r="T2894">
        <v>0</v>
      </c>
      <c r="U2894">
        <v>-9.9999999974897946E-4</v>
      </c>
      <c r="V2894" t="s">
        <v>1304</v>
      </c>
      <c r="W2894" t="s">
        <v>619</v>
      </c>
      <c r="X2894" t="s">
        <v>619</v>
      </c>
      <c r="Y2894" t="s">
        <v>619</v>
      </c>
      <c r="Z2894" t="s">
        <v>619</v>
      </c>
      <c r="AA2894" t="s">
        <v>7395</v>
      </c>
      <c r="AB2894" t="s">
        <v>7395</v>
      </c>
      <c r="AD2894" t="str">
        <f>IF(ISBLANK(Qtr_Results10[[#This Row],[Manual Comments]]),Qtr_Results10[[#This Row],[SW Comment - Discrepancy 4]],Qtr_Results10[[#This Row],[Manual Comments]])</f>
        <v>No discrepancy</v>
      </c>
    </row>
    <row r="2895" spans="1:30" x14ac:dyDescent="0.25">
      <c r="A2895" t="s">
        <v>2</v>
      </c>
      <c r="B2895" t="s">
        <v>1453</v>
      </c>
      <c r="C2895" t="s">
        <v>3771</v>
      </c>
      <c r="D2895" t="s">
        <v>7</v>
      </c>
      <c r="E2895">
        <v>0.1</v>
      </c>
      <c r="F2895">
        <v>0</v>
      </c>
      <c r="G2895">
        <v>35302.949999999997</v>
      </c>
      <c r="H2895">
        <v>35302.949999999997</v>
      </c>
      <c r="I2895">
        <v>58920</v>
      </c>
      <c r="J2895">
        <v>3530.2950000000001</v>
      </c>
      <c r="K2895">
        <v>0</v>
      </c>
      <c r="L2895">
        <v>3530.2950000000001</v>
      </c>
      <c r="M2895">
        <v>0</v>
      </c>
      <c r="N2895">
        <v>3530.2950000000001</v>
      </c>
      <c r="O2895">
        <v>3530.2950000000001</v>
      </c>
      <c r="P2895">
        <v>3530.2999999999997</v>
      </c>
      <c r="Q2895">
        <v>3530.2999999999997</v>
      </c>
      <c r="R2895">
        <v>0</v>
      </c>
      <c r="S2895">
        <v>-4.999999999654392E-3</v>
      </c>
      <c r="T2895">
        <v>0</v>
      </c>
      <c r="U2895">
        <v>-4.999999999654392E-3</v>
      </c>
      <c r="V2895" t="s">
        <v>1304</v>
      </c>
      <c r="W2895" t="s">
        <v>619</v>
      </c>
      <c r="X2895" t="s">
        <v>619</v>
      </c>
      <c r="Y2895" t="s">
        <v>619</v>
      </c>
      <c r="Z2895" t="s">
        <v>619</v>
      </c>
      <c r="AA2895" t="s">
        <v>7396</v>
      </c>
      <c r="AB2895" t="s">
        <v>7396</v>
      </c>
      <c r="AD2895" t="str">
        <f>IF(ISBLANK(Qtr_Results10[[#This Row],[Manual Comments]]),Qtr_Results10[[#This Row],[SW Comment - Discrepancy 4]],Qtr_Results10[[#This Row],[Manual Comments]])</f>
        <v>No discrepancy</v>
      </c>
    </row>
    <row r="2896" spans="1:30" x14ac:dyDescent="0.25">
      <c r="A2896" t="s">
        <v>2</v>
      </c>
      <c r="B2896" t="s">
        <v>1453</v>
      </c>
      <c r="C2896" t="s">
        <v>3771</v>
      </c>
      <c r="D2896" t="s">
        <v>8</v>
      </c>
      <c r="E2896">
        <v>0.105</v>
      </c>
      <c r="F2896">
        <v>0</v>
      </c>
      <c r="G2896">
        <v>47759.66</v>
      </c>
      <c r="H2896">
        <v>47759.66</v>
      </c>
      <c r="I2896">
        <v>60220</v>
      </c>
      <c r="J2896">
        <v>5014.7642999999998</v>
      </c>
      <c r="K2896">
        <v>0</v>
      </c>
      <c r="L2896">
        <v>5014.7642999999998</v>
      </c>
      <c r="M2896">
        <v>0</v>
      </c>
      <c r="N2896">
        <v>5014.7642999999998</v>
      </c>
      <c r="O2896">
        <v>5014.7642999999998</v>
      </c>
      <c r="P2896">
        <v>5014.7699999999995</v>
      </c>
      <c r="Q2896">
        <v>5014.7699999999995</v>
      </c>
      <c r="R2896">
        <v>0</v>
      </c>
      <c r="S2896">
        <v>-5.6999999997060513E-3</v>
      </c>
      <c r="T2896">
        <v>0</v>
      </c>
      <c r="U2896">
        <v>-5.6999999997060513E-3</v>
      </c>
      <c r="V2896" t="s">
        <v>1304</v>
      </c>
      <c r="W2896" t="s">
        <v>619</v>
      </c>
      <c r="X2896" t="s">
        <v>619</v>
      </c>
      <c r="Y2896" t="s">
        <v>619</v>
      </c>
      <c r="Z2896" t="s">
        <v>619</v>
      </c>
      <c r="AA2896" t="s">
        <v>7397</v>
      </c>
      <c r="AB2896" t="s">
        <v>7397</v>
      </c>
      <c r="AD2896" t="str">
        <f>IF(ISBLANK(Qtr_Results10[[#This Row],[Manual Comments]]),Qtr_Results10[[#This Row],[SW Comment - Discrepancy 4]],Qtr_Results10[[#This Row],[Manual Comments]])</f>
        <v>No discrepancy</v>
      </c>
    </row>
    <row r="2897" spans="1:30" x14ac:dyDescent="0.25">
      <c r="A2897" t="s">
        <v>2</v>
      </c>
      <c r="B2897" t="s">
        <v>1453</v>
      </c>
      <c r="C2897" t="s">
        <v>3771</v>
      </c>
      <c r="D2897" t="s">
        <v>9</v>
      </c>
      <c r="E2897">
        <v>0.105</v>
      </c>
      <c r="F2897">
        <v>0</v>
      </c>
      <c r="G2897">
        <v>49282.869999999995</v>
      </c>
      <c r="H2897">
        <v>49282.869999999995</v>
      </c>
      <c r="I2897">
        <v>60220</v>
      </c>
      <c r="J2897">
        <v>5174.7013499999994</v>
      </c>
      <c r="K2897">
        <v>0</v>
      </c>
      <c r="L2897">
        <v>5174.7013499999994</v>
      </c>
      <c r="M2897">
        <v>0</v>
      </c>
      <c r="N2897">
        <v>5174.7013499999994</v>
      </c>
      <c r="O2897">
        <v>5174.7013499999994</v>
      </c>
      <c r="P2897">
        <v>5174.7</v>
      </c>
      <c r="Q2897">
        <v>5174.7</v>
      </c>
      <c r="R2897">
        <v>0</v>
      </c>
      <c r="S2897">
        <v>1.3499999995474354E-3</v>
      </c>
      <c r="T2897">
        <v>0</v>
      </c>
      <c r="U2897">
        <v>1.3499999995474354E-3</v>
      </c>
      <c r="V2897" t="s">
        <v>1304</v>
      </c>
      <c r="W2897" t="s">
        <v>619</v>
      </c>
      <c r="X2897" t="s">
        <v>619</v>
      </c>
      <c r="Y2897" t="s">
        <v>619</v>
      </c>
      <c r="Z2897" t="s">
        <v>619</v>
      </c>
      <c r="AA2897" t="s">
        <v>7398</v>
      </c>
      <c r="AB2897" t="s">
        <v>7398</v>
      </c>
      <c r="AD2897" t="str">
        <f>IF(ISBLANK(Qtr_Results10[[#This Row],[Manual Comments]]),Qtr_Results10[[#This Row],[SW Comment - Discrepancy 4]],Qtr_Results10[[#This Row],[Manual Comments]])</f>
        <v>No discrepancy</v>
      </c>
    </row>
    <row r="2898" spans="1:30" x14ac:dyDescent="0.25">
      <c r="A2898" t="s">
        <v>2</v>
      </c>
      <c r="B2898" t="s">
        <v>1453</v>
      </c>
      <c r="C2898" t="s">
        <v>3771</v>
      </c>
      <c r="D2898" t="s">
        <v>10</v>
      </c>
      <c r="E2898">
        <v>0.105</v>
      </c>
      <c r="F2898">
        <v>0</v>
      </c>
      <c r="G2898">
        <v>49781.41</v>
      </c>
      <c r="H2898">
        <v>49781.41</v>
      </c>
      <c r="I2898">
        <v>60220</v>
      </c>
      <c r="J2898">
        <v>5227.0480500000003</v>
      </c>
      <c r="K2898">
        <v>0</v>
      </c>
      <c r="L2898">
        <v>5227.0480500000003</v>
      </c>
      <c r="M2898">
        <v>0</v>
      </c>
      <c r="N2898">
        <v>5227.0480500000003</v>
      </c>
      <c r="O2898">
        <v>5227.0480500000003</v>
      </c>
      <c r="P2898">
        <v>5227.05</v>
      </c>
      <c r="Q2898">
        <v>5227.05</v>
      </c>
      <c r="R2898">
        <v>0</v>
      </c>
      <c r="S2898">
        <v>-1.9499999998515705E-3</v>
      </c>
      <c r="T2898">
        <v>0</v>
      </c>
      <c r="U2898">
        <v>-1.9499999998515705E-3</v>
      </c>
      <c r="V2898" t="s">
        <v>1304</v>
      </c>
      <c r="W2898" t="s">
        <v>619</v>
      </c>
      <c r="X2898" t="s">
        <v>619</v>
      </c>
      <c r="Y2898" t="s">
        <v>619</v>
      </c>
      <c r="Z2898" t="s">
        <v>619</v>
      </c>
      <c r="AA2898" t="s">
        <v>7399</v>
      </c>
      <c r="AB2898" t="s">
        <v>7399</v>
      </c>
      <c r="AD2898" t="str">
        <f>IF(ISBLANK(Qtr_Results10[[#This Row],[Manual Comments]]),Qtr_Results10[[#This Row],[SW Comment - Discrepancy 4]],Qtr_Results10[[#This Row],[Manual Comments]])</f>
        <v>No discrepancy</v>
      </c>
    </row>
    <row r="2899" spans="1:30" x14ac:dyDescent="0.25">
      <c r="A2899" t="s">
        <v>2</v>
      </c>
      <c r="B2899" t="s">
        <v>1453</v>
      </c>
      <c r="C2899" t="s">
        <v>3771</v>
      </c>
      <c r="D2899" t="s">
        <v>11</v>
      </c>
      <c r="E2899">
        <v>0.105</v>
      </c>
      <c r="F2899">
        <v>0</v>
      </c>
      <c r="G2899">
        <v>48222</v>
      </c>
      <c r="H2899">
        <v>48222</v>
      </c>
      <c r="I2899">
        <v>60220</v>
      </c>
      <c r="J2899">
        <v>5063.3099999999995</v>
      </c>
      <c r="K2899">
        <v>0</v>
      </c>
      <c r="L2899">
        <v>5063.3099999999995</v>
      </c>
      <c r="M2899">
        <v>0</v>
      </c>
      <c r="N2899">
        <v>5063.3099999999995</v>
      </c>
      <c r="O2899">
        <v>5063.3099999999995</v>
      </c>
      <c r="P2899">
        <v>5109.0000000000009</v>
      </c>
      <c r="Q2899">
        <v>5109.0000000000009</v>
      </c>
      <c r="R2899">
        <v>0</v>
      </c>
      <c r="S2899">
        <v>-45.690000000001419</v>
      </c>
      <c r="T2899">
        <v>0</v>
      </c>
      <c r="U2899">
        <v>-45.690000000001419</v>
      </c>
      <c r="V2899" t="s">
        <v>1301</v>
      </c>
      <c r="W2899" t="s">
        <v>619</v>
      </c>
      <c r="X2899" t="s">
        <v>624</v>
      </c>
      <c r="Y2899" t="s">
        <v>619</v>
      </c>
      <c r="Z2899" t="s">
        <v>624</v>
      </c>
      <c r="AA2899" t="s">
        <v>7400</v>
      </c>
      <c r="AB2899" t="s">
        <v>7400</v>
      </c>
      <c r="AD2899" t="str">
        <f>IF(ISBLANK(Qtr_Results10[[#This Row],[Manual Comments]]),Qtr_Results10[[#This Row],[SW Comment - Discrepancy 4]],Qtr_Results10[[#This Row],[Manual Comments]])</f>
        <v>Over - System calc difference</v>
      </c>
    </row>
    <row r="2900" spans="1:30" x14ac:dyDescent="0.25">
      <c r="A2900" t="s">
        <v>2</v>
      </c>
      <c r="B2900" t="s">
        <v>1453</v>
      </c>
      <c r="C2900" t="s">
        <v>3771</v>
      </c>
      <c r="D2900" t="s">
        <v>12</v>
      </c>
      <c r="E2900">
        <v>0.11</v>
      </c>
      <c r="F2900">
        <v>0</v>
      </c>
      <c r="G2900">
        <v>47409.840000000004</v>
      </c>
      <c r="H2900">
        <v>47409.840000000004</v>
      </c>
      <c r="I2900">
        <v>62270</v>
      </c>
      <c r="J2900">
        <v>5215.0824000000002</v>
      </c>
      <c r="K2900">
        <v>0</v>
      </c>
      <c r="L2900">
        <v>5215.0824000000002</v>
      </c>
      <c r="M2900">
        <v>0</v>
      </c>
      <c r="N2900">
        <v>5215.0824000000002</v>
      </c>
      <c r="O2900">
        <v>5215.0824000000002</v>
      </c>
      <c r="P2900">
        <v>5215.08</v>
      </c>
      <c r="Q2900">
        <v>5215.08</v>
      </c>
      <c r="R2900">
        <v>0</v>
      </c>
      <c r="S2900">
        <v>2.4000000003070454E-3</v>
      </c>
      <c r="T2900">
        <v>0</v>
      </c>
      <c r="U2900">
        <v>2.4000000003070454E-3</v>
      </c>
      <c r="V2900" t="s">
        <v>1304</v>
      </c>
      <c r="W2900" t="s">
        <v>619</v>
      </c>
      <c r="X2900" t="s">
        <v>619</v>
      </c>
      <c r="Y2900" t="s">
        <v>619</v>
      </c>
      <c r="Z2900" t="s">
        <v>619</v>
      </c>
      <c r="AA2900" t="s">
        <v>7401</v>
      </c>
      <c r="AB2900" t="s">
        <v>7401</v>
      </c>
      <c r="AD2900" t="str">
        <f>IF(ISBLANK(Qtr_Results10[[#This Row],[Manual Comments]]),Qtr_Results10[[#This Row],[SW Comment - Discrepancy 4]],Qtr_Results10[[#This Row],[Manual Comments]])</f>
        <v>No discrepancy</v>
      </c>
    </row>
    <row r="2901" spans="1:30" x14ac:dyDescent="0.25">
      <c r="A2901" t="s">
        <v>2</v>
      </c>
      <c r="B2901" t="s">
        <v>1453</v>
      </c>
      <c r="C2901" t="s">
        <v>3771</v>
      </c>
      <c r="D2901" t="s">
        <v>13</v>
      </c>
      <c r="E2901">
        <v>0.11</v>
      </c>
      <c r="F2901">
        <v>0</v>
      </c>
      <c r="G2901">
        <v>52790.400000000001</v>
      </c>
      <c r="H2901">
        <v>52790.400000000001</v>
      </c>
      <c r="I2901">
        <v>62270</v>
      </c>
      <c r="J2901">
        <v>5806.9440000000004</v>
      </c>
      <c r="K2901">
        <v>0</v>
      </c>
      <c r="L2901">
        <v>5806.9440000000004</v>
      </c>
      <c r="M2901">
        <v>0</v>
      </c>
      <c r="N2901">
        <v>5806.9440000000004</v>
      </c>
      <c r="O2901">
        <v>5806.9440000000004</v>
      </c>
      <c r="P2901">
        <v>5806.96</v>
      </c>
      <c r="Q2901">
        <v>5806.96</v>
      </c>
      <c r="R2901">
        <v>0</v>
      </c>
      <c r="S2901">
        <v>-1.599999999962165E-2</v>
      </c>
      <c r="T2901">
        <v>0</v>
      </c>
      <c r="U2901">
        <v>-1.599999999962165E-2</v>
      </c>
      <c r="V2901" t="s">
        <v>1304</v>
      </c>
      <c r="W2901" t="s">
        <v>619</v>
      </c>
      <c r="X2901" t="s">
        <v>619</v>
      </c>
      <c r="Y2901" t="s">
        <v>619</v>
      </c>
      <c r="Z2901" t="s">
        <v>619</v>
      </c>
      <c r="AA2901" t="s">
        <v>7402</v>
      </c>
      <c r="AB2901" t="s">
        <v>7402</v>
      </c>
      <c r="AD2901" t="str">
        <f>IF(ISBLANK(Qtr_Results10[[#This Row],[Manual Comments]]),Qtr_Results10[[#This Row],[SW Comment - Discrepancy 4]],Qtr_Results10[[#This Row],[Manual Comments]])</f>
        <v>No discrepancy</v>
      </c>
    </row>
    <row r="2902" spans="1:30" x14ac:dyDescent="0.25">
      <c r="A2902" t="s">
        <v>2</v>
      </c>
      <c r="B2902" t="s">
        <v>1453</v>
      </c>
      <c r="C2902" t="s">
        <v>3771</v>
      </c>
      <c r="D2902" t="s">
        <v>14</v>
      </c>
      <c r="E2902">
        <v>0.11</v>
      </c>
      <c r="F2902">
        <v>0</v>
      </c>
      <c r="G2902">
        <v>48083.8</v>
      </c>
      <c r="H2902">
        <v>48083.8</v>
      </c>
      <c r="I2902">
        <v>62270</v>
      </c>
      <c r="J2902">
        <v>5289.2180000000008</v>
      </c>
      <c r="K2902">
        <v>0</v>
      </c>
      <c r="L2902">
        <v>5289.2180000000008</v>
      </c>
      <c r="M2902">
        <v>0</v>
      </c>
      <c r="N2902">
        <v>5289.2180000000008</v>
      </c>
      <c r="O2902">
        <v>5289.2180000000008</v>
      </c>
      <c r="P2902">
        <v>5289.2099999999991</v>
      </c>
      <c r="Q2902">
        <v>5289.2099999999991</v>
      </c>
      <c r="R2902">
        <v>0</v>
      </c>
      <c r="S2902">
        <v>8.0000000016298145E-3</v>
      </c>
      <c r="T2902">
        <v>0</v>
      </c>
      <c r="U2902">
        <v>8.0000000016298145E-3</v>
      </c>
      <c r="V2902" t="s">
        <v>1304</v>
      </c>
      <c r="W2902" t="s">
        <v>619</v>
      </c>
      <c r="X2902" t="s">
        <v>619</v>
      </c>
      <c r="Y2902" t="s">
        <v>619</v>
      </c>
      <c r="Z2902" t="s">
        <v>619</v>
      </c>
      <c r="AA2902" t="s">
        <v>7403</v>
      </c>
      <c r="AB2902" t="s">
        <v>7403</v>
      </c>
      <c r="AD2902" t="str">
        <f>IF(ISBLANK(Qtr_Results10[[#This Row],[Manual Comments]]),Qtr_Results10[[#This Row],[SW Comment - Discrepancy 4]],Qtr_Results10[[#This Row],[Manual Comments]])</f>
        <v>No discrepancy</v>
      </c>
    </row>
    <row r="2903" spans="1:30" x14ac:dyDescent="0.25">
      <c r="A2903" t="s">
        <v>2</v>
      </c>
      <c r="B2903" t="s">
        <v>1453</v>
      </c>
      <c r="C2903" t="s">
        <v>3771</v>
      </c>
      <c r="D2903" t="s">
        <v>15</v>
      </c>
      <c r="E2903">
        <v>0.11</v>
      </c>
      <c r="F2903">
        <v>0</v>
      </c>
      <c r="G2903">
        <v>26606.159999999996</v>
      </c>
      <c r="H2903">
        <v>26606.159999999996</v>
      </c>
      <c r="I2903">
        <v>62270</v>
      </c>
      <c r="J2903">
        <v>2926.6775999999995</v>
      </c>
      <c r="K2903">
        <v>0</v>
      </c>
      <c r="L2903">
        <v>2926.6775999999995</v>
      </c>
      <c r="M2903">
        <v>0</v>
      </c>
      <c r="N2903">
        <v>2926.6775999999995</v>
      </c>
      <c r="O2903">
        <v>2926.6775999999995</v>
      </c>
      <c r="P2903">
        <v>2926.67</v>
      </c>
      <c r="Q2903">
        <v>2926.67</v>
      </c>
      <c r="R2903">
        <v>0</v>
      </c>
      <c r="S2903">
        <v>7.599999999456486E-3</v>
      </c>
      <c r="T2903">
        <v>0</v>
      </c>
      <c r="U2903">
        <v>7.599999999456486E-3</v>
      </c>
      <c r="V2903" t="s">
        <v>1304</v>
      </c>
      <c r="W2903" t="s">
        <v>619</v>
      </c>
      <c r="X2903" t="s">
        <v>619</v>
      </c>
      <c r="Y2903" t="s">
        <v>619</v>
      </c>
      <c r="Z2903" t="s">
        <v>619</v>
      </c>
      <c r="AA2903" t="s">
        <v>7404</v>
      </c>
      <c r="AB2903" t="s">
        <v>7404</v>
      </c>
      <c r="AD2903" t="str">
        <f>IF(ISBLANK(Qtr_Results10[[#This Row],[Manual Comments]]),Qtr_Results10[[#This Row],[SW Comment - Discrepancy 4]],Qtr_Results10[[#This Row],[Manual Comments]])</f>
        <v>No discrepancy</v>
      </c>
    </row>
    <row r="2904" spans="1:30" x14ac:dyDescent="0.25">
      <c r="A2904" t="s">
        <v>2</v>
      </c>
      <c r="B2904" t="s">
        <v>1454</v>
      </c>
      <c r="C2904" t="s">
        <v>3994</v>
      </c>
      <c r="D2904" t="s">
        <v>3</v>
      </c>
      <c r="E2904">
        <v>0.1</v>
      </c>
      <c r="F2904">
        <v>0</v>
      </c>
      <c r="G2904">
        <v>68545.88</v>
      </c>
      <c r="H2904">
        <v>68545.88</v>
      </c>
      <c r="I2904">
        <v>58920</v>
      </c>
      <c r="J2904">
        <v>5892</v>
      </c>
      <c r="K2904">
        <v>0</v>
      </c>
      <c r="L2904">
        <v>5892</v>
      </c>
      <c r="M2904">
        <v>0</v>
      </c>
      <c r="N2904">
        <v>5892</v>
      </c>
      <c r="O2904">
        <v>5892</v>
      </c>
      <c r="P2904">
        <v>6854.5899999999992</v>
      </c>
      <c r="Q2904">
        <v>6854.5899999999992</v>
      </c>
      <c r="R2904">
        <v>0</v>
      </c>
      <c r="S2904">
        <v>-962.58999999999924</v>
      </c>
      <c r="T2904">
        <v>0</v>
      </c>
      <c r="U2904">
        <v>-962.58999999999924</v>
      </c>
      <c r="V2904" t="s">
        <v>1301</v>
      </c>
      <c r="W2904" t="s">
        <v>619</v>
      </c>
      <c r="X2904" t="s">
        <v>1303</v>
      </c>
      <c r="Y2904" t="s">
        <v>619</v>
      </c>
      <c r="Z2904" t="s">
        <v>1303</v>
      </c>
      <c r="AA2904" t="s">
        <v>7405</v>
      </c>
      <c r="AB2904" t="s">
        <v>7405</v>
      </c>
      <c r="AD2904" t="str">
        <f>IF(ISBLANK(Qtr_Results10[[#This Row],[Manual Comments]]),Qtr_Results10[[#This Row],[SW Comment - Discrepancy 4]],Qtr_Results10[[#This Row],[Manual Comments]])</f>
        <v>Not capping</v>
      </c>
    </row>
    <row r="2905" spans="1:30" x14ac:dyDescent="0.25">
      <c r="A2905" t="s">
        <v>2</v>
      </c>
      <c r="B2905" t="s">
        <v>1454</v>
      </c>
      <c r="C2905" t="s">
        <v>3994</v>
      </c>
      <c r="D2905" t="s">
        <v>5</v>
      </c>
      <c r="E2905">
        <v>0.1</v>
      </c>
      <c r="F2905">
        <v>0</v>
      </c>
      <c r="G2905">
        <v>44395.009999999995</v>
      </c>
      <c r="H2905">
        <v>44395.009999999995</v>
      </c>
      <c r="I2905">
        <v>58920</v>
      </c>
      <c r="J2905">
        <v>4439.5009999999993</v>
      </c>
      <c r="K2905">
        <v>0</v>
      </c>
      <c r="L2905">
        <v>4439.5009999999993</v>
      </c>
      <c r="M2905">
        <v>0</v>
      </c>
      <c r="N2905">
        <v>4439.5009999999993</v>
      </c>
      <c r="O2905">
        <v>4439.5009999999993</v>
      </c>
      <c r="P2905">
        <v>4439.5</v>
      </c>
      <c r="Q2905">
        <v>4439.5</v>
      </c>
      <c r="R2905">
        <v>0</v>
      </c>
      <c r="S2905">
        <v>9.9999999929423211E-4</v>
      </c>
      <c r="T2905">
        <v>0</v>
      </c>
      <c r="U2905">
        <v>9.9999999929423211E-4</v>
      </c>
      <c r="V2905" t="s">
        <v>1304</v>
      </c>
      <c r="W2905" t="s">
        <v>619</v>
      </c>
      <c r="X2905" t="s">
        <v>619</v>
      </c>
      <c r="Y2905" t="s">
        <v>619</v>
      </c>
      <c r="Z2905" t="s">
        <v>619</v>
      </c>
      <c r="AA2905" t="s">
        <v>7406</v>
      </c>
      <c r="AB2905" t="s">
        <v>7406</v>
      </c>
      <c r="AD2905" t="str">
        <f>IF(ISBLANK(Qtr_Results10[[#This Row],[Manual Comments]]),Qtr_Results10[[#This Row],[SW Comment - Discrepancy 4]],Qtr_Results10[[#This Row],[Manual Comments]])</f>
        <v>No discrepancy</v>
      </c>
    </row>
    <row r="2906" spans="1:30" x14ac:dyDescent="0.25">
      <c r="A2906" t="s">
        <v>2</v>
      </c>
      <c r="B2906" t="s">
        <v>1455</v>
      </c>
      <c r="C2906" t="s">
        <v>3802</v>
      </c>
      <c r="D2906" t="s">
        <v>3</v>
      </c>
      <c r="E2906">
        <v>0.1</v>
      </c>
      <c r="F2906">
        <v>0</v>
      </c>
      <c r="G2906">
        <v>45977.75</v>
      </c>
      <c r="H2906">
        <v>45977.75</v>
      </c>
      <c r="I2906">
        <v>58920</v>
      </c>
      <c r="J2906">
        <v>4597.7750000000005</v>
      </c>
      <c r="K2906">
        <v>0</v>
      </c>
      <c r="L2906">
        <v>4597.7750000000005</v>
      </c>
      <c r="M2906">
        <v>0</v>
      </c>
      <c r="N2906">
        <v>4597.7750000000005</v>
      </c>
      <c r="O2906">
        <v>4597.7750000000005</v>
      </c>
      <c r="P2906">
        <v>4597.78</v>
      </c>
      <c r="Q2906">
        <v>4597.78</v>
      </c>
      <c r="R2906">
        <v>0</v>
      </c>
      <c r="S2906">
        <v>-4.9999999991996447E-3</v>
      </c>
      <c r="T2906">
        <v>0</v>
      </c>
      <c r="U2906">
        <v>-4.9999999991996447E-3</v>
      </c>
      <c r="V2906" t="s">
        <v>1304</v>
      </c>
      <c r="W2906" t="s">
        <v>619</v>
      </c>
      <c r="X2906" t="s">
        <v>619</v>
      </c>
      <c r="Y2906" t="s">
        <v>619</v>
      </c>
      <c r="Z2906" t="s">
        <v>619</v>
      </c>
      <c r="AA2906" t="s">
        <v>7407</v>
      </c>
      <c r="AB2906" t="s">
        <v>7407</v>
      </c>
      <c r="AD2906" t="str">
        <f>IF(ISBLANK(Qtr_Results10[[#This Row],[Manual Comments]]),Qtr_Results10[[#This Row],[SW Comment - Discrepancy 4]],Qtr_Results10[[#This Row],[Manual Comments]])</f>
        <v>No discrepancy</v>
      </c>
    </row>
    <row r="2907" spans="1:30" x14ac:dyDescent="0.25">
      <c r="A2907" t="s">
        <v>2</v>
      </c>
      <c r="B2907" t="s">
        <v>1455</v>
      </c>
      <c r="C2907" t="s">
        <v>3802</v>
      </c>
      <c r="D2907" t="s">
        <v>5</v>
      </c>
      <c r="E2907">
        <v>0.1</v>
      </c>
      <c r="F2907">
        <v>0</v>
      </c>
      <c r="G2907">
        <v>37625</v>
      </c>
      <c r="H2907">
        <v>37625</v>
      </c>
      <c r="I2907">
        <v>58920</v>
      </c>
      <c r="J2907">
        <v>3762.5</v>
      </c>
      <c r="K2907">
        <v>0</v>
      </c>
      <c r="L2907">
        <v>3762.5</v>
      </c>
      <c r="M2907">
        <v>0</v>
      </c>
      <c r="N2907">
        <v>3762.5</v>
      </c>
      <c r="O2907">
        <v>3762.5</v>
      </c>
      <c r="P2907">
        <v>3762.51</v>
      </c>
      <c r="Q2907">
        <v>3762.51</v>
      </c>
      <c r="R2907">
        <v>0</v>
      </c>
      <c r="S2907">
        <v>-1.0000000000218279E-2</v>
      </c>
      <c r="T2907">
        <v>0</v>
      </c>
      <c r="U2907">
        <v>-1.0000000000218279E-2</v>
      </c>
      <c r="V2907" t="s">
        <v>1304</v>
      </c>
      <c r="W2907" t="s">
        <v>619</v>
      </c>
      <c r="X2907" t="s">
        <v>619</v>
      </c>
      <c r="Y2907" t="s">
        <v>619</v>
      </c>
      <c r="Z2907" t="s">
        <v>619</v>
      </c>
      <c r="AA2907" t="s">
        <v>7408</v>
      </c>
      <c r="AB2907" t="s">
        <v>7408</v>
      </c>
      <c r="AD2907" t="str">
        <f>IF(ISBLANK(Qtr_Results10[[#This Row],[Manual Comments]]),Qtr_Results10[[#This Row],[SW Comment - Discrepancy 4]],Qtr_Results10[[#This Row],[Manual Comments]])</f>
        <v>No discrepancy</v>
      </c>
    </row>
    <row r="2908" spans="1:30" x14ac:dyDescent="0.25">
      <c r="A2908" t="s">
        <v>2</v>
      </c>
      <c r="B2908" t="s">
        <v>1455</v>
      </c>
      <c r="C2908" t="s">
        <v>3802</v>
      </c>
      <c r="D2908" t="s">
        <v>6</v>
      </c>
      <c r="E2908">
        <v>0.1</v>
      </c>
      <c r="F2908">
        <v>0</v>
      </c>
      <c r="G2908">
        <v>32809</v>
      </c>
      <c r="H2908">
        <v>32809</v>
      </c>
      <c r="I2908">
        <v>58920</v>
      </c>
      <c r="J2908">
        <v>3280.9</v>
      </c>
      <c r="K2908">
        <v>0</v>
      </c>
      <c r="L2908">
        <v>3280.9</v>
      </c>
      <c r="M2908">
        <v>0</v>
      </c>
      <c r="N2908">
        <v>3280.9</v>
      </c>
      <c r="O2908">
        <v>3280.9</v>
      </c>
      <c r="P2908">
        <v>3280.91</v>
      </c>
      <c r="Q2908">
        <v>3280.91</v>
      </c>
      <c r="R2908">
        <v>0</v>
      </c>
      <c r="S2908">
        <v>-9.9999999997635314E-3</v>
      </c>
      <c r="T2908">
        <v>0</v>
      </c>
      <c r="U2908">
        <v>-9.9999999997635314E-3</v>
      </c>
      <c r="V2908" t="s">
        <v>1304</v>
      </c>
      <c r="W2908" t="s">
        <v>619</v>
      </c>
      <c r="X2908" t="s">
        <v>619</v>
      </c>
      <c r="Y2908" t="s">
        <v>619</v>
      </c>
      <c r="Z2908" t="s">
        <v>619</v>
      </c>
      <c r="AA2908" t="s">
        <v>7409</v>
      </c>
      <c r="AB2908" t="s">
        <v>7409</v>
      </c>
      <c r="AD2908" t="str">
        <f>IF(ISBLANK(Qtr_Results10[[#This Row],[Manual Comments]]),Qtr_Results10[[#This Row],[SW Comment - Discrepancy 4]],Qtr_Results10[[#This Row],[Manual Comments]])</f>
        <v>No discrepancy</v>
      </c>
    </row>
    <row r="2909" spans="1:30" x14ac:dyDescent="0.25">
      <c r="A2909" t="s">
        <v>2</v>
      </c>
      <c r="B2909" t="s">
        <v>1455</v>
      </c>
      <c r="C2909" t="s">
        <v>3802</v>
      </c>
      <c r="D2909" t="s">
        <v>7</v>
      </c>
      <c r="E2909">
        <v>0.1</v>
      </c>
      <c r="F2909">
        <v>0</v>
      </c>
      <c r="G2909">
        <v>36150.880000000005</v>
      </c>
      <c r="H2909">
        <v>36150.880000000005</v>
      </c>
      <c r="I2909">
        <v>58920</v>
      </c>
      <c r="J2909">
        <v>3615.0880000000006</v>
      </c>
      <c r="K2909">
        <v>0</v>
      </c>
      <c r="L2909">
        <v>3615.0880000000006</v>
      </c>
      <c r="M2909">
        <v>0</v>
      </c>
      <c r="N2909">
        <v>3615.0880000000006</v>
      </c>
      <c r="O2909">
        <v>3615.0880000000006</v>
      </c>
      <c r="P2909">
        <v>3615.09</v>
      </c>
      <c r="Q2909">
        <v>3615.09</v>
      </c>
      <c r="R2909">
        <v>0</v>
      </c>
      <c r="S2909">
        <v>-1.9999999994979589E-3</v>
      </c>
      <c r="T2909">
        <v>0</v>
      </c>
      <c r="U2909">
        <v>-1.9999999994979589E-3</v>
      </c>
      <c r="V2909" t="s">
        <v>1304</v>
      </c>
      <c r="W2909" t="s">
        <v>619</v>
      </c>
      <c r="X2909" t="s">
        <v>619</v>
      </c>
      <c r="Y2909" t="s">
        <v>619</v>
      </c>
      <c r="Z2909" t="s">
        <v>619</v>
      </c>
      <c r="AA2909" t="s">
        <v>7410</v>
      </c>
      <c r="AB2909" t="s">
        <v>7410</v>
      </c>
      <c r="AD2909" t="str">
        <f>IF(ISBLANK(Qtr_Results10[[#This Row],[Manual Comments]]),Qtr_Results10[[#This Row],[SW Comment - Discrepancy 4]],Qtr_Results10[[#This Row],[Manual Comments]])</f>
        <v>No discrepancy</v>
      </c>
    </row>
    <row r="2910" spans="1:30" x14ac:dyDescent="0.25">
      <c r="A2910" t="s">
        <v>2</v>
      </c>
      <c r="B2910" t="s">
        <v>1455</v>
      </c>
      <c r="C2910" t="s">
        <v>3802</v>
      </c>
      <c r="D2910" t="s">
        <v>8</v>
      </c>
      <c r="E2910">
        <v>0.105</v>
      </c>
      <c r="F2910">
        <v>0</v>
      </c>
      <c r="G2910">
        <v>40211.549999999996</v>
      </c>
      <c r="H2910">
        <v>40211.549999999996</v>
      </c>
      <c r="I2910">
        <v>60220</v>
      </c>
      <c r="J2910">
        <v>4222.2127499999997</v>
      </c>
      <c r="K2910">
        <v>0</v>
      </c>
      <c r="L2910">
        <v>4222.2127499999997</v>
      </c>
      <c r="M2910">
        <v>0</v>
      </c>
      <c r="N2910">
        <v>4222.2127499999997</v>
      </c>
      <c r="O2910">
        <v>4222.2127499999997</v>
      </c>
      <c r="P2910">
        <v>4222.21</v>
      </c>
      <c r="Q2910">
        <v>4222.21</v>
      </c>
      <c r="R2910">
        <v>0</v>
      </c>
      <c r="S2910">
        <v>2.749999999650754E-3</v>
      </c>
      <c r="T2910">
        <v>0</v>
      </c>
      <c r="U2910">
        <v>2.749999999650754E-3</v>
      </c>
      <c r="V2910" t="s">
        <v>1304</v>
      </c>
      <c r="W2910" t="s">
        <v>619</v>
      </c>
      <c r="X2910" t="s">
        <v>619</v>
      </c>
      <c r="Y2910" t="s">
        <v>619</v>
      </c>
      <c r="Z2910" t="s">
        <v>619</v>
      </c>
      <c r="AA2910" t="s">
        <v>7411</v>
      </c>
      <c r="AB2910" t="s">
        <v>7411</v>
      </c>
      <c r="AD2910" t="str">
        <f>IF(ISBLANK(Qtr_Results10[[#This Row],[Manual Comments]]),Qtr_Results10[[#This Row],[SW Comment - Discrepancy 4]],Qtr_Results10[[#This Row],[Manual Comments]])</f>
        <v>No discrepancy</v>
      </c>
    </row>
    <row r="2911" spans="1:30" x14ac:dyDescent="0.25">
      <c r="A2911" t="s">
        <v>2</v>
      </c>
      <c r="B2911" t="s">
        <v>1455</v>
      </c>
      <c r="C2911" t="s">
        <v>3802</v>
      </c>
      <c r="D2911" t="s">
        <v>9</v>
      </c>
      <c r="E2911">
        <v>0.105</v>
      </c>
      <c r="F2911">
        <v>0</v>
      </c>
      <c r="G2911">
        <v>49377.150000000009</v>
      </c>
      <c r="H2911">
        <v>49377.150000000009</v>
      </c>
      <c r="I2911">
        <v>60220</v>
      </c>
      <c r="J2911">
        <v>5184.6007500000005</v>
      </c>
      <c r="K2911">
        <v>0</v>
      </c>
      <c r="L2911">
        <v>5184.6007500000005</v>
      </c>
      <c r="M2911">
        <v>0</v>
      </c>
      <c r="N2911">
        <v>5184.6007500000005</v>
      </c>
      <c r="O2911">
        <v>5184.6007500000005</v>
      </c>
      <c r="P2911">
        <v>5184.6000000000004</v>
      </c>
      <c r="Q2911">
        <v>5184.6000000000004</v>
      </c>
      <c r="R2911">
        <v>0</v>
      </c>
      <c r="S2911">
        <v>7.5000000015279511E-4</v>
      </c>
      <c r="T2911">
        <v>0</v>
      </c>
      <c r="U2911">
        <v>7.5000000015279511E-4</v>
      </c>
      <c r="V2911" t="s">
        <v>1304</v>
      </c>
      <c r="W2911" t="s">
        <v>619</v>
      </c>
      <c r="X2911" t="s">
        <v>619</v>
      </c>
      <c r="Y2911" t="s">
        <v>619</v>
      </c>
      <c r="Z2911" t="s">
        <v>619</v>
      </c>
      <c r="AA2911" t="s">
        <v>7412</v>
      </c>
      <c r="AB2911" t="s">
        <v>7412</v>
      </c>
      <c r="AD2911" t="str">
        <f>IF(ISBLANK(Qtr_Results10[[#This Row],[Manual Comments]]),Qtr_Results10[[#This Row],[SW Comment - Discrepancy 4]],Qtr_Results10[[#This Row],[Manual Comments]])</f>
        <v>No discrepancy</v>
      </c>
    </row>
    <row r="2912" spans="1:30" x14ac:dyDescent="0.25">
      <c r="A2912" t="s">
        <v>2</v>
      </c>
      <c r="B2912" t="s">
        <v>1455</v>
      </c>
      <c r="C2912" t="s">
        <v>3802</v>
      </c>
      <c r="D2912" t="s">
        <v>10</v>
      </c>
      <c r="E2912">
        <v>0.105</v>
      </c>
      <c r="F2912">
        <v>0</v>
      </c>
      <c r="G2912">
        <v>36023.31</v>
      </c>
      <c r="H2912">
        <v>36023.31</v>
      </c>
      <c r="I2912">
        <v>60220</v>
      </c>
      <c r="J2912">
        <v>3782.4475499999994</v>
      </c>
      <c r="K2912">
        <v>0</v>
      </c>
      <c r="L2912">
        <v>3782.4475499999994</v>
      </c>
      <c r="M2912">
        <v>0</v>
      </c>
      <c r="N2912">
        <v>3782.4475499999994</v>
      </c>
      <c r="O2912">
        <v>3782.4475499999994</v>
      </c>
      <c r="P2912">
        <v>3782.45</v>
      </c>
      <c r="Q2912">
        <v>3782.45</v>
      </c>
      <c r="R2912">
        <v>0</v>
      </c>
      <c r="S2912">
        <v>-2.4500000004081812E-3</v>
      </c>
      <c r="T2912">
        <v>0</v>
      </c>
      <c r="U2912">
        <v>-2.4500000004081812E-3</v>
      </c>
      <c r="V2912" t="s">
        <v>1304</v>
      </c>
      <c r="W2912" t="s">
        <v>619</v>
      </c>
      <c r="X2912" t="s">
        <v>619</v>
      </c>
      <c r="Y2912" t="s">
        <v>619</v>
      </c>
      <c r="Z2912" t="s">
        <v>619</v>
      </c>
      <c r="AA2912" t="s">
        <v>7413</v>
      </c>
      <c r="AB2912" t="s">
        <v>7413</v>
      </c>
      <c r="AD2912" t="str">
        <f>IF(ISBLANK(Qtr_Results10[[#This Row],[Manual Comments]]),Qtr_Results10[[#This Row],[SW Comment - Discrepancy 4]],Qtr_Results10[[#This Row],[Manual Comments]])</f>
        <v>No discrepancy</v>
      </c>
    </row>
    <row r="2913" spans="1:30" x14ac:dyDescent="0.25">
      <c r="A2913" t="s">
        <v>2</v>
      </c>
      <c r="B2913" t="s">
        <v>1455</v>
      </c>
      <c r="C2913" t="s">
        <v>3802</v>
      </c>
      <c r="D2913" t="s">
        <v>11</v>
      </c>
      <c r="E2913">
        <v>0.105</v>
      </c>
      <c r="F2913">
        <v>0</v>
      </c>
      <c r="G2913">
        <v>38335.620000000003</v>
      </c>
      <c r="H2913">
        <v>38335.620000000003</v>
      </c>
      <c r="I2913">
        <v>60220</v>
      </c>
      <c r="J2913">
        <v>4025.2401</v>
      </c>
      <c r="K2913">
        <v>0</v>
      </c>
      <c r="L2913">
        <v>4025.2401</v>
      </c>
      <c r="M2913">
        <v>0</v>
      </c>
      <c r="N2913">
        <v>4025.2401</v>
      </c>
      <c r="O2913">
        <v>4025.2401</v>
      </c>
      <c r="P2913">
        <v>4059.38</v>
      </c>
      <c r="Q2913">
        <v>4059.38</v>
      </c>
      <c r="R2913">
        <v>0</v>
      </c>
      <c r="S2913">
        <v>-34.139900000000125</v>
      </c>
      <c r="T2913">
        <v>0</v>
      </c>
      <c r="U2913">
        <v>-34.139900000000125</v>
      </c>
      <c r="V2913" t="s">
        <v>1301</v>
      </c>
      <c r="W2913" t="s">
        <v>619</v>
      </c>
      <c r="X2913" t="s">
        <v>624</v>
      </c>
      <c r="Y2913" t="s">
        <v>619</v>
      </c>
      <c r="Z2913" t="s">
        <v>624</v>
      </c>
      <c r="AA2913" t="s">
        <v>7414</v>
      </c>
      <c r="AB2913" t="s">
        <v>7414</v>
      </c>
      <c r="AD2913" t="str">
        <f>IF(ISBLANK(Qtr_Results10[[#This Row],[Manual Comments]]),Qtr_Results10[[#This Row],[SW Comment - Discrepancy 4]],Qtr_Results10[[#This Row],[Manual Comments]])</f>
        <v>Over - System calc difference</v>
      </c>
    </row>
    <row r="2914" spans="1:30" x14ac:dyDescent="0.25">
      <c r="A2914" t="s">
        <v>2</v>
      </c>
      <c r="B2914" t="s">
        <v>1455</v>
      </c>
      <c r="C2914" t="s">
        <v>3802</v>
      </c>
      <c r="D2914" t="s">
        <v>12</v>
      </c>
      <c r="E2914">
        <v>0.11</v>
      </c>
      <c r="F2914">
        <v>0</v>
      </c>
      <c r="G2914">
        <v>40384.74</v>
      </c>
      <c r="H2914">
        <v>40384.74</v>
      </c>
      <c r="I2914">
        <v>62270</v>
      </c>
      <c r="J2914">
        <v>4442.3213999999998</v>
      </c>
      <c r="K2914">
        <v>0</v>
      </c>
      <c r="L2914">
        <v>4442.3213999999998</v>
      </c>
      <c r="M2914">
        <v>0</v>
      </c>
      <c r="N2914">
        <v>4442.3213999999998</v>
      </c>
      <c r="O2914">
        <v>4442.3213999999998</v>
      </c>
      <c r="P2914">
        <v>4442.3099999999995</v>
      </c>
      <c r="Q2914">
        <v>4442.3099999999995</v>
      </c>
      <c r="R2914">
        <v>0</v>
      </c>
      <c r="S2914">
        <v>1.1400000000321597E-2</v>
      </c>
      <c r="T2914">
        <v>0</v>
      </c>
      <c r="U2914">
        <v>1.1400000000321597E-2</v>
      </c>
      <c r="V2914" t="s">
        <v>1304</v>
      </c>
      <c r="W2914" t="s">
        <v>619</v>
      </c>
      <c r="X2914" t="s">
        <v>619</v>
      </c>
      <c r="Y2914" t="s">
        <v>619</v>
      </c>
      <c r="Z2914" t="s">
        <v>619</v>
      </c>
      <c r="AA2914" t="s">
        <v>7415</v>
      </c>
      <c r="AB2914" t="s">
        <v>7415</v>
      </c>
      <c r="AD2914" t="str">
        <f>IF(ISBLANK(Qtr_Results10[[#This Row],[Manual Comments]]),Qtr_Results10[[#This Row],[SW Comment - Discrepancy 4]],Qtr_Results10[[#This Row],[Manual Comments]])</f>
        <v>No discrepancy</v>
      </c>
    </row>
    <row r="2915" spans="1:30" x14ac:dyDescent="0.25">
      <c r="A2915" t="s">
        <v>2</v>
      </c>
      <c r="B2915" t="s">
        <v>1455</v>
      </c>
      <c r="C2915" t="s">
        <v>3802</v>
      </c>
      <c r="D2915" t="s">
        <v>13</v>
      </c>
      <c r="E2915">
        <v>0.11</v>
      </c>
      <c r="F2915">
        <v>0</v>
      </c>
      <c r="G2915">
        <v>40726.26</v>
      </c>
      <c r="H2915">
        <v>40726.26</v>
      </c>
      <c r="I2915">
        <v>62270</v>
      </c>
      <c r="J2915">
        <v>4479.8886000000002</v>
      </c>
      <c r="K2915">
        <v>0</v>
      </c>
      <c r="L2915">
        <v>4479.8886000000002</v>
      </c>
      <c r="M2915">
        <v>0</v>
      </c>
      <c r="N2915">
        <v>4479.8886000000002</v>
      </c>
      <c r="O2915">
        <v>4479.8886000000002</v>
      </c>
      <c r="P2915">
        <v>4479.8600000000006</v>
      </c>
      <c r="Q2915">
        <v>4479.8600000000006</v>
      </c>
      <c r="R2915">
        <v>0</v>
      </c>
      <c r="S2915">
        <v>2.8599999999642023E-2</v>
      </c>
      <c r="T2915">
        <v>0</v>
      </c>
      <c r="U2915">
        <v>2.8599999999642023E-2</v>
      </c>
      <c r="V2915" t="s">
        <v>1304</v>
      </c>
      <c r="W2915" t="s">
        <v>619</v>
      </c>
      <c r="X2915" t="s">
        <v>619</v>
      </c>
      <c r="Y2915" t="s">
        <v>619</v>
      </c>
      <c r="Z2915" t="s">
        <v>619</v>
      </c>
      <c r="AA2915" t="s">
        <v>7416</v>
      </c>
      <c r="AB2915" t="s">
        <v>7416</v>
      </c>
      <c r="AD2915" t="str">
        <f>IF(ISBLANK(Qtr_Results10[[#This Row],[Manual Comments]]),Qtr_Results10[[#This Row],[SW Comment - Discrepancy 4]],Qtr_Results10[[#This Row],[Manual Comments]])</f>
        <v>No discrepancy</v>
      </c>
    </row>
    <row r="2916" spans="1:30" x14ac:dyDescent="0.25">
      <c r="A2916" t="s">
        <v>2</v>
      </c>
      <c r="B2916" t="s">
        <v>1455</v>
      </c>
      <c r="C2916" t="s">
        <v>3802</v>
      </c>
      <c r="D2916" t="s">
        <v>14</v>
      </c>
      <c r="E2916">
        <v>0.11</v>
      </c>
      <c r="F2916">
        <v>0</v>
      </c>
      <c r="G2916">
        <v>41749.83</v>
      </c>
      <c r="H2916">
        <v>41749.83</v>
      </c>
      <c r="I2916">
        <v>62270</v>
      </c>
      <c r="J2916">
        <v>4592.4813000000004</v>
      </c>
      <c r="K2916">
        <v>0</v>
      </c>
      <c r="L2916">
        <v>4592.4813000000004</v>
      </c>
      <c r="M2916">
        <v>0</v>
      </c>
      <c r="N2916">
        <v>4592.4813000000004</v>
      </c>
      <c r="O2916">
        <v>4592.4813000000004</v>
      </c>
      <c r="P2916">
        <v>4592.4800000000005</v>
      </c>
      <c r="Q2916">
        <v>4592.4800000000005</v>
      </c>
      <c r="R2916">
        <v>0</v>
      </c>
      <c r="S2916">
        <v>1.299999999901047E-3</v>
      </c>
      <c r="T2916">
        <v>0</v>
      </c>
      <c r="U2916">
        <v>1.299999999901047E-3</v>
      </c>
      <c r="V2916" t="s">
        <v>1304</v>
      </c>
      <c r="W2916" t="s">
        <v>619</v>
      </c>
      <c r="X2916" t="s">
        <v>619</v>
      </c>
      <c r="Y2916" t="s">
        <v>619</v>
      </c>
      <c r="Z2916" t="s">
        <v>619</v>
      </c>
      <c r="AA2916" t="s">
        <v>7417</v>
      </c>
      <c r="AB2916" t="s">
        <v>7417</v>
      </c>
      <c r="AD2916" t="str">
        <f>IF(ISBLANK(Qtr_Results10[[#This Row],[Manual Comments]]),Qtr_Results10[[#This Row],[SW Comment - Discrepancy 4]],Qtr_Results10[[#This Row],[Manual Comments]])</f>
        <v>No discrepancy</v>
      </c>
    </row>
    <row r="2917" spans="1:30" x14ac:dyDescent="0.25">
      <c r="A2917" t="s">
        <v>2</v>
      </c>
      <c r="B2917" t="s">
        <v>1455</v>
      </c>
      <c r="C2917" t="s">
        <v>3802</v>
      </c>
      <c r="D2917" t="s">
        <v>15</v>
      </c>
      <c r="E2917">
        <v>0.11</v>
      </c>
      <c r="F2917">
        <v>0</v>
      </c>
      <c r="G2917">
        <v>6362.64</v>
      </c>
      <c r="H2917">
        <v>6362.64</v>
      </c>
      <c r="I2917">
        <v>62270</v>
      </c>
      <c r="J2917">
        <v>699.8904</v>
      </c>
      <c r="K2917">
        <v>0</v>
      </c>
      <c r="L2917">
        <v>699.8904</v>
      </c>
      <c r="M2917">
        <v>0</v>
      </c>
      <c r="N2917">
        <v>699.8904</v>
      </c>
      <c r="O2917">
        <v>699.8904</v>
      </c>
      <c r="P2917">
        <v>699.9</v>
      </c>
      <c r="Q2917">
        <v>699.9</v>
      </c>
      <c r="R2917">
        <v>0</v>
      </c>
      <c r="S2917">
        <v>-9.5999999999776264E-3</v>
      </c>
      <c r="T2917">
        <v>0</v>
      </c>
      <c r="U2917">
        <v>-9.5999999999776264E-3</v>
      </c>
      <c r="V2917" t="s">
        <v>1304</v>
      </c>
      <c r="W2917" t="s">
        <v>619</v>
      </c>
      <c r="X2917" t="s">
        <v>619</v>
      </c>
      <c r="Y2917" t="s">
        <v>619</v>
      </c>
      <c r="Z2917" t="s">
        <v>619</v>
      </c>
      <c r="AA2917" t="s">
        <v>7418</v>
      </c>
      <c r="AB2917" t="s">
        <v>7418</v>
      </c>
      <c r="AD2917" t="str">
        <f>IF(ISBLANK(Qtr_Results10[[#This Row],[Manual Comments]]),Qtr_Results10[[#This Row],[SW Comment - Discrepancy 4]],Qtr_Results10[[#This Row],[Manual Comments]])</f>
        <v>No discrepancy</v>
      </c>
    </row>
    <row r="2918" spans="1:30" x14ac:dyDescent="0.25">
      <c r="A2918" t="s">
        <v>2</v>
      </c>
      <c r="B2918" t="s">
        <v>1456</v>
      </c>
      <c r="C2918" t="s">
        <v>4054</v>
      </c>
      <c r="D2918" t="s">
        <v>3</v>
      </c>
      <c r="E2918">
        <v>0.1</v>
      </c>
      <c r="F2918">
        <v>0</v>
      </c>
      <c r="G2918">
        <v>41084.639999999992</v>
      </c>
      <c r="H2918">
        <v>41084.639999999992</v>
      </c>
      <c r="I2918">
        <v>58920</v>
      </c>
      <c r="J2918">
        <v>4108.463999999999</v>
      </c>
      <c r="K2918">
        <v>0</v>
      </c>
      <c r="L2918">
        <v>4108.463999999999</v>
      </c>
      <c r="M2918">
        <v>0</v>
      </c>
      <c r="N2918">
        <v>4108.463999999999</v>
      </c>
      <c r="O2918">
        <v>4108.463999999999</v>
      </c>
      <c r="P2918">
        <v>4108.46</v>
      </c>
      <c r="Q2918">
        <v>4108.46</v>
      </c>
      <c r="R2918">
        <v>0</v>
      </c>
      <c r="S2918">
        <v>3.9999999989959178E-3</v>
      </c>
      <c r="T2918">
        <v>0</v>
      </c>
      <c r="U2918">
        <v>3.9999999989959178E-3</v>
      </c>
      <c r="V2918" t="s">
        <v>1304</v>
      </c>
      <c r="W2918" t="s">
        <v>619</v>
      </c>
      <c r="X2918" t="s">
        <v>619</v>
      </c>
      <c r="Y2918" t="s">
        <v>619</v>
      </c>
      <c r="Z2918" t="s">
        <v>619</v>
      </c>
      <c r="AA2918" t="s">
        <v>7419</v>
      </c>
      <c r="AB2918" t="s">
        <v>7419</v>
      </c>
      <c r="AD2918" t="str">
        <f>IF(ISBLANK(Qtr_Results10[[#This Row],[Manual Comments]]),Qtr_Results10[[#This Row],[SW Comment - Discrepancy 4]],Qtr_Results10[[#This Row],[Manual Comments]])</f>
        <v>No discrepancy</v>
      </c>
    </row>
    <row r="2919" spans="1:30" x14ac:dyDescent="0.25">
      <c r="A2919" t="s">
        <v>2</v>
      </c>
      <c r="B2919" t="s">
        <v>1456</v>
      </c>
      <c r="C2919" t="s">
        <v>4054</v>
      </c>
      <c r="D2919" t="s">
        <v>5</v>
      </c>
      <c r="E2919">
        <v>0.1</v>
      </c>
      <c r="F2919">
        <v>0</v>
      </c>
      <c r="G2919">
        <v>31445.040000000001</v>
      </c>
      <c r="H2919">
        <v>31445.040000000001</v>
      </c>
      <c r="I2919">
        <v>58920</v>
      </c>
      <c r="J2919">
        <v>3144.5040000000004</v>
      </c>
      <c r="K2919">
        <v>0</v>
      </c>
      <c r="L2919">
        <v>3144.5040000000004</v>
      </c>
      <c r="M2919">
        <v>0</v>
      </c>
      <c r="N2919">
        <v>3144.5040000000004</v>
      </c>
      <c r="O2919">
        <v>3144.5040000000004</v>
      </c>
      <c r="P2919">
        <v>3144.5100000000007</v>
      </c>
      <c r="Q2919">
        <v>3144.5100000000007</v>
      </c>
      <c r="R2919">
        <v>0</v>
      </c>
      <c r="S2919">
        <v>-6.0000000003128662E-3</v>
      </c>
      <c r="T2919">
        <v>0</v>
      </c>
      <c r="U2919">
        <v>-6.0000000003128662E-3</v>
      </c>
      <c r="V2919" t="s">
        <v>1304</v>
      </c>
      <c r="W2919" t="s">
        <v>619</v>
      </c>
      <c r="X2919" t="s">
        <v>619</v>
      </c>
      <c r="Y2919" t="s">
        <v>619</v>
      </c>
      <c r="Z2919" t="s">
        <v>619</v>
      </c>
      <c r="AA2919" t="s">
        <v>7420</v>
      </c>
      <c r="AB2919" t="s">
        <v>7420</v>
      </c>
      <c r="AD2919" t="str">
        <f>IF(ISBLANK(Qtr_Results10[[#This Row],[Manual Comments]]),Qtr_Results10[[#This Row],[SW Comment - Discrepancy 4]],Qtr_Results10[[#This Row],[Manual Comments]])</f>
        <v>No discrepancy</v>
      </c>
    </row>
    <row r="2920" spans="1:30" x14ac:dyDescent="0.25">
      <c r="A2920" t="s">
        <v>2</v>
      </c>
      <c r="B2920" t="s">
        <v>1456</v>
      </c>
      <c r="C2920" t="s">
        <v>4054</v>
      </c>
      <c r="D2920" t="s">
        <v>6</v>
      </c>
      <c r="E2920">
        <v>0.1</v>
      </c>
      <c r="F2920">
        <v>0</v>
      </c>
      <c r="G2920">
        <v>26658.48</v>
      </c>
      <c r="H2920">
        <v>26658.48</v>
      </c>
      <c r="I2920">
        <v>58920</v>
      </c>
      <c r="J2920">
        <v>2665.848</v>
      </c>
      <c r="K2920">
        <v>0</v>
      </c>
      <c r="L2920">
        <v>2665.848</v>
      </c>
      <c r="M2920">
        <v>0</v>
      </c>
      <c r="N2920">
        <v>2665.848</v>
      </c>
      <c r="O2920">
        <v>2665.848</v>
      </c>
      <c r="P2920">
        <v>2665.84</v>
      </c>
      <c r="Q2920">
        <v>2665.84</v>
      </c>
      <c r="R2920">
        <v>0</v>
      </c>
      <c r="S2920">
        <v>7.9999999998108251E-3</v>
      </c>
      <c r="T2920">
        <v>0</v>
      </c>
      <c r="U2920">
        <v>7.9999999998108251E-3</v>
      </c>
      <c r="V2920" t="s">
        <v>1304</v>
      </c>
      <c r="W2920" t="s">
        <v>619</v>
      </c>
      <c r="X2920" t="s">
        <v>619</v>
      </c>
      <c r="Y2920" t="s">
        <v>619</v>
      </c>
      <c r="Z2920" t="s">
        <v>619</v>
      </c>
      <c r="AA2920" t="s">
        <v>7421</v>
      </c>
      <c r="AB2920" t="s">
        <v>7421</v>
      </c>
      <c r="AD2920" t="str">
        <f>IF(ISBLANK(Qtr_Results10[[#This Row],[Manual Comments]]),Qtr_Results10[[#This Row],[SW Comment - Discrepancy 4]],Qtr_Results10[[#This Row],[Manual Comments]])</f>
        <v>No discrepancy</v>
      </c>
    </row>
    <row r="2921" spans="1:30" x14ac:dyDescent="0.25">
      <c r="A2921" t="s">
        <v>2</v>
      </c>
      <c r="B2921" t="s">
        <v>1456</v>
      </c>
      <c r="C2921" t="s">
        <v>4054</v>
      </c>
      <c r="D2921" t="s">
        <v>7</v>
      </c>
      <c r="E2921">
        <v>0.1</v>
      </c>
      <c r="F2921">
        <v>0</v>
      </c>
      <c r="G2921">
        <v>31275.899999999994</v>
      </c>
      <c r="H2921">
        <v>31275.899999999994</v>
      </c>
      <c r="I2921">
        <v>58920</v>
      </c>
      <c r="J2921">
        <v>3127.5899999999997</v>
      </c>
      <c r="K2921">
        <v>0</v>
      </c>
      <c r="L2921">
        <v>3127.5899999999997</v>
      </c>
      <c r="M2921">
        <v>0</v>
      </c>
      <c r="N2921">
        <v>3127.5899999999997</v>
      </c>
      <c r="O2921">
        <v>3127.5899999999997</v>
      </c>
      <c r="P2921">
        <v>3127.5900000000006</v>
      </c>
      <c r="Q2921">
        <v>3127.5900000000006</v>
      </c>
      <c r="R2921">
        <v>0</v>
      </c>
      <c r="S2921">
        <v>-9.0949470177292824E-13</v>
      </c>
      <c r="T2921">
        <v>0</v>
      </c>
      <c r="U2921">
        <v>-9.0949470177292824E-13</v>
      </c>
      <c r="V2921" t="s">
        <v>1304</v>
      </c>
      <c r="W2921" t="s">
        <v>619</v>
      </c>
      <c r="X2921" t="s">
        <v>619</v>
      </c>
      <c r="Y2921" t="s">
        <v>619</v>
      </c>
      <c r="Z2921" t="s">
        <v>619</v>
      </c>
      <c r="AA2921" t="s">
        <v>7422</v>
      </c>
      <c r="AB2921" t="s">
        <v>7422</v>
      </c>
      <c r="AD2921" t="str">
        <f>IF(ISBLANK(Qtr_Results10[[#This Row],[Manual Comments]]),Qtr_Results10[[#This Row],[SW Comment - Discrepancy 4]],Qtr_Results10[[#This Row],[Manual Comments]])</f>
        <v>No discrepancy</v>
      </c>
    </row>
    <row r="2922" spans="1:30" x14ac:dyDescent="0.25">
      <c r="A2922" t="s">
        <v>2</v>
      </c>
      <c r="B2922" t="s">
        <v>1456</v>
      </c>
      <c r="C2922" t="s">
        <v>4054</v>
      </c>
      <c r="D2922" t="s">
        <v>8</v>
      </c>
      <c r="E2922">
        <v>0.105</v>
      </c>
      <c r="F2922">
        <v>0</v>
      </c>
      <c r="G2922">
        <v>40630.800000000003</v>
      </c>
      <c r="H2922">
        <v>40630.800000000003</v>
      </c>
      <c r="I2922">
        <v>60220</v>
      </c>
      <c r="J2922">
        <v>4266.2340000000004</v>
      </c>
      <c r="K2922">
        <v>0</v>
      </c>
      <c r="L2922">
        <v>4266.2340000000004</v>
      </c>
      <c r="M2922">
        <v>0</v>
      </c>
      <c r="N2922">
        <v>4266.2340000000004</v>
      </c>
      <c r="O2922">
        <v>4266.2340000000004</v>
      </c>
      <c r="P2922">
        <v>4266.24</v>
      </c>
      <c r="Q2922">
        <v>4266.24</v>
      </c>
      <c r="R2922">
        <v>0</v>
      </c>
      <c r="S2922">
        <v>-5.9999999994033715E-3</v>
      </c>
      <c r="T2922">
        <v>0</v>
      </c>
      <c r="U2922">
        <v>-5.9999999994033715E-3</v>
      </c>
      <c r="V2922" t="s">
        <v>1304</v>
      </c>
      <c r="W2922" t="s">
        <v>619</v>
      </c>
      <c r="X2922" t="s">
        <v>619</v>
      </c>
      <c r="Y2922" t="s">
        <v>619</v>
      </c>
      <c r="Z2922" t="s">
        <v>619</v>
      </c>
      <c r="AA2922" t="s">
        <v>7423</v>
      </c>
      <c r="AB2922" t="s">
        <v>7423</v>
      </c>
      <c r="AD2922" t="str">
        <f>IF(ISBLANK(Qtr_Results10[[#This Row],[Manual Comments]]),Qtr_Results10[[#This Row],[SW Comment - Discrepancy 4]],Qtr_Results10[[#This Row],[Manual Comments]])</f>
        <v>No discrepancy</v>
      </c>
    </row>
    <row r="2923" spans="1:30" x14ac:dyDescent="0.25">
      <c r="A2923" t="s">
        <v>2</v>
      </c>
      <c r="B2923" t="s">
        <v>1456</v>
      </c>
      <c r="C2923" t="s">
        <v>4054</v>
      </c>
      <c r="D2923" t="s">
        <v>9</v>
      </c>
      <c r="E2923">
        <v>0.105</v>
      </c>
      <c r="F2923">
        <v>0</v>
      </c>
      <c r="G2923">
        <v>38557.799999999996</v>
      </c>
      <c r="H2923">
        <v>38557.799999999996</v>
      </c>
      <c r="I2923">
        <v>60220</v>
      </c>
      <c r="J2923">
        <v>4048.5689999999995</v>
      </c>
      <c r="K2923">
        <v>0</v>
      </c>
      <c r="L2923">
        <v>4048.5689999999995</v>
      </c>
      <c r="M2923">
        <v>0</v>
      </c>
      <c r="N2923">
        <v>4048.5689999999995</v>
      </c>
      <c r="O2923">
        <v>4048.5689999999995</v>
      </c>
      <c r="P2923">
        <v>4048.6</v>
      </c>
      <c r="Q2923">
        <v>4048.6</v>
      </c>
      <c r="R2923">
        <v>0</v>
      </c>
      <c r="S2923">
        <v>-3.1000000000403816E-2</v>
      </c>
      <c r="T2923">
        <v>0</v>
      </c>
      <c r="U2923">
        <v>-3.1000000000403816E-2</v>
      </c>
      <c r="V2923" t="s">
        <v>1304</v>
      </c>
      <c r="W2923" t="s">
        <v>619</v>
      </c>
      <c r="X2923" t="s">
        <v>619</v>
      </c>
      <c r="Y2923" t="s">
        <v>619</v>
      </c>
      <c r="Z2923" t="s">
        <v>619</v>
      </c>
      <c r="AA2923" t="s">
        <v>7424</v>
      </c>
      <c r="AB2923" t="s">
        <v>7424</v>
      </c>
      <c r="AD2923" t="str">
        <f>IF(ISBLANK(Qtr_Results10[[#This Row],[Manual Comments]]),Qtr_Results10[[#This Row],[SW Comment - Discrepancy 4]],Qtr_Results10[[#This Row],[Manual Comments]])</f>
        <v>No discrepancy</v>
      </c>
    </row>
    <row r="2924" spans="1:30" x14ac:dyDescent="0.25">
      <c r="A2924" t="s">
        <v>2</v>
      </c>
      <c r="B2924" t="s">
        <v>1456</v>
      </c>
      <c r="C2924" t="s">
        <v>4054</v>
      </c>
      <c r="D2924" t="s">
        <v>10</v>
      </c>
      <c r="E2924">
        <v>0.105</v>
      </c>
      <c r="F2924">
        <v>0</v>
      </c>
      <c r="G2924">
        <v>37012.499999999993</v>
      </c>
      <c r="H2924">
        <v>37012.499999999993</v>
      </c>
      <c r="I2924">
        <v>60220</v>
      </c>
      <c r="J2924">
        <v>3886.3124999999991</v>
      </c>
      <c r="K2924">
        <v>0</v>
      </c>
      <c r="L2924">
        <v>3886.3124999999991</v>
      </c>
      <c r="M2924">
        <v>0</v>
      </c>
      <c r="N2924">
        <v>3886.3124999999991</v>
      </c>
      <c r="O2924">
        <v>3886.3124999999991</v>
      </c>
      <c r="P2924">
        <v>3886.32</v>
      </c>
      <c r="Q2924">
        <v>3886.32</v>
      </c>
      <c r="R2924">
        <v>0</v>
      </c>
      <c r="S2924">
        <v>-7.5000000010732037E-3</v>
      </c>
      <c r="T2924">
        <v>0</v>
      </c>
      <c r="U2924">
        <v>-7.5000000010732037E-3</v>
      </c>
      <c r="V2924" t="s">
        <v>1304</v>
      </c>
      <c r="W2924" t="s">
        <v>619</v>
      </c>
      <c r="X2924" t="s">
        <v>619</v>
      </c>
      <c r="Y2924" t="s">
        <v>619</v>
      </c>
      <c r="Z2924" t="s">
        <v>619</v>
      </c>
      <c r="AA2924" t="s">
        <v>7425</v>
      </c>
      <c r="AB2924" t="s">
        <v>7425</v>
      </c>
      <c r="AD2924" t="str">
        <f>IF(ISBLANK(Qtr_Results10[[#This Row],[Manual Comments]]),Qtr_Results10[[#This Row],[SW Comment - Discrepancy 4]],Qtr_Results10[[#This Row],[Manual Comments]])</f>
        <v>No discrepancy</v>
      </c>
    </row>
    <row r="2925" spans="1:30" x14ac:dyDescent="0.25">
      <c r="A2925" t="s">
        <v>2</v>
      </c>
      <c r="B2925" t="s">
        <v>1456</v>
      </c>
      <c r="C2925" t="s">
        <v>4054</v>
      </c>
      <c r="D2925" t="s">
        <v>11</v>
      </c>
      <c r="E2925">
        <v>0.105</v>
      </c>
      <c r="F2925">
        <v>0</v>
      </c>
      <c r="G2925">
        <v>41634.399999999994</v>
      </c>
      <c r="H2925">
        <v>41634.399999999994</v>
      </c>
      <c r="I2925">
        <v>60220</v>
      </c>
      <c r="J2925">
        <v>4371.6119999999992</v>
      </c>
      <c r="K2925">
        <v>0</v>
      </c>
      <c r="L2925">
        <v>4371.6119999999992</v>
      </c>
      <c r="M2925">
        <v>0</v>
      </c>
      <c r="N2925">
        <v>4371.6119999999992</v>
      </c>
      <c r="O2925">
        <v>4371.6119999999992</v>
      </c>
      <c r="P2925">
        <v>4404.6000000000004</v>
      </c>
      <c r="Q2925">
        <v>4404.6000000000004</v>
      </c>
      <c r="R2925">
        <v>0</v>
      </c>
      <c r="S2925">
        <v>-32.988000000001193</v>
      </c>
      <c r="T2925">
        <v>0</v>
      </c>
      <c r="U2925">
        <v>-32.988000000001193</v>
      </c>
      <c r="V2925" t="s">
        <v>1301</v>
      </c>
      <c r="W2925" t="s">
        <v>619</v>
      </c>
      <c r="X2925" t="s">
        <v>624</v>
      </c>
      <c r="Y2925" t="s">
        <v>619</v>
      </c>
      <c r="Z2925" t="s">
        <v>624</v>
      </c>
      <c r="AA2925" t="s">
        <v>7426</v>
      </c>
      <c r="AB2925" t="s">
        <v>7426</v>
      </c>
      <c r="AD2925" t="str">
        <f>IF(ISBLANK(Qtr_Results10[[#This Row],[Manual Comments]]),Qtr_Results10[[#This Row],[SW Comment - Discrepancy 4]],Qtr_Results10[[#This Row],[Manual Comments]])</f>
        <v>Over - System calc difference</v>
      </c>
    </row>
    <row r="2926" spans="1:30" x14ac:dyDescent="0.25">
      <c r="A2926" t="s">
        <v>2</v>
      </c>
      <c r="B2926" t="s">
        <v>1456</v>
      </c>
      <c r="C2926" t="s">
        <v>4054</v>
      </c>
      <c r="D2926" t="s">
        <v>12</v>
      </c>
      <c r="E2926">
        <v>0.11</v>
      </c>
      <c r="F2926">
        <v>0</v>
      </c>
      <c r="G2926">
        <v>43760.1</v>
      </c>
      <c r="H2926">
        <v>43760.1</v>
      </c>
      <c r="I2926">
        <v>62270</v>
      </c>
      <c r="J2926">
        <v>4813.6109999999999</v>
      </c>
      <c r="K2926">
        <v>0</v>
      </c>
      <c r="L2926">
        <v>4813.6109999999999</v>
      </c>
      <c r="M2926">
        <v>0</v>
      </c>
      <c r="N2926">
        <v>4813.6109999999999</v>
      </c>
      <c r="O2926">
        <v>4813.6109999999999</v>
      </c>
      <c r="P2926">
        <v>4813.62</v>
      </c>
      <c r="Q2926">
        <v>4813.62</v>
      </c>
      <c r="R2926">
        <v>0</v>
      </c>
      <c r="S2926">
        <v>-9.0000000000145519E-3</v>
      </c>
      <c r="T2926">
        <v>0</v>
      </c>
      <c r="U2926">
        <v>-9.0000000000145519E-3</v>
      </c>
      <c r="V2926" t="s">
        <v>1304</v>
      </c>
      <c r="W2926" t="s">
        <v>619</v>
      </c>
      <c r="X2926" t="s">
        <v>619</v>
      </c>
      <c r="Y2926" t="s">
        <v>619</v>
      </c>
      <c r="Z2926" t="s">
        <v>619</v>
      </c>
      <c r="AA2926" t="s">
        <v>7427</v>
      </c>
      <c r="AB2926" t="s">
        <v>7427</v>
      </c>
      <c r="AD2926" t="str">
        <f>IF(ISBLANK(Qtr_Results10[[#This Row],[Manual Comments]]),Qtr_Results10[[#This Row],[SW Comment - Discrepancy 4]],Qtr_Results10[[#This Row],[Manual Comments]])</f>
        <v>No discrepancy</v>
      </c>
    </row>
    <row r="2927" spans="1:30" x14ac:dyDescent="0.25">
      <c r="A2927" t="s">
        <v>2</v>
      </c>
      <c r="B2927" t="s">
        <v>1456</v>
      </c>
      <c r="C2927" t="s">
        <v>4054</v>
      </c>
      <c r="D2927" t="s">
        <v>13</v>
      </c>
      <c r="E2927">
        <v>0.11</v>
      </c>
      <c r="F2927">
        <v>0</v>
      </c>
      <c r="G2927">
        <v>43320.3</v>
      </c>
      <c r="H2927">
        <v>43320.3</v>
      </c>
      <c r="I2927">
        <v>62270</v>
      </c>
      <c r="J2927">
        <v>4765.2330000000002</v>
      </c>
      <c r="K2927">
        <v>0</v>
      </c>
      <c r="L2927">
        <v>4765.2330000000002</v>
      </c>
      <c r="M2927">
        <v>0</v>
      </c>
      <c r="N2927">
        <v>4765.2330000000002</v>
      </c>
      <c r="O2927">
        <v>4765.2330000000002</v>
      </c>
      <c r="P2927">
        <v>4765.2299999999996</v>
      </c>
      <c r="Q2927">
        <v>4765.2299999999996</v>
      </c>
      <c r="R2927">
        <v>0</v>
      </c>
      <c r="S2927">
        <v>3.0000000006111804E-3</v>
      </c>
      <c r="T2927">
        <v>0</v>
      </c>
      <c r="U2927">
        <v>3.0000000006111804E-3</v>
      </c>
      <c r="V2927" t="s">
        <v>1304</v>
      </c>
      <c r="W2927" t="s">
        <v>619</v>
      </c>
      <c r="X2927" t="s">
        <v>619</v>
      </c>
      <c r="Y2927" t="s">
        <v>619</v>
      </c>
      <c r="Z2927" t="s">
        <v>619</v>
      </c>
      <c r="AA2927" t="s">
        <v>7428</v>
      </c>
      <c r="AB2927" t="s">
        <v>7428</v>
      </c>
      <c r="AD2927" t="str">
        <f>IF(ISBLANK(Qtr_Results10[[#This Row],[Manual Comments]]),Qtr_Results10[[#This Row],[SW Comment - Discrepancy 4]],Qtr_Results10[[#This Row],[Manual Comments]])</f>
        <v>No discrepancy</v>
      </c>
    </row>
    <row r="2928" spans="1:30" x14ac:dyDescent="0.25">
      <c r="A2928" t="s">
        <v>2</v>
      </c>
      <c r="B2928" t="s">
        <v>1456</v>
      </c>
      <c r="C2928" t="s">
        <v>4054</v>
      </c>
      <c r="D2928" t="s">
        <v>14</v>
      </c>
      <c r="E2928">
        <v>0.11</v>
      </c>
      <c r="F2928">
        <v>0</v>
      </c>
      <c r="G2928">
        <v>38209.160000000003</v>
      </c>
      <c r="H2928">
        <v>38209.160000000003</v>
      </c>
      <c r="I2928">
        <v>62270</v>
      </c>
      <c r="J2928">
        <v>4203.0076000000008</v>
      </c>
      <c r="K2928">
        <v>0</v>
      </c>
      <c r="L2928">
        <v>4203.0076000000008</v>
      </c>
      <c r="M2928">
        <v>0</v>
      </c>
      <c r="N2928">
        <v>4203.0076000000008</v>
      </c>
      <c r="O2928">
        <v>4203.0076000000008</v>
      </c>
      <c r="P2928">
        <v>4203.01</v>
      </c>
      <c r="Q2928">
        <v>4203.01</v>
      </c>
      <c r="R2928">
        <v>0</v>
      </c>
      <c r="S2928">
        <v>-2.3999999993975507E-3</v>
      </c>
      <c r="T2928">
        <v>0</v>
      </c>
      <c r="U2928">
        <v>-2.3999999993975507E-3</v>
      </c>
      <c r="V2928" t="s">
        <v>1304</v>
      </c>
      <c r="W2928" t="s">
        <v>619</v>
      </c>
      <c r="X2928" t="s">
        <v>619</v>
      </c>
      <c r="Y2928" t="s">
        <v>619</v>
      </c>
      <c r="Z2928" t="s">
        <v>619</v>
      </c>
      <c r="AA2928" t="s">
        <v>7429</v>
      </c>
      <c r="AB2928" t="s">
        <v>7429</v>
      </c>
      <c r="AD2928" t="str">
        <f>IF(ISBLANK(Qtr_Results10[[#This Row],[Manual Comments]]),Qtr_Results10[[#This Row],[SW Comment - Discrepancy 4]],Qtr_Results10[[#This Row],[Manual Comments]])</f>
        <v>No discrepancy</v>
      </c>
    </row>
    <row r="2929" spans="1:30" x14ac:dyDescent="0.25">
      <c r="A2929" t="s">
        <v>2</v>
      </c>
      <c r="B2929" t="s">
        <v>1456</v>
      </c>
      <c r="C2929" t="s">
        <v>4054</v>
      </c>
      <c r="D2929" t="s">
        <v>15</v>
      </c>
      <c r="E2929">
        <v>0.11</v>
      </c>
      <c r="F2929">
        <v>0</v>
      </c>
      <c r="G2929">
        <v>20344.119999999995</v>
      </c>
      <c r="H2929">
        <v>20344.119999999995</v>
      </c>
      <c r="I2929">
        <v>62270</v>
      </c>
      <c r="J2929">
        <v>2237.8531999999996</v>
      </c>
      <c r="K2929">
        <v>0</v>
      </c>
      <c r="L2929">
        <v>2237.8531999999996</v>
      </c>
      <c r="M2929">
        <v>0</v>
      </c>
      <c r="N2929">
        <v>2237.8531999999996</v>
      </c>
      <c r="O2929">
        <v>2237.8531999999996</v>
      </c>
      <c r="P2929">
        <v>2237.85</v>
      </c>
      <c r="Q2929">
        <v>2237.85</v>
      </c>
      <c r="R2929">
        <v>0</v>
      </c>
      <c r="S2929">
        <v>3.1999999996514816E-3</v>
      </c>
      <c r="T2929">
        <v>0</v>
      </c>
      <c r="U2929">
        <v>3.1999999996514816E-3</v>
      </c>
      <c r="V2929" t="s">
        <v>1304</v>
      </c>
      <c r="W2929" t="s">
        <v>619</v>
      </c>
      <c r="X2929" t="s">
        <v>619</v>
      </c>
      <c r="Y2929" t="s">
        <v>619</v>
      </c>
      <c r="Z2929" t="s">
        <v>619</v>
      </c>
      <c r="AA2929" t="s">
        <v>7430</v>
      </c>
      <c r="AB2929" t="s">
        <v>7430</v>
      </c>
      <c r="AD2929" t="str">
        <f>IF(ISBLANK(Qtr_Results10[[#This Row],[Manual Comments]]),Qtr_Results10[[#This Row],[SW Comment - Discrepancy 4]],Qtr_Results10[[#This Row],[Manual Comments]])</f>
        <v>No discrepancy</v>
      </c>
    </row>
    <row r="2930" spans="1:30" x14ac:dyDescent="0.25">
      <c r="A2930" t="s">
        <v>2</v>
      </c>
      <c r="B2930" t="s">
        <v>1457</v>
      </c>
      <c r="C2930" t="s">
        <v>3895</v>
      </c>
      <c r="D2930" t="s">
        <v>3</v>
      </c>
      <c r="E2930">
        <v>0.1</v>
      </c>
      <c r="F2930">
        <v>0</v>
      </c>
      <c r="G2930">
        <v>84680.960000000006</v>
      </c>
      <c r="H2930">
        <v>84680.960000000006</v>
      </c>
      <c r="I2930">
        <v>58920</v>
      </c>
      <c r="J2930">
        <v>5892</v>
      </c>
      <c r="K2930">
        <v>0</v>
      </c>
      <c r="L2930">
        <v>5892</v>
      </c>
      <c r="M2930">
        <v>0</v>
      </c>
      <c r="N2930">
        <v>5892</v>
      </c>
      <c r="O2930">
        <v>5892</v>
      </c>
      <c r="P2930">
        <v>8468.11</v>
      </c>
      <c r="Q2930">
        <v>8468.11</v>
      </c>
      <c r="R2930">
        <v>0</v>
      </c>
      <c r="S2930">
        <v>-2576.1100000000006</v>
      </c>
      <c r="T2930">
        <v>0</v>
      </c>
      <c r="U2930">
        <v>-2576.1100000000006</v>
      </c>
      <c r="V2930" t="s">
        <v>1301</v>
      </c>
      <c r="W2930" t="s">
        <v>619</v>
      </c>
      <c r="X2930" t="s">
        <v>1303</v>
      </c>
      <c r="Y2930" t="s">
        <v>619</v>
      </c>
      <c r="Z2930" t="s">
        <v>1303</v>
      </c>
      <c r="AA2930" t="s">
        <v>7431</v>
      </c>
      <c r="AB2930" t="s">
        <v>7431</v>
      </c>
      <c r="AD2930" t="str">
        <f>IF(ISBLANK(Qtr_Results10[[#This Row],[Manual Comments]]),Qtr_Results10[[#This Row],[SW Comment - Discrepancy 4]],Qtr_Results10[[#This Row],[Manual Comments]])</f>
        <v>Not capping</v>
      </c>
    </row>
    <row r="2931" spans="1:30" x14ac:dyDescent="0.25">
      <c r="A2931" t="s">
        <v>2</v>
      </c>
      <c r="B2931" t="s">
        <v>1457</v>
      </c>
      <c r="C2931" t="s">
        <v>3895</v>
      </c>
      <c r="D2931" t="s">
        <v>5</v>
      </c>
      <c r="E2931">
        <v>0.1</v>
      </c>
      <c r="F2931">
        <v>0</v>
      </c>
      <c r="G2931">
        <v>58746.889999999992</v>
      </c>
      <c r="H2931">
        <v>58746.889999999992</v>
      </c>
      <c r="I2931">
        <v>58920</v>
      </c>
      <c r="J2931">
        <v>5874.6889999999994</v>
      </c>
      <c r="K2931">
        <v>0</v>
      </c>
      <c r="L2931">
        <v>5874.6889999999994</v>
      </c>
      <c r="M2931">
        <v>0</v>
      </c>
      <c r="N2931">
        <v>5874.6889999999994</v>
      </c>
      <c r="O2931">
        <v>5874.6889999999994</v>
      </c>
      <c r="P2931">
        <v>5874.7000000000007</v>
      </c>
      <c r="Q2931">
        <v>5874.7000000000007</v>
      </c>
      <c r="R2931">
        <v>0</v>
      </c>
      <c r="S2931">
        <v>-1.10000000013315E-2</v>
      </c>
      <c r="T2931">
        <v>0</v>
      </c>
      <c r="U2931">
        <v>-1.10000000013315E-2</v>
      </c>
      <c r="V2931" t="s">
        <v>1304</v>
      </c>
      <c r="W2931" t="s">
        <v>619</v>
      </c>
      <c r="X2931" t="s">
        <v>619</v>
      </c>
      <c r="Y2931" t="s">
        <v>619</v>
      </c>
      <c r="Z2931" t="s">
        <v>619</v>
      </c>
      <c r="AA2931" t="s">
        <v>7432</v>
      </c>
      <c r="AB2931" t="s">
        <v>7432</v>
      </c>
      <c r="AD2931" t="str">
        <f>IF(ISBLANK(Qtr_Results10[[#This Row],[Manual Comments]]),Qtr_Results10[[#This Row],[SW Comment - Discrepancy 4]],Qtr_Results10[[#This Row],[Manual Comments]])</f>
        <v>No discrepancy</v>
      </c>
    </row>
    <row r="2932" spans="1:30" x14ac:dyDescent="0.25">
      <c r="A2932" t="s">
        <v>2</v>
      </c>
      <c r="B2932" t="s">
        <v>1458</v>
      </c>
      <c r="C2932" t="s">
        <v>4366</v>
      </c>
      <c r="D2932" t="s">
        <v>3</v>
      </c>
      <c r="E2932">
        <v>0.1</v>
      </c>
      <c r="F2932">
        <v>0</v>
      </c>
      <c r="G2932">
        <v>60920.100000000006</v>
      </c>
      <c r="H2932">
        <v>60920.100000000006</v>
      </c>
      <c r="I2932">
        <v>58920</v>
      </c>
      <c r="J2932">
        <v>5892</v>
      </c>
      <c r="K2932">
        <v>0</v>
      </c>
      <c r="L2932">
        <v>5892</v>
      </c>
      <c r="M2932">
        <v>0</v>
      </c>
      <c r="N2932">
        <v>5892</v>
      </c>
      <c r="O2932">
        <v>5892</v>
      </c>
      <c r="P2932">
        <v>6092.02</v>
      </c>
      <c r="Q2932">
        <v>6092.02</v>
      </c>
      <c r="R2932">
        <v>0</v>
      </c>
      <c r="S2932">
        <v>-200.02000000000044</v>
      </c>
      <c r="T2932">
        <v>0</v>
      </c>
      <c r="U2932">
        <v>-200.02000000000044</v>
      </c>
      <c r="V2932" t="s">
        <v>1301</v>
      </c>
      <c r="W2932" t="s">
        <v>619</v>
      </c>
      <c r="X2932" t="s">
        <v>1303</v>
      </c>
      <c r="Y2932" t="s">
        <v>619</v>
      </c>
      <c r="Z2932" t="s">
        <v>1303</v>
      </c>
      <c r="AA2932" t="s">
        <v>7433</v>
      </c>
      <c r="AB2932" t="s">
        <v>7433</v>
      </c>
      <c r="AD2932" t="str">
        <f>IF(ISBLANK(Qtr_Results10[[#This Row],[Manual Comments]]),Qtr_Results10[[#This Row],[SW Comment - Discrepancy 4]],Qtr_Results10[[#This Row],[Manual Comments]])</f>
        <v>Not capping</v>
      </c>
    </row>
    <row r="2933" spans="1:30" x14ac:dyDescent="0.25">
      <c r="A2933" t="s">
        <v>2</v>
      </c>
      <c r="B2933" t="s">
        <v>1458</v>
      </c>
      <c r="C2933" t="s">
        <v>4366</v>
      </c>
      <c r="D2933" t="s">
        <v>5</v>
      </c>
      <c r="E2933">
        <v>0.1</v>
      </c>
      <c r="F2933">
        <v>0</v>
      </c>
      <c r="G2933">
        <v>3167.1</v>
      </c>
      <c r="H2933">
        <v>3167.1</v>
      </c>
      <c r="I2933">
        <v>58920</v>
      </c>
      <c r="J2933">
        <v>316.71000000000004</v>
      </c>
      <c r="K2933">
        <v>0</v>
      </c>
      <c r="L2933">
        <v>316.71000000000004</v>
      </c>
      <c r="M2933">
        <v>0</v>
      </c>
      <c r="N2933">
        <v>316.71000000000004</v>
      </c>
      <c r="O2933">
        <v>316.71000000000004</v>
      </c>
      <c r="P2933">
        <v>316.70999999999998</v>
      </c>
      <c r="Q2933">
        <v>316.70999999999998</v>
      </c>
      <c r="R2933">
        <v>0</v>
      </c>
      <c r="S2933">
        <v>5.6843418860808015E-14</v>
      </c>
      <c r="T2933">
        <v>0</v>
      </c>
      <c r="U2933">
        <v>5.6843418860808015E-14</v>
      </c>
      <c r="V2933" t="s">
        <v>1304</v>
      </c>
      <c r="W2933" t="s">
        <v>619</v>
      </c>
      <c r="X2933" t="s">
        <v>619</v>
      </c>
      <c r="Y2933" t="s">
        <v>619</v>
      </c>
      <c r="Z2933" t="s">
        <v>619</v>
      </c>
      <c r="AA2933" t="s">
        <v>7434</v>
      </c>
      <c r="AB2933" t="s">
        <v>7434</v>
      </c>
      <c r="AD2933" t="str">
        <f>IF(ISBLANK(Qtr_Results10[[#This Row],[Manual Comments]]),Qtr_Results10[[#This Row],[SW Comment - Discrepancy 4]],Qtr_Results10[[#This Row],[Manual Comments]])</f>
        <v>No discrepancy</v>
      </c>
    </row>
    <row r="2934" spans="1:30" x14ac:dyDescent="0.25">
      <c r="A2934" t="s">
        <v>2</v>
      </c>
      <c r="B2934" t="s">
        <v>1459</v>
      </c>
      <c r="C2934" t="s">
        <v>3768</v>
      </c>
      <c r="D2934" t="s">
        <v>3</v>
      </c>
      <c r="E2934">
        <v>0.1</v>
      </c>
      <c r="F2934">
        <v>0</v>
      </c>
      <c r="G2934">
        <v>62878.5</v>
      </c>
      <c r="H2934">
        <v>62878.5</v>
      </c>
      <c r="I2934">
        <v>58920</v>
      </c>
      <c r="J2934">
        <v>5892</v>
      </c>
      <c r="K2934">
        <v>0</v>
      </c>
      <c r="L2934">
        <v>5892</v>
      </c>
      <c r="M2934">
        <v>0</v>
      </c>
      <c r="N2934">
        <v>5892</v>
      </c>
      <c r="O2934">
        <v>5892</v>
      </c>
      <c r="P2934">
        <v>6287.85</v>
      </c>
      <c r="Q2934">
        <v>6287.85</v>
      </c>
      <c r="R2934">
        <v>0</v>
      </c>
      <c r="S2934">
        <v>-395.85000000000036</v>
      </c>
      <c r="T2934">
        <v>0</v>
      </c>
      <c r="U2934">
        <v>-395.85000000000036</v>
      </c>
      <c r="V2934" t="s">
        <v>1301</v>
      </c>
      <c r="W2934" t="s">
        <v>619</v>
      </c>
      <c r="X2934" t="s">
        <v>1303</v>
      </c>
      <c r="Y2934" t="s">
        <v>619</v>
      </c>
      <c r="Z2934" t="s">
        <v>1303</v>
      </c>
      <c r="AA2934" t="s">
        <v>7435</v>
      </c>
      <c r="AB2934" t="s">
        <v>7435</v>
      </c>
      <c r="AD2934" t="str">
        <f>IF(ISBLANK(Qtr_Results10[[#This Row],[Manual Comments]]),Qtr_Results10[[#This Row],[SW Comment - Discrepancy 4]],Qtr_Results10[[#This Row],[Manual Comments]])</f>
        <v>Not capping</v>
      </c>
    </row>
    <row r="2935" spans="1:30" x14ac:dyDescent="0.25">
      <c r="A2935" t="s">
        <v>2</v>
      </c>
      <c r="B2935" t="s">
        <v>1459</v>
      </c>
      <c r="C2935" t="s">
        <v>3768</v>
      </c>
      <c r="D2935" t="s">
        <v>5</v>
      </c>
      <c r="E2935">
        <v>0.1</v>
      </c>
      <c r="F2935">
        <v>0</v>
      </c>
      <c r="G2935">
        <v>58616.740000000005</v>
      </c>
      <c r="H2935">
        <v>58616.740000000005</v>
      </c>
      <c r="I2935">
        <v>58920</v>
      </c>
      <c r="J2935">
        <v>5861.6740000000009</v>
      </c>
      <c r="K2935">
        <v>0</v>
      </c>
      <c r="L2935">
        <v>5861.6740000000009</v>
      </c>
      <c r="M2935">
        <v>0</v>
      </c>
      <c r="N2935">
        <v>5861.6740000000009</v>
      </c>
      <c r="O2935">
        <v>5861.6740000000009</v>
      </c>
      <c r="P2935">
        <v>5861.68</v>
      </c>
      <c r="Q2935">
        <v>5861.68</v>
      </c>
      <c r="R2935">
        <v>0</v>
      </c>
      <c r="S2935">
        <v>-5.9999999994033715E-3</v>
      </c>
      <c r="T2935">
        <v>0</v>
      </c>
      <c r="U2935">
        <v>-5.9999999994033715E-3</v>
      </c>
      <c r="V2935" t="s">
        <v>1304</v>
      </c>
      <c r="W2935" t="s">
        <v>619</v>
      </c>
      <c r="X2935" t="s">
        <v>619</v>
      </c>
      <c r="Y2935" t="s">
        <v>619</v>
      </c>
      <c r="Z2935" t="s">
        <v>619</v>
      </c>
      <c r="AA2935" t="s">
        <v>7436</v>
      </c>
      <c r="AB2935" t="s">
        <v>7436</v>
      </c>
      <c r="AD2935" t="str">
        <f>IF(ISBLANK(Qtr_Results10[[#This Row],[Manual Comments]]),Qtr_Results10[[#This Row],[SW Comment - Discrepancy 4]],Qtr_Results10[[#This Row],[Manual Comments]])</f>
        <v>No discrepancy</v>
      </c>
    </row>
    <row r="2936" spans="1:30" x14ac:dyDescent="0.25">
      <c r="A2936" t="s">
        <v>2</v>
      </c>
      <c r="B2936" t="s">
        <v>1459</v>
      </c>
      <c r="C2936" t="s">
        <v>3768</v>
      </c>
      <c r="D2936" t="s">
        <v>6</v>
      </c>
      <c r="E2936">
        <v>0.1</v>
      </c>
      <c r="F2936">
        <v>0</v>
      </c>
      <c r="G2936">
        <v>31788.58</v>
      </c>
      <c r="H2936">
        <v>31788.58</v>
      </c>
      <c r="I2936">
        <v>58920</v>
      </c>
      <c r="J2936">
        <v>3178.8580000000002</v>
      </c>
      <c r="K2936">
        <v>0</v>
      </c>
      <c r="L2936">
        <v>3178.8580000000002</v>
      </c>
      <c r="M2936">
        <v>0</v>
      </c>
      <c r="N2936">
        <v>3178.8580000000002</v>
      </c>
      <c r="O2936">
        <v>3178.8580000000002</v>
      </c>
      <c r="P2936">
        <v>3178.86</v>
      </c>
      <c r="Q2936">
        <v>3178.86</v>
      </c>
      <c r="R2936">
        <v>0</v>
      </c>
      <c r="S2936">
        <v>-1.9999999999527063E-3</v>
      </c>
      <c r="T2936">
        <v>0</v>
      </c>
      <c r="U2936">
        <v>-1.9999999999527063E-3</v>
      </c>
      <c r="V2936" t="s">
        <v>1304</v>
      </c>
      <c r="W2936" t="s">
        <v>619</v>
      </c>
      <c r="X2936" t="s">
        <v>619</v>
      </c>
      <c r="Y2936" t="s">
        <v>619</v>
      </c>
      <c r="Z2936" t="s">
        <v>619</v>
      </c>
      <c r="AA2936" t="s">
        <v>7437</v>
      </c>
      <c r="AB2936" t="s">
        <v>7437</v>
      </c>
      <c r="AD2936" t="str">
        <f>IF(ISBLANK(Qtr_Results10[[#This Row],[Manual Comments]]),Qtr_Results10[[#This Row],[SW Comment - Discrepancy 4]],Qtr_Results10[[#This Row],[Manual Comments]])</f>
        <v>No discrepancy</v>
      </c>
    </row>
    <row r="2937" spans="1:30" x14ac:dyDescent="0.25">
      <c r="A2937" t="s">
        <v>2</v>
      </c>
      <c r="B2937" t="s">
        <v>1460</v>
      </c>
      <c r="C2937" t="s">
        <v>3724</v>
      </c>
      <c r="D2937" t="s">
        <v>3</v>
      </c>
      <c r="E2937">
        <v>0.1</v>
      </c>
      <c r="F2937">
        <v>0</v>
      </c>
      <c r="G2937">
        <v>127275.88</v>
      </c>
      <c r="H2937">
        <v>127275.88</v>
      </c>
      <c r="I2937">
        <v>58920</v>
      </c>
      <c r="J2937">
        <v>5892</v>
      </c>
      <c r="K2937">
        <v>0</v>
      </c>
      <c r="L2937">
        <v>5892</v>
      </c>
      <c r="M2937">
        <v>0</v>
      </c>
      <c r="N2937">
        <v>5892</v>
      </c>
      <c r="O2937">
        <v>5892</v>
      </c>
      <c r="P2937">
        <v>12727.6</v>
      </c>
      <c r="Q2937">
        <v>12727.6</v>
      </c>
      <c r="R2937">
        <v>0</v>
      </c>
      <c r="S2937">
        <v>-6835.6</v>
      </c>
      <c r="T2937">
        <v>0</v>
      </c>
      <c r="U2937">
        <v>-6835.6</v>
      </c>
      <c r="V2937" t="s">
        <v>1301</v>
      </c>
      <c r="W2937" t="s">
        <v>619</v>
      </c>
      <c r="X2937" t="s">
        <v>1303</v>
      </c>
      <c r="Y2937" t="s">
        <v>619</v>
      </c>
      <c r="Z2937" t="s">
        <v>1303</v>
      </c>
      <c r="AA2937" t="s">
        <v>7438</v>
      </c>
      <c r="AB2937" t="s">
        <v>7438</v>
      </c>
      <c r="AD2937" t="str">
        <f>IF(ISBLANK(Qtr_Results10[[#This Row],[Manual Comments]]),Qtr_Results10[[#This Row],[SW Comment - Discrepancy 4]],Qtr_Results10[[#This Row],[Manual Comments]])</f>
        <v>Not capping</v>
      </c>
    </row>
    <row r="2938" spans="1:30" x14ac:dyDescent="0.25">
      <c r="A2938" t="s">
        <v>2</v>
      </c>
      <c r="B2938" t="s">
        <v>1460</v>
      </c>
      <c r="C2938" t="s">
        <v>3724</v>
      </c>
      <c r="D2938" t="s">
        <v>5</v>
      </c>
      <c r="E2938">
        <v>0.1</v>
      </c>
      <c r="F2938">
        <v>0</v>
      </c>
      <c r="G2938">
        <v>95075.95</v>
      </c>
      <c r="H2938">
        <v>95075.95</v>
      </c>
      <c r="I2938">
        <v>58920</v>
      </c>
      <c r="J2938">
        <v>5892</v>
      </c>
      <c r="K2938">
        <v>0</v>
      </c>
      <c r="L2938">
        <v>5892</v>
      </c>
      <c r="M2938">
        <v>0</v>
      </c>
      <c r="N2938">
        <v>5892</v>
      </c>
      <c r="O2938">
        <v>5892</v>
      </c>
      <c r="P2938">
        <v>9507.6</v>
      </c>
      <c r="Q2938">
        <v>9507.6</v>
      </c>
      <c r="R2938">
        <v>0</v>
      </c>
      <c r="S2938">
        <v>-3615.6000000000004</v>
      </c>
      <c r="T2938">
        <v>0</v>
      </c>
      <c r="U2938">
        <v>-3615.6000000000004</v>
      </c>
      <c r="V2938" t="s">
        <v>1301</v>
      </c>
      <c r="W2938" t="s">
        <v>619</v>
      </c>
      <c r="X2938" t="s">
        <v>1303</v>
      </c>
      <c r="Y2938" t="s">
        <v>619</v>
      </c>
      <c r="Z2938" t="s">
        <v>1303</v>
      </c>
      <c r="AA2938" t="s">
        <v>7439</v>
      </c>
      <c r="AB2938" t="s">
        <v>7439</v>
      </c>
      <c r="AD2938" t="str">
        <f>IF(ISBLANK(Qtr_Results10[[#This Row],[Manual Comments]]),Qtr_Results10[[#This Row],[SW Comment - Discrepancy 4]],Qtr_Results10[[#This Row],[Manual Comments]])</f>
        <v>Not capping</v>
      </c>
    </row>
    <row r="2939" spans="1:30" x14ac:dyDescent="0.25">
      <c r="A2939" t="s">
        <v>2</v>
      </c>
      <c r="B2939" t="s">
        <v>1460</v>
      </c>
      <c r="C2939" t="s">
        <v>3724</v>
      </c>
      <c r="D2939" t="s">
        <v>6</v>
      </c>
      <c r="E2939">
        <v>0.1</v>
      </c>
      <c r="F2939">
        <v>0</v>
      </c>
      <c r="G2939">
        <v>83348.800000000003</v>
      </c>
      <c r="H2939">
        <v>83348.800000000003</v>
      </c>
      <c r="I2939">
        <v>58920</v>
      </c>
      <c r="J2939">
        <v>5892</v>
      </c>
      <c r="K2939">
        <v>0</v>
      </c>
      <c r="L2939">
        <v>5892</v>
      </c>
      <c r="M2939">
        <v>0</v>
      </c>
      <c r="N2939">
        <v>5892</v>
      </c>
      <c r="O2939">
        <v>5892</v>
      </c>
      <c r="P2939">
        <v>8334.869999999999</v>
      </c>
      <c r="Q2939">
        <v>8334.869999999999</v>
      </c>
      <c r="R2939">
        <v>0</v>
      </c>
      <c r="S2939">
        <v>-2442.869999999999</v>
      </c>
      <c r="T2939">
        <v>0</v>
      </c>
      <c r="U2939">
        <v>-2442.869999999999</v>
      </c>
      <c r="V2939" t="s">
        <v>1301</v>
      </c>
      <c r="W2939" t="s">
        <v>619</v>
      </c>
      <c r="X2939" t="s">
        <v>1303</v>
      </c>
      <c r="Y2939" t="s">
        <v>619</v>
      </c>
      <c r="Z2939" t="s">
        <v>1303</v>
      </c>
      <c r="AA2939" t="s">
        <v>7440</v>
      </c>
      <c r="AB2939" t="s">
        <v>7440</v>
      </c>
      <c r="AD2939" t="str">
        <f>IF(ISBLANK(Qtr_Results10[[#This Row],[Manual Comments]]),Qtr_Results10[[#This Row],[SW Comment - Discrepancy 4]],Qtr_Results10[[#This Row],[Manual Comments]])</f>
        <v>Not capping</v>
      </c>
    </row>
    <row r="2940" spans="1:30" x14ac:dyDescent="0.25">
      <c r="A2940" t="s">
        <v>2</v>
      </c>
      <c r="B2940" t="s">
        <v>1460</v>
      </c>
      <c r="C2940" t="s">
        <v>3724</v>
      </c>
      <c r="D2940" t="s">
        <v>7</v>
      </c>
      <c r="E2940">
        <v>0.1</v>
      </c>
      <c r="F2940">
        <v>0</v>
      </c>
      <c r="G2940">
        <v>82646.649999999994</v>
      </c>
      <c r="H2940">
        <v>82646.649999999994</v>
      </c>
      <c r="I2940">
        <v>58920</v>
      </c>
      <c r="J2940">
        <v>5892</v>
      </c>
      <c r="K2940">
        <v>0</v>
      </c>
      <c r="L2940">
        <v>5892</v>
      </c>
      <c r="M2940">
        <v>0</v>
      </c>
      <c r="N2940">
        <v>5892</v>
      </c>
      <c r="O2940">
        <v>5892</v>
      </c>
      <c r="P2940">
        <v>8264.67</v>
      </c>
      <c r="Q2940">
        <v>8264.67</v>
      </c>
      <c r="R2940">
        <v>0</v>
      </c>
      <c r="S2940">
        <v>-2372.67</v>
      </c>
      <c r="T2940">
        <v>0</v>
      </c>
      <c r="U2940">
        <v>-2372.67</v>
      </c>
      <c r="V2940" t="s">
        <v>1301</v>
      </c>
      <c r="W2940" t="s">
        <v>619</v>
      </c>
      <c r="X2940" t="s">
        <v>1303</v>
      </c>
      <c r="Y2940" t="s">
        <v>619</v>
      </c>
      <c r="Z2940" t="s">
        <v>1303</v>
      </c>
      <c r="AA2940" t="s">
        <v>7441</v>
      </c>
      <c r="AB2940" t="s">
        <v>7441</v>
      </c>
      <c r="AD2940" t="str">
        <f>IF(ISBLANK(Qtr_Results10[[#This Row],[Manual Comments]]),Qtr_Results10[[#This Row],[SW Comment - Discrepancy 4]],Qtr_Results10[[#This Row],[Manual Comments]])</f>
        <v>Not capping</v>
      </c>
    </row>
    <row r="2941" spans="1:30" x14ac:dyDescent="0.25">
      <c r="A2941" t="s">
        <v>2</v>
      </c>
      <c r="B2941" t="s">
        <v>1460</v>
      </c>
      <c r="C2941" t="s">
        <v>3724</v>
      </c>
      <c r="D2941" t="s">
        <v>8</v>
      </c>
      <c r="E2941">
        <v>0.105</v>
      </c>
      <c r="F2941">
        <v>0</v>
      </c>
      <c r="G2941">
        <v>77011.570000000007</v>
      </c>
      <c r="H2941">
        <v>77011.570000000007</v>
      </c>
      <c r="I2941">
        <v>60220</v>
      </c>
      <c r="J2941">
        <v>6323.0999999999995</v>
      </c>
      <c r="K2941">
        <v>0</v>
      </c>
      <c r="L2941">
        <v>6323.0999999999995</v>
      </c>
      <c r="M2941">
        <v>0</v>
      </c>
      <c r="N2941">
        <v>6323.0999999999995</v>
      </c>
      <c r="O2941">
        <v>6323.0999999999995</v>
      </c>
      <c r="P2941">
        <v>8086.21</v>
      </c>
      <c r="Q2941">
        <v>8086.21</v>
      </c>
      <c r="R2941">
        <v>0</v>
      </c>
      <c r="S2941">
        <v>-1763.1100000000006</v>
      </c>
      <c r="T2941">
        <v>0</v>
      </c>
      <c r="U2941">
        <v>-1763.1100000000006</v>
      </c>
      <c r="V2941" t="s">
        <v>1301</v>
      </c>
      <c r="W2941" t="s">
        <v>619</v>
      </c>
      <c r="X2941" t="s">
        <v>1303</v>
      </c>
      <c r="Y2941" t="s">
        <v>619</v>
      </c>
      <c r="Z2941" t="s">
        <v>1303</v>
      </c>
      <c r="AA2941" t="s">
        <v>7442</v>
      </c>
      <c r="AB2941" t="s">
        <v>7442</v>
      </c>
      <c r="AD2941" t="str">
        <f>IF(ISBLANK(Qtr_Results10[[#This Row],[Manual Comments]]),Qtr_Results10[[#This Row],[SW Comment - Discrepancy 4]],Qtr_Results10[[#This Row],[Manual Comments]])</f>
        <v>Not capping</v>
      </c>
    </row>
    <row r="2942" spans="1:30" x14ac:dyDescent="0.25">
      <c r="A2942" t="s">
        <v>2</v>
      </c>
      <c r="B2942" t="s">
        <v>1461</v>
      </c>
      <c r="C2942" t="s">
        <v>3703</v>
      </c>
      <c r="D2942" t="s">
        <v>3</v>
      </c>
      <c r="E2942">
        <v>0.1</v>
      </c>
      <c r="F2942">
        <v>0</v>
      </c>
      <c r="G2942">
        <v>51122.400000000001</v>
      </c>
      <c r="H2942">
        <v>51122.400000000001</v>
      </c>
      <c r="I2942">
        <v>58920</v>
      </c>
      <c r="J2942">
        <v>5112.2400000000007</v>
      </c>
      <c r="K2942">
        <v>0</v>
      </c>
      <c r="L2942">
        <v>5112.2400000000007</v>
      </c>
      <c r="M2942">
        <v>0</v>
      </c>
      <c r="N2942">
        <v>5112.2400000000007</v>
      </c>
      <c r="O2942">
        <v>5112.2400000000007</v>
      </c>
      <c r="P2942">
        <v>5112.24</v>
      </c>
      <c r="Q2942">
        <v>5112.24</v>
      </c>
      <c r="R2942">
        <v>0</v>
      </c>
      <c r="S2942">
        <v>9.0949470177292824E-13</v>
      </c>
      <c r="T2942">
        <v>0</v>
      </c>
      <c r="U2942">
        <v>9.0949470177292824E-13</v>
      </c>
      <c r="V2942" t="s">
        <v>1304</v>
      </c>
      <c r="W2942" t="s">
        <v>619</v>
      </c>
      <c r="X2942" t="s">
        <v>619</v>
      </c>
      <c r="Y2942" t="s">
        <v>619</v>
      </c>
      <c r="Z2942" t="s">
        <v>619</v>
      </c>
      <c r="AA2942" t="s">
        <v>7443</v>
      </c>
      <c r="AB2942" t="s">
        <v>7443</v>
      </c>
      <c r="AD2942" t="str">
        <f>IF(ISBLANK(Qtr_Results10[[#This Row],[Manual Comments]]),Qtr_Results10[[#This Row],[SW Comment - Discrepancy 4]],Qtr_Results10[[#This Row],[Manual Comments]])</f>
        <v>No discrepancy</v>
      </c>
    </row>
    <row r="2943" spans="1:30" x14ac:dyDescent="0.25">
      <c r="A2943" t="s">
        <v>2</v>
      </c>
      <c r="B2943" t="s">
        <v>1461</v>
      </c>
      <c r="C2943" t="s">
        <v>3703</v>
      </c>
      <c r="D2943" t="s">
        <v>5</v>
      </c>
      <c r="E2943">
        <v>0.1</v>
      </c>
      <c r="F2943">
        <v>0</v>
      </c>
      <c r="G2943">
        <v>55392.95</v>
      </c>
      <c r="H2943">
        <v>55392.95</v>
      </c>
      <c r="I2943">
        <v>58920</v>
      </c>
      <c r="J2943">
        <v>5539.2950000000001</v>
      </c>
      <c r="K2943">
        <v>0</v>
      </c>
      <c r="L2943">
        <v>5539.2950000000001</v>
      </c>
      <c r="M2943">
        <v>0</v>
      </c>
      <c r="N2943">
        <v>5539.2950000000001</v>
      </c>
      <c r="O2943">
        <v>5539.2950000000001</v>
      </c>
      <c r="P2943">
        <v>5539.2900000000009</v>
      </c>
      <c r="Q2943">
        <v>5539.2900000000009</v>
      </c>
      <c r="R2943">
        <v>0</v>
      </c>
      <c r="S2943">
        <v>4.9999999991996447E-3</v>
      </c>
      <c r="T2943">
        <v>0</v>
      </c>
      <c r="U2943">
        <v>4.9999999991996447E-3</v>
      </c>
      <c r="V2943" t="s">
        <v>1304</v>
      </c>
      <c r="W2943" t="s">
        <v>619</v>
      </c>
      <c r="X2943" t="s">
        <v>619</v>
      </c>
      <c r="Y2943" t="s">
        <v>619</v>
      </c>
      <c r="Z2943" t="s">
        <v>619</v>
      </c>
      <c r="AA2943" t="s">
        <v>7444</v>
      </c>
      <c r="AB2943" t="s">
        <v>7444</v>
      </c>
      <c r="AD2943" t="str">
        <f>IF(ISBLANK(Qtr_Results10[[#This Row],[Manual Comments]]),Qtr_Results10[[#This Row],[SW Comment - Discrepancy 4]],Qtr_Results10[[#This Row],[Manual Comments]])</f>
        <v>No discrepancy</v>
      </c>
    </row>
    <row r="2944" spans="1:30" x14ac:dyDescent="0.25">
      <c r="A2944" t="s">
        <v>2</v>
      </c>
      <c r="B2944" t="s">
        <v>1461</v>
      </c>
      <c r="C2944" t="s">
        <v>3703</v>
      </c>
      <c r="D2944" t="s">
        <v>6</v>
      </c>
      <c r="E2944">
        <v>0.1</v>
      </c>
      <c r="F2944">
        <v>0</v>
      </c>
      <c r="G2944">
        <v>45811.519999999997</v>
      </c>
      <c r="H2944">
        <v>45811.519999999997</v>
      </c>
      <c r="I2944">
        <v>58920</v>
      </c>
      <c r="J2944">
        <v>4581.152</v>
      </c>
      <c r="K2944">
        <v>0</v>
      </c>
      <c r="L2944">
        <v>4581.152</v>
      </c>
      <c r="M2944">
        <v>0</v>
      </c>
      <c r="N2944">
        <v>4581.152</v>
      </c>
      <c r="O2944">
        <v>4581.152</v>
      </c>
      <c r="P2944">
        <v>4581.1400000000003</v>
      </c>
      <c r="Q2944">
        <v>4581.1400000000003</v>
      </c>
      <c r="R2944">
        <v>0</v>
      </c>
      <c r="S2944">
        <v>1.1999999999716238E-2</v>
      </c>
      <c r="T2944">
        <v>0</v>
      </c>
      <c r="U2944">
        <v>1.1999999999716238E-2</v>
      </c>
      <c r="V2944" t="s">
        <v>1304</v>
      </c>
      <c r="W2944" t="s">
        <v>619</v>
      </c>
      <c r="X2944" t="s">
        <v>619</v>
      </c>
      <c r="Y2944" t="s">
        <v>619</v>
      </c>
      <c r="Z2944" t="s">
        <v>619</v>
      </c>
      <c r="AA2944" t="s">
        <v>7445</v>
      </c>
      <c r="AB2944" t="s">
        <v>7445</v>
      </c>
      <c r="AD2944" t="str">
        <f>IF(ISBLANK(Qtr_Results10[[#This Row],[Manual Comments]]),Qtr_Results10[[#This Row],[SW Comment - Discrepancy 4]],Qtr_Results10[[#This Row],[Manual Comments]])</f>
        <v>No discrepancy</v>
      </c>
    </row>
    <row r="2945" spans="1:30" x14ac:dyDescent="0.25">
      <c r="A2945" t="s">
        <v>2</v>
      </c>
      <c r="B2945" t="s">
        <v>1461</v>
      </c>
      <c r="C2945" t="s">
        <v>3703</v>
      </c>
      <c r="D2945" t="s">
        <v>7</v>
      </c>
      <c r="E2945">
        <v>0.1</v>
      </c>
      <c r="F2945">
        <v>0</v>
      </c>
      <c r="G2945">
        <v>9528.58</v>
      </c>
      <c r="H2945">
        <v>9528.58</v>
      </c>
      <c r="I2945">
        <v>58920</v>
      </c>
      <c r="J2945">
        <v>952.85800000000006</v>
      </c>
      <c r="K2945">
        <v>0</v>
      </c>
      <c r="L2945">
        <v>952.85800000000006</v>
      </c>
      <c r="M2945">
        <v>0</v>
      </c>
      <c r="N2945">
        <v>952.85800000000006</v>
      </c>
      <c r="O2945">
        <v>952.85800000000006</v>
      </c>
      <c r="P2945">
        <v>952.86</v>
      </c>
      <c r="Q2945">
        <v>952.86</v>
      </c>
      <c r="R2945">
        <v>0</v>
      </c>
      <c r="S2945">
        <v>-1.9999999999527063E-3</v>
      </c>
      <c r="T2945">
        <v>0</v>
      </c>
      <c r="U2945">
        <v>-1.9999999999527063E-3</v>
      </c>
      <c r="V2945" t="s">
        <v>1304</v>
      </c>
      <c r="W2945" t="s">
        <v>619</v>
      </c>
      <c r="X2945" t="s">
        <v>619</v>
      </c>
      <c r="Y2945" t="s">
        <v>619</v>
      </c>
      <c r="Z2945" t="s">
        <v>619</v>
      </c>
      <c r="AA2945" t="s">
        <v>7446</v>
      </c>
      <c r="AB2945" t="s">
        <v>7446</v>
      </c>
      <c r="AD2945" t="str">
        <f>IF(ISBLANK(Qtr_Results10[[#This Row],[Manual Comments]]),Qtr_Results10[[#This Row],[SW Comment - Discrepancy 4]],Qtr_Results10[[#This Row],[Manual Comments]])</f>
        <v>No discrepancy</v>
      </c>
    </row>
    <row r="2946" spans="1:30" x14ac:dyDescent="0.25">
      <c r="A2946" t="s">
        <v>2</v>
      </c>
      <c r="B2946" t="s">
        <v>1462</v>
      </c>
      <c r="C2946" t="s">
        <v>4026</v>
      </c>
      <c r="D2946" t="s">
        <v>3</v>
      </c>
      <c r="E2946">
        <v>0.1</v>
      </c>
      <c r="F2946">
        <v>0</v>
      </c>
      <c r="G2946">
        <v>69922.150000000009</v>
      </c>
      <c r="H2946">
        <v>69922.150000000009</v>
      </c>
      <c r="I2946">
        <v>58920</v>
      </c>
      <c r="J2946">
        <v>5892</v>
      </c>
      <c r="K2946">
        <v>0</v>
      </c>
      <c r="L2946">
        <v>5892</v>
      </c>
      <c r="M2946">
        <v>0</v>
      </c>
      <c r="N2946">
        <v>5892</v>
      </c>
      <c r="O2946">
        <v>5892</v>
      </c>
      <c r="P2946">
        <v>6992.2</v>
      </c>
      <c r="Q2946">
        <v>6992.2</v>
      </c>
      <c r="R2946">
        <v>0</v>
      </c>
      <c r="S2946">
        <v>-1100.1999999999998</v>
      </c>
      <c r="T2946">
        <v>0</v>
      </c>
      <c r="U2946">
        <v>-1100.1999999999998</v>
      </c>
      <c r="V2946" t="s">
        <v>1301</v>
      </c>
      <c r="W2946" t="s">
        <v>619</v>
      </c>
      <c r="X2946" t="s">
        <v>1303</v>
      </c>
      <c r="Y2946" t="s">
        <v>619</v>
      </c>
      <c r="Z2946" t="s">
        <v>1303</v>
      </c>
      <c r="AA2946" t="s">
        <v>7447</v>
      </c>
      <c r="AB2946" t="s">
        <v>7447</v>
      </c>
      <c r="AD2946" t="str">
        <f>IF(ISBLANK(Qtr_Results10[[#This Row],[Manual Comments]]),Qtr_Results10[[#This Row],[SW Comment - Discrepancy 4]],Qtr_Results10[[#This Row],[Manual Comments]])</f>
        <v>Not capping</v>
      </c>
    </row>
    <row r="2947" spans="1:30" x14ac:dyDescent="0.25">
      <c r="A2947" t="s">
        <v>2</v>
      </c>
      <c r="B2947" t="s">
        <v>1462</v>
      </c>
      <c r="C2947" t="s">
        <v>4026</v>
      </c>
      <c r="D2947" t="s">
        <v>5</v>
      </c>
      <c r="E2947">
        <v>0.1</v>
      </c>
      <c r="F2947">
        <v>0</v>
      </c>
      <c r="G2947">
        <v>66592.52</v>
      </c>
      <c r="H2947">
        <v>66592.52</v>
      </c>
      <c r="I2947">
        <v>58920</v>
      </c>
      <c r="J2947">
        <v>5892</v>
      </c>
      <c r="K2947">
        <v>0</v>
      </c>
      <c r="L2947">
        <v>5892</v>
      </c>
      <c r="M2947">
        <v>0</v>
      </c>
      <c r="N2947">
        <v>5892</v>
      </c>
      <c r="O2947">
        <v>5892</v>
      </c>
      <c r="P2947">
        <v>6659.2499999999991</v>
      </c>
      <c r="Q2947">
        <v>6659.2499999999991</v>
      </c>
      <c r="R2947">
        <v>0</v>
      </c>
      <c r="S2947">
        <v>-767.24999999999909</v>
      </c>
      <c r="T2947">
        <v>0</v>
      </c>
      <c r="U2947">
        <v>-767.24999999999909</v>
      </c>
      <c r="V2947" t="s">
        <v>1301</v>
      </c>
      <c r="W2947" t="s">
        <v>619</v>
      </c>
      <c r="X2947" t="s">
        <v>1303</v>
      </c>
      <c r="Y2947" t="s">
        <v>619</v>
      </c>
      <c r="Z2947" t="s">
        <v>1303</v>
      </c>
      <c r="AA2947" t="s">
        <v>7448</v>
      </c>
      <c r="AB2947" t="s">
        <v>7448</v>
      </c>
      <c r="AD2947" t="str">
        <f>IF(ISBLANK(Qtr_Results10[[#This Row],[Manual Comments]]),Qtr_Results10[[#This Row],[SW Comment - Discrepancy 4]],Qtr_Results10[[#This Row],[Manual Comments]])</f>
        <v>Not capping</v>
      </c>
    </row>
    <row r="2948" spans="1:30" x14ac:dyDescent="0.25">
      <c r="A2948" t="s">
        <v>2</v>
      </c>
      <c r="B2948" t="s">
        <v>1463</v>
      </c>
      <c r="C2948" t="s">
        <v>4178</v>
      </c>
      <c r="D2948" t="s">
        <v>3</v>
      </c>
      <c r="E2948">
        <v>0.1</v>
      </c>
      <c r="F2948">
        <v>0</v>
      </c>
      <c r="G2948">
        <v>62080.25</v>
      </c>
      <c r="H2948">
        <v>62080.25</v>
      </c>
      <c r="I2948">
        <v>58920</v>
      </c>
      <c r="J2948">
        <v>5892</v>
      </c>
      <c r="K2948">
        <v>0</v>
      </c>
      <c r="L2948">
        <v>5892</v>
      </c>
      <c r="M2948">
        <v>0</v>
      </c>
      <c r="N2948">
        <v>5892</v>
      </c>
      <c r="O2948">
        <v>5892</v>
      </c>
      <c r="P2948">
        <v>6208.02</v>
      </c>
      <c r="Q2948">
        <v>6208.02</v>
      </c>
      <c r="R2948">
        <v>0</v>
      </c>
      <c r="S2948">
        <v>-316.02000000000044</v>
      </c>
      <c r="T2948">
        <v>0</v>
      </c>
      <c r="U2948">
        <v>-316.02000000000044</v>
      </c>
      <c r="V2948" t="s">
        <v>1301</v>
      </c>
      <c r="W2948" t="s">
        <v>619</v>
      </c>
      <c r="X2948" t="s">
        <v>1303</v>
      </c>
      <c r="Y2948" t="s">
        <v>619</v>
      </c>
      <c r="Z2948" t="s">
        <v>1303</v>
      </c>
      <c r="AA2948" t="s">
        <v>7449</v>
      </c>
      <c r="AB2948" t="s">
        <v>7449</v>
      </c>
      <c r="AD2948" t="str">
        <f>IF(ISBLANK(Qtr_Results10[[#This Row],[Manual Comments]]),Qtr_Results10[[#This Row],[SW Comment - Discrepancy 4]],Qtr_Results10[[#This Row],[Manual Comments]])</f>
        <v>Not capping</v>
      </c>
    </row>
    <row r="2949" spans="1:30" x14ac:dyDescent="0.25">
      <c r="A2949" t="s">
        <v>2</v>
      </c>
      <c r="B2949" t="s">
        <v>1463</v>
      </c>
      <c r="C2949" t="s">
        <v>4178</v>
      </c>
      <c r="D2949" t="s">
        <v>5</v>
      </c>
      <c r="E2949">
        <v>0.1</v>
      </c>
      <c r="F2949">
        <v>0</v>
      </c>
      <c r="G2949">
        <v>13522.04</v>
      </c>
      <c r="H2949">
        <v>13522.04</v>
      </c>
      <c r="I2949">
        <v>58920</v>
      </c>
      <c r="J2949">
        <v>1352.2040000000002</v>
      </c>
      <c r="K2949">
        <v>0</v>
      </c>
      <c r="L2949">
        <v>1352.2040000000002</v>
      </c>
      <c r="M2949">
        <v>0</v>
      </c>
      <c r="N2949">
        <v>1352.2040000000002</v>
      </c>
      <c r="O2949">
        <v>1352.2040000000002</v>
      </c>
      <c r="P2949">
        <v>1352.2</v>
      </c>
      <c r="Q2949">
        <v>1352.2</v>
      </c>
      <c r="R2949">
        <v>0</v>
      </c>
      <c r="S2949">
        <v>4.0000000001327862E-3</v>
      </c>
      <c r="T2949">
        <v>0</v>
      </c>
      <c r="U2949">
        <v>4.0000000001327862E-3</v>
      </c>
      <c r="V2949" t="s">
        <v>1304</v>
      </c>
      <c r="W2949" t="s">
        <v>619</v>
      </c>
      <c r="X2949" t="s">
        <v>619</v>
      </c>
      <c r="Y2949" t="s">
        <v>619</v>
      </c>
      <c r="Z2949" t="s">
        <v>619</v>
      </c>
      <c r="AA2949" t="s">
        <v>7450</v>
      </c>
      <c r="AB2949" t="s">
        <v>7450</v>
      </c>
      <c r="AD2949" t="str">
        <f>IF(ISBLANK(Qtr_Results10[[#This Row],[Manual Comments]]),Qtr_Results10[[#This Row],[SW Comment - Discrepancy 4]],Qtr_Results10[[#This Row],[Manual Comments]])</f>
        <v>No discrepancy</v>
      </c>
    </row>
    <row r="2950" spans="1:30" x14ac:dyDescent="0.25">
      <c r="A2950" t="s">
        <v>2</v>
      </c>
      <c r="B2950" t="s">
        <v>1464</v>
      </c>
      <c r="C2950" t="s">
        <v>4101</v>
      </c>
      <c r="D2950" t="s">
        <v>3</v>
      </c>
      <c r="E2950">
        <v>0.1</v>
      </c>
      <c r="F2950">
        <v>0</v>
      </c>
      <c r="G2950">
        <v>40239.360000000008</v>
      </c>
      <c r="H2950">
        <v>40239.360000000008</v>
      </c>
      <c r="I2950">
        <v>58920</v>
      </c>
      <c r="J2950">
        <v>4023.9360000000011</v>
      </c>
      <c r="K2950">
        <v>0</v>
      </c>
      <c r="L2950">
        <v>4023.9360000000011</v>
      </c>
      <c r="M2950">
        <v>0</v>
      </c>
      <c r="N2950">
        <v>4023.9360000000011</v>
      </c>
      <c r="O2950">
        <v>4023.9360000000011</v>
      </c>
      <c r="P2950">
        <v>4023.9399999999996</v>
      </c>
      <c r="Q2950">
        <v>4023.9399999999996</v>
      </c>
      <c r="R2950">
        <v>0</v>
      </c>
      <c r="S2950">
        <v>-3.9999999985411705E-3</v>
      </c>
      <c r="T2950">
        <v>0</v>
      </c>
      <c r="U2950">
        <v>-3.9999999985411705E-3</v>
      </c>
      <c r="V2950" t="s">
        <v>1304</v>
      </c>
      <c r="W2950" t="s">
        <v>619</v>
      </c>
      <c r="X2950" t="s">
        <v>619</v>
      </c>
      <c r="Y2950" t="s">
        <v>619</v>
      </c>
      <c r="Z2950" t="s">
        <v>619</v>
      </c>
      <c r="AA2950" t="s">
        <v>7451</v>
      </c>
      <c r="AB2950" t="s">
        <v>7451</v>
      </c>
      <c r="AD2950" t="str">
        <f>IF(ISBLANK(Qtr_Results10[[#This Row],[Manual Comments]]),Qtr_Results10[[#This Row],[SW Comment - Discrepancy 4]],Qtr_Results10[[#This Row],[Manual Comments]])</f>
        <v>No discrepancy</v>
      </c>
    </row>
    <row r="2951" spans="1:30" x14ac:dyDescent="0.25">
      <c r="A2951" t="s">
        <v>2</v>
      </c>
      <c r="B2951" t="s">
        <v>1464</v>
      </c>
      <c r="C2951" t="s">
        <v>4101</v>
      </c>
      <c r="D2951" t="s">
        <v>5</v>
      </c>
      <c r="E2951">
        <v>0.1</v>
      </c>
      <c r="F2951">
        <v>0</v>
      </c>
      <c r="G2951">
        <v>37724.399999999994</v>
      </c>
      <c r="H2951">
        <v>37724.399999999994</v>
      </c>
      <c r="I2951">
        <v>58920</v>
      </c>
      <c r="J2951">
        <v>3772.4399999999996</v>
      </c>
      <c r="K2951">
        <v>0</v>
      </c>
      <c r="L2951">
        <v>3772.4399999999996</v>
      </c>
      <c r="M2951">
        <v>0</v>
      </c>
      <c r="N2951">
        <v>3772.4399999999996</v>
      </c>
      <c r="O2951">
        <v>3772.4399999999996</v>
      </c>
      <c r="P2951">
        <v>3772.4400000000005</v>
      </c>
      <c r="Q2951">
        <v>3772.4400000000005</v>
      </c>
      <c r="R2951">
        <v>0</v>
      </c>
      <c r="S2951">
        <v>-9.0949470177292824E-13</v>
      </c>
      <c r="T2951">
        <v>0</v>
      </c>
      <c r="U2951">
        <v>-9.0949470177292824E-13</v>
      </c>
      <c r="V2951" t="s">
        <v>1304</v>
      </c>
      <c r="W2951" t="s">
        <v>619</v>
      </c>
      <c r="X2951" t="s">
        <v>619</v>
      </c>
      <c r="Y2951" t="s">
        <v>619</v>
      </c>
      <c r="Z2951" t="s">
        <v>619</v>
      </c>
      <c r="AA2951" t="s">
        <v>7452</v>
      </c>
      <c r="AB2951" t="s">
        <v>7452</v>
      </c>
      <c r="AD2951" t="str">
        <f>IF(ISBLANK(Qtr_Results10[[#This Row],[Manual Comments]]),Qtr_Results10[[#This Row],[SW Comment - Discrepancy 4]],Qtr_Results10[[#This Row],[Manual Comments]])</f>
        <v>No discrepancy</v>
      </c>
    </row>
    <row r="2952" spans="1:30" x14ac:dyDescent="0.25">
      <c r="A2952" t="s">
        <v>2</v>
      </c>
      <c r="B2952" t="s">
        <v>1464</v>
      </c>
      <c r="C2952" t="s">
        <v>4101</v>
      </c>
      <c r="D2952" t="s">
        <v>6</v>
      </c>
      <c r="E2952">
        <v>0.1</v>
      </c>
      <c r="F2952">
        <v>0</v>
      </c>
      <c r="G2952">
        <v>33043.780000000006</v>
      </c>
      <c r="H2952">
        <v>33043.780000000006</v>
      </c>
      <c r="I2952">
        <v>58920</v>
      </c>
      <c r="J2952">
        <v>3304.3780000000006</v>
      </c>
      <c r="K2952">
        <v>0</v>
      </c>
      <c r="L2952">
        <v>3304.3780000000006</v>
      </c>
      <c r="M2952">
        <v>0</v>
      </c>
      <c r="N2952">
        <v>3304.3780000000006</v>
      </c>
      <c r="O2952">
        <v>3304.3780000000006</v>
      </c>
      <c r="P2952">
        <v>3304.3900000000003</v>
      </c>
      <c r="Q2952">
        <v>3304.3900000000003</v>
      </c>
      <c r="R2952">
        <v>0</v>
      </c>
      <c r="S2952">
        <v>-1.1999999999716238E-2</v>
      </c>
      <c r="T2952">
        <v>0</v>
      </c>
      <c r="U2952">
        <v>-1.1999999999716238E-2</v>
      </c>
      <c r="V2952" t="s">
        <v>1304</v>
      </c>
      <c r="W2952" t="s">
        <v>619</v>
      </c>
      <c r="X2952" t="s">
        <v>619</v>
      </c>
      <c r="Y2952" t="s">
        <v>619</v>
      </c>
      <c r="Z2952" t="s">
        <v>619</v>
      </c>
      <c r="AA2952" t="s">
        <v>7453</v>
      </c>
      <c r="AB2952" t="s">
        <v>7453</v>
      </c>
      <c r="AD2952" t="str">
        <f>IF(ISBLANK(Qtr_Results10[[#This Row],[Manual Comments]]),Qtr_Results10[[#This Row],[SW Comment - Discrepancy 4]],Qtr_Results10[[#This Row],[Manual Comments]])</f>
        <v>No discrepancy</v>
      </c>
    </row>
    <row r="2953" spans="1:30" x14ac:dyDescent="0.25">
      <c r="A2953" t="s">
        <v>2</v>
      </c>
      <c r="B2953" t="s">
        <v>1464</v>
      </c>
      <c r="C2953" t="s">
        <v>4101</v>
      </c>
      <c r="D2953" t="s">
        <v>7</v>
      </c>
      <c r="E2953">
        <v>0.1</v>
      </c>
      <c r="F2953">
        <v>0</v>
      </c>
      <c r="G2953">
        <v>30792.23</v>
      </c>
      <c r="H2953">
        <v>30792.23</v>
      </c>
      <c r="I2953">
        <v>58920</v>
      </c>
      <c r="J2953">
        <v>3079.223</v>
      </c>
      <c r="K2953">
        <v>0</v>
      </c>
      <c r="L2953">
        <v>3079.223</v>
      </c>
      <c r="M2953">
        <v>0</v>
      </c>
      <c r="N2953">
        <v>3079.223</v>
      </c>
      <c r="O2953">
        <v>3079.223</v>
      </c>
      <c r="P2953">
        <v>3079.2200000000003</v>
      </c>
      <c r="Q2953">
        <v>3079.2200000000003</v>
      </c>
      <c r="R2953">
        <v>0</v>
      </c>
      <c r="S2953">
        <v>2.9999999997016857E-3</v>
      </c>
      <c r="T2953">
        <v>0</v>
      </c>
      <c r="U2953">
        <v>2.9999999997016857E-3</v>
      </c>
      <c r="V2953" t="s">
        <v>1304</v>
      </c>
      <c r="W2953" t="s">
        <v>619</v>
      </c>
      <c r="X2953" t="s">
        <v>619</v>
      </c>
      <c r="Y2953" t="s">
        <v>619</v>
      </c>
      <c r="Z2953" t="s">
        <v>619</v>
      </c>
      <c r="AA2953" t="s">
        <v>7454</v>
      </c>
      <c r="AB2953" t="s">
        <v>7454</v>
      </c>
      <c r="AD2953" t="str">
        <f>IF(ISBLANK(Qtr_Results10[[#This Row],[Manual Comments]]),Qtr_Results10[[#This Row],[SW Comment - Discrepancy 4]],Qtr_Results10[[#This Row],[Manual Comments]])</f>
        <v>No discrepancy</v>
      </c>
    </row>
    <row r="2954" spans="1:30" x14ac:dyDescent="0.25">
      <c r="A2954" t="s">
        <v>2</v>
      </c>
      <c r="B2954" t="s">
        <v>1464</v>
      </c>
      <c r="C2954" t="s">
        <v>4101</v>
      </c>
      <c r="D2954" t="s">
        <v>8</v>
      </c>
      <c r="E2954">
        <v>0.105</v>
      </c>
      <c r="F2954">
        <v>0</v>
      </c>
      <c r="G2954">
        <v>44712.32</v>
      </c>
      <c r="H2954">
        <v>44712.32</v>
      </c>
      <c r="I2954">
        <v>60220</v>
      </c>
      <c r="J2954">
        <v>4694.7936</v>
      </c>
      <c r="K2954">
        <v>0</v>
      </c>
      <c r="L2954">
        <v>4694.7936</v>
      </c>
      <c r="M2954">
        <v>0</v>
      </c>
      <c r="N2954">
        <v>4694.7936</v>
      </c>
      <c r="O2954">
        <v>4694.7936</v>
      </c>
      <c r="P2954">
        <v>4694.8</v>
      </c>
      <c r="Q2954">
        <v>4694.8</v>
      </c>
      <c r="R2954">
        <v>0</v>
      </c>
      <c r="S2954">
        <v>-6.400000000212458E-3</v>
      </c>
      <c r="T2954">
        <v>0</v>
      </c>
      <c r="U2954">
        <v>-6.400000000212458E-3</v>
      </c>
      <c r="V2954" t="s">
        <v>1304</v>
      </c>
      <c r="W2954" t="s">
        <v>619</v>
      </c>
      <c r="X2954" t="s">
        <v>619</v>
      </c>
      <c r="Y2954" t="s">
        <v>619</v>
      </c>
      <c r="Z2954" t="s">
        <v>619</v>
      </c>
      <c r="AA2954" t="s">
        <v>7455</v>
      </c>
      <c r="AB2954" t="s">
        <v>7455</v>
      </c>
      <c r="AD2954" t="str">
        <f>IF(ISBLANK(Qtr_Results10[[#This Row],[Manual Comments]]),Qtr_Results10[[#This Row],[SW Comment - Discrepancy 4]],Qtr_Results10[[#This Row],[Manual Comments]])</f>
        <v>No discrepancy</v>
      </c>
    </row>
    <row r="2955" spans="1:30" x14ac:dyDescent="0.25">
      <c r="A2955" t="s">
        <v>2</v>
      </c>
      <c r="B2955" t="s">
        <v>1464</v>
      </c>
      <c r="C2955" t="s">
        <v>4101</v>
      </c>
      <c r="D2955" t="s">
        <v>9</v>
      </c>
      <c r="E2955">
        <v>0.105</v>
      </c>
      <c r="F2955">
        <v>0</v>
      </c>
      <c r="G2955">
        <v>42846.320000000007</v>
      </c>
      <c r="H2955">
        <v>42846.320000000007</v>
      </c>
      <c r="I2955">
        <v>60220</v>
      </c>
      <c r="J2955">
        <v>4498.8636000000006</v>
      </c>
      <c r="K2955">
        <v>0</v>
      </c>
      <c r="L2955">
        <v>4498.8636000000006</v>
      </c>
      <c r="M2955">
        <v>0</v>
      </c>
      <c r="N2955">
        <v>4498.8636000000006</v>
      </c>
      <c r="O2955">
        <v>4498.8636000000006</v>
      </c>
      <c r="P2955">
        <v>4498.88</v>
      </c>
      <c r="Q2955">
        <v>4498.88</v>
      </c>
      <c r="R2955">
        <v>0</v>
      </c>
      <c r="S2955">
        <v>-1.6399999999521242E-2</v>
      </c>
      <c r="T2955">
        <v>0</v>
      </c>
      <c r="U2955">
        <v>-1.6399999999521242E-2</v>
      </c>
      <c r="V2955" t="s">
        <v>1304</v>
      </c>
      <c r="W2955" t="s">
        <v>619</v>
      </c>
      <c r="X2955" t="s">
        <v>619</v>
      </c>
      <c r="Y2955" t="s">
        <v>619</v>
      </c>
      <c r="Z2955" t="s">
        <v>619</v>
      </c>
      <c r="AA2955" t="s">
        <v>7456</v>
      </c>
      <c r="AB2955" t="s">
        <v>7456</v>
      </c>
      <c r="AD2955" t="str">
        <f>IF(ISBLANK(Qtr_Results10[[#This Row],[Manual Comments]]),Qtr_Results10[[#This Row],[SW Comment - Discrepancy 4]],Qtr_Results10[[#This Row],[Manual Comments]])</f>
        <v>No discrepancy</v>
      </c>
    </row>
    <row r="2956" spans="1:30" x14ac:dyDescent="0.25">
      <c r="A2956" t="s">
        <v>2</v>
      </c>
      <c r="B2956" t="s">
        <v>1464</v>
      </c>
      <c r="C2956" t="s">
        <v>4101</v>
      </c>
      <c r="D2956" t="s">
        <v>10</v>
      </c>
      <c r="E2956">
        <v>0.105</v>
      </c>
      <c r="F2956">
        <v>0</v>
      </c>
      <c r="G2956">
        <v>41148.19</v>
      </c>
      <c r="H2956">
        <v>41148.19</v>
      </c>
      <c r="I2956">
        <v>60220</v>
      </c>
      <c r="J2956">
        <v>4320.5599499999998</v>
      </c>
      <c r="K2956">
        <v>0</v>
      </c>
      <c r="L2956">
        <v>4320.5599499999998</v>
      </c>
      <c r="M2956">
        <v>0</v>
      </c>
      <c r="N2956">
        <v>4320.5599499999998</v>
      </c>
      <c r="O2956">
        <v>4320.5599499999998</v>
      </c>
      <c r="P2956">
        <v>4320.5599999999995</v>
      </c>
      <c r="Q2956">
        <v>4320.5599999999995</v>
      </c>
      <c r="R2956">
        <v>0</v>
      </c>
      <c r="S2956">
        <v>-4.999999964638846E-5</v>
      </c>
      <c r="T2956">
        <v>0</v>
      </c>
      <c r="U2956">
        <v>-4.999999964638846E-5</v>
      </c>
      <c r="V2956" t="s">
        <v>1304</v>
      </c>
      <c r="W2956" t="s">
        <v>619</v>
      </c>
      <c r="X2956" t="s">
        <v>619</v>
      </c>
      <c r="Y2956" t="s">
        <v>619</v>
      </c>
      <c r="Z2956" t="s">
        <v>619</v>
      </c>
      <c r="AA2956" t="s">
        <v>7457</v>
      </c>
      <c r="AB2956" t="s">
        <v>7457</v>
      </c>
      <c r="AD2956" t="str">
        <f>IF(ISBLANK(Qtr_Results10[[#This Row],[Manual Comments]]),Qtr_Results10[[#This Row],[SW Comment - Discrepancy 4]],Qtr_Results10[[#This Row],[Manual Comments]])</f>
        <v>No discrepancy</v>
      </c>
    </row>
    <row r="2957" spans="1:30" x14ac:dyDescent="0.25">
      <c r="A2957" t="s">
        <v>2</v>
      </c>
      <c r="B2957" t="s">
        <v>1464</v>
      </c>
      <c r="C2957" t="s">
        <v>4101</v>
      </c>
      <c r="D2957" t="s">
        <v>11</v>
      </c>
      <c r="E2957">
        <v>0.105</v>
      </c>
      <c r="F2957">
        <v>0</v>
      </c>
      <c r="G2957">
        <v>38274.450000000004</v>
      </c>
      <c r="H2957">
        <v>38274.450000000004</v>
      </c>
      <c r="I2957">
        <v>60220</v>
      </c>
      <c r="J2957">
        <v>4018.8172500000005</v>
      </c>
      <c r="K2957">
        <v>0</v>
      </c>
      <c r="L2957">
        <v>4018.8172500000005</v>
      </c>
      <c r="M2957">
        <v>0</v>
      </c>
      <c r="N2957">
        <v>4018.8172500000005</v>
      </c>
      <c r="O2957">
        <v>4018.8172500000005</v>
      </c>
      <c r="P2957">
        <v>4053.22</v>
      </c>
      <c r="Q2957">
        <v>4053.22</v>
      </c>
      <c r="R2957">
        <v>0</v>
      </c>
      <c r="S2957">
        <v>-34.402749999999287</v>
      </c>
      <c r="T2957">
        <v>0</v>
      </c>
      <c r="U2957">
        <v>-34.402749999999287</v>
      </c>
      <c r="V2957" t="s">
        <v>1301</v>
      </c>
      <c r="W2957" t="s">
        <v>619</v>
      </c>
      <c r="X2957" t="s">
        <v>624</v>
      </c>
      <c r="Y2957" t="s">
        <v>619</v>
      </c>
      <c r="Z2957" t="s">
        <v>624</v>
      </c>
      <c r="AA2957" t="s">
        <v>7458</v>
      </c>
      <c r="AB2957" t="s">
        <v>7458</v>
      </c>
      <c r="AD2957" t="str">
        <f>IF(ISBLANK(Qtr_Results10[[#This Row],[Manual Comments]]),Qtr_Results10[[#This Row],[SW Comment - Discrepancy 4]],Qtr_Results10[[#This Row],[Manual Comments]])</f>
        <v>Over - System calc difference</v>
      </c>
    </row>
    <row r="2958" spans="1:30" x14ac:dyDescent="0.25">
      <c r="A2958" t="s">
        <v>2</v>
      </c>
      <c r="B2958" t="s">
        <v>1464</v>
      </c>
      <c r="C2958" t="s">
        <v>4101</v>
      </c>
      <c r="D2958" t="s">
        <v>12</v>
      </c>
      <c r="E2958">
        <v>0.11</v>
      </c>
      <c r="F2958">
        <v>0</v>
      </c>
      <c r="G2958">
        <v>40596.720000000001</v>
      </c>
      <c r="H2958">
        <v>40596.720000000001</v>
      </c>
      <c r="I2958">
        <v>62270</v>
      </c>
      <c r="J2958">
        <v>4465.6392000000005</v>
      </c>
      <c r="K2958">
        <v>0</v>
      </c>
      <c r="L2958">
        <v>4465.6392000000005</v>
      </c>
      <c r="M2958">
        <v>0</v>
      </c>
      <c r="N2958">
        <v>4465.6392000000005</v>
      </c>
      <c r="O2958">
        <v>4465.6392000000005</v>
      </c>
      <c r="P2958">
        <v>4465.6499999999996</v>
      </c>
      <c r="Q2958">
        <v>4465.6499999999996</v>
      </c>
      <c r="R2958">
        <v>0</v>
      </c>
      <c r="S2958">
        <v>-1.0799999999107968E-2</v>
      </c>
      <c r="T2958">
        <v>0</v>
      </c>
      <c r="U2958">
        <v>-1.0799999999107968E-2</v>
      </c>
      <c r="V2958" t="s">
        <v>1304</v>
      </c>
      <c r="W2958" t="s">
        <v>619</v>
      </c>
      <c r="X2958" t="s">
        <v>619</v>
      </c>
      <c r="Y2958" t="s">
        <v>619</v>
      </c>
      <c r="Z2958" t="s">
        <v>619</v>
      </c>
      <c r="AA2958" t="s">
        <v>7459</v>
      </c>
      <c r="AB2958" t="s">
        <v>7459</v>
      </c>
      <c r="AD2958" t="str">
        <f>IF(ISBLANK(Qtr_Results10[[#This Row],[Manual Comments]]),Qtr_Results10[[#This Row],[SW Comment - Discrepancy 4]],Qtr_Results10[[#This Row],[Manual Comments]])</f>
        <v>No discrepancy</v>
      </c>
    </row>
    <row r="2959" spans="1:30" x14ac:dyDescent="0.25">
      <c r="A2959" t="s">
        <v>2</v>
      </c>
      <c r="B2959" t="s">
        <v>1464</v>
      </c>
      <c r="C2959" t="s">
        <v>4101</v>
      </c>
      <c r="D2959" t="s">
        <v>13</v>
      </c>
      <c r="E2959">
        <v>0.11</v>
      </c>
      <c r="F2959">
        <v>0</v>
      </c>
      <c r="G2959">
        <v>43693.08</v>
      </c>
      <c r="H2959">
        <v>43693.08</v>
      </c>
      <c r="I2959">
        <v>62270</v>
      </c>
      <c r="J2959">
        <v>4806.2388000000001</v>
      </c>
      <c r="K2959">
        <v>0</v>
      </c>
      <c r="L2959">
        <v>4806.2388000000001</v>
      </c>
      <c r="M2959">
        <v>0</v>
      </c>
      <c r="N2959">
        <v>4806.2388000000001</v>
      </c>
      <c r="O2959">
        <v>4806.2388000000001</v>
      </c>
      <c r="P2959">
        <v>4806.25</v>
      </c>
      <c r="Q2959">
        <v>4806.25</v>
      </c>
      <c r="R2959">
        <v>0</v>
      </c>
      <c r="S2959">
        <v>-1.1199999999917054E-2</v>
      </c>
      <c r="T2959">
        <v>0</v>
      </c>
      <c r="U2959">
        <v>-1.1199999999917054E-2</v>
      </c>
      <c r="V2959" t="s">
        <v>1304</v>
      </c>
      <c r="W2959" t="s">
        <v>619</v>
      </c>
      <c r="X2959" t="s">
        <v>619</v>
      </c>
      <c r="Y2959" t="s">
        <v>619</v>
      </c>
      <c r="Z2959" t="s">
        <v>619</v>
      </c>
      <c r="AA2959" t="s">
        <v>7460</v>
      </c>
      <c r="AB2959" t="s">
        <v>7460</v>
      </c>
      <c r="AD2959" t="str">
        <f>IF(ISBLANK(Qtr_Results10[[#This Row],[Manual Comments]]),Qtr_Results10[[#This Row],[SW Comment - Discrepancy 4]],Qtr_Results10[[#This Row],[Manual Comments]])</f>
        <v>No discrepancy</v>
      </c>
    </row>
    <row r="2960" spans="1:30" x14ac:dyDescent="0.25">
      <c r="A2960" t="s">
        <v>2</v>
      </c>
      <c r="B2960" t="s">
        <v>1464</v>
      </c>
      <c r="C2960" t="s">
        <v>4101</v>
      </c>
      <c r="D2960" t="s">
        <v>14</v>
      </c>
      <c r="E2960">
        <v>0.11</v>
      </c>
      <c r="F2960">
        <v>0</v>
      </c>
      <c r="G2960">
        <v>40061.270000000004</v>
      </c>
      <c r="H2960">
        <v>40061.270000000004</v>
      </c>
      <c r="I2960">
        <v>62270</v>
      </c>
      <c r="J2960">
        <v>4406.7397000000001</v>
      </c>
      <c r="K2960">
        <v>0</v>
      </c>
      <c r="L2960">
        <v>4406.7397000000001</v>
      </c>
      <c r="M2960">
        <v>0</v>
      </c>
      <c r="N2960">
        <v>4406.7397000000001</v>
      </c>
      <c r="O2960">
        <v>4406.7397000000001</v>
      </c>
      <c r="P2960">
        <v>4406.75</v>
      </c>
      <c r="Q2960">
        <v>4406.75</v>
      </c>
      <c r="R2960">
        <v>0</v>
      </c>
      <c r="S2960">
        <v>-1.0299999999915599E-2</v>
      </c>
      <c r="T2960">
        <v>0</v>
      </c>
      <c r="U2960">
        <v>-1.0299999999915599E-2</v>
      </c>
      <c r="V2960" t="s">
        <v>1304</v>
      </c>
      <c r="W2960" t="s">
        <v>619</v>
      </c>
      <c r="X2960" t="s">
        <v>619</v>
      </c>
      <c r="Y2960" t="s">
        <v>619</v>
      </c>
      <c r="Z2960" t="s">
        <v>619</v>
      </c>
      <c r="AA2960" t="s">
        <v>7461</v>
      </c>
      <c r="AB2960" t="s">
        <v>7461</v>
      </c>
      <c r="AD2960" t="str">
        <f>IF(ISBLANK(Qtr_Results10[[#This Row],[Manual Comments]]),Qtr_Results10[[#This Row],[SW Comment - Discrepancy 4]],Qtr_Results10[[#This Row],[Manual Comments]])</f>
        <v>No discrepancy</v>
      </c>
    </row>
    <row r="2961" spans="1:30" x14ac:dyDescent="0.25">
      <c r="A2961" t="s">
        <v>2</v>
      </c>
      <c r="B2961" t="s">
        <v>1464</v>
      </c>
      <c r="C2961" t="s">
        <v>4101</v>
      </c>
      <c r="D2961" t="s">
        <v>15</v>
      </c>
      <c r="E2961">
        <v>0.11</v>
      </c>
      <c r="F2961">
        <v>0</v>
      </c>
      <c r="G2961">
        <v>18072.8</v>
      </c>
      <c r="H2961">
        <v>18072.8</v>
      </c>
      <c r="I2961">
        <v>62270</v>
      </c>
      <c r="J2961">
        <v>1988.008</v>
      </c>
      <c r="K2961">
        <v>0</v>
      </c>
      <c r="L2961">
        <v>1988.008</v>
      </c>
      <c r="M2961">
        <v>0</v>
      </c>
      <c r="N2961">
        <v>1988.008</v>
      </c>
      <c r="O2961">
        <v>1988.008</v>
      </c>
      <c r="P2961">
        <v>1988.01</v>
      </c>
      <c r="Q2961">
        <v>1988.01</v>
      </c>
      <c r="R2961">
        <v>0</v>
      </c>
      <c r="S2961">
        <v>-1.9999999999527063E-3</v>
      </c>
      <c r="T2961">
        <v>0</v>
      </c>
      <c r="U2961">
        <v>-1.9999999999527063E-3</v>
      </c>
      <c r="V2961" t="s">
        <v>1304</v>
      </c>
      <c r="W2961" t="s">
        <v>619</v>
      </c>
      <c r="X2961" t="s">
        <v>619</v>
      </c>
      <c r="Y2961" t="s">
        <v>619</v>
      </c>
      <c r="Z2961" t="s">
        <v>619</v>
      </c>
      <c r="AA2961" t="s">
        <v>7462</v>
      </c>
      <c r="AB2961" t="s">
        <v>7462</v>
      </c>
      <c r="AD2961" t="str">
        <f>IF(ISBLANK(Qtr_Results10[[#This Row],[Manual Comments]]),Qtr_Results10[[#This Row],[SW Comment - Discrepancy 4]],Qtr_Results10[[#This Row],[Manual Comments]])</f>
        <v>No discrepancy</v>
      </c>
    </row>
    <row r="2962" spans="1:30" x14ac:dyDescent="0.25">
      <c r="A2962" t="s">
        <v>2</v>
      </c>
      <c r="B2962" t="s">
        <v>1465</v>
      </c>
      <c r="C2962" t="s">
        <v>3820</v>
      </c>
      <c r="D2962" t="s">
        <v>3</v>
      </c>
      <c r="E2962">
        <v>0.1</v>
      </c>
      <c r="F2962">
        <v>0</v>
      </c>
      <c r="G2962">
        <v>50776.73</v>
      </c>
      <c r="H2962">
        <v>50776.73</v>
      </c>
      <c r="I2962">
        <v>58920</v>
      </c>
      <c r="J2962">
        <v>5077.6730000000007</v>
      </c>
      <c r="K2962">
        <v>0</v>
      </c>
      <c r="L2962">
        <v>5077.6730000000007</v>
      </c>
      <c r="M2962">
        <v>0</v>
      </c>
      <c r="N2962">
        <v>5077.6730000000007</v>
      </c>
      <c r="O2962">
        <v>5077.6730000000007</v>
      </c>
      <c r="P2962">
        <v>5077.67</v>
      </c>
      <c r="Q2962">
        <v>5077.67</v>
      </c>
      <c r="R2962">
        <v>0</v>
      </c>
      <c r="S2962">
        <v>3.0000000006111804E-3</v>
      </c>
      <c r="T2962">
        <v>0</v>
      </c>
      <c r="U2962">
        <v>3.0000000006111804E-3</v>
      </c>
      <c r="V2962" t="s">
        <v>1304</v>
      </c>
      <c r="W2962" t="s">
        <v>619</v>
      </c>
      <c r="X2962" t="s">
        <v>619</v>
      </c>
      <c r="Y2962" t="s">
        <v>619</v>
      </c>
      <c r="Z2962" t="s">
        <v>619</v>
      </c>
      <c r="AA2962" t="s">
        <v>7463</v>
      </c>
      <c r="AB2962" t="s">
        <v>7463</v>
      </c>
      <c r="AD2962" t="str">
        <f>IF(ISBLANK(Qtr_Results10[[#This Row],[Manual Comments]]),Qtr_Results10[[#This Row],[SW Comment - Discrepancy 4]],Qtr_Results10[[#This Row],[Manual Comments]])</f>
        <v>No discrepancy</v>
      </c>
    </row>
    <row r="2963" spans="1:30" x14ac:dyDescent="0.25">
      <c r="A2963" t="s">
        <v>2</v>
      </c>
      <c r="B2963" t="s">
        <v>1465</v>
      </c>
      <c r="C2963" t="s">
        <v>3820</v>
      </c>
      <c r="D2963" t="s">
        <v>5</v>
      </c>
      <c r="E2963">
        <v>0.1</v>
      </c>
      <c r="F2963">
        <v>0</v>
      </c>
      <c r="G2963">
        <v>11232.980000000001</v>
      </c>
      <c r="H2963">
        <v>11232.980000000001</v>
      </c>
      <c r="I2963">
        <v>58920</v>
      </c>
      <c r="J2963">
        <v>1123.2980000000002</v>
      </c>
      <c r="K2963">
        <v>0</v>
      </c>
      <c r="L2963">
        <v>1123.2980000000002</v>
      </c>
      <c r="M2963">
        <v>0</v>
      </c>
      <c r="N2963">
        <v>1123.2980000000002</v>
      </c>
      <c r="O2963">
        <v>1123.2980000000002</v>
      </c>
      <c r="P2963">
        <v>1123.3</v>
      </c>
      <c r="Q2963">
        <v>1123.3</v>
      </c>
      <c r="R2963">
        <v>0</v>
      </c>
      <c r="S2963">
        <v>-1.9999999997253326E-3</v>
      </c>
      <c r="T2963">
        <v>0</v>
      </c>
      <c r="U2963">
        <v>-1.9999999997253326E-3</v>
      </c>
      <c r="V2963" t="s">
        <v>1304</v>
      </c>
      <c r="W2963" t="s">
        <v>619</v>
      </c>
      <c r="X2963" t="s">
        <v>619</v>
      </c>
      <c r="Y2963" t="s">
        <v>619</v>
      </c>
      <c r="Z2963" t="s">
        <v>619</v>
      </c>
      <c r="AA2963" t="s">
        <v>7464</v>
      </c>
      <c r="AB2963" t="s">
        <v>7464</v>
      </c>
      <c r="AD2963" t="str">
        <f>IF(ISBLANK(Qtr_Results10[[#This Row],[Manual Comments]]),Qtr_Results10[[#This Row],[SW Comment - Discrepancy 4]],Qtr_Results10[[#This Row],[Manual Comments]])</f>
        <v>No discrepancy</v>
      </c>
    </row>
    <row r="2964" spans="1:30" x14ac:dyDescent="0.25">
      <c r="A2964" t="s">
        <v>2</v>
      </c>
      <c r="B2964" t="s">
        <v>1466</v>
      </c>
      <c r="C2964" t="s">
        <v>4392</v>
      </c>
      <c r="D2964" t="s">
        <v>3</v>
      </c>
      <c r="E2964">
        <v>0.1</v>
      </c>
      <c r="F2964">
        <v>0</v>
      </c>
      <c r="G2964">
        <v>16953.75</v>
      </c>
      <c r="H2964">
        <v>16953.75</v>
      </c>
      <c r="I2964">
        <v>58920</v>
      </c>
      <c r="J2964">
        <v>1695.375</v>
      </c>
      <c r="K2964">
        <v>0</v>
      </c>
      <c r="L2964">
        <v>1695.375</v>
      </c>
      <c r="M2964">
        <v>0</v>
      </c>
      <c r="N2964">
        <v>1695.375</v>
      </c>
      <c r="O2964">
        <v>1695.375</v>
      </c>
      <c r="P2964">
        <v>1695.37</v>
      </c>
      <c r="Q2964">
        <v>1695.37</v>
      </c>
      <c r="R2964">
        <v>0</v>
      </c>
      <c r="S2964">
        <v>5.0000000001091394E-3</v>
      </c>
      <c r="T2964">
        <v>0</v>
      </c>
      <c r="U2964">
        <v>5.0000000001091394E-3</v>
      </c>
      <c r="V2964" t="s">
        <v>1304</v>
      </c>
      <c r="W2964" t="s">
        <v>619</v>
      </c>
      <c r="X2964" t="s">
        <v>619</v>
      </c>
      <c r="Y2964" t="s">
        <v>619</v>
      </c>
      <c r="Z2964" t="s">
        <v>619</v>
      </c>
      <c r="AA2964" t="s">
        <v>7465</v>
      </c>
      <c r="AB2964" t="s">
        <v>7465</v>
      </c>
      <c r="AD2964" t="str">
        <f>IF(ISBLANK(Qtr_Results10[[#This Row],[Manual Comments]]),Qtr_Results10[[#This Row],[SW Comment - Discrepancy 4]],Qtr_Results10[[#This Row],[Manual Comments]])</f>
        <v>No discrepancy</v>
      </c>
    </row>
    <row r="2965" spans="1:30" x14ac:dyDescent="0.25">
      <c r="A2965" t="s">
        <v>2</v>
      </c>
      <c r="B2965" t="s">
        <v>1467</v>
      </c>
      <c r="C2965" t="s">
        <v>3901</v>
      </c>
      <c r="D2965" t="s">
        <v>3</v>
      </c>
      <c r="E2965">
        <v>0.1</v>
      </c>
      <c r="F2965">
        <v>0</v>
      </c>
      <c r="G2965">
        <v>29066.600000000002</v>
      </c>
      <c r="H2965">
        <v>29066.600000000002</v>
      </c>
      <c r="I2965">
        <v>58920</v>
      </c>
      <c r="J2965">
        <v>2906.6600000000003</v>
      </c>
      <c r="K2965">
        <v>0</v>
      </c>
      <c r="L2965">
        <v>2906.6600000000003</v>
      </c>
      <c r="M2965">
        <v>0</v>
      </c>
      <c r="N2965">
        <v>2906.6600000000003</v>
      </c>
      <c r="O2965">
        <v>2906.6600000000003</v>
      </c>
      <c r="P2965">
        <v>2906.68</v>
      </c>
      <c r="Q2965">
        <v>2906.68</v>
      </c>
      <c r="R2965">
        <v>0</v>
      </c>
      <c r="S2965">
        <v>-1.9999999999527063E-2</v>
      </c>
      <c r="T2965">
        <v>0</v>
      </c>
      <c r="U2965">
        <v>-1.9999999999527063E-2</v>
      </c>
      <c r="V2965" t="s">
        <v>1304</v>
      </c>
      <c r="W2965" t="s">
        <v>619</v>
      </c>
      <c r="X2965" t="s">
        <v>619</v>
      </c>
      <c r="Y2965" t="s">
        <v>619</v>
      </c>
      <c r="Z2965" t="s">
        <v>619</v>
      </c>
      <c r="AA2965" t="s">
        <v>7466</v>
      </c>
      <c r="AB2965" t="s">
        <v>7466</v>
      </c>
      <c r="AD2965" t="str">
        <f>IF(ISBLANK(Qtr_Results10[[#This Row],[Manual Comments]]),Qtr_Results10[[#This Row],[SW Comment - Discrepancy 4]],Qtr_Results10[[#This Row],[Manual Comments]])</f>
        <v>No discrepancy</v>
      </c>
    </row>
    <row r="2966" spans="1:30" x14ac:dyDescent="0.25">
      <c r="A2966" t="s">
        <v>2</v>
      </c>
      <c r="B2966" t="s">
        <v>1468</v>
      </c>
      <c r="C2966" t="s">
        <v>4207</v>
      </c>
      <c r="D2966" t="s">
        <v>3</v>
      </c>
      <c r="E2966">
        <v>0.1</v>
      </c>
      <c r="F2966">
        <v>0</v>
      </c>
      <c r="G2966">
        <v>43472.800000000003</v>
      </c>
      <c r="H2966">
        <v>43472.800000000003</v>
      </c>
      <c r="I2966">
        <v>58920</v>
      </c>
      <c r="J2966">
        <v>4347.2800000000007</v>
      </c>
      <c r="K2966">
        <v>0</v>
      </c>
      <c r="L2966">
        <v>4347.2800000000007</v>
      </c>
      <c r="M2966">
        <v>0</v>
      </c>
      <c r="N2966">
        <v>4347.2800000000007</v>
      </c>
      <c r="O2966">
        <v>4347.2800000000007</v>
      </c>
      <c r="P2966">
        <v>4347.28</v>
      </c>
      <c r="Q2966">
        <v>4347.28</v>
      </c>
      <c r="R2966">
        <v>0</v>
      </c>
      <c r="S2966">
        <v>9.0949470177292824E-13</v>
      </c>
      <c r="T2966">
        <v>0</v>
      </c>
      <c r="U2966">
        <v>9.0949470177292824E-13</v>
      </c>
      <c r="V2966" t="s">
        <v>1304</v>
      </c>
      <c r="W2966" t="s">
        <v>619</v>
      </c>
      <c r="X2966" t="s">
        <v>619</v>
      </c>
      <c r="Y2966" t="s">
        <v>619</v>
      </c>
      <c r="Z2966" t="s">
        <v>619</v>
      </c>
      <c r="AA2966" t="s">
        <v>7467</v>
      </c>
      <c r="AB2966" t="s">
        <v>7467</v>
      </c>
      <c r="AD2966" t="str">
        <f>IF(ISBLANK(Qtr_Results10[[#This Row],[Manual Comments]]),Qtr_Results10[[#This Row],[SW Comment - Discrepancy 4]],Qtr_Results10[[#This Row],[Manual Comments]])</f>
        <v>No discrepancy</v>
      </c>
    </row>
    <row r="2967" spans="1:30" x14ac:dyDescent="0.25">
      <c r="A2967" t="s">
        <v>2</v>
      </c>
      <c r="B2967" t="s">
        <v>1468</v>
      </c>
      <c r="C2967" t="s">
        <v>4207</v>
      </c>
      <c r="D2967" t="s">
        <v>5</v>
      </c>
      <c r="E2967">
        <v>0.1</v>
      </c>
      <c r="F2967">
        <v>0</v>
      </c>
      <c r="G2967">
        <v>42662.9</v>
      </c>
      <c r="H2967">
        <v>42662.9</v>
      </c>
      <c r="I2967">
        <v>58920</v>
      </c>
      <c r="J2967">
        <v>4266.29</v>
      </c>
      <c r="K2967">
        <v>0</v>
      </c>
      <c r="L2967">
        <v>4266.29</v>
      </c>
      <c r="M2967">
        <v>0</v>
      </c>
      <c r="N2967">
        <v>4266.29</v>
      </c>
      <c r="O2967">
        <v>4266.29</v>
      </c>
      <c r="P2967">
        <v>4266.29</v>
      </c>
      <c r="Q2967">
        <v>4266.29</v>
      </c>
      <c r="R2967">
        <v>0</v>
      </c>
      <c r="S2967">
        <v>0</v>
      </c>
      <c r="T2967">
        <v>0</v>
      </c>
      <c r="U2967">
        <v>0</v>
      </c>
      <c r="V2967" t="s">
        <v>1304</v>
      </c>
      <c r="W2967" t="s">
        <v>619</v>
      </c>
      <c r="X2967" t="s">
        <v>619</v>
      </c>
      <c r="Y2967" t="s">
        <v>619</v>
      </c>
      <c r="Z2967" t="s">
        <v>619</v>
      </c>
      <c r="AA2967" t="s">
        <v>7468</v>
      </c>
      <c r="AB2967" t="s">
        <v>7468</v>
      </c>
      <c r="AD2967" t="str">
        <f>IF(ISBLANK(Qtr_Results10[[#This Row],[Manual Comments]]),Qtr_Results10[[#This Row],[SW Comment - Discrepancy 4]],Qtr_Results10[[#This Row],[Manual Comments]])</f>
        <v>No discrepancy</v>
      </c>
    </row>
    <row r="2968" spans="1:30" x14ac:dyDescent="0.25">
      <c r="A2968" t="s">
        <v>2</v>
      </c>
      <c r="B2968" t="s">
        <v>1468</v>
      </c>
      <c r="C2968" t="s">
        <v>4207</v>
      </c>
      <c r="D2968" t="s">
        <v>6</v>
      </c>
      <c r="E2968">
        <v>0.1</v>
      </c>
      <c r="F2968">
        <v>0</v>
      </c>
      <c r="G2968">
        <v>21560.25</v>
      </c>
      <c r="H2968">
        <v>21560.25</v>
      </c>
      <c r="I2968">
        <v>58920</v>
      </c>
      <c r="J2968">
        <v>2156.0250000000001</v>
      </c>
      <c r="K2968">
        <v>0</v>
      </c>
      <c r="L2968">
        <v>2156.0250000000001</v>
      </c>
      <c r="M2968">
        <v>0</v>
      </c>
      <c r="N2968">
        <v>2156.0250000000001</v>
      </c>
      <c r="O2968">
        <v>2156.0250000000001</v>
      </c>
      <c r="P2968">
        <v>2156.0299999999997</v>
      </c>
      <c r="Q2968">
        <v>2156.0299999999997</v>
      </c>
      <c r="R2968">
        <v>0</v>
      </c>
      <c r="S2968">
        <v>-4.999999999654392E-3</v>
      </c>
      <c r="T2968">
        <v>0</v>
      </c>
      <c r="U2968">
        <v>-4.999999999654392E-3</v>
      </c>
      <c r="V2968" t="s">
        <v>1304</v>
      </c>
      <c r="W2968" t="s">
        <v>619</v>
      </c>
      <c r="X2968" t="s">
        <v>619</v>
      </c>
      <c r="Y2968" t="s">
        <v>619</v>
      </c>
      <c r="Z2968" t="s">
        <v>619</v>
      </c>
      <c r="AA2968" t="s">
        <v>7469</v>
      </c>
      <c r="AB2968" t="s">
        <v>7469</v>
      </c>
      <c r="AD2968" t="str">
        <f>IF(ISBLANK(Qtr_Results10[[#This Row],[Manual Comments]]),Qtr_Results10[[#This Row],[SW Comment - Discrepancy 4]],Qtr_Results10[[#This Row],[Manual Comments]])</f>
        <v>No discrepancy</v>
      </c>
    </row>
    <row r="2969" spans="1:30" x14ac:dyDescent="0.25">
      <c r="A2969" t="s">
        <v>2</v>
      </c>
      <c r="B2969" t="s">
        <v>1469</v>
      </c>
      <c r="C2969" t="s">
        <v>4039</v>
      </c>
      <c r="D2969" t="s">
        <v>3</v>
      </c>
      <c r="E2969">
        <v>0.1</v>
      </c>
      <c r="F2969">
        <v>0</v>
      </c>
      <c r="G2969">
        <v>1127.8800000000001</v>
      </c>
      <c r="H2969">
        <v>1127.8800000000001</v>
      </c>
      <c r="I2969">
        <v>58920</v>
      </c>
      <c r="J2969">
        <v>112.78800000000001</v>
      </c>
      <c r="K2969">
        <v>0</v>
      </c>
      <c r="L2969">
        <v>112.78800000000001</v>
      </c>
      <c r="M2969">
        <v>0</v>
      </c>
      <c r="N2969">
        <v>112.78800000000001</v>
      </c>
      <c r="O2969">
        <v>112.78800000000001</v>
      </c>
      <c r="P2969">
        <v>112.80000000000001</v>
      </c>
      <c r="Q2969">
        <v>112.80000000000001</v>
      </c>
      <c r="R2969">
        <v>0</v>
      </c>
      <c r="S2969">
        <v>-1.2000000000000455E-2</v>
      </c>
      <c r="T2969">
        <v>0</v>
      </c>
      <c r="U2969">
        <v>-1.2000000000000455E-2</v>
      </c>
      <c r="V2969" t="s">
        <v>1304</v>
      </c>
      <c r="W2969" t="s">
        <v>619</v>
      </c>
      <c r="X2969" t="s">
        <v>619</v>
      </c>
      <c r="Y2969" t="s">
        <v>619</v>
      </c>
      <c r="Z2969" t="s">
        <v>619</v>
      </c>
      <c r="AA2969" t="s">
        <v>7470</v>
      </c>
      <c r="AB2969" t="s">
        <v>7470</v>
      </c>
      <c r="AD2969" t="str">
        <f>IF(ISBLANK(Qtr_Results10[[#This Row],[Manual Comments]]),Qtr_Results10[[#This Row],[SW Comment - Discrepancy 4]],Qtr_Results10[[#This Row],[Manual Comments]])</f>
        <v>No discrepancy</v>
      </c>
    </row>
    <row r="2970" spans="1:30" x14ac:dyDescent="0.25">
      <c r="A2970" t="s">
        <v>2</v>
      </c>
      <c r="B2970" t="s">
        <v>1470</v>
      </c>
      <c r="C2970" t="s">
        <v>4434</v>
      </c>
      <c r="D2970" t="s">
        <v>3</v>
      </c>
      <c r="E2970">
        <v>0.1</v>
      </c>
      <c r="F2970">
        <v>0</v>
      </c>
      <c r="G2970">
        <v>51618.810000000005</v>
      </c>
      <c r="H2970">
        <v>51618.810000000005</v>
      </c>
      <c r="I2970">
        <v>58920</v>
      </c>
      <c r="J2970">
        <v>5161.8810000000012</v>
      </c>
      <c r="K2970">
        <v>0</v>
      </c>
      <c r="L2970">
        <v>5161.8810000000012</v>
      </c>
      <c r="M2970">
        <v>0</v>
      </c>
      <c r="N2970">
        <v>5161.8810000000012</v>
      </c>
      <c r="O2970">
        <v>5161.8810000000012</v>
      </c>
      <c r="P2970">
        <v>5161.87</v>
      </c>
      <c r="Q2970">
        <v>5161.87</v>
      </c>
      <c r="R2970">
        <v>0</v>
      </c>
      <c r="S2970">
        <v>1.10000000013315E-2</v>
      </c>
      <c r="T2970">
        <v>0</v>
      </c>
      <c r="U2970">
        <v>1.10000000013315E-2</v>
      </c>
      <c r="V2970" t="s">
        <v>1304</v>
      </c>
      <c r="W2970" t="s">
        <v>619</v>
      </c>
      <c r="X2970" t="s">
        <v>619</v>
      </c>
      <c r="Y2970" t="s">
        <v>619</v>
      </c>
      <c r="Z2970" t="s">
        <v>619</v>
      </c>
      <c r="AA2970" t="s">
        <v>7471</v>
      </c>
      <c r="AB2970" t="s">
        <v>7471</v>
      </c>
      <c r="AD2970" t="str">
        <f>IF(ISBLANK(Qtr_Results10[[#This Row],[Manual Comments]]),Qtr_Results10[[#This Row],[SW Comment - Discrepancy 4]],Qtr_Results10[[#This Row],[Manual Comments]])</f>
        <v>No discrepancy</v>
      </c>
    </row>
    <row r="2971" spans="1:30" x14ac:dyDescent="0.25">
      <c r="A2971" t="s">
        <v>2</v>
      </c>
      <c r="B2971" t="s">
        <v>1470</v>
      </c>
      <c r="C2971" t="s">
        <v>4434</v>
      </c>
      <c r="D2971" t="s">
        <v>5</v>
      </c>
      <c r="E2971">
        <v>0.1</v>
      </c>
      <c r="F2971">
        <v>0</v>
      </c>
      <c r="G2971">
        <v>53131</v>
      </c>
      <c r="H2971">
        <v>53131</v>
      </c>
      <c r="I2971">
        <v>58920</v>
      </c>
      <c r="J2971">
        <v>5313.1</v>
      </c>
      <c r="K2971">
        <v>0</v>
      </c>
      <c r="L2971">
        <v>5313.1</v>
      </c>
      <c r="M2971">
        <v>0</v>
      </c>
      <c r="N2971">
        <v>5313.1</v>
      </c>
      <c r="O2971">
        <v>5313.1</v>
      </c>
      <c r="P2971">
        <v>5313.11</v>
      </c>
      <c r="Q2971">
        <v>5313.11</v>
      </c>
      <c r="R2971">
        <v>0</v>
      </c>
      <c r="S2971">
        <v>-9.999999999308784E-3</v>
      </c>
      <c r="T2971">
        <v>0</v>
      </c>
      <c r="U2971">
        <v>-9.999999999308784E-3</v>
      </c>
      <c r="V2971" t="s">
        <v>1304</v>
      </c>
      <c r="W2971" t="s">
        <v>619</v>
      </c>
      <c r="X2971" t="s">
        <v>619</v>
      </c>
      <c r="Y2971" t="s">
        <v>619</v>
      </c>
      <c r="Z2971" t="s">
        <v>619</v>
      </c>
      <c r="AA2971" t="s">
        <v>7472</v>
      </c>
      <c r="AB2971" t="s">
        <v>7472</v>
      </c>
      <c r="AD2971" t="str">
        <f>IF(ISBLANK(Qtr_Results10[[#This Row],[Manual Comments]]),Qtr_Results10[[#This Row],[SW Comment - Discrepancy 4]],Qtr_Results10[[#This Row],[Manual Comments]])</f>
        <v>No discrepancy</v>
      </c>
    </row>
    <row r="2972" spans="1:30" x14ac:dyDescent="0.25">
      <c r="A2972" t="s">
        <v>2</v>
      </c>
      <c r="B2972" t="s">
        <v>1471</v>
      </c>
      <c r="C2972" t="s">
        <v>3800</v>
      </c>
      <c r="D2972" t="s">
        <v>3</v>
      </c>
      <c r="E2972">
        <v>0.1</v>
      </c>
      <c r="F2972">
        <v>0</v>
      </c>
      <c r="G2972">
        <v>56116.5</v>
      </c>
      <c r="H2972">
        <v>56116.5</v>
      </c>
      <c r="I2972">
        <v>58920</v>
      </c>
      <c r="J2972">
        <v>5611.6500000000005</v>
      </c>
      <c r="K2972">
        <v>0</v>
      </c>
      <c r="L2972">
        <v>5611.6500000000005</v>
      </c>
      <c r="M2972">
        <v>0</v>
      </c>
      <c r="N2972">
        <v>5611.6500000000005</v>
      </c>
      <c r="O2972">
        <v>5611.6500000000005</v>
      </c>
      <c r="P2972">
        <v>5611.6500000000005</v>
      </c>
      <c r="Q2972">
        <v>5611.6500000000005</v>
      </c>
      <c r="R2972">
        <v>0</v>
      </c>
      <c r="S2972">
        <v>0</v>
      </c>
      <c r="T2972">
        <v>0</v>
      </c>
      <c r="U2972">
        <v>0</v>
      </c>
      <c r="V2972" t="s">
        <v>1304</v>
      </c>
      <c r="W2972" t="s">
        <v>619</v>
      </c>
      <c r="X2972" t="s">
        <v>619</v>
      </c>
      <c r="Y2972" t="s">
        <v>619</v>
      </c>
      <c r="Z2972" t="s">
        <v>619</v>
      </c>
      <c r="AA2972" t="s">
        <v>7473</v>
      </c>
      <c r="AB2972" t="s">
        <v>7473</v>
      </c>
      <c r="AD2972" t="str">
        <f>IF(ISBLANK(Qtr_Results10[[#This Row],[Manual Comments]]),Qtr_Results10[[#This Row],[SW Comment - Discrepancy 4]],Qtr_Results10[[#This Row],[Manual Comments]])</f>
        <v>No discrepancy</v>
      </c>
    </row>
    <row r="2973" spans="1:30" x14ac:dyDescent="0.25">
      <c r="A2973" t="s">
        <v>2</v>
      </c>
      <c r="B2973" t="s">
        <v>1471</v>
      </c>
      <c r="C2973" t="s">
        <v>3800</v>
      </c>
      <c r="D2973" t="s">
        <v>5</v>
      </c>
      <c r="E2973">
        <v>0.1</v>
      </c>
      <c r="F2973">
        <v>0</v>
      </c>
      <c r="G2973">
        <v>47972</v>
      </c>
      <c r="H2973">
        <v>47972</v>
      </c>
      <c r="I2973">
        <v>58920</v>
      </c>
      <c r="J2973">
        <v>4797.2</v>
      </c>
      <c r="K2973">
        <v>0</v>
      </c>
      <c r="L2973">
        <v>4797.2</v>
      </c>
      <c r="M2973">
        <v>0</v>
      </c>
      <c r="N2973">
        <v>4797.2</v>
      </c>
      <c r="O2973">
        <v>4797.2</v>
      </c>
      <c r="P2973">
        <v>4797.2</v>
      </c>
      <c r="Q2973">
        <v>4797.2</v>
      </c>
      <c r="R2973">
        <v>0</v>
      </c>
      <c r="S2973">
        <v>0</v>
      </c>
      <c r="T2973">
        <v>0</v>
      </c>
      <c r="U2973">
        <v>0</v>
      </c>
      <c r="V2973" t="s">
        <v>1304</v>
      </c>
      <c r="W2973" t="s">
        <v>619</v>
      </c>
      <c r="X2973" t="s">
        <v>619</v>
      </c>
      <c r="Y2973" t="s">
        <v>619</v>
      </c>
      <c r="Z2973" t="s">
        <v>619</v>
      </c>
      <c r="AA2973" t="s">
        <v>7474</v>
      </c>
      <c r="AB2973" t="s">
        <v>7474</v>
      </c>
      <c r="AD2973" t="str">
        <f>IF(ISBLANK(Qtr_Results10[[#This Row],[Manual Comments]]),Qtr_Results10[[#This Row],[SW Comment - Discrepancy 4]],Qtr_Results10[[#This Row],[Manual Comments]])</f>
        <v>No discrepancy</v>
      </c>
    </row>
    <row r="2974" spans="1:30" x14ac:dyDescent="0.25">
      <c r="A2974" t="s">
        <v>2</v>
      </c>
      <c r="B2974" t="s">
        <v>1471</v>
      </c>
      <c r="C2974" t="s">
        <v>3800</v>
      </c>
      <c r="D2974" t="s">
        <v>6</v>
      </c>
      <c r="E2974">
        <v>0.1</v>
      </c>
      <c r="F2974">
        <v>0</v>
      </c>
      <c r="G2974">
        <v>45913.5</v>
      </c>
      <c r="H2974">
        <v>45913.5</v>
      </c>
      <c r="I2974">
        <v>58920</v>
      </c>
      <c r="J2974">
        <v>4591.3500000000004</v>
      </c>
      <c r="K2974">
        <v>0</v>
      </c>
      <c r="L2974">
        <v>4591.3500000000004</v>
      </c>
      <c r="M2974">
        <v>0</v>
      </c>
      <c r="N2974">
        <v>4591.3500000000004</v>
      </c>
      <c r="O2974">
        <v>4591.3500000000004</v>
      </c>
      <c r="P2974">
        <v>4591.3500000000004</v>
      </c>
      <c r="Q2974">
        <v>4591.3500000000004</v>
      </c>
      <c r="R2974">
        <v>0</v>
      </c>
      <c r="S2974">
        <v>0</v>
      </c>
      <c r="T2974">
        <v>0</v>
      </c>
      <c r="U2974">
        <v>0</v>
      </c>
      <c r="V2974" t="s">
        <v>1304</v>
      </c>
      <c r="W2974" t="s">
        <v>619</v>
      </c>
      <c r="X2974" t="s">
        <v>619</v>
      </c>
      <c r="Y2974" t="s">
        <v>619</v>
      </c>
      <c r="Z2974" t="s">
        <v>619</v>
      </c>
      <c r="AA2974" t="s">
        <v>7475</v>
      </c>
      <c r="AB2974" t="s">
        <v>7475</v>
      </c>
      <c r="AD2974" t="str">
        <f>IF(ISBLANK(Qtr_Results10[[#This Row],[Manual Comments]]),Qtr_Results10[[#This Row],[SW Comment - Discrepancy 4]],Qtr_Results10[[#This Row],[Manual Comments]])</f>
        <v>No discrepancy</v>
      </c>
    </row>
    <row r="2975" spans="1:30" x14ac:dyDescent="0.25">
      <c r="A2975" t="s">
        <v>2</v>
      </c>
      <c r="B2975" t="s">
        <v>1471</v>
      </c>
      <c r="C2975" t="s">
        <v>3800</v>
      </c>
      <c r="D2975" t="s">
        <v>7</v>
      </c>
      <c r="E2975">
        <v>0.1</v>
      </c>
      <c r="F2975">
        <v>0</v>
      </c>
      <c r="G2975">
        <v>51149.25</v>
      </c>
      <c r="H2975">
        <v>51149.25</v>
      </c>
      <c r="I2975">
        <v>58920</v>
      </c>
      <c r="J2975">
        <v>5114.9250000000002</v>
      </c>
      <c r="K2975">
        <v>0</v>
      </c>
      <c r="L2975">
        <v>5114.9250000000002</v>
      </c>
      <c r="M2975">
        <v>0</v>
      </c>
      <c r="N2975">
        <v>5114.9250000000002</v>
      </c>
      <c r="O2975">
        <v>5114.9250000000002</v>
      </c>
      <c r="P2975">
        <v>5114.9400000000005</v>
      </c>
      <c r="Q2975">
        <v>5114.9400000000005</v>
      </c>
      <c r="R2975">
        <v>0</v>
      </c>
      <c r="S2975">
        <v>-1.5000000000327418E-2</v>
      </c>
      <c r="T2975">
        <v>0</v>
      </c>
      <c r="U2975">
        <v>-1.5000000000327418E-2</v>
      </c>
      <c r="V2975" t="s">
        <v>1304</v>
      </c>
      <c r="W2975" t="s">
        <v>619</v>
      </c>
      <c r="X2975" t="s">
        <v>619</v>
      </c>
      <c r="Y2975" t="s">
        <v>619</v>
      </c>
      <c r="Z2975" t="s">
        <v>619</v>
      </c>
      <c r="AA2975" t="s">
        <v>7476</v>
      </c>
      <c r="AB2975" t="s">
        <v>7476</v>
      </c>
      <c r="AD2975" t="str">
        <f>IF(ISBLANK(Qtr_Results10[[#This Row],[Manual Comments]]),Qtr_Results10[[#This Row],[SW Comment - Discrepancy 4]],Qtr_Results10[[#This Row],[Manual Comments]])</f>
        <v>No discrepancy</v>
      </c>
    </row>
    <row r="2976" spans="1:30" x14ac:dyDescent="0.25">
      <c r="A2976" t="s">
        <v>2</v>
      </c>
      <c r="B2976" t="s">
        <v>1471</v>
      </c>
      <c r="C2976" t="s">
        <v>3800</v>
      </c>
      <c r="D2976" t="s">
        <v>8</v>
      </c>
      <c r="E2976">
        <v>0.105</v>
      </c>
      <c r="F2976">
        <v>0</v>
      </c>
      <c r="G2976">
        <v>55729.260000000009</v>
      </c>
      <c r="H2976">
        <v>55729.260000000009</v>
      </c>
      <c r="I2976">
        <v>60220</v>
      </c>
      <c r="J2976">
        <v>5851.5723000000007</v>
      </c>
      <c r="K2976">
        <v>0</v>
      </c>
      <c r="L2976">
        <v>5851.5723000000007</v>
      </c>
      <c r="M2976">
        <v>0</v>
      </c>
      <c r="N2976">
        <v>5851.5723000000007</v>
      </c>
      <c r="O2976">
        <v>5851.5723000000007</v>
      </c>
      <c r="P2976">
        <v>5851.5599999999995</v>
      </c>
      <c r="Q2976">
        <v>5851.5599999999995</v>
      </c>
      <c r="R2976">
        <v>0</v>
      </c>
      <c r="S2976">
        <v>1.2300000001232547E-2</v>
      </c>
      <c r="T2976">
        <v>0</v>
      </c>
      <c r="U2976">
        <v>1.2300000001232547E-2</v>
      </c>
      <c r="V2976" t="s">
        <v>1304</v>
      </c>
      <c r="W2976" t="s">
        <v>619</v>
      </c>
      <c r="X2976" t="s">
        <v>619</v>
      </c>
      <c r="Y2976" t="s">
        <v>619</v>
      </c>
      <c r="Z2976" t="s">
        <v>619</v>
      </c>
      <c r="AA2976" t="s">
        <v>7477</v>
      </c>
      <c r="AB2976" t="s">
        <v>7477</v>
      </c>
      <c r="AD2976" t="str">
        <f>IF(ISBLANK(Qtr_Results10[[#This Row],[Manual Comments]]),Qtr_Results10[[#This Row],[SW Comment - Discrepancy 4]],Qtr_Results10[[#This Row],[Manual Comments]])</f>
        <v>No discrepancy</v>
      </c>
    </row>
    <row r="2977" spans="1:30" x14ac:dyDescent="0.25">
      <c r="A2977" t="s">
        <v>2</v>
      </c>
      <c r="B2977" t="s">
        <v>1471</v>
      </c>
      <c r="C2977" t="s">
        <v>3800</v>
      </c>
      <c r="D2977" t="s">
        <v>9</v>
      </c>
      <c r="E2977">
        <v>0.105</v>
      </c>
      <c r="F2977">
        <v>0</v>
      </c>
      <c r="G2977">
        <v>58072.140000000007</v>
      </c>
      <c r="H2977">
        <v>58072.140000000007</v>
      </c>
      <c r="I2977">
        <v>60220</v>
      </c>
      <c r="J2977">
        <v>6097.5747000000001</v>
      </c>
      <c r="K2977">
        <v>0</v>
      </c>
      <c r="L2977">
        <v>6097.5747000000001</v>
      </c>
      <c r="M2977">
        <v>0</v>
      </c>
      <c r="N2977">
        <v>6097.5747000000001</v>
      </c>
      <c r="O2977">
        <v>6097.5747000000001</v>
      </c>
      <c r="P2977">
        <v>6097.58</v>
      </c>
      <c r="Q2977">
        <v>6097.58</v>
      </c>
      <c r="R2977">
        <v>0</v>
      </c>
      <c r="S2977">
        <v>-5.2999999998064595E-3</v>
      </c>
      <c r="T2977">
        <v>0</v>
      </c>
      <c r="U2977">
        <v>-5.2999999998064595E-3</v>
      </c>
      <c r="V2977" t="s">
        <v>1304</v>
      </c>
      <c r="W2977" t="s">
        <v>619</v>
      </c>
      <c r="X2977" t="s">
        <v>619</v>
      </c>
      <c r="Y2977" t="s">
        <v>619</v>
      </c>
      <c r="Z2977" t="s">
        <v>619</v>
      </c>
      <c r="AA2977" t="s">
        <v>7478</v>
      </c>
      <c r="AB2977" t="s">
        <v>7478</v>
      </c>
      <c r="AD2977" t="str">
        <f>IF(ISBLANK(Qtr_Results10[[#This Row],[Manual Comments]]),Qtr_Results10[[#This Row],[SW Comment - Discrepancy 4]],Qtr_Results10[[#This Row],[Manual Comments]])</f>
        <v>No discrepancy</v>
      </c>
    </row>
    <row r="2978" spans="1:30" x14ac:dyDescent="0.25">
      <c r="A2978" t="s">
        <v>2</v>
      </c>
      <c r="B2978" t="s">
        <v>1471</v>
      </c>
      <c r="C2978" t="s">
        <v>3800</v>
      </c>
      <c r="D2978" t="s">
        <v>10</v>
      </c>
      <c r="E2978">
        <v>0.105</v>
      </c>
      <c r="F2978">
        <v>0</v>
      </c>
      <c r="G2978">
        <v>52819.5</v>
      </c>
      <c r="H2978">
        <v>52819.5</v>
      </c>
      <c r="I2978">
        <v>60220</v>
      </c>
      <c r="J2978">
        <v>5546.0474999999997</v>
      </c>
      <c r="K2978">
        <v>0</v>
      </c>
      <c r="L2978">
        <v>5546.0474999999997</v>
      </c>
      <c r="M2978">
        <v>0</v>
      </c>
      <c r="N2978">
        <v>5546.0474999999997</v>
      </c>
      <c r="O2978">
        <v>5546.0474999999997</v>
      </c>
      <c r="P2978">
        <v>5546.04</v>
      </c>
      <c r="Q2978">
        <v>5546.04</v>
      </c>
      <c r="R2978">
        <v>0</v>
      </c>
      <c r="S2978">
        <v>7.4999999997089617E-3</v>
      </c>
      <c r="T2978">
        <v>0</v>
      </c>
      <c r="U2978">
        <v>7.4999999997089617E-3</v>
      </c>
      <c r="V2978" t="s">
        <v>1304</v>
      </c>
      <c r="W2978" t="s">
        <v>619</v>
      </c>
      <c r="X2978" t="s">
        <v>619</v>
      </c>
      <c r="Y2978" t="s">
        <v>619</v>
      </c>
      <c r="Z2978" t="s">
        <v>619</v>
      </c>
      <c r="AA2978" t="s">
        <v>7479</v>
      </c>
      <c r="AB2978" t="s">
        <v>7479</v>
      </c>
      <c r="AD2978" t="str">
        <f>IF(ISBLANK(Qtr_Results10[[#This Row],[Manual Comments]]),Qtr_Results10[[#This Row],[SW Comment - Discrepancy 4]],Qtr_Results10[[#This Row],[Manual Comments]])</f>
        <v>No discrepancy</v>
      </c>
    </row>
    <row r="2979" spans="1:30" x14ac:dyDescent="0.25">
      <c r="A2979" t="s">
        <v>2</v>
      </c>
      <c r="B2979" t="s">
        <v>1471</v>
      </c>
      <c r="C2979" t="s">
        <v>3800</v>
      </c>
      <c r="D2979" t="s">
        <v>11</v>
      </c>
      <c r="E2979">
        <v>0.105</v>
      </c>
      <c r="F2979">
        <v>0</v>
      </c>
      <c r="G2979">
        <v>67332</v>
      </c>
      <c r="H2979">
        <v>67332</v>
      </c>
      <c r="I2979">
        <v>60220</v>
      </c>
      <c r="J2979">
        <v>6323.0999999999995</v>
      </c>
      <c r="K2979">
        <v>0</v>
      </c>
      <c r="L2979">
        <v>6323.0999999999995</v>
      </c>
      <c r="M2979">
        <v>0</v>
      </c>
      <c r="N2979">
        <v>6323.0999999999995</v>
      </c>
      <c r="O2979">
        <v>6323.0999999999995</v>
      </c>
      <c r="P2979">
        <v>7118.7300000000005</v>
      </c>
      <c r="Q2979">
        <v>7118.7300000000005</v>
      </c>
      <c r="R2979">
        <v>0</v>
      </c>
      <c r="S2979">
        <v>-795.63000000000102</v>
      </c>
      <c r="T2979">
        <v>0</v>
      </c>
      <c r="U2979">
        <v>-795.63000000000102</v>
      </c>
      <c r="V2979" t="s">
        <v>1301</v>
      </c>
      <c r="W2979" t="s">
        <v>619</v>
      </c>
      <c r="X2979" t="s">
        <v>624</v>
      </c>
      <c r="Y2979" t="s">
        <v>619</v>
      </c>
      <c r="Z2979" t="s">
        <v>624</v>
      </c>
      <c r="AA2979" t="s">
        <v>7480</v>
      </c>
      <c r="AB2979" t="s">
        <v>7480</v>
      </c>
      <c r="AD2979" t="str">
        <f>IF(ISBLANK(Qtr_Results10[[#This Row],[Manual Comments]]),Qtr_Results10[[#This Row],[SW Comment - Discrepancy 4]],Qtr_Results10[[#This Row],[Manual Comments]])</f>
        <v>Over - System calc difference</v>
      </c>
    </row>
    <row r="2980" spans="1:30" x14ac:dyDescent="0.25">
      <c r="A2980" t="s">
        <v>2</v>
      </c>
      <c r="B2980" t="s">
        <v>1471</v>
      </c>
      <c r="C2980" t="s">
        <v>3800</v>
      </c>
      <c r="D2980" t="s">
        <v>12</v>
      </c>
      <c r="E2980">
        <v>0.11</v>
      </c>
      <c r="F2980">
        <v>0</v>
      </c>
      <c r="G2980">
        <v>59730</v>
      </c>
      <c r="H2980">
        <v>59730</v>
      </c>
      <c r="I2980">
        <v>62270</v>
      </c>
      <c r="J2980">
        <v>6570.3</v>
      </c>
      <c r="K2980">
        <v>0</v>
      </c>
      <c r="L2980">
        <v>6570.3</v>
      </c>
      <c r="M2980">
        <v>0</v>
      </c>
      <c r="N2980">
        <v>6570.3</v>
      </c>
      <c r="O2980">
        <v>6570.3</v>
      </c>
      <c r="P2980">
        <v>6570.3000000000011</v>
      </c>
      <c r="Q2980">
        <v>6570.3000000000011</v>
      </c>
      <c r="R2980">
        <v>0</v>
      </c>
      <c r="S2980">
        <v>-9.0949470177292824E-13</v>
      </c>
      <c r="T2980">
        <v>0</v>
      </c>
      <c r="U2980">
        <v>-9.0949470177292824E-13</v>
      </c>
      <c r="V2980" t="s">
        <v>1304</v>
      </c>
      <c r="W2980" t="s">
        <v>619</v>
      </c>
      <c r="X2980" t="s">
        <v>619</v>
      </c>
      <c r="Y2980" t="s">
        <v>619</v>
      </c>
      <c r="Z2980" t="s">
        <v>619</v>
      </c>
      <c r="AA2980" t="s">
        <v>7481</v>
      </c>
      <c r="AB2980" t="s">
        <v>7481</v>
      </c>
      <c r="AD2980" t="str">
        <f>IF(ISBLANK(Qtr_Results10[[#This Row],[Manual Comments]]),Qtr_Results10[[#This Row],[SW Comment - Discrepancy 4]],Qtr_Results10[[#This Row],[Manual Comments]])</f>
        <v>No discrepancy</v>
      </c>
    </row>
    <row r="2981" spans="1:30" x14ac:dyDescent="0.25">
      <c r="A2981" t="s">
        <v>2</v>
      </c>
      <c r="B2981" t="s">
        <v>1471</v>
      </c>
      <c r="C2981" t="s">
        <v>3800</v>
      </c>
      <c r="D2981" t="s">
        <v>13</v>
      </c>
      <c r="E2981">
        <v>0.11</v>
      </c>
      <c r="F2981">
        <v>0</v>
      </c>
      <c r="G2981">
        <v>61576.2</v>
      </c>
      <c r="H2981">
        <v>61576.2</v>
      </c>
      <c r="I2981">
        <v>62270</v>
      </c>
      <c r="J2981">
        <v>6773.3819999999996</v>
      </c>
      <c r="K2981">
        <v>0</v>
      </c>
      <c r="L2981">
        <v>6773.3819999999996</v>
      </c>
      <c r="M2981">
        <v>0</v>
      </c>
      <c r="N2981">
        <v>6773.3819999999996</v>
      </c>
      <c r="O2981">
        <v>6773.3819999999996</v>
      </c>
      <c r="P2981">
        <v>6773.3900000000012</v>
      </c>
      <c r="Q2981">
        <v>6773.3900000000012</v>
      </c>
      <c r="R2981">
        <v>0</v>
      </c>
      <c r="S2981">
        <v>-8.0000000016298145E-3</v>
      </c>
      <c r="T2981">
        <v>0</v>
      </c>
      <c r="U2981">
        <v>-8.0000000016298145E-3</v>
      </c>
      <c r="V2981" t="s">
        <v>1304</v>
      </c>
      <c r="W2981" t="s">
        <v>619</v>
      </c>
      <c r="X2981" t="s">
        <v>619</v>
      </c>
      <c r="Y2981" t="s">
        <v>619</v>
      </c>
      <c r="Z2981" t="s">
        <v>619</v>
      </c>
      <c r="AA2981" t="s">
        <v>7482</v>
      </c>
      <c r="AB2981" t="s">
        <v>7482</v>
      </c>
      <c r="AD2981" t="str">
        <f>IF(ISBLANK(Qtr_Results10[[#This Row],[Manual Comments]]),Qtr_Results10[[#This Row],[SW Comment - Discrepancy 4]],Qtr_Results10[[#This Row],[Manual Comments]])</f>
        <v>No discrepancy</v>
      </c>
    </row>
    <row r="2982" spans="1:30" x14ac:dyDescent="0.25">
      <c r="A2982" t="s">
        <v>2</v>
      </c>
      <c r="B2982" t="s">
        <v>1471</v>
      </c>
      <c r="C2982" t="s">
        <v>3800</v>
      </c>
      <c r="D2982" t="s">
        <v>14</v>
      </c>
      <c r="E2982">
        <v>0.11</v>
      </c>
      <c r="F2982">
        <v>0</v>
      </c>
      <c r="G2982">
        <v>50398.479999999996</v>
      </c>
      <c r="H2982">
        <v>50398.479999999996</v>
      </c>
      <c r="I2982">
        <v>62270</v>
      </c>
      <c r="J2982">
        <v>5543.8327999999992</v>
      </c>
      <c r="K2982">
        <v>0</v>
      </c>
      <c r="L2982">
        <v>5543.8327999999992</v>
      </c>
      <c r="M2982">
        <v>0</v>
      </c>
      <c r="N2982">
        <v>5543.8327999999992</v>
      </c>
      <c r="O2982">
        <v>5543.8327999999992</v>
      </c>
      <c r="P2982">
        <v>5543.82</v>
      </c>
      <c r="Q2982">
        <v>5543.82</v>
      </c>
      <c r="R2982">
        <v>0</v>
      </c>
      <c r="S2982">
        <v>1.2799999999515421E-2</v>
      </c>
      <c r="T2982">
        <v>0</v>
      </c>
      <c r="U2982">
        <v>1.2799999999515421E-2</v>
      </c>
      <c r="V2982" t="s">
        <v>1304</v>
      </c>
      <c r="W2982" t="s">
        <v>619</v>
      </c>
      <c r="X2982" t="s">
        <v>619</v>
      </c>
      <c r="Y2982" t="s">
        <v>619</v>
      </c>
      <c r="Z2982" t="s">
        <v>619</v>
      </c>
      <c r="AA2982" t="s">
        <v>7483</v>
      </c>
      <c r="AB2982" t="s">
        <v>7483</v>
      </c>
      <c r="AD2982" t="str">
        <f>IF(ISBLANK(Qtr_Results10[[#This Row],[Manual Comments]]),Qtr_Results10[[#This Row],[SW Comment - Discrepancy 4]],Qtr_Results10[[#This Row],[Manual Comments]])</f>
        <v>No discrepancy</v>
      </c>
    </row>
    <row r="2983" spans="1:30" x14ac:dyDescent="0.25">
      <c r="A2983" t="s">
        <v>2</v>
      </c>
      <c r="B2983" t="s">
        <v>1471</v>
      </c>
      <c r="C2983" t="s">
        <v>3800</v>
      </c>
      <c r="D2983" t="s">
        <v>15</v>
      </c>
      <c r="E2983">
        <v>0.11</v>
      </c>
      <c r="F2983">
        <v>0</v>
      </c>
      <c r="G2983">
        <v>24395.040000000001</v>
      </c>
      <c r="H2983">
        <v>24395.040000000001</v>
      </c>
      <c r="I2983">
        <v>62270</v>
      </c>
      <c r="J2983">
        <v>2683.4544000000001</v>
      </c>
      <c r="K2983">
        <v>0</v>
      </c>
      <c r="L2983">
        <v>2683.4544000000001</v>
      </c>
      <c r="M2983">
        <v>0</v>
      </c>
      <c r="N2983">
        <v>2683.4544000000001</v>
      </c>
      <c r="O2983">
        <v>2683.4544000000001</v>
      </c>
      <c r="P2983">
        <v>2683.45</v>
      </c>
      <c r="Q2983">
        <v>2683.45</v>
      </c>
      <c r="R2983">
        <v>0</v>
      </c>
      <c r="S2983">
        <v>4.4000000002597517E-3</v>
      </c>
      <c r="T2983">
        <v>0</v>
      </c>
      <c r="U2983">
        <v>4.4000000002597517E-3</v>
      </c>
      <c r="V2983" t="s">
        <v>1304</v>
      </c>
      <c r="W2983" t="s">
        <v>619</v>
      </c>
      <c r="X2983" t="s">
        <v>619</v>
      </c>
      <c r="Y2983" t="s">
        <v>619</v>
      </c>
      <c r="Z2983" t="s">
        <v>619</v>
      </c>
      <c r="AA2983" t="s">
        <v>7484</v>
      </c>
      <c r="AB2983" t="s">
        <v>7484</v>
      </c>
      <c r="AD2983" t="str">
        <f>IF(ISBLANK(Qtr_Results10[[#This Row],[Manual Comments]]),Qtr_Results10[[#This Row],[SW Comment - Discrepancy 4]],Qtr_Results10[[#This Row],[Manual Comments]])</f>
        <v>No discrepancy</v>
      </c>
    </row>
    <row r="2984" spans="1:30" x14ac:dyDescent="0.25">
      <c r="A2984" t="s">
        <v>2</v>
      </c>
      <c r="B2984" t="s">
        <v>1472</v>
      </c>
      <c r="C2984" t="s">
        <v>3779</v>
      </c>
      <c r="D2984" t="s">
        <v>3</v>
      </c>
      <c r="E2984">
        <v>0.1</v>
      </c>
      <c r="F2984">
        <v>0</v>
      </c>
      <c r="G2984">
        <v>50259.839999999997</v>
      </c>
      <c r="H2984">
        <v>50259.839999999997</v>
      </c>
      <c r="I2984">
        <v>58920</v>
      </c>
      <c r="J2984">
        <v>5025.9840000000004</v>
      </c>
      <c r="K2984">
        <v>0</v>
      </c>
      <c r="L2984">
        <v>5025.9840000000004</v>
      </c>
      <c r="M2984">
        <v>0</v>
      </c>
      <c r="N2984">
        <v>5025.9840000000004</v>
      </c>
      <c r="O2984">
        <v>5025.9840000000004</v>
      </c>
      <c r="P2984">
        <v>5025.99</v>
      </c>
      <c r="Q2984">
        <v>5025.99</v>
      </c>
      <c r="R2984">
        <v>0</v>
      </c>
      <c r="S2984">
        <v>-5.9999999994033715E-3</v>
      </c>
      <c r="T2984">
        <v>0</v>
      </c>
      <c r="U2984">
        <v>-5.9999999994033715E-3</v>
      </c>
      <c r="V2984" t="s">
        <v>1304</v>
      </c>
      <c r="W2984" t="s">
        <v>619</v>
      </c>
      <c r="X2984" t="s">
        <v>619</v>
      </c>
      <c r="Y2984" t="s">
        <v>619</v>
      </c>
      <c r="Z2984" t="s">
        <v>619</v>
      </c>
      <c r="AA2984" t="s">
        <v>7485</v>
      </c>
      <c r="AB2984" t="s">
        <v>7485</v>
      </c>
      <c r="AD2984" t="str">
        <f>IF(ISBLANK(Qtr_Results10[[#This Row],[Manual Comments]]),Qtr_Results10[[#This Row],[SW Comment - Discrepancy 4]],Qtr_Results10[[#This Row],[Manual Comments]])</f>
        <v>No discrepancy</v>
      </c>
    </row>
    <row r="2985" spans="1:30" x14ac:dyDescent="0.25">
      <c r="A2985" t="s">
        <v>2</v>
      </c>
      <c r="B2985" t="s">
        <v>1472</v>
      </c>
      <c r="C2985" t="s">
        <v>3779</v>
      </c>
      <c r="D2985" t="s">
        <v>5</v>
      </c>
      <c r="E2985">
        <v>0.1</v>
      </c>
      <c r="F2985">
        <v>0</v>
      </c>
      <c r="G2985">
        <v>54406.5</v>
      </c>
      <c r="H2985">
        <v>54406.5</v>
      </c>
      <c r="I2985">
        <v>58920</v>
      </c>
      <c r="J2985">
        <v>5440.6500000000005</v>
      </c>
      <c r="K2985">
        <v>0</v>
      </c>
      <c r="L2985">
        <v>5440.6500000000005</v>
      </c>
      <c r="M2985">
        <v>0</v>
      </c>
      <c r="N2985">
        <v>5440.6500000000005</v>
      </c>
      <c r="O2985">
        <v>5440.6500000000005</v>
      </c>
      <c r="P2985">
        <v>5440.65</v>
      </c>
      <c r="Q2985">
        <v>5440.65</v>
      </c>
      <c r="R2985">
        <v>0</v>
      </c>
      <c r="S2985">
        <v>9.0949470177292824E-13</v>
      </c>
      <c r="T2985">
        <v>0</v>
      </c>
      <c r="U2985">
        <v>9.0949470177292824E-13</v>
      </c>
      <c r="V2985" t="s">
        <v>1304</v>
      </c>
      <c r="W2985" t="s">
        <v>619</v>
      </c>
      <c r="X2985" t="s">
        <v>619</v>
      </c>
      <c r="Y2985" t="s">
        <v>619</v>
      </c>
      <c r="Z2985" t="s">
        <v>619</v>
      </c>
      <c r="AA2985" t="s">
        <v>7486</v>
      </c>
      <c r="AB2985" t="s">
        <v>7486</v>
      </c>
      <c r="AD2985" t="str">
        <f>IF(ISBLANK(Qtr_Results10[[#This Row],[Manual Comments]]),Qtr_Results10[[#This Row],[SW Comment - Discrepancy 4]],Qtr_Results10[[#This Row],[Manual Comments]])</f>
        <v>No discrepancy</v>
      </c>
    </row>
    <row r="2986" spans="1:30" x14ac:dyDescent="0.25">
      <c r="A2986" t="s">
        <v>2</v>
      </c>
      <c r="B2986" t="s">
        <v>1473</v>
      </c>
      <c r="C2986" t="s">
        <v>4056</v>
      </c>
      <c r="D2986" t="s">
        <v>3</v>
      </c>
      <c r="E2986">
        <v>0.1</v>
      </c>
      <c r="F2986">
        <v>0</v>
      </c>
      <c r="G2986">
        <v>52605.200000000004</v>
      </c>
      <c r="H2986">
        <v>52605.200000000004</v>
      </c>
      <c r="I2986">
        <v>58920</v>
      </c>
      <c r="J2986">
        <v>5260.52</v>
      </c>
      <c r="K2986">
        <v>0</v>
      </c>
      <c r="L2986">
        <v>5260.52</v>
      </c>
      <c r="M2986">
        <v>0</v>
      </c>
      <c r="N2986">
        <v>5260.52</v>
      </c>
      <c r="O2986">
        <v>5260.52</v>
      </c>
      <c r="P2986">
        <v>5260.52</v>
      </c>
      <c r="Q2986">
        <v>5260.52</v>
      </c>
      <c r="R2986">
        <v>0</v>
      </c>
      <c r="S2986">
        <v>0</v>
      </c>
      <c r="T2986">
        <v>0</v>
      </c>
      <c r="U2986">
        <v>0</v>
      </c>
      <c r="V2986" t="s">
        <v>1304</v>
      </c>
      <c r="W2986" t="s">
        <v>619</v>
      </c>
      <c r="X2986" t="s">
        <v>619</v>
      </c>
      <c r="Y2986" t="s">
        <v>619</v>
      </c>
      <c r="Z2986" t="s">
        <v>619</v>
      </c>
      <c r="AA2986" t="s">
        <v>7487</v>
      </c>
      <c r="AB2986" t="s">
        <v>7487</v>
      </c>
      <c r="AD2986" t="str">
        <f>IF(ISBLANK(Qtr_Results10[[#This Row],[Manual Comments]]),Qtr_Results10[[#This Row],[SW Comment - Discrepancy 4]],Qtr_Results10[[#This Row],[Manual Comments]])</f>
        <v>No discrepancy</v>
      </c>
    </row>
    <row r="2987" spans="1:30" x14ac:dyDescent="0.25">
      <c r="A2987" t="s">
        <v>2</v>
      </c>
      <c r="B2987" t="s">
        <v>1473</v>
      </c>
      <c r="C2987" t="s">
        <v>4056</v>
      </c>
      <c r="D2987" t="s">
        <v>5</v>
      </c>
      <c r="E2987">
        <v>0.1</v>
      </c>
      <c r="F2987">
        <v>0</v>
      </c>
      <c r="G2987">
        <v>42069</v>
      </c>
      <c r="H2987">
        <v>42069</v>
      </c>
      <c r="I2987">
        <v>58920</v>
      </c>
      <c r="J2987">
        <v>4206.9000000000005</v>
      </c>
      <c r="K2987">
        <v>0</v>
      </c>
      <c r="L2987">
        <v>4206.9000000000005</v>
      </c>
      <c r="M2987">
        <v>0</v>
      </c>
      <c r="N2987">
        <v>4206.9000000000005</v>
      </c>
      <c r="O2987">
        <v>4206.9000000000005</v>
      </c>
      <c r="P2987">
        <v>4206.9000000000005</v>
      </c>
      <c r="Q2987">
        <v>4206.9000000000005</v>
      </c>
      <c r="R2987">
        <v>0</v>
      </c>
      <c r="S2987">
        <v>0</v>
      </c>
      <c r="T2987">
        <v>0</v>
      </c>
      <c r="U2987">
        <v>0</v>
      </c>
      <c r="V2987" t="s">
        <v>1304</v>
      </c>
      <c r="W2987" t="s">
        <v>619</v>
      </c>
      <c r="X2987" t="s">
        <v>619</v>
      </c>
      <c r="Y2987" t="s">
        <v>619</v>
      </c>
      <c r="Z2987" t="s">
        <v>619</v>
      </c>
      <c r="AA2987" t="s">
        <v>7488</v>
      </c>
      <c r="AB2987" t="s">
        <v>7488</v>
      </c>
      <c r="AD2987" t="str">
        <f>IF(ISBLANK(Qtr_Results10[[#This Row],[Manual Comments]]),Qtr_Results10[[#This Row],[SW Comment - Discrepancy 4]],Qtr_Results10[[#This Row],[Manual Comments]])</f>
        <v>No discrepancy</v>
      </c>
    </row>
    <row r="2988" spans="1:30" x14ac:dyDescent="0.25">
      <c r="A2988" t="s">
        <v>2</v>
      </c>
      <c r="B2988" t="s">
        <v>1473</v>
      </c>
      <c r="C2988" t="s">
        <v>4056</v>
      </c>
      <c r="D2988" t="s">
        <v>6</v>
      </c>
      <c r="E2988">
        <v>0.1</v>
      </c>
      <c r="F2988">
        <v>0</v>
      </c>
      <c r="G2988">
        <v>30699</v>
      </c>
      <c r="H2988">
        <v>30699</v>
      </c>
      <c r="I2988">
        <v>58920</v>
      </c>
      <c r="J2988">
        <v>3069.9</v>
      </c>
      <c r="K2988">
        <v>0</v>
      </c>
      <c r="L2988">
        <v>3069.9</v>
      </c>
      <c r="M2988">
        <v>0</v>
      </c>
      <c r="N2988">
        <v>3069.9</v>
      </c>
      <c r="O2988">
        <v>3069.9</v>
      </c>
      <c r="P2988">
        <v>3069.9</v>
      </c>
      <c r="Q2988">
        <v>3069.9</v>
      </c>
      <c r="R2988">
        <v>0</v>
      </c>
      <c r="S2988">
        <v>0</v>
      </c>
      <c r="T2988">
        <v>0</v>
      </c>
      <c r="U2988">
        <v>0</v>
      </c>
      <c r="V2988" t="s">
        <v>1304</v>
      </c>
      <c r="W2988" t="s">
        <v>619</v>
      </c>
      <c r="X2988" t="s">
        <v>619</v>
      </c>
      <c r="Y2988" t="s">
        <v>619</v>
      </c>
      <c r="Z2988" t="s">
        <v>619</v>
      </c>
      <c r="AA2988" t="s">
        <v>7489</v>
      </c>
      <c r="AB2988" t="s">
        <v>7489</v>
      </c>
      <c r="AD2988" t="str">
        <f>IF(ISBLANK(Qtr_Results10[[#This Row],[Manual Comments]]),Qtr_Results10[[#This Row],[SW Comment - Discrepancy 4]],Qtr_Results10[[#This Row],[Manual Comments]])</f>
        <v>No discrepancy</v>
      </c>
    </row>
    <row r="2989" spans="1:30" x14ac:dyDescent="0.25">
      <c r="A2989" t="s">
        <v>2</v>
      </c>
      <c r="B2989" t="s">
        <v>1473</v>
      </c>
      <c r="C2989" t="s">
        <v>4056</v>
      </c>
      <c r="D2989" t="s">
        <v>7</v>
      </c>
      <c r="E2989">
        <v>0.1</v>
      </c>
      <c r="F2989">
        <v>0</v>
      </c>
      <c r="G2989">
        <v>15518.400000000001</v>
      </c>
      <c r="H2989">
        <v>15518.400000000001</v>
      </c>
      <c r="I2989">
        <v>58920</v>
      </c>
      <c r="J2989">
        <v>1551.8400000000001</v>
      </c>
      <c r="K2989">
        <v>0</v>
      </c>
      <c r="L2989">
        <v>1551.8400000000001</v>
      </c>
      <c r="M2989">
        <v>0</v>
      </c>
      <c r="N2989">
        <v>1551.8400000000001</v>
      </c>
      <c r="O2989">
        <v>1551.8400000000001</v>
      </c>
      <c r="P2989">
        <v>1551.85</v>
      </c>
      <c r="Q2989">
        <v>1551.85</v>
      </c>
      <c r="R2989">
        <v>0</v>
      </c>
      <c r="S2989">
        <v>-9.9999999997635314E-3</v>
      </c>
      <c r="T2989">
        <v>0</v>
      </c>
      <c r="U2989">
        <v>-9.9999999997635314E-3</v>
      </c>
      <c r="V2989" t="s">
        <v>1304</v>
      </c>
      <c r="W2989" t="s">
        <v>619</v>
      </c>
      <c r="X2989" t="s">
        <v>619</v>
      </c>
      <c r="Y2989" t="s">
        <v>619</v>
      </c>
      <c r="Z2989" t="s">
        <v>619</v>
      </c>
      <c r="AA2989" t="s">
        <v>7490</v>
      </c>
      <c r="AB2989" t="s">
        <v>7490</v>
      </c>
      <c r="AD2989" t="str">
        <f>IF(ISBLANK(Qtr_Results10[[#This Row],[Manual Comments]]),Qtr_Results10[[#This Row],[SW Comment - Discrepancy 4]],Qtr_Results10[[#This Row],[Manual Comments]])</f>
        <v>No discrepancy</v>
      </c>
    </row>
    <row r="2990" spans="1:30" x14ac:dyDescent="0.25">
      <c r="A2990" t="s">
        <v>2</v>
      </c>
      <c r="B2990" t="s">
        <v>1474</v>
      </c>
      <c r="C2990" t="s">
        <v>4069</v>
      </c>
      <c r="D2990" t="s">
        <v>3</v>
      </c>
      <c r="E2990">
        <v>0.1</v>
      </c>
      <c r="F2990">
        <v>0</v>
      </c>
      <c r="G2990">
        <v>77674.959999999992</v>
      </c>
      <c r="H2990">
        <v>77674.959999999992</v>
      </c>
      <c r="I2990">
        <v>58920</v>
      </c>
      <c r="J2990">
        <v>5892</v>
      </c>
      <c r="K2990">
        <v>0</v>
      </c>
      <c r="L2990">
        <v>5892</v>
      </c>
      <c r="M2990">
        <v>0</v>
      </c>
      <c r="N2990">
        <v>5892</v>
      </c>
      <c r="O2990">
        <v>5892</v>
      </c>
      <c r="P2990">
        <v>7767.5099999999993</v>
      </c>
      <c r="Q2990">
        <v>7767.5099999999993</v>
      </c>
      <c r="R2990">
        <v>0</v>
      </c>
      <c r="S2990">
        <v>-1875.5099999999993</v>
      </c>
      <c r="T2990">
        <v>0</v>
      </c>
      <c r="U2990">
        <v>-1875.5099999999993</v>
      </c>
      <c r="V2990" t="s">
        <v>1301</v>
      </c>
      <c r="W2990" t="s">
        <v>619</v>
      </c>
      <c r="X2990" t="s">
        <v>1303</v>
      </c>
      <c r="Y2990" t="s">
        <v>619</v>
      </c>
      <c r="Z2990" t="s">
        <v>1303</v>
      </c>
      <c r="AA2990" t="s">
        <v>7491</v>
      </c>
      <c r="AB2990" t="s">
        <v>7491</v>
      </c>
      <c r="AD2990" t="str">
        <f>IF(ISBLANK(Qtr_Results10[[#This Row],[Manual Comments]]),Qtr_Results10[[#This Row],[SW Comment - Discrepancy 4]],Qtr_Results10[[#This Row],[Manual Comments]])</f>
        <v>Not capping</v>
      </c>
    </row>
    <row r="2991" spans="1:30" x14ac:dyDescent="0.25">
      <c r="A2991" t="s">
        <v>2</v>
      </c>
      <c r="B2991" t="s">
        <v>1474</v>
      </c>
      <c r="C2991" t="s">
        <v>4069</v>
      </c>
      <c r="D2991" t="s">
        <v>5</v>
      </c>
      <c r="E2991">
        <v>0.1</v>
      </c>
      <c r="F2991">
        <v>0</v>
      </c>
      <c r="G2991">
        <v>16621.8</v>
      </c>
      <c r="H2991">
        <v>16621.8</v>
      </c>
      <c r="I2991">
        <v>58920</v>
      </c>
      <c r="J2991">
        <v>1662.18</v>
      </c>
      <c r="K2991">
        <v>0</v>
      </c>
      <c r="L2991">
        <v>1662.18</v>
      </c>
      <c r="M2991">
        <v>0</v>
      </c>
      <c r="N2991">
        <v>1662.18</v>
      </c>
      <c r="O2991">
        <v>1662.18</v>
      </c>
      <c r="P2991">
        <v>1662.19</v>
      </c>
      <c r="Q2991">
        <v>1662.19</v>
      </c>
      <c r="R2991">
        <v>0</v>
      </c>
      <c r="S2991">
        <v>-9.9999999999909051E-3</v>
      </c>
      <c r="T2991">
        <v>0</v>
      </c>
      <c r="U2991">
        <v>-9.9999999999909051E-3</v>
      </c>
      <c r="V2991" t="s">
        <v>1304</v>
      </c>
      <c r="W2991" t="s">
        <v>619</v>
      </c>
      <c r="X2991" t="s">
        <v>619</v>
      </c>
      <c r="Y2991" t="s">
        <v>619</v>
      </c>
      <c r="Z2991" t="s">
        <v>619</v>
      </c>
      <c r="AA2991" t="s">
        <v>7492</v>
      </c>
      <c r="AB2991" t="s">
        <v>7492</v>
      </c>
      <c r="AD2991" t="str">
        <f>IF(ISBLANK(Qtr_Results10[[#This Row],[Manual Comments]]),Qtr_Results10[[#This Row],[SW Comment - Discrepancy 4]],Qtr_Results10[[#This Row],[Manual Comments]])</f>
        <v>No discrepancy</v>
      </c>
    </row>
    <row r="2992" spans="1:30" x14ac:dyDescent="0.25">
      <c r="A2992" t="s">
        <v>2</v>
      </c>
      <c r="B2992" t="s">
        <v>1475</v>
      </c>
      <c r="C2992" t="s">
        <v>4219</v>
      </c>
      <c r="D2992" t="s">
        <v>3</v>
      </c>
      <c r="E2992">
        <v>0.1</v>
      </c>
      <c r="F2992">
        <v>0</v>
      </c>
      <c r="G2992">
        <v>3013.56</v>
      </c>
      <c r="H2992">
        <v>3013.56</v>
      </c>
      <c r="I2992">
        <v>58920</v>
      </c>
      <c r="J2992">
        <v>301.35599999999999</v>
      </c>
      <c r="K2992">
        <v>0</v>
      </c>
      <c r="L2992">
        <v>301.35599999999999</v>
      </c>
      <c r="M2992">
        <v>0</v>
      </c>
      <c r="N2992">
        <v>301.35599999999999</v>
      </c>
      <c r="O2992">
        <v>301.35599999999999</v>
      </c>
      <c r="P2992">
        <v>301.36</v>
      </c>
      <c r="Q2992">
        <v>301.36</v>
      </c>
      <c r="R2992">
        <v>0</v>
      </c>
      <c r="S2992">
        <v>-4.0000000000190994E-3</v>
      </c>
      <c r="T2992">
        <v>0</v>
      </c>
      <c r="U2992">
        <v>-4.0000000000190994E-3</v>
      </c>
      <c r="V2992" t="s">
        <v>1304</v>
      </c>
      <c r="W2992" t="s">
        <v>619</v>
      </c>
      <c r="X2992" t="s">
        <v>619</v>
      </c>
      <c r="Y2992" t="s">
        <v>619</v>
      </c>
      <c r="Z2992" t="s">
        <v>619</v>
      </c>
      <c r="AA2992" t="s">
        <v>7493</v>
      </c>
      <c r="AB2992" t="s">
        <v>7493</v>
      </c>
      <c r="AD2992" t="str">
        <f>IF(ISBLANK(Qtr_Results10[[#This Row],[Manual Comments]]),Qtr_Results10[[#This Row],[SW Comment - Discrepancy 4]],Qtr_Results10[[#This Row],[Manual Comments]])</f>
        <v>No discrepancy</v>
      </c>
    </row>
    <row r="2993" spans="1:30" x14ac:dyDescent="0.25">
      <c r="A2993" t="s">
        <v>2</v>
      </c>
      <c r="B2993" t="s">
        <v>1476</v>
      </c>
      <c r="C2993" t="s">
        <v>4429</v>
      </c>
      <c r="D2993" t="s">
        <v>3</v>
      </c>
      <c r="E2993">
        <v>0.1</v>
      </c>
      <c r="F2993">
        <v>0</v>
      </c>
      <c r="G2993">
        <v>2739.99</v>
      </c>
      <c r="H2993">
        <v>2739.99</v>
      </c>
      <c r="I2993">
        <v>58920</v>
      </c>
      <c r="J2993">
        <v>273.99899999999997</v>
      </c>
      <c r="K2993">
        <v>0</v>
      </c>
      <c r="L2993">
        <v>273.99899999999997</v>
      </c>
      <c r="M2993">
        <v>0</v>
      </c>
      <c r="N2993">
        <v>273.99899999999997</v>
      </c>
      <c r="O2993">
        <v>273.99899999999997</v>
      </c>
      <c r="P2993">
        <v>274</v>
      </c>
      <c r="Q2993">
        <v>274</v>
      </c>
      <c r="R2993">
        <v>0</v>
      </c>
      <c r="S2993">
        <v>-1.0000000000331966E-3</v>
      </c>
      <c r="T2993">
        <v>0</v>
      </c>
      <c r="U2993">
        <v>-1.0000000000331966E-3</v>
      </c>
      <c r="V2993" t="s">
        <v>1304</v>
      </c>
      <c r="W2993" t="s">
        <v>619</v>
      </c>
      <c r="X2993" t="s">
        <v>619</v>
      </c>
      <c r="Y2993" t="s">
        <v>619</v>
      </c>
      <c r="Z2993" t="s">
        <v>619</v>
      </c>
      <c r="AA2993" t="s">
        <v>7494</v>
      </c>
      <c r="AB2993" t="s">
        <v>7494</v>
      </c>
      <c r="AD2993" t="str">
        <f>IF(ISBLANK(Qtr_Results10[[#This Row],[Manual Comments]]),Qtr_Results10[[#This Row],[SW Comment - Discrepancy 4]],Qtr_Results10[[#This Row],[Manual Comments]])</f>
        <v>No discrepancy</v>
      </c>
    </row>
    <row r="2994" spans="1:30" x14ac:dyDescent="0.25">
      <c r="A2994" t="s">
        <v>2</v>
      </c>
      <c r="B2994" t="s">
        <v>1477</v>
      </c>
      <c r="C2994" t="s">
        <v>3973</v>
      </c>
      <c r="D2994" t="s">
        <v>3</v>
      </c>
      <c r="E2994">
        <v>0.1</v>
      </c>
      <c r="F2994">
        <v>0</v>
      </c>
      <c r="G2994">
        <v>33657.120000000003</v>
      </c>
      <c r="H2994">
        <v>33657.120000000003</v>
      </c>
      <c r="I2994">
        <v>58920</v>
      </c>
      <c r="J2994">
        <v>3365.7120000000004</v>
      </c>
      <c r="K2994">
        <v>0</v>
      </c>
      <c r="L2994">
        <v>3365.7120000000004</v>
      </c>
      <c r="M2994">
        <v>0</v>
      </c>
      <c r="N2994">
        <v>3365.7120000000004</v>
      </c>
      <c r="O2994">
        <v>3365.7120000000004</v>
      </c>
      <c r="P2994">
        <v>3365.7200000000003</v>
      </c>
      <c r="Q2994">
        <v>3365.7200000000003</v>
      </c>
      <c r="R2994">
        <v>0</v>
      </c>
      <c r="S2994">
        <v>-7.9999999998108251E-3</v>
      </c>
      <c r="T2994">
        <v>0</v>
      </c>
      <c r="U2994">
        <v>-7.9999999998108251E-3</v>
      </c>
      <c r="V2994" t="s">
        <v>1304</v>
      </c>
      <c r="W2994" t="s">
        <v>619</v>
      </c>
      <c r="X2994" t="s">
        <v>619</v>
      </c>
      <c r="Y2994" t="s">
        <v>619</v>
      </c>
      <c r="Z2994" t="s">
        <v>619</v>
      </c>
      <c r="AA2994" t="s">
        <v>7495</v>
      </c>
      <c r="AB2994" t="s">
        <v>7495</v>
      </c>
      <c r="AD2994" t="str">
        <f>IF(ISBLANK(Qtr_Results10[[#This Row],[Manual Comments]]),Qtr_Results10[[#This Row],[SW Comment - Discrepancy 4]],Qtr_Results10[[#This Row],[Manual Comments]])</f>
        <v>No discrepancy</v>
      </c>
    </row>
    <row r="2995" spans="1:30" x14ac:dyDescent="0.25">
      <c r="A2995" t="s">
        <v>2</v>
      </c>
      <c r="B2995" t="s">
        <v>1477</v>
      </c>
      <c r="C2995" t="s">
        <v>3973</v>
      </c>
      <c r="D2995" t="s">
        <v>5</v>
      </c>
      <c r="E2995">
        <v>0.1</v>
      </c>
      <c r="F2995">
        <v>0</v>
      </c>
      <c r="G2995">
        <v>28433.439999999999</v>
      </c>
      <c r="H2995">
        <v>28433.439999999999</v>
      </c>
      <c r="I2995">
        <v>58920</v>
      </c>
      <c r="J2995">
        <v>2843.3440000000001</v>
      </c>
      <c r="K2995">
        <v>0</v>
      </c>
      <c r="L2995">
        <v>2843.3440000000001</v>
      </c>
      <c r="M2995">
        <v>0</v>
      </c>
      <c r="N2995">
        <v>2843.3440000000001</v>
      </c>
      <c r="O2995">
        <v>2843.3440000000001</v>
      </c>
      <c r="P2995">
        <v>2843.35</v>
      </c>
      <c r="Q2995">
        <v>2843.35</v>
      </c>
      <c r="R2995">
        <v>0</v>
      </c>
      <c r="S2995">
        <v>-5.9999999998581188E-3</v>
      </c>
      <c r="T2995">
        <v>0</v>
      </c>
      <c r="U2995">
        <v>-5.9999999998581188E-3</v>
      </c>
      <c r="V2995" t="s">
        <v>1304</v>
      </c>
      <c r="W2995" t="s">
        <v>619</v>
      </c>
      <c r="X2995" t="s">
        <v>619</v>
      </c>
      <c r="Y2995" t="s">
        <v>619</v>
      </c>
      <c r="Z2995" t="s">
        <v>619</v>
      </c>
      <c r="AA2995" t="s">
        <v>7496</v>
      </c>
      <c r="AB2995" t="s">
        <v>7496</v>
      </c>
      <c r="AD2995" t="str">
        <f>IF(ISBLANK(Qtr_Results10[[#This Row],[Manual Comments]]),Qtr_Results10[[#This Row],[SW Comment - Discrepancy 4]],Qtr_Results10[[#This Row],[Manual Comments]])</f>
        <v>No discrepancy</v>
      </c>
    </row>
    <row r="2996" spans="1:30" x14ac:dyDescent="0.25">
      <c r="A2996" t="s">
        <v>2</v>
      </c>
      <c r="B2996" t="s">
        <v>1477</v>
      </c>
      <c r="C2996" t="s">
        <v>3973</v>
      </c>
      <c r="D2996" t="s">
        <v>6</v>
      </c>
      <c r="E2996">
        <v>0.1</v>
      </c>
      <c r="F2996">
        <v>0</v>
      </c>
      <c r="G2996">
        <v>24575.039999999997</v>
      </c>
      <c r="H2996">
        <v>24575.039999999997</v>
      </c>
      <c r="I2996">
        <v>58920</v>
      </c>
      <c r="J2996">
        <v>2457.5039999999999</v>
      </c>
      <c r="K2996">
        <v>0</v>
      </c>
      <c r="L2996">
        <v>2457.5039999999999</v>
      </c>
      <c r="M2996">
        <v>0</v>
      </c>
      <c r="N2996">
        <v>2457.5039999999999</v>
      </c>
      <c r="O2996">
        <v>2457.5039999999999</v>
      </c>
      <c r="P2996">
        <v>2457.4899999999998</v>
      </c>
      <c r="Q2996">
        <v>2457.4899999999998</v>
      </c>
      <c r="R2996">
        <v>0</v>
      </c>
      <c r="S2996">
        <v>1.4000000000123691E-2</v>
      </c>
      <c r="T2996">
        <v>0</v>
      </c>
      <c r="U2996">
        <v>1.4000000000123691E-2</v>
      </c>
      <c r="V2996" t="s">
        <v>1304</v>
      </c>
      <c r="W2996" t="s">
        <v>619</v>
      </c>
      <c r="X2996" t="s">
        <v>619</v>
      </c>
      <c r="Y2996" t="s">
        <v>619</v>
      </c>
      <c r="Z2996" t="s">
        <v>619</v>
      </c>
      <c r="AA2996" t="s">
        <v>7497</v>
      </c>
      <c r="AB2996" t="s">
        <v>7497</v>
      </c>
      <c r="AD2996" t="str">
        <f>IF(ISBLANK(Qtr_Results10[[#This Row],[Manual Comments]]),Qtr_Results10[[#This Row],[SW Comment - Discrepancy 4]],Qtr_Results10[[#This Row],[Manual Comments]])</f>
        <v>No discrepancy</v>
      </c>
    </row>
    <row r="2997" spans="1:30" x14ac:dyDescent="0.25">
      <c r="A2997" t="s">
        <v>2</v>
      </c>
      <c r="B2997" t="s">
        <v>1477</v>
      </c>
      <c r="C2997" t="s">
        <v>3973</v>
      </c>
      <c r="D2997" t="s">
        <v>7</v>
      </c>
      <c r="E2997">
        <v>0.1</v>
      </c>
      <c r="F2997">
        <v>0</v>
      </c>
      <c r="G2997">
        <v>25623.199999999997</v>
      </c>
      <c r="H2997">
        <v>25623.199999999997</v>
      </c>
      <c r="I2997">
        <v>58920</v>
      </c>
      <c r="J2997">
        <v>2562.3199999999997</v>
      </c>
      <c r="K2997">
        <v>0</v>
      </c>
      <c r="L2997">
        <v>2562.3199999999997</v>
      </c>
      <c r="M2997">
        <v>0</v>
      </c>
      <c r="N2997">
        <v>2562.3199999999997</v>
      </c>
      <c r="O2997">
        <v>2562.3199999999997</v>
      </c>
      <c r="P2997">
        <v>2562.31</v>
      </c>
      <c r="Q2997">
        <v>2562.31</v>
      </c>
      <c r="R2997">
        <v>0</v>
      </c>
      <c r="S2997">
        <v>9.9999999997635314E-3</v>
      </c>
      <c r="T2997">
        <v>0</v>
      </c>
      <c r="U2997">
        <v>9.9999999997635314E-3</v>
      </c>
      <c r="V2997" t="s">
        <v>1304</v>
      </c>
      <c r="W2997" t="s">
        <v>619</v>
      </c>
      <c r="X2997" t="s">
        <v>619</v>
      </c>
      <c r="Y2997" t="s">
        <v>619</v>
      </c>
      <c r="Z2997" t="s">
        <v>619</v>
      </c>
      <c r="AA2997" t="s">
        <v>7498</v>
      </c>
      <c r="AB2997" t="s">
        <v>7498</v>
      </c>
      <c r="AD2997" t="str">
        <f>IF(ISBLANK(Qtr_Results10[[#This Row],[Manual Comments]]),Qtr_Results10[[#This Row],[SW Comment - Discrepancy 4]],Qtr_Results10[[#This Row],[Manual Comments]])</f>
        <v>No discrepancy</v>
      </c>
    </row>
    <row r="2998" spans="1:30" x14ac:dyDescent="0.25">
      <c r="A2998" t="s">
        <v>2</v>
      </c>
      <c r="B2998" t="s">
        <v>1477</v>
      </c>
      <c r="C2998" t="s">
        <v>3973</v>
      </c>
      <c r="D2998" t="s">
        <v>8</v>
      </c>
      <c r="E2998">
        <v>0.105</v>
      </c>
      <c r="F2998">
        <v>0</v>
      </c>
      <c r="G2998">
        <v>35781.369999999995</v>
      </c>
      <c r="H2998">
        <v>35781.369999999995</v>
      </c>
      <c r="I2998">
        <v>60220</v>
      </c>
      <c r="J2998">
        <v>3757.0438499999996</v>
      </c>
      <c r="K2998">
        <v>0</v>
      </c>
      <c r="L2998">
        <v>3757.0438499999996</v>
      </c>
      <c r="M2998">
        <v>0</v>
      </c>
      <c r="N2998">
        <v>3757.0438499999996</v>
      </c>
      <c r="O2998">
        <v>3757.0438499999996</v>
      </c>
      <c r="P2998">
        <v>3757.05</v>
      </c>
      <c r="Q2998">
        <v>3757.05</v>
      </c>
      <c r="R2998">
        <v>0</v>
      </c>
      <c r="S2998">
        <v>-6.1500000006162736E-3</v>
      </c>
      <c r="T2998">
        <v>0</v>
      </c>
      <c r="U2998">
        <v>-6.1500000006162736E-3</v>
      </c>
      <c r="V2998" t="s">
        <v>1304</v>
      </c>
      <c r="W2998" t="s">
        <v>619</v>
      </c>
      <c r="X2998" t="s">
        <v>619</v>
      </c>
      <c r="Y2998" t="s">
        <v>619</v>
      </c>
      <c r="Z2998" t="s">
        <v>619</v>
      </c>
      <c r="AA2998" t="s">
        <v>7499</v>
      </c>
      <c r="AB2998" t="s">
        <v>7499</v>
      </c>
      <c r="AD2998" t="str">
        <f>IF(ISBLANK(Qtr_Results10[[#This Row],[Manual Comments]]),Qtr_Results10[[#This Row],[SW Comment - Discrepancy 4]],Qtr_Results10[[#This Row],[Manual Comments]])</f>
        <v>No discrepancy</v>
      </c>
    </row>
    <row r="2999" spans="1:30" x14ac:dyDescent="0.25">
      <c r="A2999" t="s">
        <v>2</v>
      </c>
      <c r="B2999" t="s">
        <v>1477</v>
      </c>
      <c r="C2999" t="s">
        <v>3973</v>
      </c>
      <c r="D2999" t="s">
        <v>9</v>
      </c>
      <c r="E2999">
        <v>0.105</v>
      </c>
      <c r="F2999">
        <v>0</v>
      </c>
      <c r="G2999">
        <v>32659.899999999994</v>
      </c>
      <c r="H2999">
        <v>32659.899999999994</v>
      </c>
      <c r="I2999">
        <v>60220</v>
      </c>
      <c r="J2999">
        <v>3429.2894999999994</v>
      </c>
      <c r="K2999">
        <v>0</v>
      </c>
      <c r="L2999">
        <v>3429.2894999999994</v>
      </c>
      <c r="M2999">
        <v>0</v>
      </c>
      <c r="N2999">
        <v>3429.2894999999994</v>
      </c>
      <c r="O2999">
        <v>3429.2894999999994</v>
      </c>
      <c r="P2999">
        <v>3429.28</v>
      </c>
      <c r="Q2999">
        <v>3429.28</v>
      </c>
      <c r="R2999">
        <v>0</v>
      </c>
      <c r="S2999">
        <v>9.4999999992069206E-3</v>
      </c>
      <c r="T2999">
        <v>0</v>
      </c>
      <c r="U2999">
        <v>9.4999999992069206E-3</v>
      </c>
      <c r="V2999" t="s">
        <v>1304</v>
      </c>
      <c r="W2999" t="s">
        <v>619</v>
      </c>
      <c r="X2999" t="s">
        <v>619</v>
      </c>
      <c r="Y2999" t="s">
        <v>619</v>
      </c>
      <c r="Z2999" t="s">
        <v>619</v>
      </c>
      <c r="AA2999" t="s">
        <v>7500</v>
      </c>
      <c r="AB2999" t="s">
        <v>7500</v>
      </c>
      <c r="AD2999" t="str">
        <f>IF(ISBLANK(Qtr_Results10[[#This Row],[Manual Comments]]),Qtr_Results10[[#This Row],[SW Comment - Discrepancy 4]],Qtr_Results10[[#This Row],[Manual Comments]])</f>
        <v>No discrepancy</v>
      </c>
    </row>
    <row r="3000" spans="1:30" x14ac:dyDescent="0.25">
      <c r="A3000" t="s">
        <v>2</v>
      </c>
      <c r="B3000" t="s">
        <v>1477</v>
      </c>
      <c r="C3000" t="s">
        <v>3973</v>
      </c>
      <c r="D3000" t="s">
        <v>10</v>
      </c>
      <c r="E3000">
        <v>0.105</v>
      </c>
      <c r="F3000">
        <v>0</v>
      </c>
      <c r="G3000">
        <v>14496.65</v>
      </c>
      <c r="H3000">
        <v>14496.65</v>
      </c>
      <c r="I3000">
        <v>60220</v>
      </c>
      <c r="J3000">
        <v>1522.14825</v>
      </c>
      <c r="K3000">
        <v>0</v>
      </c>
      <c r="L3000">
        <v>1522.14825</v>
      </c>
      <c r="M3000">
        <v>0</v>
      </c>
      <c r="N3000">
        <v>1522.14825</v>
      </c>
      <c r="O3000">
        <v>1522.14825</v>
      </c>
      <c r="P3000">
        <v>1522.14</v>
      </c>
      <c r="Q3000">
        <v>1522.14</v>
      </c>
      <c r="R3000">
        <v>0</v>
      </c>
      <c r="S3000">
        <v>8.2499999998617568E-3</v>
      </c>
      <c r="T3000">
        <v>0</v>
      </c>
      <c r="U3000">
        <v>8.2499999998617568E-3</v>
      </c>
      <c r="V3000" t="s">
        <v>1304</v>
      </c>
      <c r="W3000" t="s">
        <v>619</v>
      </c>
      <c r="X3000" t="s">
        <v>619</v>
      </c>
      <c r="Y3000" t="s">
        <v>619</v>
      </c>
      <c r="Z3000" t="s">
        <v>619</v>
      </c>
      <c r="AA3000" t="s">
        <v>7501</v>
      </c>
      <c r="AB3000" t="s">
        <v>7501</v>
      </c>
      <c r="AD3000" t="str">
        <f>IF(ISBLANK(Qtr_Results10[[#This Row],[Manual Comments]]),Qtr_Results10[[#This Row],[SW Comment - Discrepancy 4]],Qtr_Results10[[#This Row],[Manual Comments]])</f>
        <v>No discrepancy</v>
      </c>
    </row>
    <row r="3001" spans="1:30" x14ac:dyDescent="0.25">
      <c r="A3001" t="s">
        <v>2</v>
      </c>
      <c r="B3001" t="s">
        <v>1477</v>
      </c>
      <c r="C3001" t="s">
        <v>3973</v>
      </c>
      <c r="D3001" t="s">
        <v>11</v>
      </c>
      <c r="E3001">
        <v>0.105</v>
      </c>
      <c r="F3001">
        <v>0</v>
      </c>
      <c r="G3001">
        <v>29277.95</v>
      </c>
      <c r="H3001">
        <v>29277.95</v>
      </c>
      <c r="I3001">
        <v>60220</v>
      </c>
      <c r="J3001">
        <v>3074.1847499999999</v>
      </c>
      <c r="K3001">
        <v>0</v>
      </c>
      <c r="L3001">
        <v>3074.1847499999999</v>
      </c>
      <c r="M3001">
        <v>0</v>
      </c>
      <c r="N3001">
        <v>3074.1847499999999</v>
      </c>
      <c r="O3001">
        <v>3074.1847499999999</v>
      </c>
      <c r="P3001">
        <v>3102.16</v>
      </c>
      <c r="Q3001">
        <v>3102.16</v>
      </c>
      <c r="R3001">
        <v>0</v>
      </c>
      <c r="S3001">
        <v>-27.97524999999996</v>
      </c>
      <c r="T3001">
        <v>0</v>
      </c>
      <c r="U3001">
        <v>-27.97524999999996</v>
      </c>
      <c r="V3001" t="s">
        <v>1301</v>
      </c>
      <c r="W3001" t="s">
        <v>619</v>
      </c>
      <c r="X3001" t="s">
        <v>624</v>
      </c>
      <c r="Y3001" t="s">
        <v>619</v>
      </c>
      <c r="Z3001" t="s">
        <v>624</v>
      </c>
      <c r="AA3001" t="s">
        <v>7502</v>
      </c>
      <c r="AB3001" t="s">
        <v>7502</v>
      </c>
      <c r="AD3001" t="str">
        <f>IF(ISBLANK(Qtr_Results10[[#This Row],[Manual Comments]]),Qtr_Results10[[#This Row],[SW Comment - Discrepancy 4]],Qtr_Results10[[#This Row],[Manual Comments]])</f>
        <v>Over - System calc difference</v>
      </c>
    </row>
    <row r="3002" spans="1:30" x14ac:dyDescent="0.25">
      <c r="A3002" t="s">
        <v>2</v>
      </c>
      <c r="B3002" t="s">
        <v>1477</v>
      </c>
      <c r="C3002" t="s">
        <v>3973</v>
      </c>
      <c r="D3002" t="s">
        <v>12</v>
      </c>
      <c r="E3002">
        <v>0.11</v>
      </c>
      <c r="F3002">
        <v>0</v>
      </c>
      <c r="G3002">
        <v>34218.15</v>
      </c>
      <c r="H3002">
        <v>34218.15</v>
      </c>
      <c r="I3002">
        <v>62270</v>
      </c>
      <c r="J3002">
        <v>3763.9965000000002</v>
      </c>
      <c r="K3002">
        <v>0</v>
      </c>
      <c r="L3002">
        <v>3763.9965000000002</v>
      </c>
      <c r="M3002">
        <v>0</v>
      </c>
      <c r="N3002">
        <v>3763.9965000000002</v>
      </c>
      <c r="O3002">
        <v>3763.9965000000002</v>
      </c>
      <c r="P3002">
        <v>3764.0000000000005</v>
      </c>
      <c r="Q3002">
        <v>3764.0000000000005</v>
      </c>
      <c r="R3002">
        <v>0</v>
      </c>
      <c r="S3002">
        <v>-3.5000000002582965E-3</v>
      </c>
      <c r="T3002">
        <v>0</v>
      </c>
      <c r="U3002">
        <v>-3.5000000002582965E-3</v>
      </c>
      <c r="V3002" t="s">
        <v>1304</v>
      </c>
      <c r="W3002" t="s">
        <v>619</v>
      </c>
      <c r="X3002" t="s">
        <v>619</v>
      </c>
      <c r="Y3002" t="s">
        <v>619</v>
      </c>
      <c r="Z3002" t="s">
        <v>619</v>
      </c>
      <c r="AA3002" t="s">
        <v>7503</v>
      </c>
      <c r="AB3002" t="s">
        <v>7503</v>
      </c>
      <c r="AD3002" t="str">
        <f>IF(ISBLANK(Qtr_Results10[[#This Row],[Manual Comments]]),Qtr_Results10[[#This Row],[SW Comment - Discrepancy 4]],Qtr_Results10[[#This Row],[Manual Comments]])</f>
        <v>No discrepancy</v>
      </c>
    </row>
    <row r="3003" spans="1:30" x14ac:dyDescent="0.25">
      <c r="A3003" t="s">
        <v>2</v>
      </c>
      <c r="B3003" t="s">
        <v>1477</v>
      </c>
      <c r="C3003" t="s">
        <v>3973</v>
      </c>
      <c r="D3003" t="s">
        <v>13</v>
      </c>
      <c r="E3003">
        <v>0.11</v>
      </c>
      <c r="F3003">
        <v>0</v>
      </c>
      <c r="G3003">
        <v>31784.379999999997</v>
      </c>
      <c r="H3003">
        <v>31784.379999999997</v>
      </c>
      <c r="I3003">
        <v>62270</v>
      </c>
      <c r="J3003">
        <v>3496.2817999999997</v>
      </c>
      <c r="K3003">
        <v>0</v>
      </c>
      <c r="L3003">
        <v>3496.2817999999997</v>
      </c>
      <c r="M3003">
        <v>0</v>
      </c>
      <c r="N3003">
        <v>3496.2817999999997</v>
      </c>
      <c r="O3003">
        <v>3496.2817999999997</v>
      </c>
      <c r="P3003">
        <v>3496.27</v>
      </c>
      <c r="Q3003">
        <v>3496.27</v>
      </c>
      <c r="R3003">
        <v>0</v>
      </c>
      <c r="S3003">
        <v>1.1799999999766442E-2</v>
      </c>
      <c r="T3003">
        <v>0</v>
      </c>
      <c r="U3003">
        <v>1.1799999999766442E-2</v>
      </c>
      <c r="V3003" t="s">
        <v>1304</v>
      </c>
      <c r="W3003" t="s">
        <v>619</v>
      </c>
      <c r="X3003" t="s">
        <v>619</v>
      </c>
      <c r="Y3003" t="s">
        <v>619</v>
      </c>
      <c r="Z3003" t="s">
        <v>619</v>
      </c>
      <c r="AA3003" t="s">
        <v>7504</v>
      </c>
      <c r="AB3003" t="s">
        <v>7504</v>
      </c>
      <c r="AD3003" t="str">
        <f>IF(ISBLANK(Qtr_Results10[[#This Row],[Manual Comments]]),Qtr_Results10[[#This Row],[SW Comment - Discrepancy 4]],Qtr_Results10[[#This Row],[Manual Comments]])</f>
        <v>No discrepancy</v>
      </c>
    </row>
    <row r="3004" spans="1:30" x14ac:dyDescent="0.25">
      <c r="A3004" t="s">
        <v>2</v>
      </c>
      <c r="B3004" t="s">
        <v>1477</v>
      </c>
      <c r="C3004" t="s">
        <v>3973</v>
      </c>
      <c r="D3004" t="s">
        <v>14</v>
      </c>
      <c r="E3004">
        <v>0.11</v>
      </c>
      <c r="F3004">
        <v>0</v>
      </c>
      <c r="G3004">
        <v>34040.959999999999</v>
      </c>
      <c r="H3004">
        <v>34040.959999999999</v>
      </c>
      <c r="I3004">
        <v>62270</v>
      </c>
      <c r="J3004">
        <v>3744.5056</v>
      </c>
      <c r="K3004">
        <v>0</v>
      </c>
      <c r="L3004">
        <v>3744.5056</v>
      </c>
      <c r="M3004">
        <v>0</v>
      </c>
      <c r="N3004">
        <v>3744.5056</v>
      </c>
      <c r="O3004">
        <v>3744.5056</v>
      </c>
      <c r="P3004">
        <v>3744.51</v>
      </c>
      <c r="Q3004">
        <v>3744.51</v>
      </c>
      <c r="R3004">
        <v>0</v>
      </c>
      <c r="S3004">
        <v>-4.4000000002597517E-3</v>
      </c>
      <c r="T3004">
        <v>0</v>
      </c>
      <c r="U3004">
        <v>-4.4000000002597517E-3</v>
      </c>
      <c r="V3004" t="s">
        <v>1304</v>
      </c>
      <c r="W3004" t="s">
        <v>619</v>
      </c>
      <c r="X3004" t="s">
        <v>619</v>
      </c>
      <c r="Y3004" t="s">
        <v>619</v>
      </c>
      <c r="Z3004" t="s">
        <v>619</v>
      </c>
      <c r="AA3004" t="s">
        <v>7505</v>
      </c>
      <c r="AB3004" t="s">
        <v>7505</v>
      </c>
      <c r="AD3004" t="str">
        <f>IF(ISBLANK(Qtr_Results10[[#This Row],[Manual Comments]]),Qtr_Results10[[#This Row],[SW Comment - Discrepancy 4]],Qtr_Results10[[#This Row],[Manual Comments]])</f>
        <v>No discrepancy</v>
      </c>
    </row>
    <row r="3005" spans="1:30" x14ac:dyDescent="0.25">
      <c r="A3005" t="s">
        <v>2</v>
      </c>
      <c r="B3005" t="s">
        <v>1477</v>
      </c>
      <c r="C3005" t="s">
        <v>3973</v>
      </c>
      <c r="D3005" t="s">
        <v>15</v>
      </c>
      <c r="E3005">
        <v>0.11</v>
      </c>
      <c r="F3005">
        <v>0</v>
      </c>
      <c r="G3005">
        <v>15789.130000000001</v>
      </c>
      <c r="H3005">
        <v>15789.130000000001</v>
      </c>
      <c r="I3005">
        <v>62270</v>
      </c>
      <c r="J3005">
        <v>1736.8043</v>
      </c>
      <c r="K3005">
        <v>0</v>
      </c>
      <c r="L3005">
        <v>1736.8043</v>
      </c>
      <c r="M3005">
        <v>0</v>
      </c>
      <c r="N3005">
        <v>1736.8043</v>
      </c>
      <c r="O3005">
        <v>1736.8043</v>
      </c>
      <c r="P3005">
        <v>1736.8000000000002</v>
      </c>
      <c r="Q3005">
        <v>1736.8000000000002</v>
      </c>
      <c r="R3005">
        <v>0</v>
      </c>
      <c r="S3005">
        <v>4.2999999998301064E-3</v>
      </c>
      <c r="T3005">
        <v>0</v>
      </c>
      <c r="U3005">
        <v>4.2999999998301064E-3</v>
      </c>
      <c r="V3005" t="s">
        <v>1304</v>
      </c>
      <c r="W3005" t="s">
        <v>619</v>
      </c>
      <c r="X3005" t="s">
        <v>619</v>
      </c>
      <c r="Y3005" t="s">
        <v>619</v>
      </c>
      <c r="Z3005" t="s">
        <v>619</v>
      </c>
      <c r="AA3005" t="s">
        <v>7506</v>
      </c>
      <c r="AB3005" t="s">
        <v>7506</v>
      </c>
      <c r="AD3005" t="str">
        <f>IF(ISBLANK(Qtr_Results10[[#This Row],[Manual Comments]]),Qtr_Results10[[#This Row],[SW Comment - Discrepancy 4]],Qtr_Results10[[#This Row],[Manual Comments]])</f>
        <v>No discrepancy</v>
      </c>
    </row>
    <row r="3006" spans="1:30" x14ac:dyDescent="0.25">
      <c r="A3006" t="s">
        <v>2</v>
      </c>
      <c r="B3006" t="s">
        <v>1478</v>
      </c>
      <c r="C3006" t="s">
        <v>3878</v>
      </c>
      <c r="D3006" t="s">
        <v>3</v>
      </c>
      <c r="E3006">
        <v>0.1</v>
      </c>
      <c r="F3006">
        <v>0</v>
      </c>
      <c r="G3006">
        <v>29579.75</v>
      </c>
      <c r="H3006">
        <v>29579.75</v>
      </c>
      <c r="I3006">
        <v>58920</v>
      </c>
      <c r="J3006">
        <v>2957.9750000000004</v>
      </c>
      <c r="K3006">
        <v>0</v>
      </c>
      <c r="L3006">
        <v>2957.9750000000004</v>
      </c>
      <c r="M3006">
        <v>0</v>
      </c>
      <c r="N3006">
        <v>2957.9750000000004</v>
      </c>
      <c r="O3006">
        <v>2957.9750000000004</v>
      </c>
      <c r="P3006">
        <v>2957.9800000000005</v>
      </c>
      <c r="Q3006">
        <v>2957.9800000000005</v>
      </c>
      <c r="R3006">
        <v>0</v>
      </c>
      <c r="S3006">
        <v>-5.0000000001091394E-3</v>
      </c>
      <c r="T3006">
        <v>0</v>
      </c>
      <c r="U3006">
        <v>-5.0000000001091394E-3</v>
      </c>
      <c r="V3006" t="s">
        <v>1304</v>
      </c>
      <c r="W3006" t="s">
        <v>619</v>
      </c>
      <c r="X3006" t="s">
        <v>619</v>
      </c>
      <c r="Y3006" t="s">
        <v>619</v>
      </c>
      <c r="Z3006" t="s">
        <v>619</v>
      </c>
      <c r="AA3006" t="s">
        <v>7507</v>
      </c>
      <c r="AB3006" t="s">
        <v>7507</v>
      </c>
      <c r="AD3006" t="str">
        <f>IF(ISBLANK(Qtr_Results10[[#This Row],[Manual Comments]]),Qtr_Results10[[#This Row],[SW Comment - Discrepancy 4]],Qtr_Results10[[#This Row],[Manual Comments]])</f>
        <v>No discrepancy</v>
      </c>
    </row>
    <row r="3007" spans="1:30" x14ac:dyDescent="0.25">
      <c r="A3007" t="s">
        <v>2</v>
      </c>
      <c r="B3007" t="s">
        <v>1478</v>
      </c>
      <c r="C3007" t="s">
        <v>3878</v>
      </c>
      <c r="D3007" t="s">
        <v>5</v>
      </c>
      <c r="E3007">
        <v>0.1</v>
      </c>
      <c r="F3007">
        <v>0</v>
      </c>
      <c r="G3007">
        <v>39782.75</v>
      </c>
      <c r="H3007">
        <v>39782.75</v>
      </c>
      <c r="I3007">
        <v>58920</v>
      </c>
      <c r="J3007">
        <v>3978.2750000000001</v>
      </c>
      <c r="K3007">
        <v>0</v>
      </c>
      <c r="L3007">
        <v>3978.2750000000001</v>
      </c>
      <c r="M3007">
        <v>0</v>
      </c>
      <c r="N3007">
        <v>3978.2750000000001</v>
      </c>
      <c r="O3007">
        <v>3978.2750000000001</v>
      </c>
      <c r="P3007">
        <v>3978.2800000000007</v>
      </c>
      <c r="Q3007">
        <v>3978.2800000000007</v>
      </c>
      <c r="R3007">
        <v>0</v>
      </c>
      <c r="S3007">
        <v>-5.0000000005638867E-3</v>
      </c>
      <c r="T3007">
        <v>0</v>
      </c>
      <c r="U3007">
        <v>-5.0000000005638867E-3</v>
      </c>
      <c r="V3007" t="s">
        <v>1304</v>
      </c>
      <c r="W3007" t="s">
        <v>619</v>
      </c>
      <c r="X3007" t="s">
        <v>619</v>
      </c>
      <c r="Y3007" t="s">
        <v>619</v>
      </c>
      <c r="Z3007" t="s">
        <v>619</v>
      </c>
      <c r="AA3007" t="s">
        <v>7508</v>
      </c>
      <c r="AB3007" t="s">
        <v>7508</v>
      </c>
      <c r="AD3007" t="str">
        <f>IF(ISBLANK(Qtr_Results10[[#This Row],[Manual Comments]]),Qtr_Results10[[#This Row],[SW Comment - Discrepancy 4]],Qtr_Results10[[#This Row],[Manual Comments]])</f>
        <v>No discrepancy</v>
      </c>
    </row>
    <row r="3008" spans="1:30" x14ac:dyDescent="0.25">
      <c r="A3008" t="s">
        <v>2</v>
      </c>
      <c r="B3008" t="s">
        <v>1478</v>
      </c>
      <c r="C3008" t="s">
        <v>3878</v>
      </c>
      <c r="D3008" t="s">
        <v>6</v>
      </c>
      <c r="E3008">
        <v>0.1</v>
      </c>
      <c r="F3008">
        <v>0</v>
      </c>
      <c r="G3008">
        <v>28729.5</v>
      </c>
      <c r="H3008">
        <v>28729.5</v>
      </c>
      <c r="I3008">
        <v>58920</v>
      </c>
      <c r="J3008">
        <v>2872.9500000000003</v>
      </c>
      <c r="K3008">
        <v>0</v>
      </c>
      <c r="L3008">
        <v>2872.9500000000003</v>
      </c>
      <c r="M3008">
        <v>0</v>
      </c>
      <c r="N3008">
        <v>2872.9500000000003</v>
      </c>
      <c r="O3008">
        <v>2872.9500000000003</v>
      </c>
      <c r="P3008">
        <v>2872.96</v>
      </c>
      <c r="Q3008">
        <v>2872.96</v>
      </c>
      <c r="R3008">
        <v>0</v>
      </c>
      <c r="S3008">
        <v>-9.9999999997635314E-3</v>
      </c>
      <c r="T3008">
        <v>0</v>
      </c>
      <c r="U3008">
        <v>-9.9999999997635314E-3</v>
      </c>
      <c r="V3008" t="s">
        <v>1304</v>
      </c>
      <c r="W3008" t="s">
        <v>619</v>
      </c>
      <c r="X3008" t="s">
        <v>619</v>
      </c>
      <c r="Y3008" t="s">
        <v>619</v>
      </c>
      <c r="Z3008" t="s">
        <v>619</v>
      </c>
      <c r="AA3008" t="s">
        <v>7509</v>
      </c>
      <c r="AB3008" t="s">
        <v>7509</v>
      </c>
      <c r="AD3008" t="str">
        <f>IF(ISBLANK(Qtr_Results10[[#This Row],[Manual Comments]]),Qtr_Results10[[#This Row],[SW Comment - Discrepancy 4]],Qtr_Results10[[#This Row],[Manual Comments]])</f>
        <v>No discrepancy</v>
      </c>
    </row>
    <row r="3009" spans="1:30" x14ac:dyDescent="0.25">
      <c r="A3009" t="s">
        <v>2</v>
      </c>
      <c r="B3009" t="s">
        <v>1478</v>
      </c>
      <c r="C3009" t="s">
        <v>3878</v>
      </c>
      <c r="D3009" t="s">
        <v>7</v>
      </c>
      <c r="E3009">
        <v>0.1</v>
      </c>
      <c r="F3009">
        <v>0</v>
      </c>
      <c r="G3009">
        <v>33735.230000000003</v>
      </c>
      <c r="H3009">
        <v>33735.230000000003</v>
      </c>
      <c r="I3009">
        <v>58920</v>
      </c>
      <c r="J3009">
        <v>3373.5230000000006</v>
      </c>
      <c r="K3009">
        <v>0</v>
      </c>
      <c r="L3009">
        <v>3373.5230000000006</v>
      </c>
      <c r="M3009">
        <v>0</v>
      </c>
      <c r="N3009">
        <v>3373.5230000000006</v>
      </c>
      <c r="O3009">
        <v>3373.5230000000006</v>
      </c>
      <c r="P3009">
        <v>3373.52</v>
      </c>
      <c r="Q3009">
        <v>3373.52</v>
      </c>
      <c r="R3009">
        <v>0</v>
      </c>
      <c r="S3009">
        <v>3.0000000006111804E-3</v>
      </c>
      <c r="T3009">
        <v>0</v>
      </c>
      <c r="U3009">
        <v>3.0000000006111804E-3</v>
      </c>
      <c r="V3009" t="s">
        <v>1304</v>
      </c>
      <c r="W3009" t="s">
        <v>619</v>
      </c>
      <c r="X3009" t="s">
        <v>619</v>
      </c>
      <c r="Y3009" t="s">
        <v>619</v>
      </c>
      <c r="Z3009" t="s">
        <v>619</v>
      </c>
      <c r="AA3009" t="s">
        <v>7510</v>
      </c>
      <c r="AB3009" t="s">
        <v>7510</v>
      </c>
      <c r="AD3009" t="str">
        <f>IF(ISBLANK(Qtr_Results10[[#This Row],[Manual Comments]]),Qtr_Results10[[#This Row],[SW Comment - Discrepancy 4]],Qtr_Results10[[#This Row],[Manual Comments]])</f>
        <v>No discrepancy</v>
      </c>
    </row>
    <row r="3010" spans="1:30" x14ac:dyDescent="0.25">
      <c r="A3010" t="s">
        <v>2</v>
      </c>
      <c r="B3010" t="s">
        <v>1478</v>
      </c>
      <c r="C3010" t="s">
        <v>3878</v>
      </c>
      <c r="D3010" t="s">
        <v>8</v>
      </c>
      <c r="E3010">
        <v>0.105</v>
      </c>
      <c r="F3010">
        <v>0</v>
      </c>
      <c r="G3010">
        <v>49373.020000000004</v>
      </c>
      <c r="H3010">
        <v>49373.020000000004</v>
      </c>
      <c r="I3010">
        <v>60220</v>
      </c>
      <c r="J3010">
        <v>5184.1671000000006</v>
      </c>
      <c r="K3010">
        <v>0</v>
      </c>
      <c r="L3010">
        <v>5184.1671000000006</v>
      </c>
      <c r="M3010">
        <v>0</v>
      </c>
      <c r="N3010">
        <v>5184.1671000000006</v>
      </c>
      <c r="O3010">
        <v>5184.1671000000006</v>
      </c>
      <c r="P3010">
        <v>5184.17</v>
      </c>
      <c r="Q3010">
        <v>5184.17</v>
      </c>
      <c r="R3010">
        <v>0</v>
      </c>
      <c r="S3010">
        <v>-2.8999999994994141E-3</v>
      </c>
      <c r="T3010">
        <v>0</v>
      </c>
      <c r="U3010">
        <v>-2.8999999994994141E-3</v>
      </c>
      <c r="V3010" t="s">
        <v>1304</v>
      </c>
      <c r="W3010" t="s">
        <v>619</v>
      </c>
      <c r="X3010" t="s">
        <v>619</v>
      </c>
      <c r="Y3010" t="s">
        <v>619</v>
      </c>
      <c r="Z3010" t="s">
        <v>619</v>
      </c>
      <c r="AA3010" t="s">
        <v>7511</v>
      </c>
      <c r="AB3010" t="s">
        <v>7511</v>
      </c>
      <c r="AD3010" t="str">
        <f>IF(ISBLANK(Qtr_Results10[[#This Row],[Manual Comments]]),Qtr_Results10[[#This Row],[SW Comment - Discrepancy 4]],Qtr_Results10[[#This Row],[Manual Comments]])</f>
        <v>No discrepancy</v>
      </c>
    </row>
    <row r="3011" spans="1:30" x14ac:dyDescent="0.25">
      <c r="A3011" t="s">
        <v>2</v>
      </c>
      <c r="B3011" t="s">
        <v>1478</v>
      </c>
      <c r="C3011" t="s">
        <v>3878</v>
      </c>
      <c r="D3011" t="s">
        <v>9</v>
      </c>
      <c r="E3011">
        <v>0.105</v>
      </c>
      <c r="F3011">
        <v>0</v>
      </c>
      <c r="G3011">
        <v>38006.259999999995</v>
      </c>
      <c r="H3011">
        <v>38006.259999999995</v>
      </c>
      <c r="I3011">
        <v>60220</v>
      </c>
      <c r="J3011">
        <v>3990.6572999999994</v>
      </c>
      <c r="K3011">
        <v>0</v>
      </c>
      <c r="L3011">
        <v>3990.6572999999994</v>
      </c>
      <c r="M3011">
        <v>0</v>
      </c>
      <c r="N3011">
        <v>3990.6572999999994</v>
      </c>
      <c r="O3011">
        <v>3990.6572999999994</v>
      </c>
      <c r="P3011">
        <v>3990.65</v>
      </c>
      <c r="Q3011">
        <v>3990.65</v>
      </c>
      <c r="R3011">
        <v>0</v>
      </c>
      <c r="S3011">
        <v>7.2999999993044185E-3</v>
      </c>
      <c r="T3011">
        <v>0</v>
      </c>
      <c r="U3011">
        <v>7.2999999993044185E-3</v>
      </c>
      <c r="V3011" t="s">
        <v>1304</v>
      </c>
      <c r="W3011" t="s">
        <v>619</v>
      </c>
      <c r="X3011" t="s">
        <v>619</v>
      </c>
      <c r="Y3011" t="s">
        <v>619</v>
      </c>
      <c r="Z3011" t="s">
        <v>619</v>
      </c>
      <c r="AA3011" t="s">
        <v>7512</v>
      </c>
      <c r="AB3011" t="s">
        <v>7512</v>
      </c>
      <c r="AD3011" t="str">
        <f>IF(ISBLANK(Qtr_Results10[[#This Row],[Manual Comments]]),Qtr_Results10[[#This Row],[SW Comment - Discrepancy 4]],Qtr_Results10[[#This Row],[Manual Comments]])</f>
        <v>No discrepancy</v>
      </c>
    </row>
    <row r="3012" spans="1:30" x14ac:dyDescent="0.25">
      <c r="A3012" t="s">
        <v>2</v>
      </c>
      <c r="B3012" t="s">
        <v>1478</v>
      </c>
      <c r="C3012" t="s">
        <v>3878</v>
      </c>
      <c r="D3012" t="s">
        <v>10</v>
      </c>
      <c r="E3012">
        <v>0.105</v>
      </c>
      <c r="F3012">
        <v>0</v>
      </c>
      <c r="G3012">
        <v>40777.020000000004</v>
      </c>
      <c r="H3012">
        <v>40777.020000000004</v>
      </c>
      <c r="I3012">
        <v>60220</v>
      </c>
      <c r="J3012">
        <v>4281.5871000000006</v>
      </c>
      <c r="K3012">
        <v>0</v>
      </c>
      <c r="L3012">
        <v>4281.5871000000006</v>
      </c>
      <c r="M3012">
        <v>0</v>
      </c>
      <c r="N3012">
        <v>4281.5871000000006</v>
      </c>
      <c r="O3012">
        <v>4281.5871000000006</v>
      </c>
      <c r="P3012">
        <v>4281.59</v>
      </c>
      <c r="Q3012">
        <v>4281.59</v>
      </c>
      <c r="R3012">
        <v>0</v>
      </c>
      <c r="S3012">
        <v>-2.8999999994994141E-3</v>
      </c>
      <c r="T3012">
        <v>0</v>
      </c>
      <c r="U3012">
        <v>-2.8999999994994141E-3</v>
      </c>
      <c r="V3012" t="s">
        <v>1304</v>
      </c>
      <c r="W3012" t="s">
        <v>619</v>
      </c>
      <c r="X3012" t="s">
        <v>619</v>
      </c>
      <c r="Y3012" t="s">
        <v>619</v>
      </c>
      <c r="Z3012" t="s">
        <v>619</v>
      </c>
      <c r="AA3012" t="s">
        <v>7513</v>
      </c>
      <c r="AB3012" t="s">
        <v>7513</v>
      </c>
      <c r="AD3012" t="str">
        <f>IF(ISBLANK(Qtr_Results10[[#This Row],[Manual Comments]]),Qtr_Results10[[#This Row],[SW Comment - Discrepancy 4]],Qtr_Results10[[#This Row],[Manual Comments]])</f>
        <v>No discrepancy</v>
      </c>
    </row>
    <row r="3013" spans="1:30" x14ac:dyDescent="0.25">
      <c r="A3013" t="s">
        <v>2</v>
      </c>
      <c r="B3013" t="s">
        <v>1478</v>
      </c>
      <c r="C3013" t="s">
        <v>3878</v>
      </c>
      <c r="D3013" t="s">
        <v>11</v>
      </c>
      <c r="E3013">
        <v>0.105</v>
      </c>
      <c r="F3013">
        <v>0</v>
      </c>
      <c r="G3013">
        <v>51834.979999999996</v>
      </c>
      <c r="H3013">
        <v>51834.979999999996</v>
      </c>
      <c r="I3013">
        <v>60220</v>
      </c>
      <c r="J3013">
        <v>5442.6728999999996</v>
      </c>
      <c r="K3013">
        <v>0</v>
      </c>
      <c r="L3013">
        <v>5442.6728999999996</v>
      </c>
      <c r="M3013">
        <v>0</v>
      </c>
      <c r="N3013">
        <v>5442.6728999999996</v>
      </c>
      <c r="O3013">
        <v>5442.6728999999996</v>
      </c>
      <c r="P3013">
        <v>5477.59</v>
      </c>
      <c r="Q3013">
        <v>5477.59</v>
      </c>
      <c r="R3013">
        <v>0</v>
      </c>
      <c r="S3013">
        <v>-34.917100000000573</v>
      </c>
      <c r="T3013">
        <v>0</v>
      </c>
      <c r="U3013">
        <v>-34.917100000000573</v>
      </c>
      <c r="V3013" t="s">
        <v>1301</v>
      </c>
      <c r="W3013" t="s">
        <v>619</v>
      </c>
      <c r="X3013" t="s">
        <v>624</v>
      </c>
      <c r="Y3013" t="s">
        <v>619</v>
      </c>
      <c r="Z3013" t="s">
        <v>624</v>
      </c>
      <c r="AA3013" t="s">
        <v>7514</v>
      </c>
      <c r="AB3013" t="s">
        <v>7514</v>
      </c>
      <c r="AD3013" t="str">
        <f>IF(ISBLANK(Qtr_Results10[[#This Row],[Manual Comments]]),Qtr_Results10[[#This Row],[SW Comment - Discrepancy 4]],Qtr_Results10[[#This Row],[Manual Comments]])</f>
        <v>Over - System calc difference</v>
      </c>
    </row>
    <row r="3014" spans="1:30" x14ac:dyDescent="0.25">
      <c r="A3014" t="s">
        <v>2</v>
      </c>
      <c r="B3014" t="s">
        <v>1478</v>
      </c>
      <c r="C3014" t="s">
        <v>3878</v>
      </c>
      <c r="D3014" t="s">
        <v>12</v>
      </c>
      <c r="E3014">
        <v>0.11</v>
      </c>
      <c r="F3014">
        <v>0</v>
      </c>
      <c r="G3014">
        <v>36042.770000000004</v>
      </c>
      <c r="H3014">
        <v>36042.770000000004</v>
      </c>
      <c r="I3014">
        <v>62270</v>
      </c>
      <c r="J3014">
        <v>3964.7047000000007</v>
      </c>
      <c r="K3014">
        <v>0</v>
      </c>
      <c r="L3014">
        <v>3964.7047000000007</v>
      </c>
      <c r="M3014">
        <v>0</v>
      </c>
      <c r="N3014">
        <v>3964.7047000000007</v>
      </c>
      <c r="O3014">
        <v>3964.7047000000007</v>
      </c>
      <c r="P3014">
        <v>3964.7200000000003</v>
      </c>
      <c r="Q3014">
        <v>3964.7200000000003</v>
      </c>
      <c r="R3014">
        <v>0</v>
      </c>
      <c r="S3014">
        <v>-1.5299999999569991E-2</v>
      </c>
      <c r="T3014">
        <v>0</v>
      </c>
      <c r="U3014">
        <v>-1.5299999999569991E-2</v>
      </c>
      <c r="V3014" t="s">
        <v>1304</v>
      </c>
      <c r="W3014" t="s">
        <v>619</v>
      </c>
      <c r="X3014" t="s">
        <v>619</v>
      </c>
      <c r="Y3014" t="s">
        <v>619</v>
      </c>
      <c r="Z3014" t="s">
        <v>619</v>
      </c>
      <c r="AA3014" t="s">
        <v>7515</v>
      </c>
      <c r="AB3014" t="s">
        <v>7515</v>
      </c>
      <c r="AD3014" t="str">
        <f>IF(ISBLANK(Qtr_Results10[[#This Row],[Manual Comments]]),Qtr_Results10[[#This Row],[SW Comment - Discrepancy 4]],Qtr_Results10[[#This Row],[Manual Comments]])</f>
        <v>No discrepancy</v>
      </c>
    </row>
    <row r="3015" spans="1:30" x14ac:dyDescent="0.25">
      <c r="A3015" t="s">
        <v>2</v>
      </c>
      <c r="B3015" t="s">
        <v>1478</v>
      </c>
      <c r="C3015" t="s">
        <v>3878</v>
      </c>
      <c r="D3015" t="s">
        <v>13</v>
      </c>
      <c r="E3015">
        <v>0.11</v>
      </c>
      <c r="F3015">
        <v>0</v>
      </c>
      <c r="G3015">
        <v>48719.510000000009</v>
      </c>
      <c r="H3015">
        <v>48719.510000000009</v>
      </c>
      <c r="I3015">
        <v>62270</v>
      </c>
      <c r="J3015">
        <v>5359.1461000000008</v>
      </c>
      <c r="K3015">
        <v>0</v>
      </c>
      <c r="L3015">
        <v>5359.1461000000008</v>
      </c>
      <c r="M3015">
        <v>0</v>
      </c>
      <c r="N3015">
        <v>5359.1461000000008</v>
      </c>
      <c r="O3015">
        <v>5359.1461000000008</v>
      </c>
      <c r="P3015">
        <v>5359.15</v>
      </c>
      <c r="Q3015">
        <v>5359.15</v>
      </c>
      <c r="R3015">
        <v>0</v>
      </c>
      <c r="S3015">
        <v>-3.8999999987936462E-3</v>
      </c>
      <c r="T3015">
        <v>0</v>
      </c>
      <c r="U3015">
        <v>-3.8999999987936462E-3</v>
      </c>
      <c r="V3015" t="s">
        <v>1304</v>
      </c>
      <c r="W3015" t="s">
        <v>619</v>
      </c>
      <c r="X3015" t="s">
        <v>619</v>
      </c>
      <c r="Y3015" t="s">
        <v>619</v>
      </c>
      <c r="Z3015" t="s">
        <v>619</v>
      </c>
      <c r="AA3015" t="s">
        <v>7516</v>
      </c>
      <c r="AB3015" t="s">
        <v>7516</v>
      </c>
      <c r="AD3015" t="str">
        <f>IF(ISBLANK(Qtr_Results10[[#This Row],[Manual Comments]]),Qtr_Results10[[#This Row],[SW Comment - Discrepancy 4]],Qtr_Results10[[#This Row],[Manual Comments]])</f>
        <v>No discrepancy</v>
      </c>
    </row>
    <row r="3016" spans="1:30" x14ac:dyDescent="0.25">
      <c r="A3016" t="s">
        <v>2</v>
      </c>
      <c r="B3016" t="s">
        <v>1478</v>
      </c>
      <c r="C3016" t="s">
        <v>3878</v>
      </c>
      <c r="D3016" t="s">
        <v>14</v>
      </c>
      <c r="E3016">
        <v>0.11</v>
      </c>
      <c r="F3016">
        <v>0</v>
      </c>
      <c r="G3016">
        <v>36651.350000000006</v>
      </c>
      <c r="H3016">
        <v>36651.350000000006</v>
      </c>
      <c r="I3016">
        <v>62270</v>
      </c>
      <c r="J3016">
        <v>4031.6485000000007</v>
      </c>
      <c r="K3016">
        <v>0</v>
      </c>
      <c r="L3016">
        <v>4031.6485000000007</v>
      </c>
      <c r="M3016">
        <v>0</v>
      </c>
      <c r="N3016">
        <v>4031.6485000000007</v>
      </c>
      <c r="O3016">
        <v>4031.6485000000007</v>
      </c>
      <c r="P3016">
        <v>4031.6499999999996</v>
      </c>
      <c r="Q3016">
        <v>4031.6499999999996</v>
      </c>
      <c r="R3016">
        <v>0</v>
      </c>
      <c r="S3016">
        <v>-1.4999999989413482E-3</v>
      </c>
      <c r="T3016">
        <v>0</v>
      </c>
      <c r="U3016">
        <v>-1.4999999989413482E-3</v>
      </c>
      <c r="V3016" t="s">
        <v>1304</v>
      </c>
      <c r="W3016" t="s">
        <v>619</v>
      </c>
      <c r="X3016" t="s">
        <v>619</v>
      </c>
      <c r="Y3016" t="s">
        <v>619</v>
      </c>
      <c r="Z3016" t="s">
        <v>619</v>
      </c>
      <c r="AA3016" t="s">
        <v>7517</v>
      </c>
      <c r="AB3016" t="s">
        <v>7517</v>
      </c>
      <c r="AD3016" t="str">
        <f>IF(ISBLANK(Qtr_Results10[[#This Row],[Manual Comments]]),Qtr_Results10[[#This Row],[SW Comment - Discrepancy 4]],Qtr_Results10[[#This Row],[Manual Comments]])</f>
        <v>No discrepancy</v>
      </c>
    </row>
    <row r="3017" spans="1:30" x14ac:dyDescent="0.25">
      <c r="A3017" t="s">
        <v>2</v>
      </c>
      <c r="B3017" t="s">
        <v>1478</v>
      </c>
      <c r="C3017" t="s">
        <v>3878</v>
      </c>
      <c r="D3017" t="s">
        <v>15</v>
      </c>
      <c r="E3017">
        <v>0.11</v>
      </c>
      <c r="F3017">
        <v>0</v>
      </c>
      <c r="G3017">
        <v>15121.84</v>
      </c>
      <c r="H3017">
        <v>15121.84</v>
      </c>
      <c r="I3017">
        <v>62270</v>
      </c>
      <c r="J3017">
        <v>1663.4023999999999</v>
      </c>
      <c r="K3017">
        <v>0</v>
      </c>
      <c r="L3017">
        <v>1663.4023999999999</v>
      </c>
      <c r="M3017">
        <v>0</v>
      </c>
      <c r="N3017">
        <v>1663.4023999999999</v>
      </c>
      <c r="O3017">
        <v>1663.4023999999999</v>
      </c>
      <c r="P3017">
        <v>1663.4</v>
      </c>
      <c r="Q3017">
        <v>1663.4</v>
      </c>
      <c r="R3017">
        <v>0</v>
      </c>
      <c r="S3017">
        <v>2.3999999998522981E-3</v>
      </c>
      <c r="T3017">
        <v>0</v>
      </c>
      <c r="U3017">
        <v>2.3999999998522981E-3</v>
      </c>
      <c r="V3017" t="s">
        <v>1304</v>
      </c>
      <c r="W3017" t="s">
        <v>619</v>
      </c>
      <c r="X3017" t="s">
        <v>619</v>
      </c>
      <c r="Y3017" t="s">
        <v>619</v>
      </c>
      <c r="Z3017" t="s">
        <v>619</v>
      </c>
      <c r="AA3017" t="s">
        <v>7518</v>
      </c>
      <c r="AB3017" t="s">
        <v>7518</v>
      </c>
      <c r="AD3017" t="str">
        <f>IF(ISBLANK(Qtr_Results10[[#This Row],[Manual Comments]]),Qtr_Results10[[#This Row],[SW Comment - Discrepancy 4]],Qtr_Results10[[#This Row],[Manual Comments]])</f>
        <v>No discrepancy</v>
      </c>
    </row>
    <row r="3018" spans="1:30" x14ac:dyDescent="0.25">
      <c r="A3018" t="s">
        <v>2</v>
      </c>
      <c r="B3018" t="s">
        <v>1479</v>
      </c>
      <c r="C3018" t="s">
        <v>4230</v>
      </c>
      <c r="D3018" t="s">
        <v>3</v>
      </c>
      <c r="E3018">
        <v>0.1</v>
      </c>
      <c r="F3018">
        <v>0</v>
      </c>
      <c r="G3018">
        <v>47820.15</v>
      </c>
      <c r="H3018">
        <v>47820.15</v>
      </c>
      <c r="I3018">
        <v>58920</v>
      </c>
      <c r="J3018">
        <v>4782.0150000000003</v>
      </c>
      <c r="K3018">
        <v>0</v>
      </c>
      <c r="L3018">
        <v>4782.0150000000003</v>
      </c>
      <c r="M3018">
        <v>0</v>
      </c>
      <c r="N3018">
        <v>4782.0150000000003</v>
      </c>
      <c r="O3018">
        <v>4782.0150000000003</v>
      </c>
      <c r="P3018">
        <v>4782.0200000000004</v>
      </c>
      <c r="Q3018">
        <v>4782.0200000000004</v>
      </c>
      <c r="R3018">
        <v>0</v>
      </c>
      <c r="S3018">
        <v>-5.0000000001091394E-3</v>
      </c>
      <c r="T3018">
        <v>0</v>
      </c>
      <c r="U3018">
        <v>-5.0000000001091394E-3</v>
      </c>
      <c r="V3018" t="s">
        <v>1304</v>
      </c>
      <c r="W3018" t="s">
        <v>619</v>
      </c>
      <c r="X3018" t="s">
        <v>619</v>
      </c>
      <c r="Y3018" t="s">
        <v>619</v>
      </c>
      <c r="Z3018" t="s">
        <v>619</v>
      </c>
      <c r="AA3018" t="s">
        <v>7519</v>
      </c>
      <c r="AB3018" t="s">
        <v>7519</v>
      </c>
      <c r="AD3018" t="str">
        <f>IF(ISBLANK(Qtr_Results10[[#This Row],[Manual Comments]]),Qtr_Results10[[#This Row],[SW Comment - Discrepancy 4]],Qtr_Results10[[#This Row],[Manual Comments]])</f>
        <v>No discrepancy</v>
      </c>
    </row>
    <row r="3019" spans="1:30" x14ac:dyDescent="0.25">
      <c r="A3019" t="s">
        <v>2</v>
      </c>
      <c r="B3019" t="s">
        <v>1479</v>
      </c>
      <c r="C3019" t="s">
        <v>4230</v>
      </c>
      <c r="D3019" t="s">
        <v>5</v>
      </c>
      <c r="E3019">
        <v>0.1</v>
      </c>
      <c r="F3019">
        <v>0</v>
      </c>
      <c r="G3019">
        <v>25557.660000000003</v>
      </c>
      <c r="H3019">
        <v>25557.660000000003</v>
      </c>
      <c r="I3019">
        <v>58920</v>
      </c>
      <c r="J3019">
        <v>2555.7660000000005</v>
      </c>
      <c r="K3019">
        <v>0</v>
      </c>
      <c r="L3019">
        <v>2555.7660000000005</v>
      </c>
      <c r="M3019">
        <v>0</v>
      </c>
      <c r="N3019">
        <v>2555.7660000000005</v>
      </c>
      <c r="O3019">
        <v>2555.7660000000005</v>
      </c>
      <c r="P3019">
        <v>2555.7599999999998</v>
      </c>
      <c r="Q3019">
        <v>2555.7599999999998</v>
      </c>
      <c r="R3019">
        <v>0</v>
      </c>
      <c r="S3019">
        <v>6.0000000007676135E-3</v>
      </c>
      <c r="T3019">
        <v>0</v>
      </c>
      <c r="U3019">
        <v>6.0000000007676135E-3</v>
      </c>
      <c r="V3019" t="s">
        <v>1304</v>
      </c>
      <c r="W3019" t="s">
        <v>619</v>
      </c>
      <c r="X3019" t="s">
        <v>619</v>
      </c>
      <c r="Y3019" t="s">
        <v>619</v>
      </c>
      <c r="Z3019" t="s">
        <v>619</v>
      </c>
      <c r="AA3019" t="s">
        <v>7520</v>
      </c>
      <c r="AB3019" t="s">
        <v>7520</v>
      </c>
      <c r="AD3019" t="str">
        <f>IF(ISBLANK(Qtr_Results10[[#This Row],[Manual Comments]]),Qtr_Results10[[#This Row],[SW Comment - Discrepancy 4]],Qtr_Results10[[#This Row],[Manual Comments]])</f>
        <v>No discrepancy</v>
      </c>
    </row>
    <row r="3020" spans="1:30" x14ac:dyDescent="0.25">
      <c r="A3020" t="s">
        <v>2</v>
      </c>
      <c r="B3020" t="s">
        <v>1480</v>
      </c>
      <c r="C3020" t="s">
        <v>4304</v>
      </c>
      <c r="D3020" t="s">
        <v>3</v>
      </c>
      <c r="E3020">
        <v>0.1</v>
      </c>
      <c r="F3020">
        <v>0</v>
      </c>
      <c r="G3020">
        <v>43519.619999999995</v>
      </c>
      <c r="H3020">
        <v>43519.619999999995</v>
      </c>
      <c r="I3020">
        <v>58920</v>
      </c>
      <c r="J3020">
        <v>4351.9619999999995</v>
      </c>
      <c r="K3020">
        <v>0</v>
      </c>
      <c r="L3020">
        <v>4351.9619999999995</v>
      </c>
      <c r="M3020">
        <v>0</v>
      </c>
      <c r="N3020">
        <v>4351.9619999999995</v>
      </c>
      <c r="O3020">
        <v>4351.9619999999995</v>
      </c>
      <c r="P3020">
        <v>4351.9699999999993</v>
      </c>
      <c r="Q3020">
        <v>4351.9699999999993</v>
      </c>
      <c r="R3020">
        <v>0</v>
      </c>
      <c r="S3020">
        <v>-7.9999999998108251E-3</v>
      </c>
      <c r="T3020">
        <v>0</v>
      </c>
      <c r="U3020">
        <v>-7.9999999998108251E-3</v>
      </c>
      <c r="V3020" t="s">
        <v>1304</v>
      </c>
      <c r="W3020" t="s">
        <v>619</v>
      </c>
      <c r="X3020" t="s">
        <v>619</v>
      </c>
      <c r="Y3020" t="s">
        <v>619</v>
      </c>
      <c r="Z3020" t="s">
        <v>619</v>
      </c>
      <c r="AA3020" t="s">
        <v>7521</v>
      </c>
      <c r="AB3020" t="s">
        <v>7521</v>
      </c>
      <c r="AD3020" t="str">
        <f>IF(ISBLANK(Qtr_Results10[[#This Row],[Manual Comments]]),Qtr_Results10[[#This Row],[SW Comment - Discrepancy 4]],Qtr_Results10[[#This Row],[Manual Comments]])</f>
        <v>No discrepancy</v>
      </c>
    </row>
    <row r="3021" spans="1:30" x14ac:dyDescent="0.25">
      <c r="A3021" t="s">
        <v>2</v>
      </c>
      <c r="B3021" t="s">
        <v>1480</v>
      </c>
      <c r="C3021" t="s">
        <v>4304</v>
      </c>
      <c r="D3021" t="s">
        <v>5</v>
      </c>
      <c r="E3021">
        <v>0.1</v>
      </c>
      <c r="F3021">
        <v>0</v>
      </c>
      <c r="G3021">
        <v>2630.08</v>
      </c>
      <c r="H3021">
        <v>2630.08</v>
      </c>
      <c r="I3021">
        <v>58920</v>
      </c>
      <c r="J3021">
        <v>263.00799999999998</v>
      </c>
      <c r="K3021">
        <v>0</v>
      </c>
      <c r="L3021">
        <v>263.00799999999998</v>
      </c>
      <c r="M3021">
        <v>0</v>
      </c>
      <c r="N3021">
        <v>263.00799999999998</v>
      </c>
      <c r="O3021">
        <v>263.00799999999998</v>
      </c>
      <c r="P3021">
        <v>263.01</v>
      </c>
      <c r="Q3021">
        <v>263.01</v>
      </c>
      <c r="R3021">
        <v>0</v>
      </c>
      <c r="S3021">
        <v>-2.0000000000095497E-3</v>
      </c>
      <c r="T3021">
        <v>0</v>
      </c>
      <c r="U3021">
        <v>-2.0000000000095497E-3</v>
      </c>
      <c r="V3021" t="s">
        <v>1304</v>
      </c>
      <c r="W3021" t="s">
        <v>619</v>
      </c>
      <c r="X3021" t="s">
        <v>619</v>
      </c>
      <c r="Y3021" t="s">
        <v>619</v>
      </c>
      <c r="Z3021" t="s">
        <v>619</v>
      </c>
      <c r="AA3021" t="s">
        <v>7522</v>
      </c>
      <c r="AB3021" t="s">
        <v>7522</v>
      </c>
      <c r="AD3021" t="str">
        <f>IF(ISBLANK(Qtr_Results10[[#This Row],[Manual Comments]]),Qtr_Results10[[#This Row],[SW Comment - Discrepancy 4]],Qtr_Results10[[#This Row],[Manual Comments]])</f>
        <v>No discrepancy</v>
      </c>
    </row>
    <row r="3022" spans="1:30" x14ac:dyDescent="0.25">
      <c r="A3022" t="s">
        <v>2</v>
      </c>
      <c r="B3022" t="s">
        <v>1481</v>
      </c>
      <c r="C3022" t="s">
        <v>4373</v>
      </c>
      <c r="D3022" t="s">
        <v>3</v>
      </c>
      <c r="E3022">
        <v>0.1</v>
      </c>
      <c r="F3022">
        <v>0</v>
      </c>
      <c r="G3022">
        <v>58611.600000000006</v>
      </c>
      <c r="H3022">
        <v>58611.600000000006</v>
      </c>
      <c r="I3022">
        <v>58920</v>
      </c>
      <c r="J3022">
        <v>5861.1600000000008</v>
      </c>
      <c r="K3022">
        <v>0</v>
      </c>
      <c r="L3022">
        <v>5861.1600000000008</v>
      </c>
      <c r="M3022">
        <v>0</v>
      </c>
      <c r="N3022">
        <v>5861.1600000000008</v>
      </c>
      <c r="O3022">
        <v>5861.1600000000008</v>
      </c>
      <c r="P3022">
        <v>5861.1599999999989</v>
      </c>
      <c r="Q3022">
        <v>5861.1599999999989</v>
      </c>
      <c r="R3022">
        <v>0</v>
      </c>
      <c r="S3022">
        <v>1.8189894035458565E-12</v>
      </c>
      <c r="T3022">
        <v>0</v>
      </c>
      <c r="U3022">
        <v>1.8189894035458565E-12</v>
      </c>
      <c r="V3022" t="s">
        <v>1304</v>
      </c>
      <c r="W3022" t="s">
        <v>619</v>
      </c>
      <c r="X3022" t="s">
        <v>619</v>
      </c>
      <c r="Y3022" t="s">
        <v>619</v>
      </c>
      <c r="Z3022" t="s">
        <v>619</v>
      </c>
      <c r="AA3022" t="s">
        <v>7523</v>
      </c>
      <c r="AB3022" t="s">
        <v>7523</v>
      </c>
      <c r="AD3022" t="str">
        <f>IF(ISBLANK(Qtr_Results10[[#This Row],[Manual Comments]]),Qtr_Results10[[#This Row],[SW Comment - Discrepancy 4]],Qtr_Results10[[#This Row],[Manual Comments]])</f>
        <v>No discrepancy</v>
      </c>
    </row>
    <row r="3023" spans="1:30" x14ac:dyDescent="0.25">
      <c r="A3023" t="s">
        <v>2</v>
      </c>
      <c r="B3023" t="s">
        <v>1482</v>
      </c>
      <c r="C3023" t="s">
        <v>4290</v>
      </c>
      <c r="D3023" t="s">
        <v>3</v>
      </c>
      <c r="E3023">
        <v>0.1</v>
      </c>
      <c r="F3023">
        <v>0</v>
      </c>
      <c r="G3023">
        <v>45622.86</v>
      </c>
      <c r="H3023">
        <v>45622.86</v>
      </c>
      <c r="I3023">
        <v>58920</v>
      </c>
      <c r="J3023">
        <v>4562.2860000000001</v>
      </c>
      <c r="K3023">
        <v>0</v>
      </c>
      <c r="L3023">
        <v>4562.2860000000001</v>
      </c>
      <c r="M3023">
        <v>0</v>
      </c>
      <c r="N3023">
        <v>4562.2860000000001</v>
      </c>
      <c r="O3023">
        <v>4562.2860000000001</v>
      </c>
      <c r="P3023">
        <v>4562.29</v>
      </c>
      <c r="Q3023">
        <v>4562.29</v>
      </c>
      <c r="R3023">
        <v>0</v>
      </c>
      <c r="S3023">
        <v>-3.9999999999054126E-3</v>
      </c>
      <c r="T3023">
        <v>0</v>
      </c>
      <c r="U3023">
        <v>-3.9999999999054126E-3</v>
      </c>
      <c r="V3023" t="s">
        <v>1304</v>
      </c>
      <c r="W3023" t="s">
        <v>619</v>
      </c>
      <c r="X3023" t="s">
        <v>619</v>
      </c>
      <c r="Y3023" t="s">
        <v>619</v>
      </c>
      <c r="Z3023" t="s">
        <v>619</v>
      </c>
      <c r="AA3023" t="s">
        <v>7524</v>
      </c>
      <c r="AB3023" t="s">
        <v>7524</v>
      </c>
      <c r="AD3023" t="str">
        <f>IF(ISBLANK(Qtr_Results10[[#This Row],[Manual Comments]]),Qtr_Results10[[#This Row],[SW Comment - Discrepancy 4]],Qtr_Results10[[#This Row],[Manual Comments]])</f>
        <v>No discrepancy</v>
      </c>
    </row>
    <row r="3024" spans="1:30" x14ac:dyDescent="0.25">
      <c r="A3024" t="s">
        <v>2</v>
      </c>
      <c r="B3024" t="s">
        <v>1482</v>
      </c>
      <c r="C3024" t="s">
        <v>4290</v>
      </c>
      <c r="D3024" t="s">
        <v>5</v>
      </c>
      <c r="E3024">
        <v>0.1</v>
      </c>
      <c r="F3024">
        <v>0</v>
      </c>
      <c r="G3024">
        <v>38985.279999999999</v>
      </c>
      <c r="H3024">
        <v>38985.279999999999</v>
      </c>
      <c r="I3024">
        <v>58920</v>
      </c>
      <c r="J3024">
        <v>3898.5280000000002</v>
      </c>
      <c r="K3024">
        <v>0</v>
      </c>
      <c r="L3024">
        <v>3898.5280000000002</v>
      </c>
      <c r="M3024">
        <v>0</v>
      </c>
      <c r="N3024">
        <v>3898.5280000000002</v>
      </c>
      <c r="O3024">
        <v>3898.5280000000002</v>
      </c>
      <c r="P3024">
        <v>3898.5099999999998</v>
      </c>
      <c r="Q3024">
        <v>3898.5099999999998</v>
      </c>
      <c r="R3024">
        <v>0</v>
      </c>
      <c r="S3024">
        <v>1.8000000000483851E-2</v>
      </c>
      <c r="T3024">
        <v>0</v>
      </c>
      <c r="U3024">
        <v>1.8000000000483851E-2</v>
      </c>
      <c r="V3024" t="s">
        <v>1304</v>
      </c>
      <c r="W3024" t="s">
        <v>619</v>
      </c>
      <c r="X3024" t="s">
        <v>619</v>
      </c>
      <c r="Y3024" t="s">
        <v>619</v>
      </c>
      <c r="Z3024" t="s">
        <v>619</v>
      </c>
      <c r="AA3024" t="s">
        <v>7525</v>
      </c>
      <c r="AB3024" t="s">
        <v>7525</v>
      </c>
      <c r="AD3024" t="str">
        <f>IF(ISBLANK(Qtr_Results10[[#This Row],[Manual Comments]]),Qtr_Results10[[#This Row],[SW Comment - Discrepancy 4]],Qtr_Results10[[#This Row],[Manual Comments]])</f>
        <v>No discrepancy</v>
      </c>
    </row>
    <row r="3025" spans="1:30" x14ac:dyDescent="0.25">
      <c r="A3025" t="s">
        <v>2</v>
      </c>
      <c r="B3025" t="s">
        <v>1482</v>
      </c>
      <c r="C3025" t="s">
        <v>4290</v>
      </c>
      <c r="D3025" t="s">
        <v>6</v>
      </c>
      <c r="E3025">
        <v>0.1</v>
      </c>
      <c r="F3025">
        <v>0</v>
      </c>
      <c r="G3025">
        <v>40329.599999999999</v>
      </c>
      <c r="H3025">
        <v>40329.599999999999</v>
      </c>
      <c r="I3025">
        <v>58920</v>
      </c>
      <c r="J3025">
        <v>4032.96</v>
      </c>
      <c r="K3025">
        <v>0</v>
      </c>
      <c r="L3025">
        <v>4032.96</v>
      </c>
      <c r="M3025">
        <v>0</v>
      </c>
      <c r="N3025">
        <v>4032.96</v>
      </c>
      <c r="O3025">
        <v>4032.96</v>
      </c>
      <c r="P3025">
        <v>4032.96</v>
      </c>
      <c r="Q3025">
        <v>3360.8</v>
      </c>
      <c r="R3025">
        <v>0</v>
      </c>
      <c r="S3025">
        <v>0</v>
      </c>
      <c r="T3025">
        <v>672.15999999999985</v>
      </c>
      <c r="U3025">
        <v>672.15999999999985</v>
      </c>
      <c r="V3025" t="s">
        <v>1301</v>
      </c>
      <c r="W3025" t="s">
        <v>619</v>
      </c>
      <c r="X3025" t="s">
        <v>619</v>
      </c>
      <c r="Y3025" t="s">
        <v>627</v>
      </c>
      <c r="Z3025" t="s">
        <v>627</v>
      </c>
      <c r="AA3025" t="s">
        <v>7526</v>
      </c>
      <c r="AB3025" t="s">
        <v>7526</v>
      </c>
      <c r="AC3025" t="s">
        <v>9127</v>
      </c>
      <c r="AD3025" t="str">
        <f>IF(ISBLANK(Qtr_Results10[[#This Row],[Manual Comments]]),Qtr_Results10[[#This Row],[SW Comment - Discrepancy 4]],Qtr_Results10[[#This Row],[Manual Comments]])</f>
        <v>No super 25 Mar 22</v>
      </c>
    </row>
    <row r="3026" spans="1:30" x14ac:dyDescent="0.25">
      <c r="A3026" t="s">
        <v>2</v>
      </c>
      <c r="B3026" t="s">
        <v>1482</v>
      </c>
      <c r="C3026" t="s">
        <v>4290</v>
      </c>
      <c r="D3026" t="s">
        <v>7</v>
      </c>
      <c r="E3026">
        <v>0.1</v>
      </c>
      <c r="F3026">
        <v>0</v>
      </c>
      <c r="G3026">
        <v>31374.68</v>
      </c>
      <c r="H3026">
        <v>31374.68</v>
      </c>
      <c r="I3026">
        <v>58920</v>
      </c>
      <c r="J3026">
        <v>3137.4680000000003</v>
      </c>
      <c r="K3026">
        <v>0</v>
      </c>
      <c r="L3026">
        <v>3137.4680000000003</v>
      </c>
      <c r="M3026">
        <v>0</v>
      </c>
      <c r="N3026">
        <v>3137.4680000000003</v>
      </c>
      <c r="O3026">
        <v>3137.4680000000003</v>
      </c>
      <c r="P3026">
        <v>3137.4700000000003</v>
      </c>
      <c r="Q3026">
        <v>3809.63</v>
      </c>
      <c r="R3026">
        <v>0</v>
      </c>
      <c r="S3026">
        <v>-1.9999999999527063E-3</v>
      </c>
      <c r="T3026">
        <v>-672.15999999999985</v>
      </c>
      <c r="U3026">
        <v>-672.16199999999981</v>
      </c>
      <c r="V3026" t="s">
        <v>1301</v>
      </c>
      <c r="W3026" t="s">
        <v>619</v>
      </c>
      <c r="X3026" t="s">
        <v>619</v>
      </c>
      <c r="Y3026" t="s">
        <v>629</v>
      </c>
      <c r="Z3026" t="s">
        <v>629</v>
      </c>
      <c r="AA3026" t="s">
        <v>7527</v>
      </c>
      <c r="AB3026" t="s">
        <v>7527</v>
      </c>
      <c r="AD3026" t="str">
        <f>IF(ISBLANK(Qtr_Results10[[#This Row],[Manual Comments]]),Qtr_Results10[[#This Row],[SW Comment - Discrepancy 4]],Qtr_Results10[[#This Row],[Manual Comments]])</f>
        <v>Over - Actual paid difference</v>
      </c>
    </row>
    <row r="3027" spans="1:30" x14ac:dyDescent="0.25">
      <c r="A3027" t="s">
        <v>2</v>
      </c>
      <c r="B3027" t="s">
        <v>1483</v>
      </c>
      <c r="C3027" t="s">
        <v>3742</v>
      </c>
      <c r="D3027" t="s">
        <v>3</v>
      </c>
      <c r="E3027">
        <v>0.1</v>
      </c>
      <c r="F3027">
        <v>0</v>
      </c>
      <c r="G3027">
        <v>13684.64</v>
      </c>
      <c r="H3027">
        <v>13684.64</v>
      </c>
      <c r="I3027">
        <v>58920</v>
      </c>
      <c r="J3027">
        <v>1368.4639999999999</v>
      </c>
      <c r="K3027">
        <v>0</v>
      </c>
      <c r="L3027">
        <v>1368.4639999999999</v>
      </c>
      <c r="M3027">
        <v>0</v>
      </c>
      <c r="N3027">
        <v>1368.4639999999999</v>
      </c>
      <c r="O3027">
        <v>1368.4639999999999</v>
      </c>
      <c r="P3027">
        <v>1368.47</v>
      </c>
      <c r="Q3027">
        <v>1368.47</v>
      </c>
      <c r="R3027">
        <v>0</v>
      </c>
      <c r="S3027">
        <v>-6.0000000000854925E-3</v>
      </c>
      <c r="T3027">
        <v>0</v>
      </c>
      <c r="U3027">
        <v>-6.0000000000854925E-3</v>
      </c>
      <c r="V3027" t="s">
        <v>1304</v>
      </c>
      <c r="W3027" t="s">
        <v>619</v>
      </c>
      <c r="X3027" t="s">
        <v>619</v>
      </c>
      <c r="Y3027" t="s">
        <v>619</v>
      </c>
      <c r="Z3027" t="s">
        <v>619</v>
      </c>
      <c r="AA3027" t="s">
        <v>7528</v>
      </c>
      <c r="AB3027" t="s">
        <v>7528</v>
      </c>
      <c r="AD3027" t="str">
        <f>IF(ISBLANK(Qtr_Results10[[#This Row],[Manual Comments]]),Qtr_Results10[[#This Row],[SW Comment - Discrepancy 4]],Qtr_Results10[[#This Row],[Manual Comments]])</f>
        <v>No discrepancy</v>
      </c>
    </row>
    <row r="3028" spans="1:30" x14ac:dyDescent="0.25">
      <c r="A3028" t="s">
        <v>2</v>
      </c>
      <c r="B3028" t="s">
        <v>1484</v>
      </c>
      <c r="C3028" t="s">
        <v>4185</v>
      </c>
      <c r="D3028" t="s">
        <v>3</v>
      </c>
      <c r="E3028">
        <v>0.1</v>
      </c>
      <c r="F3028">
        <v>0</v>
      </c>
      <c r="G3028">
        <v>39380.159999999996</v>
      </c>
      <c r="H3028">
        <v>39380.159999999996</v>
      </c>
      <c r="I3028">
        <v>58920</v>
      </c>
      <c r="J3028">
        <v>3938.0159999999996</v>
      </c>
      <c r="K3028">
        <v>0</v>
      </c>
      <c r="L3028">
        <v>3938.0159999999996</v>
      </c>
      <c r="M3028">
        <v>0</v>
      </c>
      <c r="N3028">
        <v>3938.0159999999996</v>
      </c>
      <c r="O3028">
        <v>3938.0159999999996</v>
      </c>
      <c r="P3028">
        <v>3938.01</v>
      </c>
      <c r="Q3028">
        <v>3938.01</v>
      </c>
      <c r="R3028">
        <v>0</v>
      </c>
      <c r="S3028">
        <v>5.9999999994033715E-3</v>
      </c>
      <c r="T3028">
        <v>0</v>
      </c>
      <c r="U3028">
        <v>5.9999999994033715E-3</v>
      </c>
      <c r="V3028" t="s">
        <v>1304</v>
      </c>
      <c r="W3028" t="s">
        <v>619</v>
      </c>
      <c r="X3028" t="s">
        <v>619</v>
      </c>
      <c r="Y3028" t="s">
        <v>619</v>
      </c>
      <c r="Z3028" t="s">
        <v>619</v>
      </c>
      <c r="AA3028" t="s">
        <v>7529</v>
      </c>
      <c r="AB3028" t="s">
        <v>7529</v>
      </c>
      <c r="AD3028" t="str">
        <f>IF(ISBLANK(Qtr_Results10[[#This Row],[Manual Comments]]),Qtr_Results10[[#This Row],[SW Comment - Discrepancy 4]],Qtr_Results10[[#This Row],[Manual Comments]])</f>
        <v>No discrepancy</v>
      </c>
    </row>
    <row r="3029" spans="1:30" x14ac:dyDescent="0.25">
      <c r="A3029" t="s">
        <v>2</v>
      </c>
      <c r="B3029" t="s">
        <v>1484</v>
      </c>
      <c r="C3029" t="s">
        <v>4185</v>
      </c>
      <c r="D3029" t="s">
        <v>5</v>
      </c>
      <c r="E3029">
        <v>0.1</v>
      </c>
      <c r="F3029">
        <v>0</v>
      </c>
      <c r="G3029">
        <v>31501.22</v>
      </c>
      <c r="H3029">
        <v>31501.22</v>
      </c>
      <c r="I3029">
        <v>58920</v>
      </c>
      <c r="J3029">
        <v>3150.1220000000003</v>
      </c>
      <c r="K3029">
        <v>0</v>
      </c>
      <c r="L3029">
        <v>3150.1220000000003</v>
      </c>
      <c r="M3029">
        <v>0</v>
      </c>
      <c r="N3029">
        <v>3150.1220000000003</v>
      </c>
      <c r="O3029">
        <v>3150.1220000000003</v>
      </c>
      <c r="P3029">
        <v>3150.1299999999997</v>
      </c>
      <c r="Q3029">
        <v>3150.1299999999997</v>
      </c>
      <c r="R3029">
        <v>0</v>
      </c>
      <c r="S3029">
        <v>-7.9999999993560778E-3</v>
      </c>
      <c r="T3029">
        <v>0</v>
      </c>
      <c r="U3029">
        <v>-7.9999999993560778E-3</v>
      </c>
      <c r="V3029" t="s">
        <v>1304</v>
      </c>
      <c r="W3029" t="s">
        <v>619</v>
      </c>
      <c r="X3029" t="s">
        <v>619</v>
      </c>
      <c r="Y3029" t="s">
        <v>619</v>
      </c>
      <c r="Z3029" t="s">
        <v>619</v>
      </c>
      <c r="AA3029" t="s">
        <v>7530</v>
      </c>
      <c r="AB3029" t="s">
        <v>7530</v>
      </c>
      <c r="AD3029" t="str">
        <f>IF(ISBLANK(Qtr_Results10[[#This Row],[Manual Comments]]),Qtr_Results10[[#This Row],[SW Comment - Discrepancy 4]],Qtr_Results10[[#This Row],[Manual Comments]])</f>
        <v>No discrepancy</v>
      </c>
    </row>
    <row r="3030" spans="1:30" x14ac:dyDescent="0.25">
      <c r="A3030" t="s">
        <v>2</v>
      </c>
      <c r="B3030" t="s">
        <v>1484</v>
      </c>
      <c r="C3030" t="s">
        <v>4185</v>
      </c>
      <c r="D3030" t="s">
        <v>6</v>
      </c>
      <c r="E3030">
        <v>0.1</v>
      </c>
      <c r="F3030">
        <v>0</v>
      </c>
      <c r="G3030">
        <v>38932.339999999997</v>
      </c>
      <c r="H3030">
        <v>38932.339999999997</v>
      </c>
      <c r="I3030">
        <v>58920</v>
      </c>
      <c r="J3030">
        <v>3893.2339999999999</v>
      </c>
      <c r="K3030">
        <v>0</v>
      </c>
      <c r="L3030">
        <v>3893.2339999999999</v>
      </c>
      <c r="M3030">
        <v>0</v>
      </c>
      <c r="N3030">
        <v>3893.2339999999999</v>
      </c>
      <c r="O3030">
        <v>3893.2339999999999</v>
      </c>
      <c r="P3030">
        <v>3893.2400000000002</v>
      </c>
      <c r="Q3030">
        <v>3893.2400000000002</v>
      </c>
      <c r="R3030">
        <v>0</v>
      </c>
      <c r="S3030">
        <v>-6.0000000003128662E-3</v>
      </c>
      <c r="T3030">
        <v>0</v>
      </c>
      <c r="U3030">
        <v>-6.0000000003128662E-3</v>
      </c>
      <c r="V3030" t="s">
        <v>1304</v>
      </c>
      <c r="W3030" t="s">
        <v>619</v>
      </c>
      <c r="X3030" t="s">
        <v>619</v>
      </c>
      <c r="Y3030" t="s">
        <v>619</v>
      </c>
      <c r="Z3030" t="s">
        <v>619</v>
      </c>
      <c r="AA3030" t="s">
        <v>7531</v>
      </c>
      <c r="AB3030" t="s">
        <v>7531</v>
      </c>
      <c r="AD3030" t="str">
        <f>IF(ISBLANK(Qtr_Results10[[#This Row],[Manual Comments]]),Qtr_Results10[[#This Row],[SW Comment - Discrepancy 4]],Qtr_Results10[[#This Row],[Manual Comments]])</f>
        <v>No discrepancy</v>
      </c>
    </row>
    <row r="3031" spans="1:30" x14ac:dyDescent="0.25">
      <c r="A3031" t="s">
        <v>2</v>
      </c>
      <c r="B3031" t="s">
        <v>1484</v>
      </c>
      <c r="C3031" t="s">
        <v>4185</v>
      </c>
      <c r="D3031" t="s">
        <v>7</v>
      </c>
      <c r="E3031">
        <v>0.1</v>
      </c>
      <c r="F3031">
        <v>0</v>
      </c>
      <c r="G3031">
        <v>31319.61</v>
      </c>
      <c r="H3031">
        <v>31319.61</v>
      </c>
      <c r="I3031">
        <v>58920</v>
      </c>
      <c r="J3031">
        <v>3131.9610000000002</v>
      </c>
      <c r="K3031">
        <v>0</v>
      </c>
      <c r="L3031">
        <v>3131.9610000000002</v>
      </c>
      <c r="M3031">
        <v>0</v>
      </c>
      <c r="N3031">
        <v>3131.9610000000002</v>
      </c>
      <c r="O3031">
        <v>3131.9610000000002</v>
      </c>
      <c r="P3031">
        <v>3131.9700000000003</v>
      </c>
      <c r="Q3031">
        <v>3131.9700000000003</v>
      </c>
      <c r="R3031">
        <v>0</v>
      </c>
      <c r="S3031">
        <v>-9.0000000000145519E-3</v>
      </c>
      <c r="T3031">
        <v>0</v>
      </c>
      <c r="U3031">
        <v>-9.0000000000145519E-3</v>
      </c>
      <c r="V3031" t="s">
        <v>1304</v>
      </c>
      <c r="W3031" t="s">
        <v>619</v>
      </c>
      <c r="X3031" t="s">
        <v>619</v>
      </c>
      <c r="Y3031" t="s">
        <v>619</v>
      </c>
      <c r="Z3031" t="s">
        <v>619</v>
      </c>
      <c r="AA3031" t="s">
        <v>7532</v>
      </c>
      <c r="AB3031" t="s">
        <v>7532</v>
      </c>
      <c r="AD3031" t="str">
        <f>IF(ISBLANK(Qtr_Results10[[#This Row],[Manual Comments]]),Qtr_Results10[[#This Row],[SW Comment - Discrepancy 4]],Qtr_Results10[[#This Row],[Manual Comments]])</f>
        <v>No discrepancy</v>
      </c>
    </row>
    <row r="3032" spans="1:30" x14ac:dyDescent="0.25">
      <c r="A3032" t="s">
        <v>2</v>
      </c>
      <c r="B3032" t="s">
        <v>1484</v>
      </c>
      <c r="C3032" t="s">
        <v>4185</v>
      </c>
      <c r="D3032" t="s">
        <v>8</v>
      </c>
      <c r="E3032">
        <v>0.105</v>
      </c>
      <c r="F3032">
        <v>0</v>
      </c>
      <c r="G3032">
        <v>49559.64</v>
      </c>
      <c r="H3032">
        <v>49559.64</v>
      </c>
      <c r="I3032">
        <v>60220</v>
      </c>
      <c r="J3032">
        <v>5203.7622000000001</v>
      </c>
      <c r="K3032">
        <v>0</v>
      </c>
      <c r="L3032">
        <v>5203.7622000000001</v>
      </c>
      <c r="M3032">
        <v>0</v>
      </c>
      <c r="N3032">
        <v>5203.7622000000001</v>
      </c>
      <c r="O3032">
        <v>5203.7622000000001</v>
      </c>
      <c r="P3032">
        <v>5203.7700000000004</v>
      </c>
      <c r="Q3032">
        <v>5203.7700000000004</v>
      </c>
      <c r="R3032">
        <v>0</v>
      </c>
      <c r="S3032">
        <v>-7.8000000003157766E-3</v>
      </c>
      <c r="T3032">
        <v>0</v>
      </c>
      <c r="U3032">
        <v>-7.8000000003157766E-3</v>
      </c>
      <c r="V3032" t="s">
        <v>1304</v>
      </c>
      <c r="W3032" t="s">
        <v>619</v>
      </c>
      <c r="X3032" t="s">
        <v>619</v>
      </c>
      <c r="Y3032" t="s">
        <v>619</v>
      </c>
      <c r="Z3032" t="s">
        <v>619</v>
      </c>
      <c r="AA3032" t="s">
        <v>7533</v>
      </c>
      <c r="AB3032" t="s">
        <v>7533</v>
      </c>
      <c r="AD3032" t="str">
        <f>IF(ISBLANK(Qtr_Results10[[#This Row],[Manual Comments]]),Qtr_Results10[[#This Row],[SW Comment - Discrepancy 4]],Qtr_Results10[[#This Row],[Manual Comments]])</f>
        <v>No discrepancy</v>
      </c>
    </row>
    <row r="3033" spans="1:30" x14ac:dyDescent="0.25">
      <c r="A3033" t="s">
        <v>2</v>
      </c>
      <c r="B3033" t="s">
        <v>1484</v>
      </c>
      <c r="C3033" t="s">
        <v>4185</v>
      </c>
      <c r="D3033" t="s">
        <v>9</v>
      </c>
      <c r="E3033">
        <v>0.105</v>
      </c>
      <c r="F3033">
        <v>0</v>
      </c>
      <c r="G3033">
        <v>43095.75</v>
      </c>
      <c r="H3033">
        <v>43095.75</v>
      </c>
      <c r="I3033">
        <v>60220</v>
      </c>
      <c r="J3033">
        <v>4525.05375</v>
      </c>
      <c r="K3033">
        <v>0</v>
      </c>
      <c r="L3033">
        <v>4525.05375</v>
      </c>
      <c r="M3033">
        <v>0</v>
      </c>
      <c r="N3033">
        <v>4525.05375</v>
      </c>
      <c r="O3033">
        <v>4525.05375</v>
      </c>
      <c r="P3033">
        <v>4525.05</v>
      </c>
      <c r="Q3033">
        <v>4525.05</v>
      </c>
      <c r="R3033">
        <v>0</v>
      </c>
      <c r="S3033">
        <v>3.7499999998544808E-3</v>
      </c>
      <c r="T3033">
        <v>0</v>
      </c>
      <c r="U3033">
        <v>3.7499999998544808E-3</v>
      </c>
      <c r="V3033" t="s">
        <v>1304</v>
      </c>
      <c r="W3033" t="s">
        <v>619</v>
      </c>
      <c r="X3033" t="s">
        <v>619</v>
      </c>
      <c r="Y3033" t="s">
        <v>619</v>
      </c>
      <c r="Z3033" t="s">
        <v>619</v>
      </c>
      <c r="AA3033" t="s">
        <v>7534</v>
      </c>
      <c r="AB3033" t="s">
        <v>7534</v>
      </c>
      <c r="AD3033" t="str">
        <f>IF(ISBLANK(Qtr_Results10[[#This Row],[Manual Comments]]),Qtr_Results10[[#This Row],[SW Comment - Discrepancy 4]],Qtr_Results10[[#This Row],[Manual Comments]])</f>
        <v>No discrepancy</v>
      </c>
    </row>
    <row r="3034" spans="1:30" x14ac:dyDescent="0.25">
      <c r="A3034" t="s">
        <v>2</v>
      </c>
      <c r="B3034" t="s">
        <v>1484</v>
      </c>
      <c r="C3034" t="s">
        <v>4185</v>
      </c>
      <c r="D3034" t="s">
        <v>10</v>
      </c>
      <c r="E3034">
        <v>0.105</v>
      </c>
      <c r="F3034">
        <v>0</v>
      </c>
      <c r="G3034">
        <v>38992.29</v>
      </c>
      <c r="H3034">
        <v>38992.29</v>
      </c>
      <c r="I3034">
        <v>60220</v>
      </c>
      <c r="J3034">
        <v>4094.1904500000001</v>
      </c>
      <c r="K3034">
        <v>0</v>
      </c>
      <c r="L3034">
        <v>4094.1904500000001</v>
      </c>
      <c r="M3034">
        <v>0</v>
      </c>
      <c r="N3034">
        <v>4094.1904500000001</v>
      </c>
      <c r="O3034">
        <v>4094.1904500000001</v>
      </c>
      <c r="P3034">
        <v>4094.1800000000003</v>
      </c>
      <c r="Q3034">
        <v>4094.1800000000003</v>
      </c>
      <c r="R3034">
        <v>0</v>
      </c>
      <c r="S3034">
        <v>1.0449999999764259E-2</v>
      </c>
      <c r="T3034">
        <v>0</v>
      </c>
      <c r="U3034">
        <v>1.0449999999764259E-2</v>
      </c>
      <c r="V3034" t="s">
        <v>1304</v>
      </c>
      <c r="W3034" t="s">
        <v>619</v>
      </c>
      <c r="X3034" t="s">
        <v>619</v>
      </c>
      <c r="Y3034" t="s">
        <v>619</v>
      </c>
      <c r="Z3034" t="s">
        <v>619</v>
      </c>
      <c r="AA3034" t="s">
        <v>7535</v>
      </c>
      <c r="AB3034" t="s">
        <v>7535</v>
      </c>
      <c r="AD3034" t="str">
        <f>IF(ISBLANK(Qtr_Results10[[#This Row],[Manual Comments]]),Qtr_Results10[[#This Row],[SW Comment - Discrepancy 4]],Qtr_Results10[[#This Row],[Manual Comments]])</f>
        <v>No discrepancy</v>
      </c>
    </row>
    <row r="3035" spans="1:30" x14ac:dyDescent="0.25">
      <c r="A3035" t="s">
        <v>2</v>
      </c>
      <c r="B3035" t="s">
        <v>1484</v>
      </c>
      <c r="C3035" t="s">
        <v>4185</v>
      </c>
      <c r="D3035" t="s">
        <v>11</v>
      </c>
      <c r="E3035">
        <v>0.105</v>
      </c>
      <c r="F3035">
        <v>0</v>
      </c>
      <c r="G3035">
        <v>50075.539999999994</v>
      </c>
      <c r="H3035">
        <v>50075.539999999994</v>
      </c>
      <c r="I3035">
        <v>60220</v>
      </c>
      <c r="J3035">
        <v>5257.9316999999992</v>
      </c>
      <c r="K3035">
        <v>0</v>
      </c>
      <c r="L3035">
        <v>5257.9316999999992</v>
      </c>
      <c r="M3035">
        <v>0</v>
      </c>
      <c r="N3035">
        <v>5257.9316999999992</v>
      </c>
      <c r="O3035">
        <v>5257.9316999999992</v>
      </c>
      <c r="P3035">
        <v>5295.7</v>
      </c>
      <c r="Q3035">
        <v>5295.7</v>
      </c>
      <c r="R3035">
        <v>0</v>
      </c>
      <c r="S3035">
        <v>-37.768300000000636</v>
      </c>
      <c r="T3035">
        <v>0</v>
      </c>
      <c r="U3035">
        <v>-37.768300000000636</v>
      </c>
      <c r="V3035" t="s">
        <v>1301</v>
      </c>
      <c r="W3035" t="s">
        <v>619</v>
      </c>
      <c r="X3035" t="s">
        <v>624</v>
      </c>
      <c r="Y3035" t="s">
        <v>619</v>
      </c>
      <c r="Z3035" t="s">
        <v>624</v>
      </c>
      <c r="AA3035" t="s">
        <v>7536</v>
      </c>
      <c r="AB3035" t="s">
        <v>7536</v>
      </c>
      <c r="AD3035" t="str">
        <f>IF(ISBLANK(Qtr_Results10[[#This Row],[Manual Comments]]),Qtr_Results10[[#This Row],[SW Comment - Discrepancy 4]],Qtr_Results10[[#This Row],[Manual Comments]])</f>
        <v>Over - System calc difference</v>
      </c>
    </row>
    <row r="3036" spans="1:30" x14ac:dyDescent="0.25">
      <c r="A3036" t="s">
        <v>2</v>
      </c>
      <c r="B3036" t="s">
        <v>1484</v>
      </c>
      <c r="C3036" t="s">
        <v>4185</v>
      </c>
      <c r="D3036" t="s">
        <v>12</v>
      </c>
      <c r="E3036">
        <v>0.11</v>
      </c>
      <c r="F3036">
        <v>0</v>
      </c>
      <c r="G3036">
        <v>34729.81</v>
      </c>
      <c r="H3036">
        <v>34729.81</v>
      </c>
      <c r="I3036">
        <v>62270</v>
      </c>
      <c r="J3036">
        <v>3820.2790999999997</v>
      </c>
      <c r="K3036">
        <v>0</v>
      </c>
      <c r="L3036">
        <v>3820.2790999999997</v>
      </c>
      <c r="M3036">
        <v>0</v>
      </c>
      <c r="N3036">
        <v>3820.2790999999997</v>
      </c>
      <c r="O3036">
        <v>3820.2790999999997</v>
      </c>
      <c r="P3036">
        <v>3820.2899999999995</v>
      </c>
      <c r="Q3036">
        <v>3820.2899999999995</v>
      </c>
      <c r="R3036">
        <v>0</v>
      </c>
      <c r="S3036">
        <v>-1.0899999999764987E-2</v>
      </c>
      <c r="T3036">
        <v>0</v>
      </c>
      <c r="U3036">
        <v>-1.0899999999764987E-2</v>
      </c>
      <c r="V3036" t="s">
        <v>1304</v>
      </c>
      <c r="W3036" t="s">
        <v>619</v>
      </c>
      <c r="X3036" t="s">
        <v>619</v>
      </c>
      <c r="Y3036" t="s">
        <v>619</v>
      </c>
      <c r="Z3036" t="s">
        <v>619</v>
      </c>
      <c r="AA3036" t="s">
        <v>7537</v>
      </c>
      <c r="AB3036" t="s">
        <v>7537</v>
      </c>
      <c r="AD3036" t="str">
        <f>IF(ISBLANK(Qtr_Results10[[#This Row],[Manual Comments]]),Qtr_Results10[[#This Row],[SW Comment - Discrepancy 4]],Qtr_Results10[[#This Row],[Manual Comments]])</f>
        <v>No discrepancy</v>
      </c>
    </row>
    <row r="3037" spans="1:30" x14ac:dyDescent="0.25">
      <c r="A3037" t="s">
        <v>2</v>
      </c>
      <c r="B3037" t="s">
        <v>1484</v>
      </c>
      <c r="C3037" t="s">
        <v>4185</v>
      </c>
      <c r="D3037" t="s">
        <v>13</v>
      </c>
      <c r="E3037">
        <v>0.11</v>
      </c>
      <c r="F3037">
        <v>0</v>
      </c>
      <c r="G3037">
        <v>44659.4</v>
      </c>
      <c r="H3037">
        <v>44659.4</v>
      </c>
      <c r="I3037">
        <v>62270</v>
      </c>
      <c r="J3037">
        <v>4912.5340000000006</v>
      </c>
      <c r="K3037">
        <v>0</v>
      </c>
      <c r="L3037">
        <v>4912.5340000000006</v>
      </c>
      <c r="M3037">
        <v>0</v>
      </c>
      <c r="N3037">
        <v>4912.5340000000006</v>
      </c>
      <c r="O3037">
        <v>4912.5340000000006</v>
      </c>
      <c r="P3037">
        <v>4912.5499999999993</v>
      </c>
      <c r="Q3037">
        <v>4912.5499999999993</v>
      </c>
      <c r="R3037">
        <v>0</v>
      </c>
      <c r="S3037">
        <v>-1.5999999998712156E-2</v>
      </c>
      <c r="T3037">
        <v>0</v>
      </c>
      <c r="U3037">
        <v>-1.5999999998712156E-2</v>
      </c>
      <c r="V3037" t="s">
        <v>1304</v>
      </c>
      <c r="W3037" t="s">
        <v>619</v>
      </c>
      <c r="X3037" t="s">
        <v>619</v>
      </c>
      <c r="Y3037" t="s">
        <v>619</v>
      </c>
      <c r="Z3037" t="s">
        <v>619</v>
      </c>
      <c r="AA3037" t="s">
        <v>7538</v>
      </c>
      <c r="AB3037" t="s">
        <v>7538</v>
      </c>
      <c r="AD3037" t="str">
        <f>IF(ISBLANK(Qtr_Results10[[#This Row],[Manual Comments]]),Qtr_Results10[[#This Row],[SW Comment - Discrepancy 4]],Qtr_Results10[[#This Row],[Manual Comments]])</f>
        <v>No discrepancy</v>
      </c>
    </row>
    <row r="3038" spans="1:30" x14ac:dyDescent="0.25">
      <c r="A3038" t="s">
        <v>2</v>
      </c>
      <c r="B3038" t="s">
        <v>1484</v>
      </c>
      <c r="C3038" t="s">
        <v>4185</v>
      </c>
      <c r="D3038" t="s">
        <v>14</v>
      </c>
      <c r="E3038">
        <v>0.11</v>
      </c>
      <c r="F3038">
        <v>0</v>
      </c>
      <c r="G3038">
        <v>47452.74</v>
      </c>
      <c r="H3038">
        <v>47452.74</v>
      </c>
      <c r="I3038">
        <v>62270</v>
      </c>
      <c r="J3038">
        <v>5219.8013999999994</v>
      </c>
      <c r="K3038">
        <v>0</v>
      </c>
      <c r="L3038">
        <v>5219.8013999999994</v>
      </c>
      <c r="M3038">
        <v>0</v>
      </c>
      <c r="N3038">
        <v>5219.8013999999994</v>
      </c>
      <c r="O3038">
        <v>5219.8013999999994</v>
      </c>
      <c r="P3038">
        <v>5219.82</v>
      </c>
      <c r="Q3038">
        <v>5219.82</v>
      </c>
      <c r="R3038">
        <v>0</v>
      </c>
      <c r="S3038">
        <v>-1.8600000000333239E-2</v>
      </c>
      <c r="T3038">
        <v>0</v>
      </c>
      <c r="U3038">
        <v>-1.8600000000333239E-2</v>
      </c>
      <c r="V3038" t="s">
        <v>1304</v>
      </c>
      <c r="W3038" t="s">
        <v>619</v>
      </c>
      <c r="X3038" t="s">
        <v>619</v>
      </c>
      <c r="Y3038" t="s">
        <v>619</v>
      </c>
      <c r="Z3038" t="s">
        <v>619</v>
      </c>
      <c r="AA3038" t="s">
        <v>7539</v>
      </c>
      <c r="AB3038" t="s">
        <v>7539</v>
      </c>
      <c r="AD3038" t="str">
        <f>IF(ISBLANK(Qtr_Results10[[#This Row],[Manual Comments]]),Qtr_Results10[[#This Row],[SW Comment - Discrepancy 4]],Qtr_Results10[[#This Row],[Manual Comments]])</f>
        <v>No discrepancy</v>
      </c>
    </row>
    <row r="3039" spans="1:30" x14ac:dyDescent="0.25">
      <c r="A3039" t="s">
        <v>2</v>
      </c>
      <c r="B3039" t="s">
        <v>1484</v>
      </c>
      <c r="C3039" t="s">
        <v>4185</v>
      </c>
      <c r="D3039" t="s">
        <v>15</v>
      </c>
      <c r="E3039">
        <v>0.11</v>
      </c>
      <c r="F3039">
        <v>0</v>
      </c>
      <c r="G3039">
        <v>26886.440000000002</v>
      </c>
      <c r="H3039">
        <v>26886.440000000002</v>
      </c>
      <c r="I3039">
        <v>62270</v>
      </c>
      <c r="J3039">
        <v>2957.5084000000002</v>
      </c>
      <c r="K3039">
        <v>0</v>
      </c>
      <c r="L3039">
        <v>2957.5084000000002</v>
      </c>
      <c r="M3039">
        <v>0</v>
      </c>
      <c r="N3039">
        <v>2957.5084000000002</v>
      </c>
      <c r="O3039">
        <v>2957.5084000000002</v>
      </c>
      <c r="P3039">
        <v>2957.51</v>
      </c>
      <c r="Q3039">
        <v>2957.51</v>
      </c>
      <c r="R3039">
        <v>0</v>
      </c>
      <c r="S3039">
        <v>-1.6000000000531145E-3</v>
      </c>
      <c r="T3039">
        <v>0</v>
      </c>
      <c r="U3039">
        <v>-1.6000000000531145E-3</v>
      </c>
      <c r="V3039" t="s">
        <v>1304</v>
      </c>
      <c r="W3039" t="s">
        <v>619</v>
      </c>
      <c r="X3039" t="s">
        <v>619</v>
      </c>
      <c r="Y3039" t="s">
        <v>619</v>
      </c>
      <c r="Z3039" t="s">
        <v>619</v>
      </c>
      <c r="AA3039" t="s">
        <v>7540</v>
      </c>
      <c r="AB3039" t="s">
        <v>7540</v>
      </c>
      <c r="AD3039" t="str">
        <f>IF(ISBLANK(Qtr_Results10[[#This Row],[Manual Comments]]),Qtr_Results10[[#This Row],[SW Comment - Discrepancy 4]],Qtr_Results10[[#This Row],[Manual Comments]])</f>
        <v>No discrepancy</v>
      </c>
    </row>
    <row r="3040" spans="1:30" x14ac:dyDescent="0.25">
      <c r="A3040" t="s">
        <v>2</v>
      </c>
      <c r="B3040" t="s">
        <v>1485</v>
      </c>
      <c r="C3040" t="s">
        <v>3719</v>
      </c>
      <c r="D3040" t="s">
        <v>3</v>
      </c>
      <c r="E3040">
        <v>0.1</v>
      </c>
      <c r="F3040">
        <v>0</v>
      </c>
      <c r="G3040">
        <v>22906.620000000003</v>
      </c>
      <c r="H3040">
        <v>22906.620000000003</v>
      </c>
      <c r="I3040">
        <v>58920</v>
      </c>
      <c r="J3040">
        <v>2290.6620000000003</v>
      </c>
      <c r="K3040">
        <v>0</v>
      </c>
      <c r="L3040">
        <v>2290.6620000000003</v>
      </c>
      <c r="M3040">
        <v>0</v>
      </c>
      <c r="N3040">
        <v>2290.6620000000003</v>
      </c>
      <c r="O3040">
        <v>2290.6620000000003</v>
      </c>
      <c r="P3040">
        <v>2290.67</v>
      </c>
      <c r="Q3040">
        <v>2290.67</v>
      </c>
      <c r="R3040">
        <v>0</v>
      </c>
      <c r="S3040">
        <v>-7.9999999998108251E-3</v>
      </c>
      <c r="T3040">
        <v>0</v>
      </c>
      <c r="U3040">
        <v>-7.9999999998108251E-3</v>
      </c>
      <c r="V3040" t="s">
        <v>1304</v>
      </c>
      <c r="W3040" t="s">
        <v>619</v>
      </c>
      <c r="X3040" t="s">
        <v>619</v>
      </c>
      <c r="Y3040" t="s">
        <v>619</v>
      </c>
      <c r="Z3040" t="s">
        <v>619</v>
      </c>
      <c r="AA3040" t="s">
        <v>7541</v>
      </c>
      <c r="AB3040" t="s">
        <v>7541</v>
      </c>
      <c r="AD3040" t="str">
        <f>IF(ISBLANK(Qtr_Results10[[#This Row],[Manual Comments]]),Qtr_Results10[[#This Row],[SW Comment - Discrepancy 4]],Qtr_Results10[[#This Row],[Manual Comments]])</f>
        <v>No discrepancy</v>
      </c>
    </row>
    <row r="3041" spans="1:30" x14ac:dyDescent="0.25">
      <c r="A3041" t="s">
        <v>2</v>
      </c>
      <c r="B3041" t="s">
        <v>1486</v>
      </c>
      <c r="C3041" t="s">
        <v>3823</v>
      </c>
      <c r="D3041" t="s">
        <v>3</v>
      </c>
      <c r="E3041">
        <v>0.1</v>
      </c>
      <c r="F3041">
        <v>0</v>
      </c>
      <c r="G3041">
        <v>31814.71</v>
      </c>
      <c r="H3041">
        <v>31814.71</v>
      </c>
      <c r="I3041">
        <v>58920</v>
      </c>
      <c r="J3041">
        <v>3181.471</v>
      </c>
      <c r="K3041">
        <v>0</v>
      </c>
      <c r="L3041">
        <v>3181.471</v>
      </c>
      <c r="M3041">
        <v>0</v>
      </c>
      <c r="N3041">
        <v>3181.471</v>
      </c>
      <c r="O3041">
        <v>3181.471</v>
      </c>
      <c r="P3041">
        <v>3181.47</v>
      </c>
      <c r="Q3041">
        <v>3181.47</v>
      </c>
      <c r="R3041">
        <v>0</v>
      </c>
      <c r="S3041">
        <v>1.0000000002037268E-3</v>
      </c>
      <c r="T3041">
        <v>0</v>
      </c>
      <c r="U3041">
        <v>1.0000000002037268E-3</v>
      </c>
      <c r="V3041" t="s">
        <v>1304</v>
      </c>
      <c r="W3041" t="s">
        <v>619</v>
      </c>
      <c r="X3041" t="s">
        <v>619</v>
      </c>
      <c r="Y3041" t="s">
        <v>619</v>
      </c>
      <c r="Z3041" t="s">
        <v>619</v>
      </c>
      <c r="AA3041" t="s">
        <v>7542</v>
      </c>
      <c r="AB3041" t="s">
        <v>7542</v>
      </c>
      <c r="AD3041" t="str">
        <f>IF(ISBLANK(Qtr_Results10[[#This Row],[Manual Comments]]),Qtr_Results10[[#This Row],[SW Comment - Discrepancy 4]],Qtr_Results10[[#This Row],[Manual Comments]])</f>
        <v>No discrepancy</v>
      </c>
    </row>
    <row r="3042" spans="1:30" x14ac:dyDescent="0.25">
      <c r="A3042" t="s">
        <v>2</v>
      </c>
      <c r="B3042" t="s">
        <v>1486</v>
      </c>
      <c r="C3042" t="s">
        <v>3823</v>
      </c>
      <c r="D3042" t="s">
        <v>5</v>
      </c>
      <c r="E3042">
        <v>0.1</v>
      </c>
      <c r="F3042">
        <v>0</v>
      </c>
      <c r="G3042">
        <v>27234.320000000003</v>
      </c>
      <c r="H3042">
        <v>27234.320000000003</v>
      </c>
      <c r="I3042">
        <v>58920</v>
      </c>
      <c r="J3042">
        <v>2723.4320000000007</v>
      </c>
      <c r="K3042">
        <v>0</v>
      </c>
      <c r="L3042">
        <v>2723.4320000000007</v>
      </c>
      <c r="M3042">
        <v>0</v>
      </c>
      <c r="N3042">
        <v>2723.4320000000007</v>
      </c>
      <c r="O3042">
        <v>2723.4320000000007</v>
      </c>
      <c r="P3042">
        <v>2723.42</v>
      </c>
      <c r="Q3042">
        <v>2723.42</v>
      </c>
      <c r="R3042">
        <v>0</v>
      </c>
      <c r="S3042">
        <v>1.2000000000625732E-2</v>
      </c>
      <c r="T3042">
        <v>0</v>
      </c>
      <c r="U3042">
        <v>1.2000000000625732E-2</v>
      </c>
      <c r="V3042" t="s">
        <v>1304</v>
      </c>
      <c r="W3042" t="s">
        <v>619</v>
      </c>
      <c r="X3042" t="s">
        <v>619</v>
      </c>
      <c r="Y3042" t="s">
        <v>619</v>
      </c>
      <c r="Z3042" t="s">
        <v>619</v>
      </c>
      <c r="AA3042" t="s">
        <v>7543</v>
      </c>
      <c r="AB3042" t="s">
        <v>7543</v>
      </c>
      <c r="AD3042" t="str">
        <f>IF(ISBLANK(Qtr_Results10[[#This Row],[Manual Comments]]),Qtr_Results10[[#This Row],[SW Comment - Discrepancy 4]],Qtr_Results10[[#This Row],[Manual Comments]])</f>
        <v>No discrepancy</v>
      </c>
    </row>
    <row r="3043" spans="1:30" x14ac:dyDescent="0.25">
      <c r="A3043" t="s">
        <v>2</v>
      </c>
      <c r="B3043" t="s">
        <v>1486</v>
      </c>
      <c r="C3043" t="s">
        <v>3823</v>
      </c>
      <c r="D3043" t="s">
        <v>6</v>
      </c>
      <c r="E3043">
        <v>0.1</v>
      </c>
      <c r="F3043">
        <v>0</v>
      </c>
      <c r="G3043">
        <v>36263.329999999994</v>
      </c>
      <c r="H3043">
        <v>36263.329999999994</v>
      </c>
      <c r="I3043">
        <v>58920</v>
      </c>
      <c r="J3043">
        <v>3626.3329999999996</v>
      </c>
      <c r="K3043">
        <v>0</v>
      </c>
      <c r="L3043">
        <v>3626.3329999999996</v>
      </c>
      <c r="M3043">
        <v>0</v>
      </c>
      <c r="N3043">
        <v>3626.3329999999996</v>
      </c>
      <c r="O3043">
        <v>3626.3329999999996</v>
      </c>
      <c r="P3043">
        <v>3626.32</v>
      </c>
      <c r="Q3043">
        <v>3626.32</v>
      </c>
      <c r="R3043">
        <v>0</v>
      </c>
      <c r="S3043">
        <v>1.2999999999465217E-2</v>
      </c>
      <c r="T3043">
        <v>0</v>
      </c>
      <c r="U3043">
        <v>1.2999999999465217E-2</v>
      </c>
      <c r="V3043" t="s">
        <v>1304</v>
      </c>
      <c r="W3043" t="s">
        <v>619</v>
      </c>
      <c r="X3043" t="s">
        <v>619</v>
      </c>
      <c r="Y3043" t="s">
        <v>619</v>
      </c>
      <c r="Z3043" t="s">
        <v>619</v>
      </c>
      <c r="AA3043" t="s">
        <v>7544</v>
      </c>
      <c r="AB3043" t="s">
        <v>7544</v>
      </c>
      <c r="AD3043" t="str">
        <f>IF(ISBLANK(Qtr_Results10[[#This Row],[Manual Comments]]),Qtr_Results10[[#This Row],[SW Comment - Discrepancy 4]],Qtr_Results10[[#This Row],[Manual Comments]])</f>
        <v>No discrepancy</v>
      </c>
    </row>
    <row r="3044" spans="1:30" x14ac:dyDescent="0.25">
      <c r="A3044" t="s">
        <v>2</v>
      </c>
      <c r="B3044" t="s">
        <v>1486</v>
      </c>
      <c r="C3044" t="s">
        <v>3823</v>
      </c>
      <c r="D3044" t="s">
        <v>7</v>
      </c>
      <c r="E3044">
        <v>0.1</v>
      </c>
      <c r="F3044">
        <v>0</v>
      </c>
      <c r="G3044">
        <v>28991.72</v>
      </c>
      <c r="H3044">
        <v>28991.72</v>
      </c>
      <c r="I3044">
        <v>58920</v>
      </c>
      <c r="J3044">
        <v>2899.1720000000005</v>
      </c>
      <c r="K3044">
        <v>0</v>
      </c>
      <c r="L3044">
        <v>2899.1720000000005</v>
      </c>
      <c r="M3044">
        <v>0</v>
      </c>
      <c r="N3044">
        <v>2899.1720000000005</v>
      </c>
      <c r="O3044">
        <v>2899.1720000000005</v>
      </c>
      <c r="P3044">
        <v>2899.18</v>
      </c>
      <c r="Q3044">
        <v>2899.18</v>
      </c>
      <c r="R3044">
        <v>0</v>
      </c>
      <c r="S3044">
        <v>-7.9999999993560778E-3</v>
      </c>
      <c r="T3044">
        <v>0</v>
      </c>
      <c r="U3044">
        <v>-7.9999999993560778E-3</v>
      </c>
      <c r="V3044" t="s">
        <v>1304</v>
      </c>
      <c r="W3044" t="s">
        <v>619</v>
      </c>
      <c r="X3044" t="s">
        <v>619</v>
      </c>
      <c r="Y3044" t="s">
        <v>619</v>
      </c>
      <c r="Z3044" t="s">
        <v>619</v>
      </c>
      <c r="AA3044" t="s">
        <v>7545</v>
      </c>
      <c r="AB3044" t="s">
        <v>7545</v>
      </c>
      <c r="AD3044" t="str">
        <f>IF(ISBLANK(Qtr_Results10[[#This Row],[Manual Comments]]),Qtr_Results10[[#This Row],[SW Comment - Discrepancy 4]],Qtr_Results10[[#This Row],[Manual Comments]])</f>
        <v>No discrepancy</v>
      </c>
    </row>
    <row r="3045" spans="1:30" x14ac:dyDescent="0.25">
      <c r="A3045" t="s">
        <v>2</v>
      </c>
      <c r="B3045" t="s">
        <v>1486</v>
      </c>
      <c r="C3045" t="s">
        <v>3823</v>
      </c>
      <c r="D3045" t="s">
        <v>8</v>
      </c>
      <c r="E3045">
        <v>0.105</v>
      </c>
      <c r="F3045">
        <v>0</v>
      </c>
      <c r="G3045">
        <v>31852.799999999999</v>
      </c>
      <c r="H3045">
        <v>31852.799999999999</v>
      </c>
      <c r="I3045">
        <v>60220</v>
      </c>
      <c r="J3045">
        <v>3344.5439999999999</v>
      </c>
      <c r="K3045">
        <v>0</v>
      </c>
      <c r="L3045">
        <v>3344.5439999999999</v>
      </c>
      <c r="M3045">
        <v>0</v>
      </c>
      <c r="N3045">
        <v>3344.5439999999999</v>
      </c>
      <c r="O3045">
        <v>3344.5439999999999</v>
      </c>
      <c r="P3045">
        <v>3344.5700000000006</v>
      </c>
      <c r="Q3045">
        <v>3344.5700000000006</v>
      </c>
      <c r="R3045">
        <v>0</v>
      </c>
      <c r="S3045">
        <v>-2.6000000000749424E-2</v>
      </c>
      <c r="T3045">
        <v>0</v>
      </c>
      <c r="U3045">
        <v>-2.6000000000749424E-2</v>
      </c>
      <c r="V3045" t="s">
        <v>1304</v>
      </c>
      <c r="W3045" t="s">
        <v>619</v>
      </c>
      <c r="X3045" t="s">
        <v>619</v>
      </c>
      <c r="Y3045" t="s">
        <v>619</v>
      </c>
      <c r="Z3045" t="s">
        <v>619</v>
      </c>
      <c r="AA3045" t="s">
        <v>7546</v>
      </c>
      <c r="AB3045" t="s">
        <v>7546</v>
      </c>
      <c r="AD3045" t="str">
        <f>IF(ISBLANK(Qtr_Results10[[#This Row],[Manual Comments]]),Qtr_Results10[[#This Row],[SW Comment - Discrepancy 4]],Qtr_Results10[[#This Row],[Manual Comments]])</f>
        <v>No discrepancy</v>
      </c>
    </row>
    <row r="3046" spans="1:30" x14ac:dyDescent="0.25">
      <c r="A3046" t="s">
        <v>2</v>
      </c>
      <c r="B3046" t="s">
        <v>1486</v>
      </c>
      <c r="C3046" t="s">
        <v>3823</v>
      </c>
      <c r="D3046" t="s">
        <v>9</v>
      </c>
      <c r="E3046">
        <v>0.105</v>
      </c>
      <c r="F3046">
        <v>0</v>
      </c>
      <c r="G3046">
        <v>25581.780000000002</v>
      </c>
      <c r="H3046">
        <v>25581.780000000002</v>
      </c>
      <c r="I3046">
        <v>60220</v>
      </c>
      <c r="J3046">
        <v>2686.0869000000002</v>
      </c>
      <c r="K3046">
        <v>0</v>
      </c>
      <c r="L3046">
        <v>2686.0869000000002</v>
      </c>
      <c r="M3046">
        <v>0</v>
      </c>
      <c r="N3046">
        <v>2686.0869000000002</v>
      </c>
      <c r="O3046">
        <v>2686.0869000000002</v>
      </c>
      <c r="P3046">
        <v>2686.11</v>
      </c>
      <c r="Q3046">
        <v>2686.11</v>
      </c>
      <c r="R3046">
        <v>0</v>
      </c>
      <c r="S3046">
        <v>-2.3099999999885767E-2</v>
      </c>
      <c r="T3046">
        <v>0</v>
      </c>
      <c r="U3046">
        <v>-2.3099999999885767E-2</v>
      </c>
      <c r="V3046" t="s">
        <v>1304</v>
      </c>
      <c r="W3046" t="s">
        <v>619</v>
      </c>
      <c r="X3046" t="s">
        <v>619</v>
      </c>
      <c r="Y3046" t="s">
        <v>619</v>
      </c>
      <c r="Z3046" t="s">
        <v>619</v>
      </c>
      <c r="AA3046" t="s">
        <v>7547</v>
      </c>
      <c r="AB3046" t="s">
        <v>7547</v>
      </c>
      <c r="AD3046" t="str">
        <f>IF(ISBLANK(Qtr_Results10[[#This Row],[Manual Comments]]),Qtr_Results10[[#This Row],[SW Comment - Discrepancy 4]],Qtr_Results10[[#This Row],[Manual Comments]])</f>
        <v>No discrepancy</v>
      </c>
    </row>
    <row r="3047" spans="1:30" x14ac:dyDescent="0.25">
      <c r="A3047" t="s">
        <v>2</v>
      </c>
      <c r="B3047" t="s">
        <v>1486</v>
      </c>
      <c r="C3047" t="s">
        <v>3823</v>
      </c>
      <c r="D3047" t="s">
        <v>10</v>
      </c>
      <c r="E3047">
        <v>0.105</v>
      </c>
      <c r="F3047">
        <v>0</v>
      </c>
      <c r="G3047">
        <v>24030.400000000001</v>
      </c>
      <c r="H3047">
        <v>24030.400000000001</v>
      </c>
      <c r="I3047">
        <v>60220</v>
      </c>
      <c r="J3047">
        <v>2523.192</v>
      </c>
      <c r="K3047">
        <v>0</v>
      </c>
      <c r="L3047">
        <v>2523.192</v>
      </c>
      <c r="M3047">
        <v>0</v>
      </c>
      <c r="N3047">
        <v>2523.192</v>
      </c>
      <c r="O3047">
        <v>2523.192</v>
      </c>
      <c r="P3047">
        <v>2523.19</v>
      </c>
      <c r="Q3047">
        <v>2523.19</v>
      </c>
      <c r="R3047">
        <v>0</v>
      </c>
      <c r="S3047">
        <v>1.9999999999527063E-3</v>
      </c>
      <c r="T3047">
        <v>0</v>
      </c>
      <c r="U3047">
        <v>1.9999999999527063E-3</v>
      </c>
      <c r="V3047" t="s">
        <v>1304</v>
      </c>
      <c r="W3047" t="s">
        <v>619</v>
      </c>
      <c r="X3047" t="s">
        <v>619</v>
      </c>
      <c r="Y3047" t="s">
        <v>619</v>
      </c>
      <c r="Z3047" t="s">
        <v>619</v>
      </c>
      <c r="AA3047" t="s">
        <v>7548</v>
      </c>
      <c r="AB3047" t="s">
        <v>7548</v>
      </c>
      <c r="AD3047" t="str">
        <f>IF(ISBLANK(Qtr_Results10[[#This Row],[Manual Comments]]),Qtr_Results10[[#This Row],[SW Comment - Discrepancy 4]],Qtr_Results10[[#This Row],[Manual Comments]])</f>
        <v>No discrepancy</v>
      </c>
    </row>
    <row r="3048" spans="1:30" x14ac:dyDescent="0.25">
      <c r="A3048" t="s">
        <v>2</v>
      </c>
      <c r="B3048" t="s">
        <v>1486</v>
      </c>
      <c r="C3048" t="s">
        <v>3823</v>
      </c>
      <c r="D3048" t="s">
        <v>11</v>
      </c>
      <c r="E3048">
        <v>0.105</v>
      </c>
      <c r="F3048">
        <v>0</v>
      </c>
      <c r="G3048">
        <v>35568.5</v>
      </c>
      <c r="H3048">
        <v>35568.5</v>
      </c>
      <c r="I3048">
        <v>60220</v>
      </c>
      <c r="J3048">
        <v>3734.6924999999997</v>
      </c>
      <c r="K3048">
        <v>0</v>
      </c>
      <c r="L3048">
        <v>3734.6924999999997</v>
      </c>
      <c r="M3048">
        <v>0</v>
      </c>
      <c r="N3048">
        <v>3734.6924999999997</v>
      </c>
      <c r="O3048">
        <v>3734.6924999999997</v>
      </c>
      <c r="P3048">
        <v>3762.5800000000004</v>
      </c>
      <c r="Q3048">
        <v>3762.5800000000004</v>
      </c>
      <c r="R3048">
        <v>0</v>
      </c>
      <c r="S3048">
        <v>-27.887500000000728</v>
      </c>
      <c r="T3048">
        <v>0</v>
      </c>
      <c r="U3048">
        <v>-27.887500000000728</v>
      </c>
      <c r="V3048" t="s">
        <v>1301</v>
      </c>
      <c r="W3048" t="s">
        <v>619</v>
      </c>
      <c r="X3048" t="s">
        <v>624</v>
      </c>
      <c r="Y3048" t="s">
        <v>619</v>
      </c>
      <c r="Z3048" t="s">
        <v>624</v>
      </c>
      <c r="AA3048" t="s">
        <v>7549</v>
      </c>
      <c r="AB3048" t="s">
        <v>7549</v>
      </c>
      <c r="AD3048" t="str">
        <f>IF(ISBLANK(Qtr_Results10[[#This Row],[Manual Comments]]),Qtr_Results10[[#This Row],[SW Comment - Discrepancy 4]],Qtr_Results10[[#This Row],[Manual Comments]])</f>
        <v>Over - System calc difference</v>
      </c>
    </row>
    <row r="3049" spans="1:30" x14ac:dyDescent="0.25">
      <c r="A3049" t="s">
        <v>2</v>
      </c>
      <c r="B3049" t="s">
        <v>1486</v>
      </c>
      <c r="C3049" t="s">
        <v>3823</v>
      </c>
      <c r="D3049" t="s">
        <v>12</v>
      </c>
      <c r="E3049">
        <v>0.11</v>
      </c>
      <c r="F3049">
        <v>0</v>
      </c>
      <c r="G3049">
        <v>33227</v>
      </c>
      <c r="H3049">
        <v>33227</v>
      </c>
      <c r="I3049">
        <v>62270</v>
      </c>
      <c r="J3049">
        <v>3654.97</v>
      </c>
      <c r="K3049">
        <v>0</v>
      </c>
      <c r="L3049">
        <v>3654.97</v>
      </c>
      <c r="M3049">
        <v>0</v>
      </c>
      <c r="N3049">
        <v>3654.97</v>
      </c>
      <c r="O3049">
        <v>3654.97</v>
      </c>
      <c r="P3049">
        <v>3654.9799999999996</v>
      </c>
      <c r="Q3049">
        <v>3654.9799999999996</v>
      </c>
      <c r="R3049">
        <v>0</v>
      </c>
      <c r="S3049">
        <v>-9.9999999997635314E-3</v>
      </c>
      <c r="T3049">
        <v>0</v>
      </c>
      <c r="U3049">
        <v>-9.9999999997635314E-3</v>
      </c>
      <c r="V3049" t="s">
        <v>1304</v>
      </c>
      <c r="W3049" t="s">
        <v>619</v>
      </c>
      <c r="X3049" t="s">
        <v>619</v>
      </c>
      <c r="Y3049" t="s">
        <v>619</v>
      </c>
      <c r="Z3049" t="s">
        <v>619</v>
      </c>
      <c r="AA3049" t="s">
        <v>7550</v>
      </c>
      <c r="AB3049" t="s">
        <v>7550</v>
      </c>
      <c r="AD3049" t="str">
        <f>IF(ISBLANK(Qtr_Results10[[#This Row],[Manual Comments]]),Qtr_Results10[[#This Row],[SW Comment - Discrepancy 4]],Qtr_Results10[[#This Row],[Manual Comments]])</f>
        <v>No discrepancy</v>
      </c>
    </row>
    <row r="3050" spans="1:30" x14ac:dyDescent="0.25">
      <c r="A3050" t="s">
        <v>2</v>
      </c>
      <c r="B3050" t="s">
        <v>1486</v>
      </c>
      <c r="C3050" t="s">
        <v>3823</v>
      </c>
      <c r="D3050" t="s">
        <v>13</v>
      </c>
      <c r="E3050">
        <v>0.11</v>
      </c>
      <c r="F3050">
        <v>0</v>
      </c>
      <c r="G3050">
        <v>35011</v>
      </c>
      <c r="H3050">
        <v>35011</v>
      </c>
      <c r="I3050">
        <v>62270</v>
      </c>
      <c r="J3050">
        <v>3851.21</v>
      </c>
      <c r="K3050">
        <v>0</v>
      </c>
      <c r="L3050">
        <v>3851.21</v>
      </c>
      <c r="M3050">
        <v>0</v>
      </c>
      <c r="N3050">
        <v>3851.21</v>
      </c>
      <c r="O3050">
        <v>3851.21</v>
      </c>
      <c r="P3050">
        <v>3851.2200000000003</v>
      </c>
      <c r="Q3050">
        <v>3851.2200000000003</v>
      </c>
      <c r="R3050">
        <v>0</v>
      </c>
      <c r="S3050">
        <v>-1.0000000000218279E-2</v>
      </c>
      <c r="T3050">
        <v>0</v>
      </c>
      <c r="U3050">
        <v>-1.0000000000218279E-2</v>
      </c>
      <c r="V3050" t="s">
        <v>1304</v>
      </c>
      <c r="W3050" t="s">
        <v>619</v>
      </c>
      <c r="X3050" t="s">
        <v>619</v>
      </c>
      <c r="Y3050" t="s">
        <v>619</v>
      </c>
      <c r="Z3050" t="s">
        <v>619</v>
      </c>
      <c r="AA3050" t="s">
        <v>7551</v>
      </c>
      <c r="AB3050" t="s">
        <v>7551</v>
      </c>
      <c r="AD3050" t="str">
        <f>IF(ISBLANK(Qtr_Results10[[#This Row],[Manual Comments]]),Qtr_Results10[[#This Row],[SW Comment - Discrepancy 4]],Qtr_Results10[[#This Row],[Manual Comments]])</f>
        <v>No discrepancy</v>
      </c>
    </row>
    <row r="3051" spans="1:30" x14ac:dyDescent="0.25">
      <c r="A3051" t="s">
        <v>2</v>
      </c>
      <c r="B3051" t="s">
        <v>1486</v>
      </c>
      <c r="C3051" t="s">
        <v>3823</v>
      </c>
      <c r="D3051" t="s">
        <v>14</v>
      </c>
      <c r="E3051">
        <v>0.11</v>
      </c>
      <c r="F3051">
        <v>0</v>
      </c>
      <c r="G3051">
        <v>32997.96</v>
      </c>
      <c r="H3051">
        <v>32997.96</v>
      </c>
      <c r="I3051">
        <v>62270</v>
      </c>
      <c r="J3051">
        <v>3629.7755999999999</v>
      </c>
      <c r="K3051">
        <v>0</v>
      </c>
      <c r="L3051">
        <v>3629.7755999999999</v>
      </c>
      <c r="M3051">
        <v>0</v>
      </c>
      <c r="N3051">
        <v>3629.7755999999999</v>
      </c>
      <c r="O3051">
        <v>3629.7755999999999</v>
      </c>
      <c r="P3051">
        <v>3629.79</v>
      </c>
      <c r="Q3051">
        <v>3629.79</v>
      </c>
      <c r="R3051">
        <v>0</v>
      </c>
      <c r="S3051">
        <v>-1.4400000000023283E-2</v>
      </c>
      <c r="T3051">
        <v>0</v>
      </c>
      <c r="U3051">
        <v>-1.4400000000023283E-2</v>
      </c>
      <c r="V3051" t="s">
        <v>1304</v>
      </c>
      <c r="W3051" t="s">
        <v>619</v>
      </c>
      <c r="X3051" t="s">
        <v>619</v>
      </c>
      <c r="Y3051" t="s">
        <v>619</v>
      </c>
      <c r="Z3051" t="s">
        <v>619</v>
      </c>
      <c r="AA3051" t="s">
        <v>7552</v>
      </c>
      <c r="AB3051" t="s">
        <v>7552</v>
      </c>
      <c r="AD3051" t="str">
        <f>IF(ISBLANK(Qtr_Results10[[#This Row],[Manual Comments]]),Qtr_Results10[[#This Row],[SW Comment - Discrepancy 4]],Qtr_Results10[[#This Row],[Manual Comments]])</f>
        <v>No discrepancy</v>
      </c>
    </row>
    <row r="3052" spans="1:30" x14ac:dyDescent="0.25">
      <c r="A3052" t="s">
        <v>2</v>
      </c>
      <c r="B3052" t="s">
        <v>1486</v>
      </c>
      <c r="C3052" t="s">
        <v>3823</v>
      </c>
      <c r="D3052" t="s">
        <v>15</v>
      </c>
      <c r="E3052">
        <v>0.11</v>
      </c>
      <c r="F3052">
        <v>0</v>
      </c>
      <c r="G3052">
        <v>17309.7</v>
      </c>
      <c r="H3052">
        <v>17309.7</v>
      </c>
      <c r="I3052">
        <v>62270</v>
      </c>
      <c r="J3052">
        <v>1904.067</v>
      </c>
      <c r="K3052">
        <v>0</v>
      </c>
      <c r="L3052">
        <v>1904.067</v>
      </c>
      <c r="M3052">
        <v>0</v>
      </c>
      <c r="N3052">
        <v>1904.067</v>
      </c>
      <c r="O3052">
        <v>1904.067</v>
      </c>
      <c r="P3052">
        <v>1904.0700000000002</v>
      </c>
      <c r="Q3052">
        <v>1904.0700000000002</v>
      </c>
      <c r="R3052">
        <v>0</v>
      </c>
      <c r="S3052">
        <v>-3.0000000001564331E-3</v>
      </c>
      <c r="T3052">
        <v>0</v>
      </c>
      <c r="U3052">
        <v>-3.0000000001564331E-3</v>
      </c>
      <c r="V3052" t="s">
        <v>1304</v>
      </c>
      <c r="W3052" t="s">
        <v>619</v>
      </c>
      <c r="X3052" t="s">
        <v>619</v>
      </c>
      <c r="Y3052" t="s">
        <v>619</v>
      </c>
      <c r="Z3052" t="s">
        <v>619</v>
      </c>
      <c r="AA3052" t="s">
        <v>7553</v>
      </c>
      <c r="AB3052" t="s">
        <v>7553</v>
      </c>
      <c r="AD3052" t="str">
        <f>IF(ISBLANK(Qtr_Results10[[#This Row],[Manual Comments]]),Qtr_Results10[[#This Row],[SW Comment - Discrepancy 4]],Qtr_Results10[[#This Row],[Manual Comments]])</f>
        <v>No discrepancy</v>
      </c>
    </row>
    <row r="3053" spans="1:30" x14ac:dyDescent="0.25">
      <c r="A3053" t="s">
        <v>2</v>
      </c>
      <c r="B3053" t="s">
        <v>1487</v>
      </c>
      <c r="C3053" t="s">
        <v>3947</v>
      </c>
      <c r="D3053" t="s">
        <v>3</v>
      </c>
      <c r="E3053">
        <v>0.1</v>
      </c>
      <c r="F3053">
        <v>0</v>
      </c>
      <c r="G3053">
        <v>43821.729999999996</v>
      </c>
      <c r="H3053">
        <v>43821.729999999996</v>
      </c>
      <c r="I3053">
        <v>58920</v>
      </c>
      <c r="J3053">
        <v>4382.1729999999998</v>
      </c>
      <c r="K3053">
        <v>0</v>
      </c>
      <c r="L3053">
        <v>4382.1729999999998</v>
      </c>
      <c r="M3053">
        <v>0</v>
      </c>
      <c r="N3053">
        <v>4382.1729999999998</v>
      </c>
      <c r="O3053">
        <v>4382.1729999999998</v>
      </c>
      <c r="P3053">
        <v>4382.1699999999992</v>
      </c>
      <c r="Q3053">
        <v>4382.1699999999992</v>
      </c>
      <c r="R3053">
        <v>0</v>
      </c>
      <c r="S3053">
        <v>3.0000000006111804E-3</v>
      </c>
      <c r="T3053">
        <v>0</v>
      </c>
      <c r="U3053">
        <v>3.0000000006111804E-3</v>
      </c>
      <c r="V3053" t="s">
        <v>1304</v>
      </c>
      <c r="W3053" t="s">
        <v>619</v>
      </c>
      <c r="X3053" t="s">
        <v>619</v>
      </c>
      <c r="Y3053" t="s">
        <v>619</v>
      </c>
      <c r="Z3053" t="s">
        <v>619</v>
      </c>
      <c r="AA3053" t="s">
        <v>7554</v>
      </c>
      <c r="AB3053" t="s">
        <v>7554</v>
      </c>
      <c r="AD3053" t="str">
        <f>IF(ISBLANK(Qtr_Results10[[#This Row],[Manual Comments]]),Qtr_Results10[[#This Row],[SW Comment - Discrepancy 4]],Qtr_Results10[[#This Row],[Manual Comments]])</f>
        <v>No discrepancy</v>
      </c>
    </row>
    <row r="3054" spans="1:30" x14ac:dyDescent="0.25">
      <c r="A3054" t="s">
        <v>2</v>
      </c>
      <c r="B3054" t="s">
        <v>1488</v>
      </c>
      <c r="C3054" t="s">
        <v>4453</v>
      </c>
      <c r="D3054" t="s">
        <v>3</v>
      </c>
      <c r="E3054">
        <v>0.1</v>
      </c>
      <c r="F3054">
        <v>0</v>
      </c>
      <c r="G3054">
        <v>22546.09</v>
      </c>
      <c r="H3054">
        <v>22546.09</v>
      </c>
      <c r="I3054">
        <v>58920</v>
      </c>
      <c r="J3054">
        <v>2254.6089999999999</v>
      </c>
      <c r="K3054">
        <v>0</v>
      </c>
      <c r="L3054">
        <v>2254.6089999999999</v>
      </c>
      <c r="M3054">
        <v>0</v>
      </c>
      <c r="N3054">
        <v>2254.6089999999999</v>
      </c>
      <c r="O3054">
        <v>2254.6089999999999</v>
      </c>
      <c r="P3054">
        <v>2254.61</v>
      </c>
      <c r="Q3054">
        <v>2254.61</v>
      </c>
      <c r="R3054">
        <v>0</v>
      </c>
      <c r="S3054">
        <v>-1.0000000002037268E-3</v>
      </c>
      <c r="T3054">
        <v>0</v>
      </c>
      <c r="U3054">
        <v>-1.0000000002037268E-3</v>
      </c>
      <c r="V3054" t="s">
        <v>1304</v>
      </c>
      <c r="W3054" t="s">
        <v>619</v>
      </c>
      <c r="X3054" t="s">
        <v>619</v>
      </c>
      <c r="Y3054" t="s">
        <v>619</v>
      </c>
      <c r="Z3054" t="s">
        <v>619</v>
      </c>
      <c r="AA3054" t="s">
        <v>7555</v>
      </c>
      <c r="AB3054" t="s">
        <v>7555</v>
      </c>
      <c r="AD3054" t="str">
        <f>IF(ISBLANK(Qtr_Results10[[#This Row],[Manual Comments]]),Qtr_Results10[[#This Row],[SW Comment - Discrepancy 4]],Qtr_Results10[[#This Row],[Manual Comments]])</f>
        <v>No discrepancy</v>
      </c>
    </row>
    <row r="3055" spans="1:30" x14ac:dyDescent="0.25">
      <c r="A3055" t="s">
        <v>2</v>
      </c>
      <c r="B3055" t="s">
        <v>1488</v>
      </c>
      <c r="C3055" t="s">
        <v>4453</v>
      </c>
      <c r="D3055" t="s">
        <v>5</v>
      </c>
      <c r="E3055">
        <v>0.1</v>
      </c>
      <c r="F3055">
        <v>0</v>
      </c>
      <c r="G3055">
        <v>24025.42</v>
      </c>
      <c r="H3055">
        <v>24025.42</v>
      </c>
      <c r="I3055">
        <v>58920</v>
      </c>
      <c r="J3055">
        <v>2402.5419999999999</v>
      </c>
      <c r="K3055">
        <v>0</v>
      </c>
      <c r="L3055">
        <v>2402.5419999999999</v>
      </c>
      <c r="M3055">
        <v>0</v>
      </c>
      <c r="N3055">
        <v>2402.5419999999999</v>
      </c>
      <c r="O3055">
        <v>2402.5419999999999</v>
      </c>
      <c r="P3055">
        <v>2402.5499999999997</v>
      </c>
      <c r="Q3055">
        <v>2402.5499999999997</v>
      </c>
      <c r="R3055">
        <v>0</v>
      </c>
      <c r="S3055">
        <v>-7.9999999998108251E-3</v>
      </c>
      <c r="T3055">
        <v>0</v>
      </c>
      <c r="U3055">
        <v>-7.9999999998108251E-3</v>
      </c>
      <c r="V3055" t="s">
        <v>1304</v>
      </c>
      <c r="W3055" t="s">
        <v>619</v>
      </c>
      <c r="X3055" t="s">
        <v>619</v>
      </c>
      <c r="Y3055" t="s">
        <v>619</v>
      </c>
      <c r="Z3055" t="s">
        <v>619</v>
      </c>
      <c r="AA3055" t="s">
        <v>7556</v>
      </c>
      <c r="AB3055" t="s">
        <v>7556</v>
      </c>
      <c r="AD3055" t="str">
        <f>IF(ISBLANK(Qtr_Results10[[#This Row],[Manual Comments]]),Qtr_Results10[[#This Row],[SW Comment - Discrepancy 4]],Qtr_Results10[[#This Row],[Manual Comments]])</f>
        <v>No discrepancy</v>
      </c>
    </row>
    <row r="3056" spans="1:30" x14ac:dyDescent="0.25">
      <c r="A3056" t="s">
        <v>2</v>
      </c>
      <c r="B3056" t="s">
        <v>1488</v>
      </c>
      <c r="C3056" t="s">
        <v>4453</v>
      </c>
      <c r="D3056" t="s">
        <v>6</v>
      </c>
      <c r="E3056">
        <v>0.1</v>
      </c>
      <c r="F3056">
        <v>0</v>
      </c>
      <c r="G3056">
        <v>22874.84</v>
      </c>
      <c r="H3056">
        <v>22874.84</v>
      </c>
      <c r="I3056">
        <v>58920</v>
      </c>
      <c r="J3056">
        <v>2287.4839999999999</v>
      </c>
      <c r="K3056">
        <v>0</v>
      </c>
      <c r="L3056">
        <v>2287.4839999999999</v>
      </c>
      <c r="M3056">
        <v>0</v>
      </c>
      <c r="N3056">
        <v>2287.4839999999999</v>
      </c>
      <c r="O3056">
        <v>2287.4839999999999</v>
      </c>
      <c r="P3056">
        <v>2287.48</v>
      </c>
      <c r="Q3056">
        <v>2287.48</v>
      </c>
      <c r="R3056">
        <v>0</v>
      </c>
      <c r="S3056">
        <v>3.9999999999054126E-3</v>
      </c>
      <c r="T3056">
        <v>0</v>
      </c>
      <c r="U3056">
        <v>3.9999999999054126E-3</v>
      </c>
      <c r="V3056" t="s">
        <v>1304</v>
      </c>
      <c r="W3056" t="s">
        <v>619</v>
      </c>
      <c r="X3056" t="s">
        <v>619</v>
      </c>
      <c r="Y3056" t="s">
        <v>619</v>
      </c>
      <c r="Z3056" t="s">
        <v>619</v>
      </c>
      <c r="AA3056" t="s">
        <v>7557</v>
      </c>
      <c r="AB3056" t="s">
        <v>7557</v>
      </c>
      <c r="AD3056" t="str">
        <f>IF(ISBLANK(Qtr_Results10[[#This Row],[Manual Comments]]),Qtr_Results10[[#This Row],[SW Comment - Discrepancy 4]],Qtr_Results10[[#This Row],[Manual Comments]])</f>
        <v>No discrepancy</v>
      </c>
    </row>
    <row r="3057" spans="1:30" x14ac:dyDescent="0.25">
      <c r="A3057" t="s">
        <v>2</v>
      </c>
      <c r="B3057" t="s">
        <v>1488</v>
      </c>
      <c r="C3057" t="s">
        <v>4453</v>
      </c>
      <c r="D3057" t="s">
        <v>7</v>
      </c>
      <c r="E3057">
        <v>0.1</v>
      </c>
      <c r="F3057">
        <v>0</v>
      </c>
      <c r="G3057">
        <v>19434.189999999999</v>
      </c>
      <c r="H3057">
        <v>19434.189999999999</v>
      </c>
      <c r="I3057">
        <v>58920</v>
      </c>
      <c r="J3057">
        <v>1943.4189999999999</v>
      </c>
      <c r="K3057">
        <v>0</v>
      </c>
      <c r="L3057">
        <v>1943.4189999999999</v>
      </c>
      <c r="M3057">
        <v>0</v>
      </c>
      <c r="N3057">
        <v>1943.4189999999999</v>
      </c>
      <c r="O3057">
        <v>1943.4189999999999</v>
      </c>
      <c r="P3057">
        <v>1943.4099999999999</v>
      </c>
      <c r="Q3057">
        <v>1943.4099999999999</v>
      </c>
      <c r="R3057">
        <v>0</v>
      </c>
      <c r="S3057">
        <v>9.0000000000145519E-3</v>
      </c>
      <c r="T3057">
        <v>0</v>
      </c>
      <c r="U3057">
        <v>9.0000000000145519E-3</v>
      </c>
      <c r="V3057" t="s">
        <v>1304</v>
      </c>
      <c r="W3057" t="s">
        <v>619</v>
      </c>
      <c r="X3057" t="s">
        <v>619</v>
      </c>
      <c r="Y3057" t="s">
        <v>619</v>
      </c>
      <c r="Z3057" t="s">
        <v>619</v>
      </c>
      <c r="AA3057" t="s">
        <v>7558</v>
      </c>
      <c r="AB3057" t="s">
        <v>7558</v>
      </c>
      <c r="AD3057" t="str">
        <f>IF(ISBLANK(Qtr_Results10[[#This Row],[Manual Comments]]),Qtr_Results10[[#This Row],[SW Comment - Discrepancy 4]],Qtr_Results10[[#This Row],[Manual Comments]])</f>
        <v>No discrepancy</v>
      </c>
    </row>
    <row r="3058" spans="1:30" x14ac:dyDescent="0.25">
      <c r="A3058" t="s">
        <v>2</v>
      </c>
      <c r="B3058" t="s">
        <v>1488</v>
      </c>
      <c r="C3058" t="s">
        <v>4453</v>
      </c>
      <c r="D3058" t="s">
        <v>8</v>
      </c>
      <c r="E3058">
        <v>0.105</v>
      </c>
      <c r="F3058">
        <v>0</v>
      </c>
      <c r="G3058">
        <v>18511.310000000001</v>
      </c>
      <c r="H3058">
        <v>18511.310000000001</v>
      </c>
      <c r="I3058">
        <v>60220</v>
      </c>
      <c r="J3058">
        <v>1943.6875500000001</v>
      </c>
      <c r="K3058">
        <v>0</v>
      </c>
      <c r="L3058">
        <v>1943.6875500000001</v>
      </c>
      <c r="M3058">
        <v>0</v>
      </c>
      <c r="N3058">
        <v>1943.6875500000001</v>
      </c>
      <c r="O3058">
        <v>1943.6875500000001</v>
      </c>
      <c r="P3058">
        <v>1943.69</v>
      </c>
      <c r="Q3058">
        <v>1943.69</v>
      </c>
      <c r="R3058">
        <v>0</v>
      </c>
      <c r="S3058">
        <v>-2.4499999999534339E-3</v>
      </c>
      <c r="T3058">
        <v>0</v>
      </c>
      <c r="U3058">
        <v>-2.4499999999534339E-3</v>
      </c>
      <c r="V3058" t="s">
        <v>1304</v>
      </c>
      <c r="W3058" t="s">
        <v>619</v>
      </c>
      <c r="X3058" t="s">
        <v>619</v>
      </c>
      <c r="Y3058" t="s">
        <v>619</v>
      </c>
      <c r="Z3058" t="s">
        <v>619</v>
      </c>
      <c r="AA3058" t="s">
        <v>7559</v>
      </c>
      <c r="AB3058" t="s">
        <v>7559</v>
      </c>
      <c r="AD3058" t="str">
        <f>IF(ISBLANK(Qtr_Results10[[#This Row],[Manual Comments]]),Qtr_Results10[[#This Row],[SW Comment - Discrepancy 4]],Qtr_Results10[[#This Row],[Manual Comments]])</f>
        <v>No discrepancy</v>
      </c>
    </row>
    <row r="3059" spans="1:30" x14ac:dyDescent="0.25">
      <c r="A3059" t="s">
        <v>2</v>
      </c>
      <c r="B3059" t="s">
        <v>1488</v>
      </c>
      <c r="C3059" t="s">
        <v>4453</v>
      </c>
      <c r="D3059" t="s">
        <v>9</v>
      </c>
      <c r="E3059">
        <v>0.105</v>
      </c>
      <c r="F3059">
        <v>0</v>
      </c>
      <c r="G3059">
        <v>29972.030000000006</v>
      </c>
      <c r="H3059">
        <v>29972.030000000006</v>
      </c>
      <c r="I3059">
        <v>60220</v>
      </c>
      <c r="J3059">
        <v>3147.0631500000004</v>
      </c>
      <c r="K3059">
        <v>0</v>
      </c>
      <c r="L3059">
        <v>3147.0631500000004</v>
      </c>
      <c r="M3059">
        <v>0</v>
      </c>
      <c r="N3059">
        <v>3147.0631500000004</v>
      </c>
      <c r="O3059">
        <v>3147.0631500000004</v>
      </c>
      <c r="P3059">
        <v>3147.0599999999995</v>
      </c>
      <c r="Q3059">
        <v>3147.0599999999995</v>
      </c>
      <c r="R3059">
        <v>0</v>
      </c>
      <c r="S3059">
        <v>3.1500000009145879E-3</v>
      </c>
      <c r="T3059">
        <v>0</v>
      </c>
      <c r="U3059">
        <v>3.1500000009145879E-3</v>
      </c>
      <c r="V3059" t="s">
        <v>1304</v>
      </c>
      <c r="W3059" t="s">
        <v>619</v>
      </c>
      <c r="X3059" t="s">
        <v>619</v>
      </c>
      <c r="Y3059" t="s">
        <v>619</v>
      </c>
      <c r="Z3059" t="s">
        <v>619</v>
      </c>
      <c r="AA3059" t="s">
        <v>7560</v>
      </c>
      <c r="AB3059" t="s">
        <v>7560</v>
      </c>
      <c r="AD3059" t="str">
        <f>IF(ISBLANK(Qtr_Results10[[#This Row],[Manual Comments]]),Qtr_Results10[[#This Row],[SW Comment - Discrepancy 4]],Qtr_Results10[[#This Row],[Manual Comments]])</f>
        <v>No discrepancy</v>
      </c>
    </row>
    <row r="3060" spans="1:30" x14ac:dyDescent="0.25">
      <c r="A3060" t="s">
        <v>2</v>
      </c>
      <c r="B3060" t="s">
        <v>1488</v>
      </c>
      <c r="C3060" t="s">
        <v>4453</v>
      </c>
      <c r="D3060" t="s">
        <v>10</v>
      </c>
      <c r="E3060">
        <v>0.105</v>
      </c>
      <c r="F3060">
        <v>0</v>
      </c>
      <c r="G3060">
        <v>23538.23</v>
      </c>
      <c r="H3060">
        <v>23538.23</v>
      </c>
      <c r="I3060">
        <v>60220</v>
      </c>
      <c r="J3060">
        <v>2471.51415</v>
      </c>
      <c r="K3060">
        <v>0</v>
      </c>
      <c r="L3060">
        <v>2471.51415</v>
      </c>
      <c r="M3060">
        <v>0</v>
      </c>
      <c r="N3060">
        <v>2471.51415</v>
      </c>
      <c r="O3060">
        <v>2471.51415</v>
      </c>
      <c r="P3060">
        <v>2471.5100000000002</v>
      </c>
      <c r="Q3060">
        <v>2471.5100000000002</v>
      </c>
      <c r="R3060">
        <v>0</v>
      </c>
      <c r="S3060">
        <v>4.1499999997540726E-3</v>
      </c>
      <c r="T3060">
        <v>0</v>
      </c>
      <c r="U3060">
        <v>4.1499999997540726E-3</v>
      </c>
      <c r="V3060" t="s">
        <v>1304</v>
      </c>
      <c r="W3060" t="s">
        <v>619</v>
      </c>
      <c r="X3060" t="s">
        <v>619</v>
      </c>
      <c r="Y3060" t="s">
        <v>619</v>
      </c>
      <c r="Z3060" t="s">
        <v>619</v>
      </c>
      <c r="AA3060" t="s">
        <v>7561</v>
      </c>
      <c r="AB3060" t="s">
        <v>7561</v>
      </c>
      <c r="AD3060" t="str">
        <f>IF(ISBLANK(Qtr_Results10[[#This Row],[Manual Comments]]),Qtr_Results10[[#This Row],[SW Comment - Discrepancy 4]],Qtr_Results10[[#This Row],[Manual Comments]])</f>
        <v>No discrepancy</v>
      </c>
    </row>
    <row r="3061" spans="1:30" x14ac:dyDescent="0.25">
      <c r="A3061" t="s">
        <v>2</v>
      </c>
      <c r="B3061" t="s">
        <v>1488</v>
      </c>
      <c r="C3061" t="s">
        <v>4453</v>
      </c>
      <c r="D3061" t="s">
        <v>11</v>
      </c>
      <c r="E3061">
        <v>0.105</v>
      </c>
      <c r="F3061">
        <v>0</v>
      </c>
      <c r="G3061">
        <v>32097.599999999999</v>
      </c>
      <c r="H3061">
        <v>32097.599999999999</v>
      </c>
      <c r="I3061">
        <v>60220</v>
      </c>
      <c r="J3061">
        <v>3370.2479999999996</v>
      </c>
      <c r="K3061">
        <v>0</v>
      </c>
      <c r="L3061">
        <v>3370.2479999999996</v>
      </c>
      <c r="M3061">
        <v>0</v>
      </c>
      <c r="N3061">
        <v>3370.2479999999996</v>
      </c>
      <c r="O3061">
        <v>3370.2479999999996</v>
      </c>
      <c r="P3061">
        <v>3395.5199999999995</v>
      </c>
      <c r="Q3061">
        <v>3395.5199999999995</v>
      </c>
      <c r="R3061">
        <v>0</v>
      </c>
      <c r="S3061">
        <v>-25.271999999999935</v>
      </c>
      <c r="T3061">
        <v>0</v>
      </c>
      <c r="U3061">
        <v>-25.271999999999935</v>
      </c>
      <c r="V3061" t="s">
        <v>1301</v>
      </c>
      <c r="W3061" t="s">
        <v>619</v>
      </c>
      <c r="X3061" t="s">
        <v>624</v>
      </c>
      <c r="Y3061" t="s">
        <v>619</v>
      </c>
      <c r="Z3061" t="s">
        <v>624</v>
      </c>
      <c r="AA3061" t="s">
        <v>7562</v>
      </c>
      <c r="AB3061" t="s">
        <v>7562</v>
      </c>
      <c r="AD3061" t="str">
        <f>IF(ISBLANK(Qtr_Results10[[#This Row],[Manual Comments]]),Qtr_Results10[[#This Row],[SW Comment - Discrepancy 4]],Qtr_Results10[[#This Row],[Manual Comments]])</f>
        <v>Over - System calc difference</v>
      </c>
    </row>
    <row r="3062" spans="1:30" x14ac:dyDescent="0.25">
      <c r="A3062" t="s">
        <v>2</v>
      </c>
      <c r="B3062" t="s">
        <v>1488</v>
      </c>
      <c r="C3062" t="s">
        <v>4453</v>
      </c>
      <c r="D3062" t="s">
        <v>12</v>
      </c>
      <c r="E3062">
        <v>0.11</v>
      </c>
      <c r="F3062">
        <v>0</v>
      </c>
      <c r="G3062">
        <v>21695.599999999999</v>
      </c>
      <c r="H3062">
        <v>21695.599999999999</v>
      </c>
      <c r="I3062">
        <v>62270</v>
      </c>
      <c r="J3062">
        <v>2386.5160000000001</v>
      </c>
      <c r="K3062">
        <v>0</v>
      </c>
      <c r="L3062">
        <v>2386.5160000000001</v>
      </c>
      <c r="M3062">
        <v>0</v>
      </c>
      <c r="N3062">
        <v>2386.5160000000001</v>
      </c>
      <c r="O3062">
        <v>2386.5160000000001</v>
      </c>
      <c r="P3062">
        <v>2386.5100000000002</v>
      </c>
      <c r="Q3062">
        <v>2386.5100000000002</v>
      </c>
      <c r="R3062">
        <v>0</v>
      </c>
      <c r="S3062">
        <v>5.9999999998581188E-3</v>
      </c>
      <c r="T3062">
        <v>0</v>
      </c>
      <c r="U3062">
        <v>5.9999999998581188E-3</v>
      </c>
      <c r="V3062" t="s">
        <v>1304</v>
      </c>
      <c r="W3062" t="s">
        <v>619</v>
      </c>
      <c r="X3062" t="s">
        <v>619</v>
      </c>
      <c r="Y3062" t="s">
        <v>619</v>
      </c>
      <c r="Z3062" t="s">
        <v>619</v>
      </c>
      <c r="AA3062" t="s">
        <v>7563</v>
      </c>
      <c r="AB3062" t="s">
        <v>7563</v>
      </c>
      <c r="AD3062" t="str">
        <f>IF(ISBLANK(Qtr_Results10[[#This Row],[Manual Comments]]),Qtr_Results10[[#This Row],[SW Comment - Discrepancy 4]],Qtr_Results10[[#This Row],[Manual Comments]])</f>
        <v>No discrepancy</v>
      </c>
    </row>
    <row r="3063" spans="1:30" x14ac:dyDescent="0.25">
      <c r="A3063" t="s">
        <v>2</v>
      </c>
      <c r="B3063" t="s">
        <v>1488</v>
      </c>
      <c r="C3063" t="s">
        <v>4453</v>
      </c>
      <c r="D3063" t="s">
        <v>13</v>
      </c>
      <c r="E3063">
        <v>0.11</v>
      </c>
      <c r="F3063">
        <v>0</v>
      </c>
      <c r="G3063">
        <v>25262</v>
      </c>
      <c r="H3063">
        <v>25262</v>
      </c>
      <c r="I3063">
        <v>62270</v>
      </c>
      <c r="J3063">
        <v>2778.82</v>
      </c>
      <c r="K3063">
        <v>0</v>
      </c>
      <c r="L3063">
        <v>2778.82</v>
      </c>
      <c r="M3063">
        <v>0</v>
      </c>
      <c r="N3063">
        <v>2778.82</v>
      </c>
      <c r="O3063">
        <v>2778.82</v>
      </c>
      <c r="P3063">
        <v>2778.82</v>
      </c>
      <c r="Q3063">
        <v>2778.82</v>
      </c>
      <c r="R3063">
        <v>0</v>
      </c>
      <c r="S3063">
        <v>0</v>
      </c>
      <c r="T3063">
        <v>0</v>
      </c>
      <c r="U3063">
        <v>0</v>
      </c>
      <c r="V3063" t="s">
        <v>1304</v>
      </c>
      <c r="W3063" t="s">
        <v>619</v>
      </c>
      <c r="X3063" t="s">
        <v>619</v>
      </c>
      <c r="Y3063" t="s">
        <v>619</v>
      </c>
      <c r="Z3063" t="s">
        <v>619</v>
      </c>
      <c r="AA3063" t="s">
        <v>7564</v>
      </c>
      <c r="AB3063" t="s">
        <v>7564</v>
      </c>
      <c r="AD3063" t="str">
        <f>IF(ISBLANK(Qtr_Results10[[#This Row],[Manual Comments]]),Qtr_Results10[[#This Row],[SW Comment - Discrepancy 4]],Qtr_Results10[[#This Row],[Manual Comments]])</f>
        <v>No discrepancy</v>
      </c>
    </row>
    <row r="3064" spans="1:30" x14ac:dyDescent="0.25">
      <c r="A3064" t="s">
        <v>2</v>
      </c>
      <c r="B3064" t="s">
        <v>1488</v>
      </c>
      <c r="C3064" t="s">
        <v>4453</v>
      </c>
      <c r="D3064" t="s">
        <v>14</v>
      </c>
      <c r="E3064">
        <v>0.11</v>
      </c>
      <c r="F3064">
        <v>0</v>
      </c>
      <c r="G3064">
        <v>20028.079999999998</v>
      </c>
      <c r="H3064">
        <v>20028.079999999998</v>
      </c>
      <c r="I3064">
        <v>62270</v>
      </c>
      <c r="J3064">
        <v>2203.0888</v>
      </c>
      <c r="K3064">
        <v>0</v>
      </c>
      <c r="L3064">
        <v>2203.0888</v>
      </c>
      <c r="M3064">
        <v>0</v>
      </c>
      <c r="N3064">
        <v>2203.0888</v>
      </c>
      <c r="O3064">
        <v>2203.0888</v>
      </c>
      <c r="P3064">
        <v>2203.09</v>
      </c>
      <c r="Q3064">
        <v>2203.09</v>
      </c>
      <c r="R3064">
        <v>0</v>
      </c>
      <c r="S3064">
        <v>-1.2000000001535227E-3</v>
      </c>
      <c r="T3064">
        <v>0</v>
      </c>
      <c r="U3064">
        <v>-1.2000000001535227E-3</v>
      </c>
      <c r="V3064" t="s">
        <v>1304</v>
      </c>
      <c r="W3064" t="s">
        <v>619</v>
      </c>
      <c r="X3064" t="s">
        <v>619</v>
      </c>
      <c r="Y3064" t="s">
        <v>619</v>
      </c>
      <c r="Z3064" t="s">
        <v>619</v>
      </c>
      <c r="AA3064" t="s">
        <v>7565</v>
      </c>
      <c r="AB3064" t="s">
        <v>7565</v>
      </c>
      <c r="AD3064" t="str">
        <f>IF(ISBLANK(Qtr_Results10[[#This Row],[Manual Comments]]),Qtr_Results10[[#This Row],[SW Comment - Discrepancy 4]],Qtr_Results10[[#This Row],[Manual Comments]])</f>
        <v>No discrepancy</v>
      </c>
    </row>
    <row r="3065" spans="1:30" x14ac:dyDescent="0.25">
      <c r="A3065" t="s">
        <v>2</v>
      </c>
      <c r="B3065" t="s">
        <v>1488</v>
      </c>
      <c r="C3065" t="s">
        <v>4453</v>
      </c>
      <c r="D3065" t="s">
        <v>15</v>
      </c>
      <c r="E3065">
        <v>0.11</v>
      </c>
      <c r="F3065">
        <v>0</v>
      </c>
      <c r="G3065">
        <v>11608.27</v>
      </c>
      <c r="H3065">
        <v>11608.27</v>
      </c>
      <c r="I3065">
        <v>62270</v>
      </c>
      <c r="J3065">
        <v>1276.9097000000002</v>
      </c>
      <c r="K3065">
        <v>0</v>
      </c>
      <c r="L3065">
        <v>1276.9097000000002</v>
      </c>
      <c r="M3065">
        <v>0</v>
      </c>
      <c r="N3065">
        <v>1276.9097000000002</v>
      </c>
      <c r="O3065">
        <v>1276.9097000000002</v>
      </c>
      <c r="P3065">
        <v>1276.9099999999999</v>
      </c>
      <c r="Q3065">
        <v>1276.9099999999999</v>
      </c>
      <c r="R3065">
        <v>0</v>
      </c>
      <c r="S3065">
        <v>-2.9999999969732016E-4</v>
      </c>
      <c r="T3065">
        <v>0</v>
      </c>
      <c r="U3065">
        <v>-2.9999999969732016E-4</v>
      </c>
      <c r="V3065" t="s">
        <v>1304</v>
      </c>
      <c r="W3065" t="s">
        <v>619</v>
      </c>
      <c r="X3065" t="s">
        <v>619</v>
      </c>
      <c r="Y3065" t="s">
        <v>619</v>
      </c>
      <c r="Z3065" t="s">
        <v>619</v>
      </c>
      <c r="AA3065" t="s">
        <v>7566</v>
      </c>
      <c r="AB3065" t="s">
        <v>7566</v>
      </c>
      <c r="AD3065" t="str">
        <f>IF(ISBLANK(Qtr_Results10[[#This Row],[Manual Comments]]),Qtr_Results10[[#This Row],[SW Comment - Discrepancy 4]],Qtr_Results10[[#This Row],[Manual Comments]])</f>
        <v>No discrepancy</v>
      </c>
    </row>
    <row r="3066" spans="1:30" x14ac:dyDescent="0.25">
      <c r="A3066" t="s">
        <v>2</v>
      </c>
      <c r="B3066" t="s">
        <v>1489</v>
      </c>
      <c r="C3066" t="s">
        <v>4197</v>
      </c>
      <c r="D3066" t="s">
        <v>3</v>
      </c>
      <c r="E3066">
        <v>0.1</v>
      </c>
      <c r="F3066">
        <v>0</v>
      </c>
      <c r="G3066">
        <v>82672.55</v>
      </c>
      <c r="H3066">
        <v>82672.55</v>
      </c>
      <c r="I3066">
        <v>58920</v>
      </c>
      <c r="J3066">
        <v>5892</v>
      </c>
      <c r="K3066">
        <v>0</v>
      </c>
      <c r="L3066">
        <v>5892</v>
      </c>
      <c r="M3066">
        <v>0</v>
      </c>
      <c r="N3066">
        <v>5892</v>
      </c>
      <c r="O3066">
        <v>5892</v>
      </c>
      <c r="P3066">
        <v>8267.2800000000007</v>
      </c>
      <c r="Q3066">
        <v>8267.2800000000007</v>
      </c>
      <c r="R3066">
        <v>0</v>
      </c>
      <c r="S3066">
        <v>-2375.2800000000007</v>
      </c>
      <c r="T3066">
        <v>0</v>
      </c>
      <c r="U3066">
        <v>-2375.2800000000007</v>
      </c>
      <c r="V3066" t="s">
        <v>1301</v>
      </c>
      <c r="W3066" t="s">
        <v>619</v>
      </c>
      <c r="X3066" t="s">
        <v>1303</v>
      </c>
      <c r="Y3066" t="s">
        <v>619</v>
      </c>
      <c r="Z3066" t="s">
        <v>1303</v>
      </c>
      <c r="AA3066" t="s">
        <v>7567</v>
      </c>
      <c r="AB3066" t="s">
        <v>7567</v>
      </c>
      <c r="AD3066" t="str">
        <f>IF(ISBLANK(Qtr_Results10[[#This Row],[Manual Comments]]),Qtr_Results10[[#This Row],[SW Comment - Discrepancy 4]],Qtr_Results10[[#This Row],[Manual Comments]])</f>
        <v>Not capping</v>
      </c>
    </row>
    <row r="3067" spans="1:30" x14ac:dyDescent="0.25">
      <c r="A3067" t="s">
        <v>2</v>
      </c>
      <c r="B3067" t="s">
        <v>1489</v>
      </c>
      <c r="C3067" t="s">
        <v>4197</v>
      </c>
      <c r="D3067" t="s">
        <v>5</v>
      </c>
      <c r="E3067">
        <v>0.1</v>
      </c>
      <c r="F3067">
        <v>0</v>
      </c>
      <c r="G3067">
        <v>54321.759999999995</v>
      </c>
      <c r="H3067">
        <v>54321.759999999995</v>
      </c>
      <c r="I3067">
        <v>58920</v>
      </c>
      <c r="J3067">
        <v>5432.1759999999995</v>
      </c>
      <c r="K3067">
        <v>0</v>
      </c>
      <c r="L3067">
        <v>5432.1759999999995</v>
      </c>
      <c r="M3067">
        <v>0</v>
      </c>
      <c r="N3067">
        <v>5432.1759999999995</v>
      </c>
      <c r="O3067">
        <v>5432.1759999999995</v>
      </c>
      <c r="P3067">
        <v>5432.18</v>
      </c>
      <c r="Q3067">
        <v>5432.18</v>
      </c>
      <c r="R3067">
        <v>0</v>
      </c>
      <c r="S3067">
        <v>-4.0000000008149073E-3</v>
      </c>
      <c r="T3067">
        <v>0</v>
      </c>
      <c r="U3067">
        <v>-4.0000000008149073E-3</v>
      </c>
      <c r="V3067" t="s">
        <v>1304</v>
      </c>
      <c r="W3067" t="s">
        <v>619</v>
      </c>
      <c r="X3067" t="s">
        <v>619</v>
      </c>
      <c r="Y3067" t="s">
        <v>619</v>
      </c>
      <c r="Z3067" t="s">
        <v>619</v>
      </c>
      <c r="AA3067" t="s">
        <v>7568</v>
      </c>
      <c r="AB3067" t="s">
        <v>7568</v>
      </c>
      <c r="AD3067" t="str">
        <f>IF(ISBLANK(Qtr_Results10[[#This Row],[Manual Comments]]),Qtr_Results10[[#This Row],[SW Comment - Discrepancy 4]],Qtr_Results10[[#This Row],[Manual Comments]])</f>
        <v>No discrepancy</v>
      </c>
    </row>
    <row r="3068" spans="1:30" x14ac:dyDescent="0.25">
      <c r="A3068" t="s">
        <v>2</v>
      </c>
      <c r="B3068" t="s">
        <v>1490</v>
      </c>
      <c r="C3068" t="s">
        <v>4375</v>
      </c>
      <c r="D3068" t="s">
        <v>3</v>
      </c>
      <c r="E3068">
        <v>0.1</v>
      </c>
      <c r="F3068">
        <v>0</v>
      </c>
      <c r="G3068">
        <v>69233.78</v>
      </c>
      <c r="H3068">
        <v>69233.78</v>
      </c>
      <c r="I3068">
        <v>58920</v>
      </c>
      <c r="J3068">
        <v>5892</v>
      </c>
      <c r="K3068">
        <v>0</v>
      </c>
      <c r="L3068">
        <v>5892</v>
      </c>
      <c r="M3068">
        <v>0</v>
      </c>
      <c r="N3068">
        <v>5892</v>
      </c>
      <c r="O3068">
        <v>5892</v>
      </c>
      <c r="P3068">
        <v>6923.38</v>
      </c>
      <c r="Q3068">
        <v>6923.38</v>
      </c>
      <c r="R3068">
        <v>0</v>
      </c>
      <c r="S3068">
        <v>-1031.3800000000001</v>
      </c>
      <c r="T3068">
        <v>0</v>
      </c>
      <c r="U3068">
        <v>-1031.3800000000001</v>
      </c>
      <c r="V3068" t="s">
        <v>1301</v>
      </c>
      <c r="W3068" t="s">
        <v>619</v>
      </c>
      <c r="X3068" t="s">
        <v>1303</v>
      </c>
      <c r="Y3068" t="s">
        <v>619</v>
      </c>
      <c r="Z3068" t="s">
        <v>1303</v>
      </c>
      <c r="AA3068" t="s">
        <v>7569</v>
      </c>
      <c r="AB3068" t="s">
        <v>7569</v>
      </c>
      <c r="AD3068" t="str">
        <f>IF(ISBLANK(Qtr_Results10[[#This Row],[Manual Comments]]),Qtr_Results10[[#This Row],[SW Comment - Discrepancy 4]],Qtr_Results10[[#This Row],[Manual Comments]])</f>
        <v>Not capping</v>
      </c>
    </row>
    <row r="3069" spans="1:30" x14ac:dyDescent="0.25">
      <c r="A3069" t="s">
        <v>2</v>
      </c>
      <c r="B3069" t="s">
        <v>1490</v>
      </c>
      <c r="C3069" t="s">
        <v>4375</v>
      </c>
      <c r="D3069" t="s">
        <v>5</v>
      </c>
      <c r="E3069">
        <v>0.1</v>
      </c>
      <c r="F3069">
        <v>0</v>
      </c>
      <c r="G3069">
        <v>5108.75</v>
      </c>
      <c r="H3069">
        <v>5108.75</v>
      </c>
      <c r="I3069">
        <v>58920</v>
      </c>
      <c r="J3069">
        <v>510.875</v>
      </c>
      <c r="K3069">
        <v>0</v>
      </c>
      <c r="L3069">
        <v>510.875</v>
      </c>
      <c r="M3069">
        <v>0</v>
      </c>
      <c r="N3069">
        <v>510.875</v>
      </c>
      <c r="O3069">
        <v>510.875</v>
      </c>
      <c r="P3069">
        <v>510.88</v>
      </c>
      <c r="Q3069">
        <v>510.88</v>
      </c>
      <c r="R3069">
        <v>0</v>
      </c>
      <c r="S3069">
        <v>-4.9999999999954525E-3</v>
      </c>
      <c r="T3069">
        <v>0</v>
      </c>
      <c r="U3069">
        <v>-4.9999999999954525E-3</v>
      </c>
      <c r="V3069" t="s">
        <v>1304</v>
      </c>
      <c r="W3069" t="s">
        <v>619</v>
      </c>
      <c r="X3069" t="s">
        <v>619</v>
      </c>
      <c r="Y3069" t="s">
        <v>619</v>
      </c>
      <c r="Z3069" t="s">
        <v>619</v>
      </c>
      <c r="AA3069" t="s">
        <v>7570</v>
      </c>
      <c r="AB3069" t="s">
        <v>7570</v>
      </c>
      <c r="AD3069" t="str">
        <f>IF(ISBLANK(Qtr_Results10[[#This Row],[Manual Comments]]),Qtr_Results10[[#This Row],[SW Comment - Discrepancy 4]],Qtr_Results10[[#This Row],[Manual Comments]])</f>
        <v>No discrepancy</v>
      </c>
    </row>
    <row r="3070" spans="1:30" x14ac:dyDescent="0.25">
      <c r="A3070" t="s">
        <v>2</v>
      </c>
      <c r="B3070" t="s">
        <v>1491</v>
      </c>
      <c r="C3070" t="s">
        <v>3854</v>
      </c>
      <c r="D3070" t="s">
        <v>3</v>
      </c>
      <c r="E3070">
        <v>0.1</v>
      </c>
      <c r="F3070">
        <v>0</v>
      </c>
      <c r="G3070">
        <v>115472.25000000001</v>
      </c>
      <c r="H3070">
        <v>115472.25000000001</v>
      </c>
      <c r="I3070">
        <v>58920</v>
      </c>
      <c r="J3070">
        <v>5892</v>
      </c>
      <c r="K3070">
        <v>0</v>
      </c>
      <c r="L3070">
        <v>5892</v>
      </c>
      <c r="M3070">
        <v>0</v>
      </c>
      <c r="N3070">
        <v>5892</v>
      </c>
      <c r="O3070">
        <v>5892</v>
      </c>
      <c r="P3070">
        <v>11547.219999999998</v>
      </c>
      <c r="Q3070">
        <v>11547.219999999998</v>
      </c>
      <c r="R3070">
        <v>0</v>
      </c>
      <c r="S3070">
        <v>-5655.2199999999975</v>
      </c>
      <c r="T3070">
        <v>0</v>
      </c>
      <c r="U3070">
        <v>-5655.2199999999975</v>
      </c>
      <c r="V3070" t="s">
        <v>1301</v>
      </c>
      <c r="W3070" t="s">
        <v>619</v>
      </c>
      <c r="X3070" t="s">
        <v>1303</v>
      </c>
      <c r="Y3070" t="s">
        <v>619</v>
      </c>
      <c r="Z3070" t="s">
        <v>1303</v>
      </c>
      <c r="AA3070" t="s">
        <v>7571</v>
      </c>
      <c r="AB3070" t="s">
        <v>7571</v>
      </c>
      <c r="AD3070" t="str">
        <f>IF(ISBLANK(Qtr_Results10[[#This Row],[Manual Comments]]),Qtr_Results10[[#This Row],[SW Comment - Discrepancy 4]],Qtr_Results10[[#This Row],[Manual Comments]])</f>
        <v>Not capping</v>
      </c>
    </row>
    <row r="3071" spans="1:30" x14ac:dyDescent="0.25">
      <c r="A3071" t="s">
        <v>2</v>
      </c>
      <c r="B3071" t="s">
        <v>1491</v>
      </c>
      <c r="C3071" t="s">
        <v>3854</v>
      </c>
      <c r="D3071" t="s">
        <v>5</v>
      </c>
      <c r="E3071">
        <v>0.1</v>
      </c>
      <c r="F3071">
        <v>0</v>
      </c>
      <c r="G3071">
        <v>92424.01999999999</v>
      </c>
      <c r="H3071">
        <v>92424.01999999999</v>
      </c>
      <c r="I3071">
        <v>58920</v>
      </c>
      <c r="J3071">
        <v>5892</v>
      </c>
      <c r="K3071">
        <v>0</v>
      </c>
      <c r="L3071">
        <v>5892</v>
      </c>
      <c r="M3071">
        <v>0</v>
      </c>
      <c r="N3071">
        <v>5892</v>
      </c>
      <c r="O3071">
        <v>5892</v>
      </c>
      <c r="P3071">
        <v>9242.42</v>
      </c>
      <c r="Q3071">
        <v>9242.42</v>
      </c>
      <c r="R3071">
        <v>0</v>
      </c>
      <c r="S3071">
        <v>-3350.42</v>
      </c>
      <c r="T3071">
        <v>0</v>
      </c>
      <c r="U3071">
        <v>-3350.42</v>
      </c>
      <c r="V3071" t="s">
        <v>1301</v>
      </c>
      <c r="W3071" t="s">
        <v>619</v>
      </c>
      <c r="X3071" t="s">
        <v>1303</v>
      </c>
      <c r="Y3071" t="s">
        <v>619</v>
      </c>
      <c r="Z3071" t="s">
        <v>1303</v>
      </c>
      <c r="AA3071" t="s">
        <v>7572</v>
      </c>
      <c r="AB3071" t="s">
        <v>7572</v>
      </c>
      <c r="AD3071" t="str">
        <f>IF(ISBLANK(Qtr_Results10[[#This Row],[Manual Comments]]),Qtr_Results10[[#This Row],[SW Comment - Discrepancy 4]],Qtr_Results10[[#This Row],[Manual Comments]])</f>
        <v>Not capping</v>
      </c>
    </row>
    <row r="3072" spans="1:30" x14ac:dyDescent="0.25">
      <c r="A3072" t="s">
        <v>2</v>
      </c>
      <c r="B3072" t="s">
        <v>1491</v>
      </c>
      <c r="C3072" t="s">
        <v>3854</v>
      </c>
      <c r="D3072" t="s">
        <v>6</v>
      </c>
      <c r="E3072">
        <v>0.1</v>
      </c>
      <c r="F3072">
        <v>0</v>
      </c>
      <c r="G3072">
        <v>96756.39</v>
      </c>
      <c r="H3072">
        <v>96756.39</v>
      </c>
      <c r="I3072">
        <v>58920</v>
      </c>
      <c r="J3072">
        <v>5892</v>
      </c>
      <c r="K3072">
        <v>0</v>
      </c>
      <c r="L3072">
        <v>5892</v>
      </c>
      <c r="M3072">
        <v>0</v>
      </c>
      <c r="N3072">
        <v>5892</v>
      </c>
      <c r="O3072">
        <v>5892</v>
      </c>
      <c r="P3072">
        <v>9675.6500000000015</v>
      </c>
      <c r="Q3072">
        <v>9675.6500000000015</v>
      </c>
      <c r="R3072">
        <v>0</v>
      </c>
      <c r="S3072">
        <v>-3783.6500000000015</v>
      </c>
      <c r="T3072">
        <v>0</v>
      </c>
      <c r="U3072">
        <v>-3783.6500000000015</v>
      </c>
      <c r="V3072" t="s">
        <v>1301</v>
      </c>
      <c r="W3072" t="s">
        <v>619</v>
      </c>
      <c r="X3072" t="s">
        <v>1303</v>
      </c>
      <c r="Y3072" t="s">
        <v>619</v>
      </c>
      <c r="Z3072" t="s">
        <v>1303</v>
      </c>
      <c r="AA3072" t="s">
        <v>7573</v>
      </c>
      <c r="AB3072" t="s">
        <v>7573</v>
      </c>
      <c r="AD3072" t="str">
        <f>IF(ISBLANK(Qtr_Results10[[#This Row],[Manual Comments]]),Qtr_Results10[[#This Row],[SW Comment - Discrepancy 4]],Qtr_Results10[[#This Row],[Manual Comments]])</f>
        <v>Not capping</v>
      </c>
    </row>
    <row r="3073" spans="1:30" x14ac:dyDescent="0.25">
      <c r="A3073" t="s">
        <v>2</v>
      </c>
      <c r="B3073" t="s">
        <v>1491</v>
      </c>
      <c r="C3073" t="s">
        <v>3854</v>
      </c>
      <c r="D3073" t="s">
        <v>7</v>
      </c>
      <c r="E3073">
        <v>0.1</v>
      </c>
      <c r="F3073">
        <v>0</v>
      </c>
      <c r="G3073">
        <v>86280.37</v>
      </c>
      <c r="H3073">
        <v>86280.37</v>
      </c>
      <c r="I3073">
        <v>58920</v>
      </c>
      <c r="J3073">
        <v>5892</v>
      </c>
      <c r="K3073">
        <v>0</v>
      </c>
      <c r="L3073">
        <v>5892</v>
      </c>
      <c r="M3073">
        <v>0</v>
      </c>
      <c r="N3073">
        <v>5892</v>
      </c>
      <c r="O3073">
        <v>5892</v>
      </c>
      <c r="P3073">
        <v>8628.0600000000013</v>
      </c>
      <c r="Q3073">
        <v>8628.0600000000013</v>
      </c>
      <c r="R3073">
        <v>0</v>
      </c>
      <c r="S3073">
        <v>-2736.0600000000013</v>
      </c>
      <c r="T3073">
        <v>0</v>
      </c>
      <c r="U3073">
        <v>-2736.0600000000013</v>
      </c>
      <c r="V3073" t="s">
        <v>1301</v>
      </c>
      <c r="W3073" t="s">
        <v>619</v>
      </c>
      <c r="X3073" t="s">
        <v>1303</v>
      </c>
      <c r="Y3073" t="s">
        <v>619</v>
      </c>
      <c r="Z3073" t="s">
        <v>1303</v>
      </c>
      <c r="AA3073" t="s">
        <v>7574</v>
      </c>
      <c r="AB3073" t="s">
        <v>7574</v>
      </c>
      <c r="AD3073" t="str">
        <f>IF(ISBLANK(Qtr_Results10[[#This Row],[Manual Comments]]),Qtr_Results10[[#This Row],[SW Comment - Discrepancy 4]],Qtr_Results10[[#This Row],[Manual Comments]])</f>
        <v>Not capping</v>
      </c>
    </row>
    <row r="3074" spans="1:30" x14ac:dyDescent="0.25">
      <c r="A3074" t="s">
        <v>2</v>
      </c>
      <c r="B3074" t="s">
        <v>1491</v>
      </c>
      <c r="C3074" t="s">
        <v>3854</v>
      </c>
      <c r="D3074" t="s">
        <v>8</v>
      </c>
      <c r="E3074">
        <v>0.105</v>
      </c>
      <c r="F3074">
        <v>0</v>
      </c>
      <c r="G3074">
        <v>95227.199999999983</v>
      </c>
      <c r="H3074">
        <v>95227.199999999983</v>
      </c>
      <c r="I3074">
        <v>60220</v>
      </c>
      <c r="J3074">
        <v>6323.0999999999995</v>
      </c>
      <c r="K3074">
        <v>0</v>
      </c>
      <c r="L3074">
        <v>6323.0999999999995</v>
      </c>
      <c r="M3074">
        <v>0</v>
      </c>
      <c r="N3074">
        <v>6323.0999999999995</v>
      </c>
      <c r="O3074">
        <v>6323.0999999999995</v>
      </c>
      <c r="P3074">
        <v>9998.8499999999985</v>
      </c>
      <c r="Q3074">
        <v>9998.8499999999985</v>
      </c>
      <c r="R3074">
        <v>0</v>
      </c>
      <c r="S3074">
        <v>-3675.7499999999991</v>
      </c>
      <c r="T3074">
        <v>0</v>
      </c>
      <c r="U3074">
        <v>-3675.7499999999991</v>
      </c>
      <c r="V3074" t="s">
        <v>1301</v>
      </c>
      <c r="W3074" t="s">
        <v>619</v>
      </c>
      <c r="X3074" t="s">
        <v>1303</v>
      </c>
      <c r="Y3074" t="s">
        <v>619</v>
      </c>
      <c r="Z3074" t="s">
        <v>1303</v>
      </c>
      <c r="AA3074" t="s">
        <v>7575</v>
      </c>
      <c r="AB3074" t="s">
        <v>7575</v>
      </c>
      <c r="AD3074" t="str">
        <f>IF(ISBLANK(Qtr_Results10[[#This Row],[Manual Comments]]),Qtr_Results10[[#This Row],[SW Comment - Discrepancy 4]],Qtr_Results10[[#This Row],[Manual Comments]])</f>
        <v>Not capping</v>
      </c>
    </row>
    <row r="3075" spans="1:30" x14ac:dyDescent="0.25">
      <c r="A3075" t="s">
        <v>2</v>
      </c>
      <c r="B3075" t="s">
        <v>1491</v>
      </c>
      <c r="C3075" t="s">
        <v>3854</v>
      </c>
      <c r="D3075" t="s">
        <v>9</v>
      </c>
      <c r="E3075">
        <v>0.105</v>
      </c>
      <c r="F3075">
        <v>0</v>
      </c>
      <c r="G3075">
        <v>5817.8099999999995</v>
      </c>
      <c r="H3075">
        <v>5817.8099999999995</v>
      </c>
      <c r="I3075">
        <v>60220</v>
      </c>
      <c r="J3075">
        <v>610.87004999999988</v>
      </c>
      <c r="K3075">
        <v>0</v>
      </c>
      <c r="L3075">
        <v>610.87004999999988</v>
      </c>
      <c r="M3075">
        <v>0</v>
      </c>
      <c r="N3075">
        <v>610.87004999999988</v>
      </c>
      <c r="O3075">
        <v>610.87004999999988</v>
      </c>
      <c r="P3075">
        <v>766.47</v>
      </c>
      <c r="Q3075">
        <v>766.47</v>
      </c>
      <c r="R3075">
        <v>0</v>
      </c>
      <c r="S3075">
        <v>-155.59995000000015</v>
      </c>
      <c r="T3075">
        <v>0</v>
      </c>
      <c r="U3075">
        <v>-155.59995000000015</v>
      </c>
      <c r="V3075" t="s">
        <v>1301</v>
      </c>
      <c r="W3075" t="s">
        <v>619</v>
      </c>
      <c r="X3075" t="s">
        <v>624</v>
      </c>
      <c r="Y3075" t="s">
        <v>619</v>
      </c>
      <c r="Z3075" t="s">
        <v>624</v>
      </c>
      <c r="AA3075" t="s">
        <v>7576</v>
      </c>
      <c r="AB3075" t="s">
        <v>7576</v>
      </c>
      <c r="AD3075" t="str">
        <f>IF(ISBLANK(Qtr_Results10[[#This Row],[Manual Comments]]),Qtr_Results10[[#This Row],[SW Comment - Discrepancy 4]],Qtr_Results10[[#This Row],[Manual Comments]])</f>
        <v>Over - System calc difference</v>
      </c>
    </row>
    <row r="3076" spans="1:30" x14ac:dyDescent="0.25">
      <c r="A3076" t="s">
        <v>2</v>
      </c>
      <c r="B3076" t="s">
        <v>1492</v>
      </c>
      <c r="C3076" t="s">
        <v>4345</v>
      </c>
      <c r="D3076" t="s">
        <v>3</v>
      </c>
      <c r="E3076">
        <v>0.1</v>
      </c>
      <c r="F3076">
        <v>0</v>
      </c>
      <c r="G3076">
        <v>26006.05</v>
      </c>
      <c r="H3076">
        <v>26006.05</v>
      </c>
      <c r="I3076">
        <v>58920</v>
      </c>
      <c r="J3076">
        <v>2600.605</v>
      </c>
      <c r="K3076">
        <v>0</v>
      </c>
      <c r="L3076">
        <v>2600.605</v>
      </c>
      <c r="M3076">
        <v>0</v>
      </c>
      <c r="N3076">
        <v>2600.605</v>
      </c>
      <c r="O3076">
        <v>2600.605</v>
      </c>
      <c r="P3076">
        <v>2600.6099999999997</v>
      </c>
      <c r="Q3076">
        <v>2600.6099999999997</v>
      </c>
      <c r="R3076">
        <v>0</v>
      </c>
      <c r="S3076">
        <v>-4.999999999654392E-3</v>
      </c>
      <c r="T3076">
        <v>0</v>
      </c>
      <c r="U3076">
        <v>-4.999999999654392E-3</v>
      </c>
      <c r="V3076" t="s">
        <v>1304</v>
      </c>
      <c r="W3076" t="s">
        <v>619</v>
      </c>
      <c r="X3076" t="s">
        <v>619</v>
      </c>
      <c r="Y3076" t="s">
        <v>619</v>
      </c>
      <c r="Z3076" t="s">
        <v>619</v>
      </c>
      <c r="AA3076" t="s">
        <v>7577</v>
      </c>
      <c r="AB3076" t="s">
        <v>7577</v>
      </c>
      <c r="AD3076" t="str">
        <f>IF(ISBLANK(Qtr_Results10[[#This Row],[Manual Comments]]),Qtr_Results10[[#This Row],[SW Comment - Discrepancy 4]],Qtr_Results10[[#This Row],[Manual Comments]])</f>
        <v>No discrepancy</v>
      </c>
    </row>
    <row r="3077" spans="1:30" x14ac:dyDescent="0.25">
      <c r="A3077" t="s">
        <v>2</v>
      </c>
      <c r="B3077" t="s">
        <v>1493</v>
      </c>
      <c r="C3077" t="s">
        <v>3948</v>
      </c>
      <c r="D3077" t="s">
        <v>3</v>
      </c>
      <c r="E3077">
        <v>0.1</v>
      </c>
      <c r="F3077">
        <v>0</v>
      </c>
      <c r="G3077">
        <v>33664.61</v>
      </c>
      <c r="H3077">
        <v>33664.61</v>
      </c>
      <c r="I3077">
        <v>58920</v>
      </c>
      <c r="J3077">
        <v>3366.4610000000002</v>
      </c>
      <c r="K3077">
        <v>0</v>
      </c>
      <c r="L3077">
        <v>3366.4610000000002</v>
      </c>
      <c r="M3077">
        <v>0</v>
      </c>
      <c r="N3077">
        <v>3366.4610000000002</v>
      </c>
      <c r="O3077">
        <v>3366.4610000000002</v>
      </c>
      <c r="P3077">
        <v>3366.46</v>
      </c>
      <c r="Q3077">
        <v>3366.46</v>
      </c>
      <c r="R3077">
        <v>0</v>
      </c>
      <c r="S3077">
        <v>1.0000000002037268E-3</v>
      </c>
      <c r="T3077">
        <v>0</v>
      </c>
      <c r="U3077">
        <v>1.0000000002037268E-3</v>
      </c>
      <c r="V3077" t="s">
        <v>1304</v>
      </c>
      <c r="W3077" t="s">
        <v>619</v>
      </c>
      <c r="X3077" t="s">
        <v>619</v>
      </c>
      <c r="Y3077" t="s">
        <v>619</v>
      </c>
      <c r="Z3077" t="s">
        <v>619</v>
      </c>
      <c r="AA3077" t="s">
        <v>7578</v>
      </c>
      <c r="AB3077" t="s">
        <v>7578</v>
      </c>
      <c r="AD3077" t="str">
        <f>IF(ISBLANK(Qtr_Results10[[#This Row],[Manual Comments]]),Qtr_Results10[[#This Row],[SW Comment - Discrepancy 4]],Qtr_Results10[[#This Row],[Manual Comments]])</f>
        <v>No discrepancy</v>
      </c>
    </row>
    <row r="3078" spans="1:30" x14ac:dyDescent="0.25">
      <c r="A3078" t="s">
        <v>2</v>
      </c>
      <c r="B3078" t="s">
        <v>1494</v>
      </c>
      <c r="C3078" t="s">
        <v>4341</v>
      </c>
      <c r="D3078" t="s">
        <v>3</v>
      </c>
      <c r="E3078">
        <v>0.1</v>
      </c>
      <c r="F3078">
        <v>0</v>
      </c>
      <c r="G3078">
        <v>80568.92</v>
      </c>
      <c r="H3078">
        <v>80568.92</v>
      </c>
      <c r="I3078">
        <v>58920</v>
      </c>
      <c r="J3078">
        <v>5892</v>
      </c>
      <c r="K3078">
        <v>0</v>
      </c>
      <c r="L3078">
        <v>5892</v>
      </c>
      <c r="M3078">
        <v>0</v>
      </c>
      <c r="N3078">
        <v>5892</v>
      </c>
      <c r="O3078">
        <v>5892</v>
      </c>
      <c r="P3078">
        <v>8056.8900000000012</v>
      </c>
      <c r="Q3078">
        <v>8056.8900000000012</v>
      </c>
      <c r="R3078">
        <v>0</v>
      </c>
      <c r="S3078">
        <v>-2164.8900000000012</v>
      </c>
      <c r="T3078">
        <v>0</v>
      </c>
      <c r="U3078">
        <v>-2164.8900000000012</v>
      </c>
      <c r="V3078" t="s">
        <v>1301</v>
      </c>
      <c r="W3078" t="s">
        <v>619</v>
      </c>
      <c r="X3078" t="s">
        <v>1303</v>
      </c>
      <c r="Y3078" t="s">
        <v>619</v>
      </c>
      <c r="Z3078" t="s">
        <v>1303</v>
      </c>
      <c r="AA3078" t="s">
        <v>7579</v>
      </c>
      <c r="AB3078" t="s">
        <v>7579</v>
      </c>
      <c r="AD3078" t="str">
        <f>IF(ISBLANK(Qtr_Results10[[#This Row],[Manual Comments]]),Qtr_Results10[[#This Row],[SW Comment - Discrepancy 4]],Qtr_Results10[[#This Row],[Manual Comments]])</f>
        <v>Not capping</v>
      </c>
    </row>
    <row r="3079" spans="1:30" x14ac:dyDescent="0.25">
      <c r="A3079" t="s">
        <v>2</v>
      </c>
      <c r="B3079" t="s">
        <v>1494</v>
      </c>
      <c r="C3079" t="s">
        <v>4341</v>
      </c>
      <c r="D3079" t="s">
        <v>5</v>
      </c>
      <c r="E3079">
        <v>0.1</v>
      </c>
      <c r="F3079">
        <v>0</v>
      </c>
      <c r="G3079">
        <v>6278.75</v>
      </c>
      <c r="H3079">
        <v>6278.75</v>
      </c>
      <c r="I3079">
        <v>58920</v>
      </c>
      <c r="J3079">
        <v>627.875</v>
      </c>
      <c r="K3079">
        <v>0</v>
      </c>
      <c r="L3079">
        <v>627.875</v>
      </c>
      <c r="M3079">
        <v>0</v>
      </c>
      <c r="N3079">
        <v>627.875</v>
      </c>
      <c r="O3079">
        <v>627.875</v>
      </c>
      <c r="P3079">
        <v>879.03</v>
      </c>
      <c r="Q3079">
        <v>879.03</v>
      </c>
      <c r="R3079">
        <v>0</v>
      </c>
      <c r="S3079">
        <v>-251.15499999999997</v>
      </c>
      <c r="T3079">
        <v>0</v>
      </c>
      <c r="U3079">
        <v>-251.15499999999997</v>
      </c>
      <c r="V3079" t="s">
        <v>1301</v>
      </c>
      <c r="W3079" t="s">
        <v>619</v>
      </c>
      <c r="X3079" t="s">
        <v>624</v>
      </c>
      <c r="Y3079" t="s">
        <v>619</v>
      </c>
      <c r="Z3079" t="s">
        <v>624</v>
      </c>
      <c r="AA3079" t="s">
        <v>7580</v>
      </c>
      <c r="AB3079" t="s">
        <v>7580</v>
      </c>
      <c r="AD3079" t="str">
        <f>IF(ISBLANK(Qtr_Results10[[#This Row],[Manual Comments]]),Qtr_Results10[[#This Row],[SW Comment - Discrepancy 4]],Qtr_Results10[[#This Row],[Manual Comments]])</f>
        <v>Over - System calc difference</v>
      </c>
    </row>
    <row r="3080" spans="1:30" x14ac:dyDescent="0.25">
      <c r="A3080" t="s">
        <v>2</v>
      </c>
      <c r="B3080" t="s">
        <v>1495</v>
      </c>
      <c r="C3080" t="s">
        <v>4128</v>
      </c>
      <c r="D3080" t="s">
        <v>3</v>
      </c>
      <c r="E3080">
        <v>0.1</v>
      </c>
      <c r="F3080">
        <v>0</v>
      </c>
      <c r="G3080">
        <v>74926.62000000001</v>
      </c>
      <c r="H3080">
        <v>74926.62000000001</v>
      </c>
      <c r="I3080">
        <v>58920</v>
      </c>
      <c r="J3080">
        <v>5892</v>
      </c>
      <c r="K3080">
        <v>0</v>
      </c>
      <c r="L3080">
        <v>5892</v>
      </c>
      <c r="M3080">
        <v>0</v>
      </c>
      <c r="N3080">
        <v>5892</v>
      </c>
      <c r="O3080">
        <v>5892</v>
      </c>
      <c r="P3080">
        <v>7492.66</v>
      </c>
      <c r="Q3080">
        <v>7492.66</v>
      </c>
      <c r="R3080">
        <v>0</v>
      </c>
      <c r="S3080">
        <v>-1600.6599999999999</v>
      </c>
      <c r="T3080">
        <v>0</v>
      </c>
      <c r="U3080">
        <v>-1600.6599999999999</v>
      </c>
      <c r="V3080" t="s">
        <v>1301</v>
      </c>
      <c r="W3080" t="s">
        <v>619</v>
      </c>
      <c r="X3080" t="s">
        <v>1303</v>
      </c>
      <c r="Y3080" t="s">
        <v>619</v>
      </c>
      <c r="Z3080" t="s">
        <v>1303</v>
      </c>
      <c r="AA3080" t="s">
        <v>7581</v>
      </c>
      <c r="AB3080" t="s">
        <v>7581</v>
      </c>
      <c r="AD3080" t="str">
        <f>IF(ISBLANK(Qtr_Results10[[#This Row],[Manual Comments]]),Qtr_Results10[[#This Row],[SW Comment - Discrepancy 4]],Qtr_Results10[[#This Row],[Manual Comments]])</f>
        <v>Not capping</v>
      </c>
    </row>
    <row r="3081" spans="1:30" x14ac:dyDescent="0.25">
      <c r="A3081" t="s">
        <v>2</v>
      </c>
      <c r="B3081" t="s">
        <v>1495</v>
      </c>
      <c r="C3081" t="s">
        <v>4128</v>
      </c>
      <c r="D3081" t="s">
        <v>5</v>
      </c>
      <c r="E3081">
        <v>0.1</v>
      </c>
      <c r="F3081">
        <v>0</v>
      </c>
      <c r="G3081">
        <v>62329.5</v>
      </c>
      <c r="H3081">
        <v>62329.5</v>
      </c>
      <c r="I3081">
        <v>58920</v>
      </c>
      <c r="J3081">
        <v>5892</v>
      </c>
      <c r="K3081">
        <v>0</v>
      </c>
      <c r="L3081">
        <v>5892</v>
      </c>
      <c r="M3081">
        <v>0</v>
      </c>
      <c r="N3081">
        <v>5892</v>
      </c>
      <c r="O3081">
        <v>5892</v>
      </c>
      <c r="P3081">
        <v>6232.95</v>
      </c>
      <c r="Q3081">
        <v>6232.95</v>
      </c>
      <c r="R3081">
        <v>0</v>
      </c>
      <c r="S3081">
        <v>-340.94999999999982</v>
      </c>
      <c r="T3081">
        <v>0</v>
      </c>
      <c r="U3081">
        <v>-340.94999999999982</v>
      </c>
      <c r="V3081" t="s">
        <v>1301</v>
      </c>
      <c r="W3081" t="s">
        <v>619</v>
      </c>
      <c r="X3081" t="s">
        <v>1303</v>
      </c>
      <c r="Y3081" t="s">
        <v>619</v>
      </c>
      <c r="Z3081" t="s">
        <v>1303</v>
      </c>
      <c r="AA3081" t="s">
        <v>7582</v>
      </c>
      <c r="AB3081" t="s">
        <v>7582</v>
      </c>
      <c r="AD3081" t="str">
        <f>IF(ISBLANK(Qtr_Results10[[#This Row],[Manual Comments]]),Qtr_Results10[[#This Row],[SW Comment - Discrepancy 4]],Qtr_Results10[[#This Row],[Manual Comments]])</f>
        <v>Not capping</v>
      </c>
    </row>
    <row r="3082" spans="1:30" x14ac:dyDescent="0.25">
      <c r="A3082" t="s">
        <v>2</v>
      </c>
      <c r="B3082" t="s">
        <v>1495</v>
      </c>
      <c r="C3082" t="s">
        <v>4128</v>
      </c>
      <c r="D3082" t="s">
        <v>6</v>
      </c>
      <c r="E3082">
        <v>0.1</v>
      </c>
      <c r="F3082">
        <v>0</v>
      </c>
      <c r="G3082">
        <v>60142.5</v>
      </c>
      <c r="H3082">
        <v>60142.5</v>
      </c>
      <c r="I3082">
        <v>58920</v>
      </c>
      <c r="J3082">
        <v>5892</v>
      </c>
      <c r="K3082">
        <v>0</v>
      </c>
      <c r="L3082">
        <v>5892</v>
      </c>
      <c r="M3082">
        <v>0</v>
      </c>
      <c r="N3082">
        <v>5892</v>
      </c>
      <c r="O3082">
        <v>5892</v>
      </c>
      <c r="P3082">
        <v>6014.2499999999991</v>
      </c>
      <c r="Q3082">
        <v>6014.2499999999991</v>
      </c>
      <c r="R3082">
        <v>0</v>
      </c>
      <c r="S3082">
        <v>-122.24999999999909</v>
      </c>
      <c r="T3082">
        <v>0</v>
      </c>
      <c r="U3082">
        <v>-122.24999999999909</v>
      </c>
      <c r="V3082" t="s">
        <v>1301</v>
      </c>
      <c r="W3082" t="s">
        <v>619</v>
      </c>
      <c r="X3082" t="s">
        <v>1303</v>
      </c>
      <c r="Y3082" t="s">
        <v>619</v>
      </c>
      <c r="Z3082" t="s">
        <v>1303</v>
      </c>
      <c r="AA3082" t="s">
        <v>7583</v>
      </c>
      <c r="AB3082" t="s">
        <v>7583</v>
      </c>
      <c r="AD3082" t="str">
        <f>IF(ISBLANK(Qtr_Results10[[#This Row],[Manual Comments]]),Qtr_Results10[[#This Row],[SW Comment - Discrepancy 4]],Qtr_Results10[[#This Row],[Manual Comments]])</f>
        <v>Not capping</v>
      </c>
    </row>
    <row r="3083" spans="1:30" x14ac:dyDescent="0.25">
      <c r="A3083" t="s">
        <v>2</v>
      </c>
      <c r="B3083" t="s">
        <v>1495</v>
      </c>
      <c r="C3083" t="s">
        <v>4128</v>
      </c>
      <c r="D3083" t="s">
        <v>7</v>
      </c>
      <c r="E3083">
        <v>0.1</v>
      </c>
      <c r="F3083">
        <v>0</v>
      </c>
      <c r="G3083">
        <v>54590.09</v>
      </c>
      <c r="H3083">
        <v>54590.09</v>
      </c>
      <c r="I3083">
        <v>58920</v>
      </c>
      <c r="J3083">
        <v>5459.009</v>
      </c>
      <c r="K3083">
        <v>0</v>
      </c>
      <c r="L3083">
        <v>5459.009</v>
      </c>
      <c r="M3083">
        <v>0</v>
      </c>
      <c r="N3083">
        <v>5459.009</v>
      </c>
      <c r="O3083">
        <v>5459.009</v>
      </c>
      <c r="P3083">
        <v>5459.0099999999993</v>
      </c>
      <c r="Q3083">
        <v>5459.0099999999993</v>
      </c>
      <c r="R3083">
        <v>0</v>
      </c>
      <c r="S3083">
        <v>-9.9999999929423211E-4</v>
      </c>
      <c r="T3083">
        <v>0</v>
      </c>
      <c r="U3083">
        <v>-9.9999999929423211E-4</v>
      </c>
      <c r="V3083" t="s">
        <v>1304</v>
      </c>
      <c r="W3083" t="s">
        <v>619</v>
      </c>
      <c r="X3083" t="s">
        <v>619</v>
      </c>
      <c r="Y3083" t="s">
        <v>619</v>
      </c>
      <c r="Z3083" t="s">
        <v>619</v>
      </c>
      <c r="AA3083" t="s">
        <v>7584</v>
      </c>
      <c r="AB3083" t="s">
        <v>7584</v>
      </c>
      <c r="AD3083" t="str">
        <f>IF(ISBLANK(Qtr_Results10[[#This Row],[Manual Comments]]),Qtr_Results10[[#This Row],[SW Comment - Discrepancy 4]],Qtr_Results10[[#This Row],[Manual Comments]])</f>
        <v>No discrepancy</v>
      </c>
    </row>
    <row r="3084" spans="1:30" x14ac:dyDescent="0.25">
      <c r="A3084" t="s">
        <v>2</v>
      </c>
      <c r="B3084" t="s">
        <v>1495</v>
      </c>
      <c r="C3084" t="s">
        <v>4128</v>
      </c>
      <c r="D3084" t="s">
        <v>8</v>
      </c>
      <c r="E3084">
        <v>0.105</v>
      </c>
      <c r="F3084">
        <v>0</v>
      </c>
      <c r="G3084">
        <v>65308.32</v>
      </c>
      <c r="H3084">
        <v>65308.32</v>
      </c>
      <c r="I3084">
        <v>60220</v>
      </c>
      <c r="J3084">
        <v>6323.0999999999995</v>
      </c>
      <c r="K3084">
        <v>0</v>
      </c>
      <c r="L3084">
        <v>6323.0999999999995</v>
      </c>
      <c r="M3084">
        <v>0</v>
      </c>
      <c r="N3084">
        <v>6323.0999999999995</v>
      </c>
      <c r="O3084">
        <v>6323.0999999999995</v>
      </c>
      <c r="P3084">
        <v>6857.39</v>
      </c>
      <c r="Q3084">
        <v>6857.39</v>
      </c>
      <c r="R3084">
        <v>0</v>
      </c>
      <c r="S3084">
        <v>-534.29000000000087</v>
      </c>
      <c r="T3084">
        <v>0</v>
      </c>
      <c r="U3084">
        <v>-534.29000000000087</v>
      </c>
      <c r="V3084" t="s">
        <v>1301</v>
      </c>
      <c r="W3084" t="s">
        <v>619</v>
      </c>
      <c r="X3084" t="s">
        <v>1303</v>
      </c>
      <c r="Y3084" t="s">
        <v>619</v>
      </c>
      <c r="Z3084" t="s">
        <v>1303</v>
      </c>
      <c r="AA3084" t="s">
        <v>7585</v>
      </c>
      <c r="AB3084" t="s">
        <v>7585</v>
      </c>
      <c r="AD3084" t="str">
        <f>IF(ISBLANK(Qtr_Results10[[#This Row],[Manual Comments]]),Qtr_Results10[[#This Row],[SW Comment - Discrepancy 4]],Qtr_Results10[[#This Row],[Manual Comments]])</f>
        <v>Not capping</v>
      </c>
    </row>
    <row r="3085" spans="1:30" x14ac:dyDescent="0.25">
      <c r="A3085" t="s">
        <v>2</v>
      </c>
      <c r="B3085" t="s">
        <v>1495</v>
      </c>
      <c r="C3085" t="s">
        <v>4128</v>
      </c>
      <c r="D3085" t="s">
        <v>9</v>
      </c>
      <c r="E3085">
        <v>0.105</v>
      </c>
      <c r="F3085">
        <v>0</v>
      </c>
      <c r="G3085">
        <v>54248.04</v>
      </c>
      <c r="H3085">
        <v>54248.04</v>
      </c>
      <c r="I3085">
        <v>60220</v>
      </c>
      <c r="J3085">
        <v>5696.0442000000003</v>
      </c>
      <c r="K3085">
        <v>0</v>
      </c>
      <c r="L3085">
        <v>5696.0442000000003</v>
      </c>
      <c r="M3085">
        <v>0</v>
      </c>
      <c r="N3085">
        <v>5696.0442000000003</v>
      </c>
      <c r="O3085">
        <v>5696.0442000000003</v>
      </c>
      <c r="P3085">
        <v>5696.0400000000009</v>
      </c>
      <c r="Q3085">
        <v>5696.0400000000009</v>
      </c>
      <c r="R3085">
        <v>0</v>
      </c>
      <c r="S3085">
        <v>4.1999999994004611E-3</v>
      </c>
      <c r="T3085">
        <v>0</v>
      </c>
      <c r="U3085">
        <v>4.1999999994004611E-3</v>
      </c>
      <c r="V3085" t="s">
        <v>1304</v>
      </c>
      <c r="W3085" t="s">
        <v>619</v>
      </c>
      <c r="X3085" t="s">
        <v>619</v>
      </c>
      <c r="Y3085" t="s">
        <v>619</v>
      </c>
      <c r="Z3085" t="s">
        <v>619</v>
      </c>
      <c r="AA3085" t="s">
        <v>7586</v>
      </c>
      <c r="AB3085" t="s">
        <v>7586</v>
      </c>
      <c r="AD3085" t="str">
        <f>IF(ISBLANK(Qtr_Results10[[#This Row],[Manual Comments]]),Qtr_Results10[[#This Row],[SW Comment - Discrepancy 4]],Qtr_Results10[[#This Row],[Manual Comments]])</f>
        <v>No discrepancy</v>
      </c>
    </row>
    <row r="3086" spans="1:30" x14ac:dyDescent="0.25">
      <c r="A3086" t="s">
        <v>2</v>
      </c>
      <c r="B3086" t="s">
        <v>1495</v>
      </c>
      <c r="C3086" t="s">
        <v>4128</v>
      </c>
      <c r="D3086" t="s">
        <v>10</v>
      </c>
      <c r="E3086">
        <v>0.105</v>
      </c>
      <c r="F3086">
        <v>0</v>
      </c>
      <c r="G3086">
        <v>55155.48</v>
      </c>
      <c r="H3086">
        <v>55155.48</v>
      </c>
      <c r="I3086">
        <v>60220</v>
      </c>
      <c r="J3086">
        <v>5791.3253999999997</v>
      </c>
      <c r="K3086">
        <v>0</v>
      </c>
      <c r="L3086">
        <v>5791.3253999999997</v>
      </c>
      <c r="M3086">
        <v>0</v>
      </c>
      <c r="N3086">
        <v>5791.3253999999997</v>
      </c>
      <c r="O3086">
        <v>5791.3253999999997</v>
      </c>
      <c r="P3086">
        <v>5791.33</v>
      </c>
      <c r="Q3086">
        <v>5791.33</v>
      </c>
      <c r="R3086">
        <v>0</v>
      </c>
      <c r="S3086">
        <v>-4.6000000002095476E-3</v>
      </c>
      <c r="T3086">
        <v>0</v>
      </c>
      <c r="U3086">
        <v>-4.6000000002095476E-3</v>
      </c>
      <c r="V3086" t="s">
        <v>1304</v>
      </c>
      <c r="W3086" t="s">
        <v>619</v>
      </c>
      <c r="X3086" t="s">
        <v>619</v>
      </c>
      <c r="Y3086" t="s">
        <v>619</v>
      </c>
      <c r="Z3086" t="s">
        <v>619</v>
      </c>
      <c r="AA3086" t="s">
        <v>7587</v>
      </c>
      <c r="AB3086" t="s">
        <v>7587</v>
      </c>
      <c r="AD3086" t="str">
        <f>IF(ISBLANK(Qtr_Results10[[#This Row],[Manual Comments]]),Qtr_Results10[[#This Row],[SW Comment - Discrepancy 4]],Qtr_Results10[[#This Row],[Manual Comments]])</f>
        <v>No discrepancy</v>
      </c>
    </row>
    <row r="3087" spans="1:30" x14ac:dyDescent="0.25">
      <c r="A3087" t="s">
        <v>2</v>
      </c>
      <c r="B3087" t="s">
        <v>1495</v>
      </c>
      <c r="C3087" t="s">
        <v>4128</v>
      </c>
      <c r="D3087" t="s">
        <v>11</v>
      </c>
      <c r="E3087">
        <v>0.105</v>
      </c>
      <c r="F3087">
        <v>0</v>
      </c>
      <c r="G3087">
        <v>70728.260000000024</v>
      </c>
      <c r="H3087">
        <v>70728.260000000024</v>
      </c>
      <c r="I3087">
        <v>60220</v>
      </c>
      <c r="J3087">
        <v>6323.0999999999995</v>
      </c>
      <c r="K3087">
        <v>0</v>
      </c>
      <c r="L3087">
        <v>6323.0999999999995</v>
      </c>
      <c r="M3087">
        <v>0</v>
      </c>
      <c r="N3087">
        <v>6323.0999999999995</v>
      </c>
      <c r="O3087">
        <v>6323.0999999999995</v>
      </c>
      <c r="P3087">
        <v>7487.630000000001</v>
      </c>
      <c r="Q3087">
        <v>7487.630000000001</v>
      </c>
      <c r="R3087">
        <v>0</v>
      </c>
      <c r="S3087">
        <v>-1164.5300000000016</v>
      </c>
      <c r="T3087">
        <v>0</v>
      </c>
      <c r="U3087">
        <v>-1164.5300000000016</v>
      </c>
      <c r="V3087" t="s">
        <v>1301</v>
      </c>
      <c r="W3087" t="s">
        <v>619</v>
      </c>
      <c r="X3087" t="s">
        <v>624</v>
      </c>
      <c r="Y3087" t="s">
        <v>619</v>
      </c>
      <c r="Z3087" t="s">
        <v>624</v>
      </c>
      <c r="AA3087" t="s">
        <v>7588</v>
      </c>
      <c r="AB3087" t="s">
        <v>7588</v>
      </c>
      <c r="AD3087" t="str">
        <f>IF(ISBLANK(Qtr_Results10[[#This Row],[Manual Comments]]),Qtr_Results10[[#This Row],[SW Comment - Discrepancy 4]],Qtr_Results10[[#This Row],[Manual Comments]])</f>
        <v>Over - System calc difference</v>
      </c>
    </row>
    <row r="3088" spans="1:30" x14ac:dyDescent="0.25">
      <c r="A3088" t="s">
        <v>2</v>
      </c>
      <c r="B3088" t="s">
        <v>1495</v>
      </c>
      <c r="C3088" t="s">
        <v>4128</v>
      </c>
      <c r="D3088" t="s">
        <v>12</v>
      </c>
      <c r="E3088">
        <v>0.11</v>
      </c>
      <c r="F3088">
        <v>0</v>
      </c>
      <c r="G3088">
        <v>56127.520000000004</v>
      </c>
      <c r="H3088">
        <v>56127.520000000004</v>
      </c>
      <c r="I3088">
        <v>62270</v>
      </c>
      <c r="J3088">
        <v>6174.0272000000004</v>
      </c>
      <c r="K3088">
        <v>0</v>
      </c>
      <c r="L3088">
        <v>6174.0272000000004</v>
      </c>
      <c r="M3088">
        <v>0</v>
      </c>
      <c r="N3088">
        <v>6174.0272000000004</v>
      </c>
      <c r="O3088">
        <v>6174.0272000000004</v>
      </c>
      <c r="P3088">
        <v>6174.0199999999995</v>
      </c>
      <c r="Q3088">
        <v>6174.0199999999995</v>
      </c>
      <c r="R3088">
        <v>0</v>
      </c>
      <c r="S3088">
        <v>7.2000000009211362E-3</v>
      </c>
      <c r="T3088">
        <v>0</v>
      </c>
      <c r="U3088">
        <v>7.2000000009211362E-3</v>
      </c>
      <c r="V3088" t="s">
        <v>1304</v>
      </c>
      <c r="W3088" t="s">
        <v>619</v>
      </c>
      <c r="X3088" t="s">
        <v>619</v>
      </c>
      <c r="Y3088" t="s">
        <v>619</v>
      </c>
      <c r="Z3088" t="s">
        <v>619</v>
      </c>
      <c r="AA3088" t="s">
        <v>7589</v>
      </c>
      <c r="AB3088" t="s">
        <v>7589</v>
      </c>
      <c r="AD3088" t="str">
        <f>IF(ISBLANK(Qtr_Results10[[#This Row],[Manual Comments]]),Qtr_Results10[[#This Row],[SW Comment - Discrepancy 4]],Qtr_Results10[[#This Row],[Manual Comments]])</f>
        <v>No discrepancy</v>
      </c>
    </row>
    <row r="3089" spans="1:30" x14ac:dyDescent="0.25">
      <c r="A3089" t="s">
        <v>2</v>
      </c>
      <c r="B3089" t="s">
        <v>1495</v>
      </c>
      <c r="C3089" t="s">
        <v>4128</v>
      </c>
      <c r="D3089" t="s">
        <v>13</v>
      </c>
      <c r="E3089">
        <v>0.11</v>
      </c>
      <c r="F3089">
        <v>0</v>
      </c>
      <c r="G3089">
        <v>64281.180000000008</v>
      </c>
      <c r="H3089">
        <v>64281.180000000008</v>
      </c>
      <c r="I3089">
        <v>62270</v>
      </c>
      <c r="J3089">
        <v>6849.7</v>
      </c>
      <c r="K3089">
        <v>0</v>
      </c>
      <c r="L3089">
        <v>6849.7</v>
      </c>
      <c r="M3089">
        <v>0</v>
      </c>
      <c r="N3089">
        <v>6849.7</v>
      </c>
      <c r="O3089">
        <v>6849.7</v>
      </c>
      <c r="P3089">
        <v>7070.93</v>
      </c>
      <c r="Q3089">
        <v>7070.93</v>
      </c>
      <c r="R3089">
        <v>0</v>
      </c>
      <c r="S3089">
        <v>-221.23000000000047</v>
      </c>
      <c r="T3089">
        <v>0</v>
      </c>
      <c r="U3089">
        <v>-221.23000000000047</v>
      </c>
      <c r="V3089" t="s">
        <v>1301</v>
      </c>
      <c r="W3089" t="s">
        <v>619</v>
      </c>
      <c r="X3089" t="s">
        <v>1303</v>
      </c>
      <c r="Y3089" t="s">
        <v>619</v>
      </c>
      <c r="Z3089" t="s">
        <v>1303</v>
      </c>
      <c r="AA3089" t="s">
        <v>7590</v>
      </c>
      <c r="AB3089" t="s">
        <v>7590</v>
      </c>
      <c r="AD3089" t="str">
        <f>IF(ISBLANK(Qtr_Results10[[#This Row],[Manual Comments]]),Qtr_Results10[[#This Row],[SW Comment - Discrepancy 4]],Qtr_Results10[[#This Row],[Manual Comments]])</f>
        <v>Not capping</v>
      </c>
    </row>
    <row r="3090" spans="1:30" x14ac:dyDescent="0.25">
      <c r="A3090" t="s">
        <v>2</v>
      </c>
      <c r="B3090" t="s">
        <v>1495</v>
      </c>
      <c r="C3090" t="s">
        <v>4128</v>
      </c>
      <c r="D3090" t="s">
        <v>14</v>
      </c>
      <c r="E3090">
        <v>0.11</v>
      </c>
      <c r="F3090">
        <v>0</v>
      </c>
      <c r="G3090">
        <v>60454.140000000007</v>
      </c>
      <c r="H3090">
        <v>60454.140000000007</v>
      </c>
      <c r="I3090">
        <v>62270</v>
      </c>
      <c r="J3090">
        <v>6649.9554000000007</v>
      </c>
      <c r="K3090">
        <v>0</v>
      </c>
      <c r="L3090">
        <v>6649.9554000000007</v>
      </c>
      <c r="M3090">
        <v>0</v>
      </c>
      <c r="N3090">
        <v>6649.9554000000007</v>
      </c>
      <c r="O3090">
        <v>6649.9554000000007</v>
      </c>
      <c r="P3090">
        <v>6649.9599999999991</v>
      </c>
      <c r="Q3090">
        <v>6649.9599999999991</v>
      </c>
      <c r="R3090">
        <v>0</v>
      </c>
      <c r="S3090">
        <v>-4.5999999983905582E-3</v>
      </c>
      <c r="T3090">
        <v>0</v>
      </c>
      <c r="U3090">
        <v>-4.5999999983905582E-3</v>
      </c>
      <c r="V3090" t="s">
        <v>1304</v>
      </c>
      <c r="W3090" t="s">
        <v>619</v>
      </c>
      <c r="X3090" t="s">
        <v>619</v>
      </c>
      <c r="Y3090" t="s">
        <v>619</v>
      </c>
      <c r="Z3090" t="s">
        <v>619</v>
      </c>
      <c r="AA3090" t="s">
        <v>7591</v>
      </c>
      <c r="AB3090" t="s">
        <v>7591</v>
      </c>
      <c r="AD3090" t="str">
        <f>IF(ISBLANK(Qtr_Results10[[#This Row],[Manual Comments]]),Qtr_Results10[[#This Row],[SW Comment - Discrepancy 4]],Qtr_Results10[[#This Row],[Manual Comments]])</f>
        <v>No discrepancy</v>
      </c>
    </row>
    <row r="3091" spans="1:30" x14ac:dyDescent="0.25">
      <c r="A3091" t="s">
        <v>2</v>
      </c>
      <c r="B3091" t="s">
        <v>1495</v>
      </c>
      <c r="C3091" t="s">
        <v>4128</v>
      </c>
      <c r="D3091" t="s">
        <v>15</v>
      </c>
      <c r="E3091">
        <v>0.11</v>
      </c>
      <c r="F3091">
        <v>0</v>
      </c>
      <c r="G3091">
        <v>28002.399999999998</v>
      </c>
      <c r="H3091">
        <v>28002.399999999998</v>
      </c>
      <c r="I3091">
        <v>62270</v>
      </c>
      <c r="J3091">
        <v>3080.2639999999997</v>
      </c>
      <c r="K3091">
        <v>0</v>
      </c>
      <c r="L3091">
        <v>3080.2639999999997</v>
      </c>
      <c r="M3091">
        <v>0</v>
      </c>
      <c r="N3091">
        <v>3080.2639999999997</v>
      </c>
      <c r="O3091">
        <v>3080.2639999999997</v>
      </c>
      <c r="P3091">
        <v>3080.2700000000004</v>
      </c>
      <c r="Q3091">
        <v>3080.2700000000004</v>
      </c>
      <c r="R3091">
        <v>0</v>
      </c>
      <c r="S3091">
        <v>-6.0000000007676135E-3</v>
      </c>
      <c r="T3091">
        <v>0</v>
      </c>
      <c r="U3091">
        <v>-6.0000000007676135E-3</v>
      </c>
      <c r="V3091" t="s">
        <v>1304</v>
      </c>
      <c r="W3091" t="s">
        <v>619</v>
      </c>
      <c r="X3091" t="s">
        <v>619</v>
      </c>
      <c r="Y3091" t="s">
        <v>619</v>
      </c>
      <c r="Z3091" t="s">
        <v>619</v>
      </c>
      <c r="AA3091" t="s">
        <v>7592</v>
      </c>
      <c r="AB3091" t="s">
        <v>7592</v>
      </c>
      <c r="AD3091" t="str">
        <f>IF(ISBLANK(Qtr_Results10[[#This Row],[Manual Comments]]),Qtr_Results10[[#This Row],[SW Comment - Discrepancy 4]],Qtr_Results10[[#This Row],[Manual Comments]])</f>
        <v>No discrepancy</v>
      </c>
    </row>
    <row r="3092" spans="1:30" x14ac:dyDescent="0.25">
      <c r="A3092" t="s">
        <v>2</v>
      </c>
      <c r="B3092" t="s">
        <v>1496</v>
      </c>
      <c r="C3092" t="s">
        <v>4442</v>
      </c>
      <c r="D3092" t="s">
        <v>3</v>
      </c>
      <c r="E3092">
        <v>0.1</v>
      </c>
      <c r="F3092">
        <v>0</v>
      </c>
      <c r="G3092">
        <v>62489.619999999995</v>
      </c>
      <c r="H3092">
        <v>62489.619999999995</v>
      </c>
      <c r="I3092">
        <v>58920</v>
      </c>
      <c r="J3092">
        <v>5892</v>
      </c>
      <c r="K3092">
        <v>0</v>
      </c>
      <c r="L3092">
        <v>5892</v>
      </c>
      <c r="M3092">
        <v>0</v>
      </c>
      <c r="N3092">
        <v>5892</v>
      </c>
      <c r="O3092">
        <v>5892</v>
      </c>
      <c r="P3092">
        <v>6248.9700000000012</v>
      </c>
      <c r="Q3092">
        <v>6248.9700000000012</v>
      </c>
      <c r="R3092">
        <v>0</v>
      </c>
      <c r="S3092">
        <v>-356.97000000000116</v>
      </c>
      <c r="T3092">
        <v>0</v>
      </c>
      <c r="U3092">
        <v>-356.97000000000116</v>
      </c>
      <c r="V3092" t="s">
        <v>1301</v>
      </c>
      <c r="W3092" t="s">
        <v>619</v>
      </c>
      <c r="X3092" t="s">
        <v>1303</v>
      </c>
      <c r="Y3092" t="s">
        <v>619</v>
      </c>
      <c r="Z3092" t="s">
        <v>1303</v>
      </c>
      <c r="AA3092" t="s">
        <v>7593</v>
      </c>
      <c r="AB3092" t="s">
        <v>7593</v>
      </c>
      <c r="AD3092" t="str">
        <f>IF(ISBLANK(Qtr_Results10[[#This Row],[Manual Comments]]),Qtr_Results10[[#This Row],[SW Comment - Discrepancy 4]],Qtr_Results10[[#This Row],[Manual Comments]])</f>
        <v>Not capping</v>
      </c>
    </row>
    <row r="3093" spans="1:30" x14ac:dyDescent="0.25">
      <c r="A3093" t="s">
        <v>2</v>
      </c>
      <c r="B3093" t="s">
        <v>1496</v>
      </c>
      <c r="C3093" t="s">
        <v>4442</v>
      </c>
      <c r="D3093" t="s">
        <v>5</v>
      </c>
      <c r="E3093">
        <v>0.1</v>
      </c>
      <c r="F3093">
        <v>0</v>
      </c>
      <c r="G3093">
        <v>9589.2000000000007</v>
      </c>
      <c r="H3093">
        <v>9589.2000000000007</v>
      </c>
      <c r="I3093">
        <v>58920</v>
      </c>
      <c r="J3093">
        <v>958.92000000000007</v>
      </c>
      <c r="K3093">
        <v>0</v>
      </c>
      <c r="L3093">
        <v>958.92000000000007</v>
      </c>
      <c r="M3093">
        <v>0</v>
      </c>
      <c r="N3093">
        <v>958.92000000000007</v>
      </c>
      <c r="O3093">
        <v>958.92000000000007</v>
      </c>
      <c r="P3093">
        <v>958.92000000000007</v>
      </c>
      <c r="Q3093">
        <v>958.92000000000007</v>
      </c>
      <c r="R3093">
        <v>0</v>
      </c>
      <c r="S3093">
        <v>0</v>
      </c>
      <c r="T3093">
        <v>0</v>
      </c>
      <c r="U3093">
        <v>0</v>
      </c>
      <c r="V3093" t="s">
        <v>1304</v>
      </c>
      <c r="W3093" t="s">
        <v>619</v>
      </c>
      <c r="X3093" t="s">
        <v>619</v>
      </c>
      <c r="Y3093" t="s">
        <v>619</v>
      </c>
      <c r="Z3093" t="s">
        <v>619</v>
      </c>
      <c r="AA3093" t="s">
        <v>7594</v>
      </c>
      <c r="AB3093" t="s">
        <v>7594</v>
      </c>
      <c r="AD3093" t="str">
        <f>IF(ISBLANK(Qtr_Results10[[#This Row],[Manual Comments]]),Qtr_Results10[[#This Row],[SW Comment - Discrepancy 4]],Qtr_Results10[[#This Row],[Manual Comments]])</f>
        <v>No discrepancy</v>
      </c>
    </row>
    <row r="3094" spans="1:30" x14ac:dyDescent="0.25">
      <c r="A3094" t="s">
        <v>2</v>
      </c>
      <c r="B3094" t="s">
        <v>1497</v>
      </c>
      <c r="C3094" t="s">
        <v>3717</v>
      </c>
      <c r="D3094" t="s">
        <v>3</v>
      </c>
      <c r="E3094">
        <v>0.1</v>
      </c>
      <c r="F3094">
        <v>0</v>
      </c>
      <c r="G3094">
        <v>55554.380000000005</v>
      </c>
      <c r="H3094">
        <v>55554.380000000005</v>
      </c>
      <c r="I3094">
        <v>58920</v>
      </c>
      <c r="J3094">
        <v>5555.438000000001</v>
      </c>
      <c r="K3094">
        <v>0</v>
      </c>
      <c r="L3094">
        <v>5555.438000000001</v>
      </c>
      <c r="M3094">
        <v>0</v>
      </c>
      <c r="N3094">
        <v>5555.438000000001</v>
      </c>
      <c r="O3094">
        <v>5555.438000000001</v>
      </c>
      <c r="P3094">
        <v>5555.44</v>
      </c>
      <c r="Q3094">
        <v>5555.44</v>
      </c>
      <c r="R3094">
        <v>0</v>
      </c>
      <c r="S3094">
        <v>-1.9999999985884642E-3</v>
      </c>
      <c r="T3094">
        <v>0</v>
      </c>
      <c r="U3094">
        <v>-1.9999999985884642E-3</v>
      </c>
      <c r="V3094" t="s">
        <v>1304</v>
      </c>
      <c r="W3094" t="s">
        <v>619</v>
      </c>
      <c r="X3094" t="s">
        <v>619</v>
      </c>
      <c r="Y3094" t="s">
        <v>619</v>
      </c>
      <c r="Z3094" t="s">
        <v>619</v>
      </c>
      <c r="AA3094" t="s">
        <v>7595</v>
      </c>
      <c r="AB3094" t="s">
        <v>7595</v>
      </c>
      <c r="AD3094" t="str">
        <f>IF(ISBLANK(Qtr_Results10[[#This Row],[Manual Comments]]),Qtr_Results10[[#This Row],[SW Comment - Discrepancy 4]],Qtr_Results10[[#This Row],[Manual Comments]])</f>
        <v>No discrepancy</v>
      </c>
    </row>
    <row r="3095" spans="1:30" x14ac:dyDescent="0.25">
      <c r="A3095" t="s">
        <v>2</v>
      </c>
      <c r="B3095" t="s">
        <v>1497</v>
      </c>
      <c r="C3095" t="s">
        <v>3717</v>
      </c>
      <c r="D3095" t="s">
        <v>5</v>
      </c>
      <c r="E3095">
        <v>0.1</v>
      </c>
      <c r="F3095">
        <v>0</v>
      </c>
      <c r="G3095">
        <v>21397.980000000003</v>
      </c>
      <c r="H3095">
        <v>21397.980000000003</v>
      </c>
      <c r="I3095">
        <v>58920</v>
      </c>
      <c r="J3095">
        <v>2139.7980000000002</v>
      </c>
      <c r="K3095">
        <v>0</v>
      </c>
      <c r="L3095">
        <v>2139.7980000000002</v>
      </c>
      <c r="M3095">
        <v>0</v>
      </c>
      <c r="N3095">
        <v>2139.7980000000002</v>
      </c>
      <c r="O3095">
        <v>2139.7980000000002</v>
      </c>
      <c r="P3095">
        <v>2139.8000000000002</v>
      </c>
      <c r="Q3095">
        <v>2139.8000000000002</v>
      </c>
      <c r="R3095">
        <v>0</v>
      </c>
      <c r="S3095">
        <v>-1.9999999999527063E-3</v>
      </c>
      <c r="T3095">
        <v>0</v>
      </c>
      <c r="U3095">
        <v>-1.9999999999527063E-3</v>
      </c>
      <c r="V3095" t="s">
        <v>1304</v>
      </c>
      <c r="W3095" t="s">
        <v>619</v>
      </c>
      <c r="X3095" t="s">
        <v>619</v>
      </c>
      <c r="Y3095" t="s">
        <v>619</v>
      </c>
      <c r="Z3095" t="s">
        <v>619</v>
      </c>
      <c r="AA3095" t="s">
        <v>7596</v>
      </c>
      <c r="AB3095" t="s">
        <v>7596</v>
      </c>
      <c r="AD3095" t="str">
        <f>IF(ISBLANK(Qtr_Results10[[#This Row],[Manual Comments]]),Qtr_Results10[[#This Row],[SW Comment - Discrepancy 4]],Qtr_Results10[[#This Row],[Manual Comments]])</f>
        <v>No discrepancy</v>
      </c>
    </row>
    <row r="3096" spans="1:30" x14ac:dyDescent="0.25">
      <c r="A3096" t="s">
        <v>2</v>
      </c>
      <c r="B3096" t="s">
        <v>1498</v>
      </c>
      <c r="C3096" t="s">
        <v>3856</v>
      </c>
      <c r="D3096" t="s">
        <v>3</v>
      </c>
      <c r="E3096">
        <v>0.1</v>
      </c>
      <c r="F3096">
        <v>0</v>
      </c>
      <c r="G3096">
        <v>81346.55</v>
      </c>
      <c r="H3096">
        <v>81346.55</v>
      </c>
      <c r="I3096">
        <v>58920</v>
      </c>
      <c r="J3096">
        <v>5892</v>
      </c>
      <c r="K3096">
        <v>0</v>
      </c>
      <c r="L3096">
        <v>5892</v>
      </c>
      <c r="M3096">
        <v>0</v>
      </c>
      <c r="N3096">
        <v>5892</v>
      </c>
      <c r="O3096">
        <v>5892</v>
      </c>
      <c r="P3096">
        <v>8134.67</v>
      </c>
      <c r="Q3096">
        <v>8134.67</v>
      </c>
      <c r="R3096">
        <v>0</v>
      </c>
      <c r="S3096">
        <v>-2242.67</v>
      </c>
      <c r="T3096">
        <v>0</v>
      </c>
      <c r="U3096">
        <v>-2242.67</v>
      </c>
      <c r="V3096" t="s">
        <v>1301</v>
      </c>
      <c r="W3096" t="s">
        <v>619</v>
      </c>
      <c r="X3096" t="s">
        <v>1303</v>
      </c>
      <c r="Y3096" t="s">
        <v>619</v>
      </c>
      <c r="Z3096" t="s">
        <v>1303</v>
      </c>
      <c r="AA3096" t="s">
        <v>7597</v>
      </c>
      <c r="AB3096" t="s">
        <v>7597</v>
      </c>
      <c r="AD3096" t="str">
        <f>IF(ISBLANK(Qtr_Results10[[#This Row],[Manual Comments]]),Qtr_Results10[[#This Row],[SW Comment - Discrepancy 4]],Qtr_Results10[[#This Row],[Manual Comments]])</f>
        <v>Not capping</v>
      </c>
    </row>
    <row r="3097" spans="1:30" x14ac:dyDescent="0.25">
      <c r="A3097" t="s">
        <v>2</v>
      </c>
      <c r="B3097" t="s">
        <v>1498</v>
      </c>
      <c r="C3097" t="s">
        <v>3856</v>
      </c>
      <c r="D3097" t="s">
        <v>5</v>
      </c>
      <c r="E3097">
        <v>0.1</v>
      </c>
      <c r="F3097">
        <v>0</v>
      </c>
      <c r="G3097">
        <v>5129.46</v>
      </c>
      <c r="H3097">
        <v>5129.46</v>
      </c>
      <c r="I3097">
        <v>58920</v>
      </c>
      <c r="J3097">
        <v>512.94600000000003</v>
      </c>
      <c r="K3097">
        <v>0</v>
      </c>
      <c r="L3097">
        <v>512.94600000000003</v>
      </c>
      <c r="M3097">
        <v>0</v>
      </c>
      <c r="N3097">
        <v>512.94600000000003</v>
      </c>
      <c r="O3097">
        <v>512.94600000000003</v>
      </c>
      <c r="P3097">
        <v>512.95000000000005</v>
      </c>
      <c r="Q3097">
        <v>512.95000000000005</v>
      </c>
      <c r="R3097">
        <v>0</v>
      </c>
      <c r="S3097">
        <v>-4.0000000000190994E-3</v>
      </c>
      <c r="T3097">
        <v>0</v>
      </c>
      <c r="U3097">
        <v>-4.0000000000190994E-3</v>
      </c>
      <c r="V3097" t="s">
        <v>1304</v>
      </c>
      <c r="W3097" t="s">
        <v>619</v>
      </c>
      <c r="X3097" t="s">
        <v>619</v>
      </c>
      <c r="Y3097" t="s">
        <v>619</v>
      </c>
      <c r="Z3097" t="s">
        <v>619</v>
      </c>
      <c r="AA3097" t="s">
        <v>7598</v>
      </c>
      <c r="AB3097" t="s">
        <v>7598</v>
      </c>
      <c r="AD3097" t="str">
        <f>IF(ISBLANK(Qtr_Results10[[#This Row],[Manual Comments]]),Qtr_Results10[[#This Row],[SW Comment - Discrepancy 4]],Qtr_Results10[[#This Row],[Manual Comments]])</f>
        <v>No discrepancy</v>
      </c>
    </row>
    <row r="3098" spans="1:30" x14ac:dyDescent="0.25">
      <c r="A3098" t="s">
        <v>2</v>
      </c>
      <c r="B3098" t="s">
        <v>1499</v>
      </c>
      <c r="C3098" t="s">
        <v>3836</v>
      </c>
      <c r="D3098" t="s">
        <v>3</v>
      </c>
      <c r="E3098">
        <v>0.1</v>
      </c>
      <c r="F3098">
        <v>0</v>
      </c>
      <c r="G3098">
        <v>48409.909999999996</v>
      </c>
      <c r="H3098">
        <v>48409.909999999996</v>
      </c>
      <c r="I3098">
        <v>58920</v>
      </c>
      <c r="J3098">
        <v>4840.991</v>
      </c>
      <c r="K3098">
        <v>0</v>
      </c>
      <c r="L3098">
        <v>4840.991</v>
      </c>
      <c r="M3098">
        <v>0</v>
      </c>
      <c r="N3098">
        <v>4840.991</v>
      </c>
      <c r="O3098">
        <v>4840.991</v>
      </c>
      <c r="P3098">
        <v>4840.9799999999996</v>
      </c>
      <c r="Q3098">
        <v>4840.9799999999996</v>
      </c>
      <c r="R3098">
        <v>0</v>
      </c>
      <c r="S3098">
        <v>1.1000000000422006E-2</v>
      </c>
      <c r="T3098">
        <v>0</v>
      </c>
      <c r="U3098">
        <v>1.1000000000422006E-2</v>
      </c>
      <c r="V3098" t="s">
        <v>1304</v>
      </c>
      <c r="W3098" t="s">
        <v>619</v>
      </c>
      <c r="X3098" t="s">
        <v>619</v>
      </c>
      <c r="Y3098" t="s">
        <v>619</v>
      </c>
      <c r="Z3098" t="s">
        <v>619</v>
      </c>
      <c r="AA3098" t="s">
        <v>7599</v>
      </c>
      <c r="AB3098" t="s">
        <v>7599</v>
      </c>
      <c r="AD3098" t="str">
        <f>IF(ISBLANK(Qtr_Results10[[#This Row],[Manual Comments]]),Qtr_Results10[[#This Row],[SW Comment - Discrepancy 4]],Qtr_Results10[[#This Row],[Manual Comments]])</f>
        <v>No discrepancy</v>
      </c>
    </row>
    <row r="3099" spans="1:30" x14ac:dyDescent="0.25">
      <c r="A3099" t="s">
        <v>2</v>
      </c>
      <c r="B3099" t="s">
        <v>1499</v>
      </c>
      <c r="C3099" t="s">
        <v>3836</v>
      </c>
      <c r="D3099" t="s">
        <v>5</v>
      </c>
      <c r="E3099">
        <v>0.1</v>
      </c>
      <c r="F3099">
        <v>0</v>
      </c>
      <c r="G3099">
        <v>21944.730000000003</v>
      </c>
      <c r="H3099">
        <v>21944.730000000003</v>
      </c>
      <c r="I3099">
        <v>58920</v>
      </c>
      <c r="J3099">
        <v>2194.4730000000004</v>
      </c>
      <c r="K3099">
        <v>0</v>
      </c>
      <c r="L3099">
        <v>2194.4730000000004</v>
      </c>
      <c r="M3099">
        <v>0</v>
      </c>
      <c r="N3099">
        <v>2194.4730000000004</v>
      </c>
      <c r="O3099">
        <v>2194.4730000000004</v>
      </c>
      <c r="P3099">
        <v>2194.4700000000003</v>
      </c>
      <c r="Q3099">
        <v>2194.4700000000003</v>
      </c>
      <c r="R3099">
        <v>0</v>
      </c>
      <c r="S3099">
        <v>3.0000000001564331E-3</v>
      </c>
      <c r="T3099">
        <v>0</v>
      </c>
      <c r="U3099">
        <v>3.0000000001564331E-3</v>
      </c>
      <c r="V3099" t="s">
        <v>1304</v>
      </c>
      <c r="W3099" t="s">
        <v>619</v>
      </c>
      <c r="X3099" t="s">
        <v>619</v>
      </c>
      <c r="Y3099" t="s">
        <v>619</v>
      </c>
      <c r="Z3099" t="s">
        <v>619</v>
      </c>
      <c r="AA3099" t="s">
        <v>7600</v>
      </c>
      <c r="AB3099" t="s">
        <v>7600</v>
      </c>
      <c r="AD3099" t="str">
        <f>IF(ISBLANK(Qtr_Results10[[#This Row],[Manual Comments]]),Qtr_Results10[[#This Row],[SW Comment - Discrepancy 4]],Qtr_Results10[[#This Row],[Manual Comments]])</f>
        <v>No discrepancy</v>
      </c>
    </row>
    <row r="3100" spans="1:30" x14ac:dyDescent="0.25">
      <c r="A3100" t="s">
        <v>2</v>
      </c>
      <c r="B3100" t="s">
        <v>1500</v>
      </c>
      <c r="C3100" t="s">
        <v>3691</v>
      </c>
      <c r="D3100" t="s">
        <v>3</v>
      </c>
      <c r="E3100">
        <v>0.1</v>
      </c>
      <c r="F3100">
        <v>0</v>
      </c>
      <c r="G3100">
        <v>40036.880000000005</v>
      </c>
      <c r="H3100">
        <v>40036.880000000005</v>
      </c>
      <c r="I3100">
        <v>58920</v>
      </c>
      <c r="J3100">
        <v>4003.6880000000006</v>
      </c>
      <c r="K3100">
        <v>0</v>
      </c>
      <c r="L3100">
        <v>4003.6880000000006</v>
      </c>
      <c r="M3100">
        <v>0</v>
      </c>
      <c r="N3100">
        <v>4003.6880000000006</v>
      </c>
      <c r="O3100">
        <v>4003.6880000000006</v>
      </c>
      <c r="P3100">
        <v>4003.6899999999996</v>
      </c>
      <c r="Q3100">
        <v>4003.6899999999996</v>
      </c>
      <c r="R3100">
        <v>0</v>
      </c>
      <c r="S3100">
        <v>-1.9999999990432116E-3</v>
      </c>
      <c r="T3100">
        <v>0</v>
      </c>
      <c r="U3100">
        <v>-1.9999999990432116E-3</v>
      </c>
      <c r="V3100" t="s">
        <v>1304</v>
      </c>
      <c r="W3100" t="s">
        <v>619</v>
      </c>
      <c r="X3100" t="s">
        <v>619</v>
      </c>
      <c r="Y3100" t="s">
        <v>619</v>
      </c>
      <c r="Z3100" t="s">
        <v>619</v>
      </c>
      <c r="AA3100" t="s">
        <v>7601</v>
      </c>
      <c r="AB3100" t="s">
        <v>7601</v>
      </c>
      <c r="AD3100" t="str">
        <f>IF(ISBLANK(Qtr_Results10[[#This Row],[Manual Comments]]),Qtr_Results10[[#This Row],[SW Comment - Discrepancy 4]],Qtr_Results10[[#This Row],[Manual Comments]])</f>
        <v>No discrepancy</v>
      </c>
    </row>
    <row r="3101" spans="1:30" x14ac:dyDescent="0.25">
      <c r="A3101" t="s">
        <v>2</v>
      </c>
      <c r="B3101" t="s">
        <v>1500</v>
      </c>
      <c r="C3101" t="s">
        <v>3691</v>
      </c>
      <c r="D3101" t="s">
        <v>5</v>
      </c>
      <c r="E3101">
        <v>0.1</v>
      </c>
      <c r="F3101">
        <v>0</v>
      </c>
      <c r="G3101">
        <v>32146.399999999998</v>
      </c>
      <c r="H3101">
        <v>32146.399999999998</v>
      </c>
      <c r="I3101">
        <v>58920</v>
      </c>
      <c r="J3101">
        <v>3214.64</v>
      </c>
      <c r="K3101">
        <v>0</v>
      </c>
      <c r="L3101">
        <v>3214.64</v>
      </c>
      <c r="M3101">
        <v>0</v>
      </c>
      <c r="N3101">
        <v>3214.64</v>
      </c>
      <c r="O3101">
        <v>3214.64</v>
      </c>
      <c r="P3101">
        <v>3214.6399999999994</v>
      </c>
      <c r="Q3101">
        <v>3214.6399999999994</v>
      </c>
      <c r="R3101">
        <v>0</v>
      </c>
      <c r="S3101">
        <v>4.5474735088646412E-13</v>
      </c>
      <c r="T3101">
        <v>0</v>
      </c>
      <c r="U3101">
        <v>4.5474735088646412E-13</v>
      </c>
      <c r="V3101" t="s">
        <v>1304</v>
      </c>
      <c r="W3101" t="s">
        <v>619</v>
      </c>
      <c r="X3101" t="s">
        <v>619</v>
      </c>
      <c r="Y3101" t="s">
        <v>619</v>
      </c>
      <c r="Z3101" t="s">
        <v>619</v>
      </c>
      <c r="AA3101" t="s">
        <v>7602</v>
      </c>
      <c r="AB3101" t="s">
        <v>7602</v>
      </c>
      <c r="AD3101" t="str">
        <f>IF(ISBLANK(Qtr_Results10[[#This Row],[Manual Comments]]),Qtr_Results10[[#This Row],[SW Comment - Discrepancy 4]],Qtr_Results10[[#This Row],[Manual Comments]])</f>
        <v>No discrepancy</v>
      </c>
    </row>
    <row r="3102" spans="1:30" x14ac:dyDescent="0.25">
      <c r="A3102" t="s">
        <v>2</v>
      </c>
      <c r="B3102" t="s">
        <v>1500</v>
      </c>
      <c r="C3102" t="s">
        <v>3691</v>
      </c>
      <c r="D3102" t="s">
        <v>6</v>
      </c>
      <c r="E3102">
        <v>0.1</v>
      </c>
      <c r="F3102">
        <v>0</v>
      </c>
      <c r="G3102">
        <v>24255.919999999998</v>
      </c>
      <c r="H3102">
        <v>24255.919999999998</v>
      </c>
      <c r="I3102">
        <v>58920</v>
      </c>
      <c r="J3102">
        <v>2425.5920000000001</v>
      </c>
      <c r="K3102">
        <v>0</v>
      </c>
      <c r="L3102">
        <v>2425.5920000000001</v>
      </c>
      <c r="M3102">
        <v>0</v>
      </c>
      <c r="N3102">
        <v>2425.5920000000001</v>
      </c>
      <c r="O3102">
        <v>2425.5920000000001</v>
      </c>
      <c r="P3102">
        <v>2425.58</v>
      </c>
      <c r="Q3102">
        <v>2425.58</v>
      </c>
      <c r="R3102">
        <v>0</v>
      </c>
      <c r="S3102">
        <v>1.2000000000170985E-2</v>
      </c>
      <c r="T3102">
        <v>0</v>
      </c>
      <c r="U3102">
        <v>1.2000000000170985E-2</v>
      </c>
      <c r="V3102" t="s">
        <v>1304</v>
      </c>
      <c r="W3102" t="s">
        <v>619</v>
      </c>
      <c r="X3102" t="s">
        <v>619</v>
      </c>
      <c r="Y3102" t="s">
        <v>619</v>
      </c>
      <c r="Z3102" t="s">
        <v>619</v>
      </c>
      <c r="AA3102" t="s">
        <v>7603</v>
      </c>
      <c r="AB3102" t="s">
        <v>7603</v>
      </c>
      <c r="AD3102" t="str">
        <f>IF(ISBLANK(Qtr_Results10[[#This Row],[Manual Comments]]),Qtr_Results10[[#This Row],[SW Comment - Discrepancy 4]],Qtr_Results10[[#This Row],[Manual Comments]])</f>
        <v>No discrepancy</v>
      </c>
    </row>
    <row r="3103" spans="1:30" x14ac:dyDescent="0.25">
      <c r="A3103" t="s">
        <v>2</v>
      </c>
      <c r="B3103" t="s">
        <v>1500</v>
      </c>
      <c r="C3103" t="s">
        <v>3691</v>
      </c>
      <c r="D3103" t="s">
        <v>7</v>
      </c>
      <c r="E3103">
        <v>0.1</v>
      </c>
      <c r="F3103">
        <v>0</v>
      </c>
      <c r="G3103">
        <v>30425.600000000002</v>
      </c>
      <c r="H3103">
        <v>30425.600000000002</v>
      </c>
      <c r="I3103">
        <v>58920</v>
      </c>
      <c r="J3103">
        <v>3042.5600000000004</v>
      </c>
      <c r="K3103">
        <v>0</v>
      </c>
      <c r="L3103">
        <v>3042.5600000000004</v>
      </c>
      <c r="M3103">
        <v>0</v>
      </c>
      <c r="N3103">
        <v>3042.5600000000004</v>
      </c>
      <c r="O3103">
        <v>3042.5600000000004</v>
      </c>
      <c r="P3103">
        <v>3042.56</v>
      </c>
      <c r="Q3103">
        <v>3042.56</v>
      </c>
      <c r="R3103">
        <v>0</v>
      </c>
      <c r="S3103">
        <v>4.5474735088646412E-13</v>
      </c>
      <c r="T3103">
        <v>0</v>
      </c>
      <c r="U3103">
        <v>4.5474735088646412E-13</v>
      </c>
      <c r="V3103" t="s">
        <v>1304</v>
      </c>
      <c r="W3103" t="s">
        <v>619</v>
      </c>
      <c r="X3103" t="s">
        <v>619</v>
      </c>
      <c r="Y3103" t="s">
        <v>619</v>
      </c>
      <c r="Z3103" t="s">
        <v>619</v>
      </c>
      <c r="AA3103" t="s">
        <v>7604</v>
      </c>
      <c r="AB3103" t="s">
        <v>7604</v>
      </c>
      <c r="AD3103" t="str">
        <f>IF(ISBLANK(Qtr_Results10[[#This Row],[Manual Comments]]),Qtr_Results10[[#This Row],[SW Comment - Discrepancy 4]],Qtr_Results10[[#This Row],[Manual Comments]])</f>
        <v>No discrepancy</v>
      </c>
    </row>
    <row r="3104" spans="1:30" x14ac:dyDescent="0.25">
      <c r="A3104" t="s">
        <v>2</v>
      </c>
      <c r="B3104" t="s">
        <v>1500</v>
      </c>
      <c r="C3104" t="s">
        <v>3691</v>
      </c>
      <c r="D3104" t="s">
        <v>8</v>
      </c>
      <c r="E3104">
        <v>0.105</v>
      </c>
      <c r="F3104">
        <v>0</v>
      </c>
      <c r="G3104">
        <v>46127.48</v>
      </c>
      <c r="H3104">
        <v>46127.48</v>
      </c>
      <c r="I3104">
        <v>60220</v>
      </c>
      <c r="J3104">
        <v>4843.3854000000001</v>
      </c>
      <c r="K3104">
        <v>0</v>
      </c>
      <c r="L3104">
        <v>4843.3854000000001</v>
      </c>
      <c r="M3104">
        <v>0</v>
      </c>
      <c r="N3104">
        <v>4843.3854000000001</v>
      </c>
      <c r="O3104">
        <v>4843.3854000000001</v>
      </c>
      <c r="P3104">
        <v>4843.3900000000003</v>
      </c>
      <c r="Q3104">
        <v>4843.3900000000003</v>
      </c>
      <c r="R3104">
        <v>0</v>
      </c>
      <c r="S3104">
        <v>-4.6000000002095476E-3</v>
      </c>
      <c r="T3104">
        <v>0</v>
      </c>
      <c r="U3104">
        <v>-4.6000000002095476E-3</v>
      </c>
      <c r="V3104" t="s">
        <v>1304</v>
      </c>
      <c r="W3104" t="s">
        <v>619</v>
      </c>
      <c r="X3104" t="s">
        <v>619</v>
      </c>
      <c r="Y3104" t="s">
        <v>619</v>
      </c>
      <c r="Z3104" t="s">
        <v>619</v>
      </c>
      <c r="AA3104" t="s">
        <v>7605</v>
      </c>
      <c r="AB3104" t="s">
        <v>7605</v>
      </c>
      <c r="AD3104" t="str">
        <f>IF(ISBLANK(Qtr_Results10[[#This Row],[Manual Comments]]),Qtr_Results10[[#This Row],[SW Comment - Discrepancy 4]],Qtr_Results10[[#This Row],[Manual Comments]])</f>
        <v>No discrepancy</v>
      </c>
    </row>
    <row r="3105" spans="1:30" x14ac:dyDescent="0.25">
      <c r="A3105" t="s">
        <v>2</v>
      </c>
      <c r="B3105" t="s">
        <v>1500</v>
      </c>
      <c r="C3105" t="s">
        <v>3691</v>
      </c>
      <c r="D3105" t="s">
        <v>9</v>
      </c>
      <c r="E3105">
        <v>0.105</v>
      </c>
      <c r="F3105">
        <v>0</v>
      </c>
      <c r="G3105">
        <v>42461.72</v>
      </c>
      <c r="H3105">
        <v>42461.72</v>
      </c>
      <c r="I3105">
        <v>60220</v>
      </c>
      <c r="J3105">
        <v>4458.4805999999999</v>
      </c>
      <c r="K3105">
        <v>0</v>
      </c>
      <c r="L3105">
        <v>4458.4805999999999</v>
      </c>
      <c r="M3105">
        <v>0</v>
      </c>
      <c r="N3105">
        <v>4458.4805999999999</v>
      </c>
      <c r="O3105">
        <v>4458.4805999999999</v>
      </c>
      <c r="P3105">
        <v>4458.49</v>
      </c>
      <c r="Q3105">
        <v>4458.49</v>
      </c>
      <c r="R3105">
        <v>0</v>
      </c>
      <c r="S3105">
        <v>-9.3999999999141437E-3</v>
      </c>
      <c r="T3105">
        <v>0</v>
      </c>
      <c r="U3105">
        <v>-9.3999999999141437E-3</v>
      </c>
      <c r="V3105" t="s">
        <v>1304</v>
      </c>
      <c r="W3105" t="s">
        <v>619</v>
      </c>
      <c r="X3105" t="s">
        <v>619</v>
      </c>
      <c r="Y3105" t="s">
        <v>619</v>
      </c>
      <c r="Z3105" t="s">
        <v>619</v>
      </c>
      <c r="AA3105" t="s">
        <v>7606</v>
      </c>
      <c r="AB3105" t="s">
        <v>7606</v>
      </c>
      <c r="AD3105" t="str">
        <f>IF(ISBLANK(Qtr_Results10[[#This Row],[Manual Comments]]),Qtr_Results10[[#This Row],[SW Comment - Discrepancy 4]],Qtr_Results10[[#This Row],[Manual Comments]])</f>
        <v>No discrepancy</v>
      </c>
    </row>
    <row r="3106" spans="1:30" x14ac:dyDescent="0.25">
      <c r="A3106" t="s">
        <v>2</v>
      </c>
      <c r="B3106" t="s">
        <v>1500</v>
      </c>
      <c r="C3106" t="s">
        <v>3691</v>
      </c>
      <c r="D3106" t="s">
        <v>10</v>
      </c>
      <c r="E3106">
        <v>0.105</v>
      </c>
      <c r="F3106">
        <v>0</v>
      </c>
      <c r="G3106">
        <v>40725.47</v>
      </c>
      <c r="H3106">
        <v>40725.47</v>
      </c>
      <c r="I3106">
        <v>60220</v>
      </c>
      <c r="J3106">
        <v>4276.1743500000002</v>
      </c>
      <c r="K3106">
        <v>0</v>
      </c>
      <c r="L3106">
        <v>4276.1743500000002</v>
      </c>
      <c r="M3106">
        <v>0</v>
      </c>
      <c r="N3106">
        <v>4276.1743500000002</v>
      </c>
      <c r="O3106">
        <v>4276.1743500000002</v>
      </c>
      <c r="P3106">
        <v>4276.1799999999994</v>
      </c>
      <c r="Q3106">
        <v>4276.1799999999994</v>
      </c>
      <c r="R3106">
        <v>0</v>
      </c>
      <c r="S3106">
        <v>-5.6499999991501682E-3</v>
      </c>
      <c r="T3106">
        <v>0</v>
      </c>
      <c r="U3106">
        <v>-5.6499999991501682E-3</v>
      </c>
      <c r="V3106" t="s">
        <v>1304</v>
      </c>
      <c r="W3106" t="s">
        <v>619</v>
      </c>
      <c r="X3106" t="s">
        <v>619</v>
      </c>
      <c r="Y3106" t="s">
        <v>619</v>
      </c>
      <c r="Z3106" t="s">
        <v>619</v>
      </c>
      <c r="AA3106" t="s">
        <v>7607</v>
      </c>
      <c r="AB3106" t="s">
        <v>7607</v>
      </c>
      <c r="AD3106" t="str">
        <f>IF(ISBLANK(Qtr_Results10[[#This Row],[Manual Comments]]),Qtr_Results10[[#This Row],[SW Comment - Discrepancy 4]],Qtr_Results10[[#This Row],[Manual Comments]])</f>
        <v>No discrepancy</v>
      </c>
    </row>
    <row r="3107" spans="1:30" x14ac:dyDescent="0.25">
      <c r="A3107" t="s">
        <v>2</v>
      </c>
      <c r="B3107" t="s">
        <v>1500</v>
      </c>
      <c r="C3107" t="s">
        <v>3691</v>
      </c>
      <c r="D3107" t="s">
        <v>11</v>
      </c>
      <c r="E3107">
        <v>0.105</v>
      </c>
      <c r="F3107">
        <v>0</v>
      </c>
      <c r="G3107">
        <v>26417.119999999999</v>
      </c>
      <c r="H3107">
        <v>26417.119999999999</v>
      </c>
      <c r="I3107">
        <v>60220</v>
      </c>
      <c r="J3107">
        <v>2773.7975999999999</v>
      </c>
      <c r="K3107">
        <v>0</v>
      </c>
      <c r="L3107">
        <v>2773.7975999999999</v>
      </c>
      <c r="M3107">
        <v>0</v>
      </c>
      <c r="N3107">
        <v>2773.7975999999999</v>
      </c>
      <c r="O3107">
        <v>2773.7975999999999</v>
      </c>
      <c r="P3107">
        <v>2809.23</v>
      </c>
      <c r="Q3107">
        <v>2809.23</v>
      </c>
      <c r="R3107">
        <v>0</v>
      </c>
      <c r="S3107">
        <v>-35.432400000000143</v>
      </c>
      <c r="T3107">
        <v>0</v>
      </c>
      <c r="U3107">
        <v>-35.432400000000143</v>
      </c>
      <c r="V3107" t="s">
        <v>1301</v>
      </c>
      <c r="W3107" t="s">
        <v>619</v>
      </c>
      <c r="X3107" t="s">
        <v>624</v>
      </c>
      <c r="Y3107" t="s">
        <v>619</v>
      </c>
      <c r="Z3107" t="s">
        <v>624</v>
      </c>
      <c r="AA3107" t="s">
        <v>7608</v>
      </c>
      <c r="AB3107" t="s">
        <v>7608</v>
      </c>
      <c r="AD3107" t="str">
        <f>IF(ISBLANK(Qtr_Results10[[#This Row],[Manual Comments]]),Qtr_Results10[[#This Row],[SW Comment - Discrepancy 4]],Qtr_Results10[[#This Row],[Manual Comments]])</f>
        <v>Over - System calc difference</v>
      </c>
    </row>
    <row r="3108" spans="1:30" x14ac:dyDescent="0.25">
      <c r="A3108" t="s">
        <v>2</v>
      </c>
      <c r="B3108" t="s">
        <v>1500</v>
      </c>
      <c r="C3108" t="s">
        <v>3691</v>
      </c>
      <c r="D3108" t="s">
        <v>12</v>
      </c>
      <c r="E3108">
        <v>0.11</v>
      </c>
      <c r="F3108">
        <v>0</v>
      </c>
      <c r="G3108">
        <v>42525.12000000001</v>
      </c>
      <c r="H3108">
        <v>42525.12000000001</v>
      </c>
      <c r="I3108">
        <v>62270</v>
      </c>
      <c r="J3108">
        <v>4677.7632000000012</v>
      </c>
      <c r="K3108">
        <v>0</v>
      </c>
      <c r="L3108">
        <v>4677.7632000000012</v>
      </c>
      <c r="M3108">
        <v>0</v>
      </c>
      <c r="N3108">
        <v>4677.7632000000012</v>
      </c>
      <c r="O3108">
        <v>4677.7632000000012</v>
      </c>
      <c r="P3108">
        <v>4677.78</v>
      </c>
      <c r="Q3108">
        <v>4677.78</v>
      </c>
      <c r="R3108">
        <v>0</v>
      </c>
      <c r="S3108">
        <v>-1.6799999998511339E-2</v>
      </c>
      <c r="T3108">
        <v>0</v>
      </c>
      <c r="U3108">
        <v>-1.6799999998511339E-2</v>
      </c>
      <c r="V3108" t="s">
        <v>1304</v>
      </c>
      <c r="W3108" t="s">
        <v>619</v>
      </c>
      <c r="X3108" t="s">
        <v>619</v>
      </c>
      <c r="Y3108" t="s">
        <v>619</v>
      </c>
      <c r="Z3108" t="s">
        <v>619</v>
      </c>
      <c r="AA3108" t="s">
        <v>7609</v>
      </c>
      <c r="AB3108" t="s">
        <v>7609</v>
      </c>
      <c r="AD3108" t="str">
        <f>IF(ISBLANK(Qtr_Results10[[#This Row],[Manual Comments]]),Qtr_Results10[[#This Row],[SW Comment - Discrepancy 4]],Qtr_Results10[[#This Row],[Manual Comments]])</f>
        <v>No discrepancy</v>
      </c>
    </row>
    <row r="3109" spans="1:30" x14ac:dyDescent="0.25">
      <c r="A3109" t="s">
        <v>2</v>
      </c>
      <c r="B3109" t="s">
        <v>1500</v>
      </c>
      <c r="C3109" t="s">
        <v>3691</v>
      </c>
      <c r="D3109" t="s">
        <v>13</v>
      </c>
      <c r="E3109">
        <v>0.11</v>
      </c>
      <c r="F3109">
        <v>0</v>
      </c>
      <c r="G3109">
        <v>44699.700000000012</v>
      </c>
      <c r="H3109">
        <v>44699.700000000012</v>
      </c>
      <c r="I3109">
        <v>62270</v>
      </c>
      <c r="J3109">
        <v>4916.9670000000015</v>
      </c>
      <c r="K3109">
        <v>0</v>
      </c>
      <c r="L3109">
        <v>4916.9670000000015</v>
      </c>
      <c r="M3109">
        <v>0</v>
      </c>
      <c r="N3109">
        <v>4916.9670000000015</v>
      </c>
      <c r="O3109">
        <v>4916.9670000000015</v>
      </c>
      <c r="P3109">
        <v>4916.9799999999996</v>
      </c>
      <c r="Q3109">
        <v>4916.9799999999996</v>
      </c>
      <c r="R3109">
        <v>0</v>
      </c>
      <c r="S3109">
        <v>-1.2999999998100975E-2</v>
      </c>
      <c r="T3109">
        <v>0</v>
      </c>
      <c r="U3109">
        <v>-1.2999999998100975E-2</v>
      </c>
      <c r="V3109" t="s">
        <v>1304</v>
      </c>
      <c r="W3109" t="s">
        <v>619</v>
      </c>
      <c r="X3109" t="s">
        <v>619</v>
      </c>
      <c r="Y3109" t="s">
        <v>619</v>
      </c>
      <c r="Z3109" t="s">
        <v>619</v>
      </c>
      <c r="AA3109" t="s">
        <v>7610</v>
      </c>
      <c r="AB3109" t="s">
        <v>7610</v>
      </c>
      <c r="AD3109" t="str">
        <f>IF(ISBLANK(Qtr_Results10[[#This Row],[Manual Comments]]),Qtr_Results10[[#This Row],[SW Comment - Discrepancy 4]],Qtr_Results10[[#This Row],[Manual Comments]])</f>
        <v>No discrepancy</v>
      </c>
    </row>
    <row r="3110" spans="1:30" x14ac:dyDescent="0.25">
      <c r="A3110" t="s">
        <v>2</v>
      </c>
      <c r="B3110" t="s">
        <v>1500</v>
      </c>
      <c r="C3110" t="s">
        <v>3691</v>
      </c>
      <c r="D3110" t="s">
        <v>14</v>
      </c>
      <c r="E3110">
        <v>0.11</v>
      </c>
      <c r="F3110">
        <v>0</v>
      </c>
      <c r="G3110">
        <v>37367.140000000007</v>
      </c>
      <c r="H3110">
        <v>37367.140000000007</v>
      </c>
      <c r="I3110">
        <v>62270</v>
      </c>
      <c r="J3110">
        <v>4110.385400000001</v>
      </c>
      <c r="K3110">
        <v>0</v>
      </c>
      <c r="L3110">
        <v>4110.385400000001</v>
      </c>
      <c r="M3110">
        <v>0</v>
      </c>
      <c r="N3110">
        <v>4110.385400000001</v>
      </c>
      <c r="O3110">
        <v>4110.385400000001</v>
      </c>
      <c r="P3110">
        <v>4110.38</v>
      </c>
      <c r="Q3110">
        <v>4110.38</v>
      </c>
      <c r="R3110">
        <v>0</v>
      </c>
      <c r="S3110">
        <v>5.4000000009182259E-3</v>
      </c>
      <c r="T3110">
        <v>0</v>
      </c>
      <c r="U3110">
        <v>5.4000000009182259E-3</v>
      </c>
      <c r="V3110" t="s">
        <v>1304</v>
      </c>
      <c r="W3110" t="s">
        <v>619</v>
      </c>
      <c r="X3110" t="s">
        <v>619</v>
      </c>
      <c r="Y3110" t="s">
        <v>619</v>
      </c>
      <c r="Z3110" t="s">
        <v>619</v>
      </c>
      <c r="AA3110" t="s">
        <v>7611</v>
      </c>
      <c r="AB3110" t="s">
        <v>7611</v>
      </c>
      <c r="AD3110" t="str">
        <f>IF(ISBLANK(Qtr_Results10[[#This Row],[Manual Comments]]),Qtr_Results10[[#This Row],[SW Comment - Discrepancy 4]],Qtr_Results10[[#This Row],[Manual Comments]])</f>
        <v>No discrepancy</v>
      </c>
    </row>
    <row r="3111" spans="1:30" x14ac:dyDescent="0.25">
      <c r="A3111" t="s">
        <v>2</v>
      </c>
      <c r="B3111" t="s">
        <v>1500</v>
      </c>
      <c r="C3111" t="s">
        <v>3691</v>
      </c>
      <c r="D3111" t="s">
        <v>15</v>
      </c>
      <c r="E3111">
        <v>0.11</v>
      </c>
      <c r="F3111">
        <v>0</v>
      </c>
      <c r="G3111">
        <v>14071.68</v>
      </c>
      <c r="H3111">
        <v>14071.68</v>
      </c>
      <c r="I3111">
        <v>62270</v>
      </c>
      <c r="J3111">
        <v>1547.8848</v>
      </c>
      <c r="K3111">
        <v>0</v>
      </c>
      <c r="L3111">
        <v>1547.8848</v>
      </c>
      <c r="M3111">
        <v>0</v>
      </c>
      <c r="N3111">
        <v>1547.8848</v>
      </c>
      <c r="O3111">
        <v>1547.8848</v>
      </c>
      <c r="P3111">
        <v>1547.89</v>
      </c>
      <c r="Q3111">
        <v>1547.89</v>
      </c>
      <c r="R3111">
        <v>0</v>
      </c>
      <c r="S3111">
        <v>-5.2000000000589353E-3</v>
      </c>
      <c r="T3111">
        <v>0</v>
      </c>
      <c r="U3111">
        <v>-5.2000000000589353E-3</v>
      </c>
      <c r="V3111" t="s">
        <v>1304</v>
      </c>
      <c r="W3111" t="s">
        <v>619</v>
      </c>
      <c r="X3111" t="s">
        <v>619</v>
      </c>
      <c r="Y3111" t="s">
        <v>619</v>
      </c>
      <c r="Z3111" t="s">
        <v>619</v>
      </c>
      <c r="AA3111" t="s">
        <v>7612</v>
      </c>
      <c r="AB3111" t="s">
        <v>7612</v>
      </c>
      <c r="AD3111" t="str">
        <f>IF(ISBLANK(Qtr_Results10[[#This Row],[Manual Comments]]),Qtr_Results10[[#This Row],[SW Comment - Discrepancy 4]],Qtr_Results10[[#This Row],[Manual Comments]])</f>
        <v>No discrepancy</v>
      </c>
    </row>
    <row r="3112" spans="1:30" x14ac:dyDescent="0.25">
      <c r="A3112" t="s">
        <v>2</v>
      </c>
      <c r="B3112" t="s">
        <v>1501</v>
      </c>
      <c r="C3112" t="s">
        <v>4171</v>
      </c>
      <c r="D3112" t="s">
        <v>3</v>
      </c>
      <c r="E3112">
        <v>0.1</v>
      </c>
      <c r="F3112">
        <v>0</v>
      </c>
      <c r="G3112">
        <v>64641.2</v>
      </c>
      <c r="H3112">
        <v>64641.2</v>
      </c>
      <c r="I3112">
        <v>58920</v>
      </c>
      <c r="J3112">
        <v>5892</v>
      </c>
      <c r="K3112">
        <v>0</v>
      </c>
      <c r="L3112">
        <v>5892</v>
      </c>
      <c r="M3112">
        <v>0</v>
      </c>
      <c r="N3112">
        <v>5892</v>
      </c>
      <c r="O3112">
        <v>5892</v>
      </c>
      <c r="P3112">
        <v>6464.130000000001</v>
      </c>
      <c r="Q3112">
        <v>6464.130000000001</v>
      </c>
      <c r="R3112">
        <v>0</v>
      </c>
      <c r="S3112">
        <v>-572.13000000000102</v>
      </c>
      <c r="T3112">
        <v>0</v>
      </c>
      <c r="U3112">
        <v>-572.13000000000102</v>
      </c>
      <c r="V3112" t="s">
        <v>1301</v>
      </c>
      <c r="W3112" t="s">
        <v>619</v>
      </c>
      <c r="X3112" t="s">
        <v>1303</v>
      </c>
      <c r="Y3112" t="s">
        <v>619</v>
      </c>
      <c r="Z3112" t="s">
        <v>1303</v>
      </c>
      <c r="AA3112" t="s">
        <v>7613</v>
      </c>
      <c r="AB3112" t="s">
        <v>7613</v>
      </c>
      <c r="AD3112" t="str">
        <f>IF(ISBLANK(Qtr_Results10[[#This Row],[Manual Comments]]),Qtr_Results10[[#This Row],[SW Comment - Discrepancy 4]],Qtr_Results10[[#This Row],[Manual Comments]])</f>
        <v>Not capping</v>
      </c>
    </row>
    <row r="3113" spans="1:30" x14ac:dyDescent="0.25">
      <c r="A3113" t="s">
        <v>2</v>
      </c>
      <c r="B3113" t="s">
        <v>1501</v>
      </c>
      <c r="C3113" t="s">
        <v>4171</v>
      </c>
      <c r="D3113" t="s">
        <v>5</v>
      </c>
      <c r="E3113">
        <v>0.1</v>
      </c>
      <c r="F3113">
        <v>0</v>
      </c>
      <c r="G3113">
        <v>41395.230000000003</v>
      </c>
      <c r="H3113">
        <v>41395.230000000003</v>
      </c>
      <c r="I3113">
        <v>58920</v>
      </c>
      <c r="J3113">
        <v>4139.5230000000001</v>
      </c>
      <c r="K3113">
        <v>0</v>
      </c>
      <c r="L3113">
        <v>4139.5230000000001</v>
      </c>
      <c r="M3113">
        <v>0</v>
      </c>
      <c r="N3113">
        <v>4139.5230000000001</v>
      </c>
      <c r="O3113">
        <v>4139.5230000000001</v>
      </c>
      <c r="P3113">
        <v>4139.5199999999995</v>
      </c>
      <c r="Q3113">
        <v>4139.5199999999995</v>
      </c>
      <c r="R3113">
        <v>0</v>
      </c>
      <c r="S3113">
        <v>3.0000000006111804E-3</v>
      </c>
      <c r="T3113">
        <v>0</v>
      </c>
      <c r="U3113">
        <v>3.0000000006111804E-3</v>
      </c>
      <c r="V3113" t="s">
        <v>1304</v>
      </c>
      <c r="W3113" t="s">
        <v>619</v>
      </c>
      <c r="X3113" t="s">
        <v>619</v>
      </c>
      <c r="Y3113" t="s">
        <v>619</v>
      </c>
      <c r="Z3113" t="s">
        <v>619</v>
      </c>
      <c r="AA3113" t="s">
        <v>7614</v>
      </c>
      <c r="AB3113" t="s">
        <v>7614</v>
      </c>
      <c r="AD3113" t="str">
        <f>IF(ISBLANK(Qtr_Results10[[#This Row],[Manual Comments]]),Qtr_Results10[[#This Row],[SW Comment - Discrepancy 4]],Qtr_Results10[[#This Row],[Manual Comments]])</f>
        <v>No discrepancy</v>
      </c>
    </row>
    <row r="3114" spans="1:30" x14ac:dyDescent="0.25">
      <c r="A3114" t="s">
        <v>2</v>
      </c>
      <c r="B3114" t="s">
        <v>1502</v>
      </c>
      <c r="C3114" t="s">
        <v>3688</v>
      </c>
      <c r="D3114" t="s">
        <v>3</v>
      </c>
      <c r="E3114">
        <v>0.1</v>
      </c>
      <c r="F3114">
        <v>0</v>
      </c>
      <c r="G3114">
        <v>1638.39</v>
      </c>
      <c r="H3114">
        <v>1638.39</v>
      </c>
      <c r="I3114">
        <v>58920</v>
      </c>
      <c r="J3114">
        <v>163.83900000000003</v>
      </c>
      <c r="K3114">
        <v>0</v>
      </c>
      <c r="L3114">
        <v>163.83900000000003</v>
      </c>
      <c r="M3114">
        <v>0</v>
      </c>
      <c r="N3114">
        <v>163.83900000000003</v>
      </c>
      <c r="O3114">
        <v>163.83900000000003</v>
      </c>
      <c r="P3114">
        <v>163.84</v>
      </c>
      <c r="Q3114">
        <v>163.84</v>
      </c>
      <c r="R3114">
        <v>0</v>
      </c>
      <c r="S3114">
        <v>-9.9999999997635314E-4</v>
      </c>
      <c r="T3114">
        <v>0</v>
      </c>
      <c r="U3114">
        <v>-9.9999999997635314E-4</v>
      </c>
      <c r="V3114" t="s">
        <v>1304</v>
      </c>
      <c r="W3114" t="s">
        <v>619</v>
      </c>
      <c r="X3114" t="s">
        <v>619</v>
      </c>
      <c r="Y3114" t="s">
        <v>619</v>
      </c>
      <c r="Z3114" t="s">
        <v>619</v>
      </c>
      <c r="AA3114" t="s">
        <v>7615</v>
      </c>
      <c r="AB3114" t="s">
        <v>7615</v>
      </c>
      <c r="AD3114" t="str">
        <f>IF(ISBLANK(Qtr_Results10[[#This Row],[Manual Comments]]),Qtr_Results10[[#This Row],[SW Comment - Discrepancy 4]],Qtr_Results10[[#This Row],[Manual Comments]])</f>
        <v>No discrepancy</v>
      </c>
    </row>
    <row r="3115" spans="1:30" x14ac:dyDescent="0.25">
      <c r="A3115" t="s">
        <v>2</v>
      </c>
      <c r="B3115" t="s">
        <v>1503</v>
      </c>
      <c r="C3115" t="s">
        <v>3816</v>
      </c>
      <c r="D3115" t="s">
        <v>3</v>
      </c>
      <c r="E3115">
        <v>0.1</v>
      </c>
      <c r="F3115">
        <v>0</v>
      </c>
      <c r="G3115">
        <v>35081.479999999996</v>
      </c>
      <c r="H3115">
        <v>35081.479999999996</v>
      </c>
      <c r="I3115">
        <v>58920</v>
      </c>
      <c r="J3115">
        <v>3508.1479999999997</v>
      </c>
      <c r="K3115">
        <v>0</v>
      </c>
      <c r="L3115">
        <v>3508.1479999999997</v>
      </c>
      <c r="M3115">
        <v>0</v>
      </c>
      <c r="N3115">
        <v>3508.1479999999997</v>
      </c>
      <c r="O3115">
        <v>3508.1479999999997</v>
      </c>
      <c r="P3115">
        <v>3508.15</v>
      </c>
      <c r="Q3115">
        <v>3508.15</v>
      </c>
      <c r="R3115">
        <v>0</v>
      </c>
      <c r="S3115">
        <v>-2.0000000004074536E-3</v>
      </c>
      <c r="T3115">
        <v>0</v>
      </c>
      <c r="U3115">
        <v>-2.0000000004074536E-3</v>
      </c>
      <c r="V3115" t="s">
        <v>1304</v>
      </c>
      <c r="W3115" t="s">
        <v>619</v>
      </c>
      <c r="X3115" t="s">
        <v>619</v>
      </c>
      <c r="Y3115" t="s">
        <v>619</v>
      </c>
      <c r="Z3115" t="s">
        <v>619</v>
      </c>
      <c r="AA3115" t="s">
        <v>7616</v>
      </c>
      <c r="AB3115" t="s">
        <v>7616</v>
      </c>
      <c r="AD3115" t="str">
        <f>IF(ISBLANK(Qtr_Results10[[#This Row],[Manual Comments]]),Qtr_Results10[[#This Row],[SW Comment - Discrepancy 4]],Qtr_Results10[[#This Row],[Manual Comments]])</f>
        <v>No discrepancy</v>
      </c>
    </row>
    <row r="3116" spans="1:30" x14ac:dyDescent="0.25">
      <c r="A3116" t="s">
        <v>2</v>
      </c>
      <c r="B3116" t="s">
        <v>1504</v>
      </c>
      <c r="C3116" t="s">
        <v>4043</v>
      </c>
      <c r="D3116" t="s">
        <v>3</v>
      </c>
      <c r="E3116">
        <v>0.1</v>
      </c>
      <c r="F3116">
        <v>0</v>
      </c>
      <c r="G3116">
        <v>18657.72</v>
      </c>
      <c r="H3116">
        <v>18657.72</v>
      </c>
      <c r="I3116">
        <v>58920</v>
      </c>
      <c r="J3116">
        <v>1865.7720000000002</v>
      </c>
      <c r="K3116">
        <v>0</v>
      </c>
      <c r="L3116">
        <v>1865.7720000000002</v>
      </c>
      <c r="M3116">
        <v>0</v>
      </c>
      <c r="N3116">
        <v>1865.7720000000002</v>
      </c>
      <c r="O3116">
        <v>1865.7720000000002</v>
      </c>
      <c r="P3116">
        <v>1865.7700000000002</v>
      </c>
      <c r="Q3116">
        <v>1865.7700000000002</v>
      </c>
      <c r="R3116">
        <v>0</v>
      </c>
      <c r="S3116">
        <v>1.9999999999527063E-3</v>
      </c>
      <c r="T3116">
        <v>0</v>
      </c>
      <c r="U3116">
        <v>1.9999999999527063E-3</v>
      </c>
      <c r="V3116" t="s">
        <v>1304</v>
      </c>
      <c r="W3116" t="s">
        <v>619</v>
      </c>
      <c r="X3116" t="s">
        <v>619</v>
      </c>
      <c r="Y3116" t="s">
        <v>619</v>
      </c>
      <c r="Z3116" t="s">
        <v>619</v>
      </c>
      <c r="AA3116" t="s">
        <v>7617</v>
      </c>
      <c r="AB3116" t="s">
        <v>7617</v>
      </c>
      <c r="AD3116" t="str">
        <f>IF(ISBLANK(Qtr_Results10[[#This Row],[Manual Comments]]),Qtr_Results10[[#This Row],[SW Comment - Discrepancy 4]],Qtr_Results10[[#This Row],[Manual Comments]])</f>
        <v>No discrepancy</v>
      </c>
    </row>
    <row r="3117" spans="1:30" x14ac:dyDescent="0.25">
      <c r="A3117" t="s">
        <v>2</v>
      </c>
      <c r="B3117" t="s">
        <v>1505</v>
      </c>
      <c r="C3117" t="s">
        <v>4070</v>
      </c>
      <c r="D3117" t="s">
        <v>3</v>
      </c>
      <c r="E3117">
        <v>0.1</v>
      </c>
      <c r="F3117">
        <v>0</v>
      </c>
      <c r="G3117">
        <v>73481.95</v>
      </c>
      <c r="H3117">
        <v>73481.95</v>
      </c>
      <c r="I3117">
        <v>58920</v>
      </c>
      <c r="J3117">
        <v>5892</v>
      </c>
      <c r="K3117">
        <v>0</v>
      </c>
      <c r="L3117">
        <v>5892</v>
      </c>
      <c r="M3117">
        <v>0</v>
      </c>
      <c r="N3117">
        <v>5892</v>
      </c>
      <c r="O3117">
        <v>5892</v>
      </c>
      <c r="P3117">
        <v>7348.21</v>
      </c>
      <c r="Q3117">
        <v>7348.21</v>
      </c>
      <c r="R3117">
        <v>0</v>
      </c>
      <c r="S3117">
        <v>-1456.21</v>
      </c>
      <c r="T3117">
        <v>0</v>
      </c>
      <c r="U3117">
        <v>-1456.21</v>
      </c>
      <c r="V3117" t="s">
        <v>1301</v>
      </c>
      <c r="W3117" t="s">
        <v>619</v>
      </c>
      <c r="X3117" t="s">
        <v>1303</v>
      </c>
      <c r="Y3117" t="s">
        <v>619</v>
      </c>
      <c r="Z3117" t="s">
        <v>1303</v>
      </c>
      <c r="AA3117" t="s">
        <v>7618</v>
      </c>
      <c r="AB3117" t="s">
        <v>7618</v>
      </c>
      <c r="AD3117" t="str">
        <f>IF(ISBLANK(Qtr_Results10[[#This Row],[Manual Comments]]),Qtr_Results10[[#This Row],[SW Comment - Discrepancy 4]],Qtr_Results10[[#This Row],[Manual Comments]])</f>
        <v>Not capping</v>
      </c>
    </row>
    <row r="3118" spans="1:30" x14ac:dyDescent="0.25">
      <c r="A3118" t="s">
        <v>2</v>
      </c>
      <c r="B3118" t="s">
        <v>1505</v>
      </c>
      <c r="C3118" t="s">
        <v>4070</v>
      </c>
      <c r="D3118" t="s">
        <v>5</v>
      </c>
      <c r="E3118">
        <v>0.1</v>
      </c>
      <c r="F3118">
        <v>0</v>
      </c>
      <c r="G3118">
        <v>60277.509999999995</v>
      </c>
      <c r="H3118">
        <v>60277.509999999995</v>
      </c>
      <c r="I3118">
        <v>58920</v>
      </c>
      <c r="J3118">
        <v>5892</v>
      </c>
      <c r="K3118">
        <v>0</v>
      </c>
      <c r="L3118">
        <v>5892</v>
      </c>
      <c r="M3118">
        <v>0</v>
      </c>
      <c r="N3118">
        <v>5892</v>
      </c>
      <c r="O3118">
        <v>5892</v>
      </c>
      <c r="P3118">
        <v>6027.77</v>
      </c>
      <c r="Q3118">
        <v>6027.77</v>
      </c>
      <c r="R3118">
        <v>0</v>
      </c>
      <c r="S3118">
        <v>-135.77000000000044</v>
      </c>
      <c r="T3118">
        <v>0</v>
      </c>
      <c r="U3118">
        <v>-135.77000000000044</v>
      </c>
      <c r="V3118" t="s">
        <v>1301</v>
      </c>
      <c r="W3118" t="s">
        <v>619</v>
      </c>
      <c r="X3118" t="s">
        <v>1303</v>
      </c>
      <c r="Y3118" t="s">
        <v>619</v>
      </c>
      <c r="Z3118" t="s">
        <v>1303</v>
      </c>
      <c r="AA3118" t="s">
        <v>7619</v>
      </c>
      <c r="AB3118" t="s">
        <v>7619</v>
      </c>
      <c r="AD3118" t="str">
        <f>IF(ISBLANK(Qtr_Results10[[#This Row],[Manual Comments]]),Qtr_Results10[[#This Row],[SW Comment - Discrepancy 4]],Qtr_Results10[[#This Row],[Manual Comments]])</f>
        <v>Not capping</v>
      </c>
    </row>
    <row r="3119" spans="1:30" x14ac:dyDescent="0.25">
      <c r="A3119" t="s">
        <v>2</v>
      </c>
      <c r="B3119" t="s">
        <v>1505</v>
      </c>
      <c r="C3119" t="s">
        <v>4070</v>
      </c>
      <c r="D3119" t="s">
        <v>6</v>
      </c>
      <c r="E3119">
        <v>0.1</v>
      </c>
      <c r="F3119">
        <v>0</v>
      </c>
      <c r="G3119">
        <v>56259.02</v>
      </c>
      <c r="H3119">
        <v>56259.02</v>
      </c>
      <c r="I3119">
        <v>58920</v>
      </c>
      <c r="J3119">
        <v>5625.902</v>
      </c>
      <c r="K3119">
        <v>0</v>
      </c>
      <c r="L3119">
        <v>5625.902</v>
      </c>
      <c r="M3119">
        <v>0</v>
      </c>
      <c r="N3119">
        <v>5625.902</v>
      </c>
      <c r="O3119">
        <v>5625.902</v>
      </c>
      <c r="P3119">
        <v>5625.92</v>
      </c>
      <c r="Q3119">
        <v>5625.92</v>
      </c>
      <c r="R3119">
        <v>0</v>
      </c>
      <c r="S3119">
        <v>-1.8000000000029104E-2</v>
      </c>
      <c r="T3119">
        <v>0</v>
      </c>
      <c r="U3119">
        <v>-1.8000000000029104E-2</v>
      </c>
      <c r="V3119" t="s">
        <v>1304</v>
      </c>
      <c r="W3119" t="s">
        <v>619</v>
      </c>
      <c r="X3119" t="s">
        <v>619</v>
      </c>
      <c r="Y3119" t="s">
        <v>619</v>
      </c>
      <c r="Z3119" t="s">
        <v>619</v>
      </c>
      <c r="AA3119" t="s">
        <v>7620</v>
      </c>
      <c r="AB3119" t="s">
        <v>7620</v>
      </c>
      <c r="AD3119" t="str">
        <f>IF(ISBLANK(Qtr_Results10[[#This Row],[Manual Comments]]),Qtr_Results10[[#This Row],[SW Comment - Discrepancy 4]],Qtr_Results10[[#This Row],[Manual Comments]])</f>
        <v>No discrepancy</v>
      </c>
    </row>
    <row r="3120" spans="1:30" x14ac:dyDescent="0.25">
      <c r="A3120" t="s">
        <v>2</v>
      </c>
      <c r="B3120" t="s">
        <v>1505</v>
      </c>
      <c r="C3120" t="s">
        <v>4070</v>
      </c>
      <c r="D3120" t="s">
        <v>7</v>
      </c>
      <c r="E3120">
        <v>0.1</v>
      </c>
      <c r="F3120">
        <v>0</v>
      </c>
      <c r="G3120">
        <v>20746.14</v>
      </c>
      <c r="H3120">
        <v>20746.14</v>
      </c>
      <c r="I3120">
        <v>58920</v>
      </c>
      <c r="J3120">
        <v>2074.614</v>
      </c>
      <c r="K3120">
        <v>0</v>
      </c>
      <c r="L3120">
        <v>2074.614</v>
      </c>
      <c r="M3120">
        <v>0</v>
      </c>
      <c r="N3120">
        <v>2074.614</v>
      </c>
      <c r="O3120">
        <v>2074.614</v>
      </c>
      <c r="P3120">
        <v>2074.61</v>
      </c>
      <c r="Q3120">
        <v>2074.61</v>
      </c>
      <c r="R3120">
        <v>0</v>
      </c>
      <c r="S3120">
        <v>3.9999999999054126E-3</v>
      </c>
      <c r="T3120">
        <v>0</v>
      </c>
      <c r="U3120">
        <v>3.9999999999054126E-3</v>
      </c>
      <c r="V3120" t="s">
        <v>1304</v>
      </c>
      <c r="W3120" t="s">
        <v>619</v>
      </c>
      <c r="X3120" t="s">
        <v>619</v>
      </c>
      <c r="Y3120" t="s">
        <v>619</v>
      </c>
      <c r="Z3120" t="s">
        <v>619</v>
      </c>
      <c r="AA3120" t="s">
        <v>7621</v>
      </c>
      <c r="AB3120" t="s">
        <v>7621</v>
      </c>
      <c r="AD3120" t="str">
        <f>IF(ISBLANK(Qtr_Results10[[#This Row],[Manual Comments]]),Qtr_Results10[[#This Row],[SW Comment - Discrepancy 4]],Qtr_Results10[[#This Row],[Manual Comments]])</f>
        <v>No discrepancy</v>
      </c>
    </row>
    <row r="3121" spans="1:30" x14ac:dyDescent="0.25">
      <c r="A3121" t="s">
        <v>2</v>
      </c>
      <c r="B3121" t="s">
        <v>1506</v>
      </c>
      <c r="C3121" t="s">
        <v>4057</v>
      </c>
      <c r="D3121" t="s">
        <v>3</v>
      </c>
      <c r="E3121">
        <v>0.1</v>
      </c>
      <c r="F3121">
        <v>0</v>
      </c>
      <c r="G3121">
        <v>85362.76999999999</v>
      </c>
      <c r="H3121">
        <v>85362.76999999999</v>
      </c>
      <c r="I3121">
        <v>58920</v>
      </c>
      <c r="J3121">
        <v>5892</v>
      </c>
      <c r="K3121">
        <v>0</v>
      </c>
      <c r="L3121">
        <v>5892</v>
      </c>
      <c r="M3121">
        <v>0</v>
      </c>
      <c r="N3121">
        <v>5892</v>
      </c>
      <c r="O3121">
        <v>5892</v>
      </c>
      <c r="P3121">
        <v>8536.2900000000009</v>
      </c>
      <c r="Q3121">
        <v>8536.2900000000009</v>
      </c>
      <c r="R3121">
        <v>0</v>
      </c>
      <c r="S3121">
        <v>-2644.2900000000009</v>
      </c>
      <c r="T3121">
        <v>0</v>
      </c>
      <c r="U3121">
        <v>-2644.2900000000009</v>
      </c>
      <c r="V3121" t="s">
        <v>1301</v>
      </c>
      <c r="W3121" t="s">
        <v>619</v>
      </c>
      <c r="X3121" t="s">
        <v>1303</v>
      </c>
      <c r="Y3121" t="s">
        <v>619</v>
      </c>
      <c r="Z3121" t="s">
        <v>1303</v>
      </c>
      <c r="AA3121" t="s">
        <v>7622</v>
      </c>
      <c r="AB3121" t="s">
        <v>7622</v>
      </c>
      <c r="AD3121" t="str">
        <f>IF(ISBLANK(Qtr_Results10[[#This Row],[Manual Comments]]),Qtr_Results10[[#This Row],[SW Comment - Discrepancy 4]],Qtr_Results10[[#This Row],[Manual Comments]])</f>
        <v>Not capping</v>
      </c>
    </row>
    <row r="3122" spans="1:30" x14ac:dyDescent="0.25">
      <c r="A3122" t="s">
        <v>2</v>
      </c>
      <c r="B3122" t="s">
        <v>1506</v>
      </c>
      <c r="C3122" t="s">
        <v>4057</v>
      </c>
      <c r="D3122" t="s">
        <v>5</v>
      </c>
      <c r="E3122">
        <v>0.1</v>
      </c>
      <c r="F3122">
        <v>0</v>
      </c>
      <c r="G3122">
        <v>68548.899999999994</v>
      </c>
      <c r="H3122">
        <v>68548.899999999994</v>
      </c>
      <c r="I3122">
        <v>58920</v>
      </c>
      <c r="J3122">
        <v>5892</v>
      </c>
      <c r="K3122">
        <v>0</v>
      </c>
      <c r="L3122">
        <v>5892</v>
      </c>
      <c r="M3122">
        <v>0</v>
      </c>
      <c r="N3122">
        <v>5892</v>
      </c>
      <c r="O3122">
        <v>5892</v>
      </c>
      <c r="P3122">
        <v>6854.9</v>
      </c>
      <c r="Q3122">
        <v>6854.9</v>
      </c>
      <c r="R3122">
        <v>0</v>
      </c>
      <c r="S3122">
        <v>-962.89999999999964</v>
      </c>
      <c r="T3122">
        <v>0</v>
      </c>
      <c r="U3122">
        <v>-962.89999999999964</v>
      </c>
      <c r="V3122" t="s">
        <v>1301</v>
      </c>
      <c r="W3122" t="s">
        <v>619</v>
      </c>
      <c r="X3122" t="s">
        <v>1303</v>
      </c>
      <c r="Y3122" t="s">
        <v>619</v>
      </c>
      <c r="Z3122" t="s">
        <v>1303</v>
      </c>
      <c r="AA3122" t="s">
        <v>7623</v>
      </c>
      <c r="AB3122" t="s">
        <v>7623</v>
      </c>
      <c r="AD3122" t="str">
        <f>IF(ISBLANK(Qtr_Results10[[#This Row],[Manual Comments]]),Qtr_Results10[[#This Row],[SW Comment - Discrepancy 4]],Qtr_Results10[[#This Row],[Manual Comments]])</f>
        <v>Not capping</v>
      </c>
    </row>
    <row r="3123" spans="1:30" x14ac:dyDescent="0.25">
      <c r="A3123" t="s">
        <v>2</v>
      </c>
      <c r="B3123" t="s">
        <v>1506</v>
      </c>
      <c r="C3123" t="s">
        <v>4057</v>
      </c>
      <c r="D3123" t="s">
        <v>6</v>
      </c>
      <c r="E3123">
        <v>0.1</v>
      </c>
      <c r="F3123">
        <v>0</v>
      </c>
      <c r="G3123">
        <v>69842.26999999999</v>
      </c>
      <c r="H3123">
        <v>69842.26999999999</v>
      </c>
      <c r="I3123">
        <v>58920</v>
      </c>
      <c r="J3123">
        <v>5892</v>
      </c>
      <c r="K3123">
        <v>0</v>
      </c>
      <c r="L3123">
        <v>5892</v>
      </c>
      <c r="M3123">
        <v>0</v>
      </c>
      <c r="N3123">
        <v>5892</v>
      </c>
      <c r="O3123">
        <v>5892</v>
      </c>
      <c r="P3123">
        <v>6984.23</v>
      </c>
      <c r="Q3123">
        <v>6984.23</v>
      </c>
      <c r="R3123">
        <v>0</v>
      </c>
      <c r="S3123">
        <v>-1092.2299999999996</v>
      </c>
      <c r="T3123">
        <v>0</v>
      </c>
      <c r="U3123">
        <v>-1092.2299999999996</v>
      </c>
      <c r="V3123" t="s">
        <v>1301</v>
      </c>
      <c r="W3123" t="s">
        <v>619</v>
      </c>
      <c r="X3123" t="s">
        <v>1303</v>
      </c>
      <c r="Y3123" t="s">
        <v>619</v>
      </c>
      <c r="Z3123" t="s">
        <v>1303</v>
      </c>
      <c r="AA3123" t="s">
        <v>7624</v>
      </c>
      <c r="AB3123" t="s">
        <v>7624</v>
      </c>
      <c r="AD3123" t="str">
        <f>IF(ISBLANK(Qtr_Results10[[#This Row],[Manual Comments]]),Qtr_Results10[[#This Row],[SW Comment - Discrepancy 4]],Qtr_Results10[[#This Row],[Manual Comments]])</f>
        <v>Not capping</v>
      </c>
    </row>
    <row r="3124" spans="1:30" x14ac:dyDescent="0.25">
      <c r="A3124" t="s">
        <v>2</v>
      </c>
      <c r="B3124" t="s">
        <v>1506</v>
      </c>
      <c r="C3124" t="s">
        <v>4057</v>
      </c>
      <c r="D3124" t="s">
        <v>7</v>
      </c>
      <c r="E3124">
        <v>0.1</v>
      </c>
      <c r="F3124">
        <v>0</v>
      </c>
      <c r="G3124">
        <v>80086.889999999985</v>
      </c>
      <c r="H3124">
        <v>80086.889999999985</v>
      </c>
      <c r="I3124">
        <v>58920</v>
      </c>
      <c r="J3124">
        <v>5892</v>
      </c>
      <c r="K3124">
        <v>0</v>
      </c>
      <c r="L3124">
        <v>5892</v>
      </c>
      <c r="M3124">
        <v>0</v>
      </c>
      <c r="N3124">
        <v>5892</v>
      </c>
      <c r="O3124">
        <v>5892</v>
      </c>
      <c r="P3124">
        <v>8008.68</v>
      </c>
      <c r="Q3124">
        <v>8008.68</v>
      </c>
      <c r="R3124">
        <v>0</v>
      </c>
      <c r="S3124">
        <v>-2116.6800000000003</v>
      </c>
      <c r="T3124">
        <v>0</v>
      </c>
      <c r="U3124">
        <v>-2116.6800000000003</v>
      </c>
      <c r="V3124" t="s">
        <v>1301</v>
      </c>
      <c r="W3124" t="s">
        <v>619</v>
      </c>
      <c r="X3124" t="s">
        <v>1303</v>
      </c>
      <c r="Y3124" t="s">
        <v>619</v>
      </c>
      <c r="Z3124" t="s">
        <v>1303</v>
      </c>
      <c r="AA3124" t="s">
        <v>7625</v>
      </c>
      <c r="AB3124" t="s">
        <v>7625</v>
      </c>
      <c r="AD3124" t="str">
        <f>IF(ISBLANK(Qtr_Results10[[#This Row],[Manual Comments]]),Qtr_Results10[[#This Row],[SW Comment - Discrepancy 4]],Qtr_Results10[[#This Row],[Manual Comments]])</f>
        <v>Not capping</v>
      </c>
    </row>
    <row r="3125" spans="1:30" x14ac:dyDescent="0.25">
      <c r="A3125" t="s">
        <v>2</v>
      </c>
      <c r="B3125" t="s">
        <v>1506</v>
      </c>
      <c r="C3125" t="s">
        <v>4057</v>
      </c>
      <c r="D3125" t="s">
        <v>8</v>
      </c>
      <c r="E3125">
        <v>0.105</v>
      </c>
      <c r="F3125">
        <v>0</v>
      </c>
      <c r="G3125">
        <v>26780</v>
      </c>
      <c r="H3125">
        <v>26780</v>
      </c>
      <c r="I3125">
        <v>60220</v>
      </c>
      <c r="J3125">
        <v>2811.9</v>
      </c>
      <c r="K3125">
        <v>0</v>
      </c>
      <c r="L3125">
        <v>2811.9</v>
      </c>
      <c r="M3125">
        <v>0</v>
      </c>
      <c r="N3125">
        <v>2811.9</v>
      </c>
      <c r="O3125">
        <v>2811.9</v>
      </c>
      <c r="P3125">
        <v>2811.91</v>
      </c>
      <c r="Q3125">
        <v>2811.91</v>
      </c>
      <c r="R3125">
        <v>0</v>
      </c>
      <c r="S3125">
        <v>-9.9999999997635314E-3</v>
      </c>
      <c r="T3125">
        <v>0</v>
      </c>
      <c r="U3125">
        <v>-9.9999999997635314E-3</v>
      </c>
      <c r="V3125" t="s">
        <v>1304</v>
      </c>
      <c r="W3125" t="s">
        <v>619</v>
      </c>
      <c r="X3125" t="s">
        <v>619</v>
      </c>
      <c r="Y3125" t="s">
        <v>619</v>
      </c>
      <c r="Z3125" t="s">
        <v>619</v>
      </c>
      <c r="AA3125" t="s">
        <v>7626</v>
      </c>
      <c r="AB3125" t="s">
        <v>7626</v>
      </c>
      <c r="AD3125" t="str">
        <f>IF(ISBLANK(Qtr_Results10[[#This Row],[Manual Comments]]),Qtr_Results10[[#This Row],[SW Comment - Discrepancy 4]],Qtr_Results10[[#This Row],[Manual Comments]])</f>
        <v>No discrepancy</v>
      </c>
    </row>
    <row r="3126" spans="1:30" x14ac:dyDescent="0.25">
      <c r="A3126" t="s">
        <v>2</v>
      </c>
      <c r="B3126" t="s">
        <v>1507</v>
      </c>
      <c r="C3126" t="s">
        <v>4190</v>
      </c>
      <c r="D3126" t="s">
        <v>3</v>
      </c>
      <c r="E3126">
        <v>0.1</v>
      </c>
      <c r="F3126">
        <v>0</v>
      </c>
      <c r="G3126">
        <v>42230.720000000001</v>
      </c>
      <c r="H3126">
        <v>42230.720000000001</v>
      </c>
      <c r="I3126">
        <v>58920</v>
      </c>
      <c r="J3126">
        <v>4223.0720000000001</v>
      </c>
      <c r="K3126">
        <v>0</v>
      </c>
      <c r="L3126">
        <v>4223.0720000000001</v>
      </c>
      <c r="M3126">
        <v>0</v>
      </c>
      <c r="N3126">
        <v>4223.0720000000001</v>
      </c>
      <c r="O3126">
        <v>4223.0720000000001</v>
      </c>
      <c r="P3126">
        <v>4223.08</v>
      </c>
      <c r="Q3126">
        <v>4223.08</v>
      </c>
      <c r="R3126">
        <v>0</v>
      </c>
      <c r="S3126">
        <v>-7.9999999998108251E-3</v>
      </c>
      <c r="T3126">
        <v>0</v>
      </c>
      <c r="U3126">
        <v>-7.9999999998108251E-3</v>
      </c>
      <c r="V3126" t="s">
        <v>1304</v>
      </c>
      <c r="W3126" t="s">
        <v>619</v>
      </c>
      <c r="X3126" t="s">
        <v>619</v>
      </c>
      <c r="Y3126" t="s">
        <v>619</v>
      </c>
      <c r="Z3126" t="s">
        <v>619</v>
      </c>
      <c r="AA3126" t="s">
        <v>7627</v>
      </c>
      <c r="AB3126" t="s">
        <v>7627</v>
      </c>
      <c r="AD3126" t="str">
        <f>IF(ISBLANK(Qtr_Results10[[#This Row],[Manual Comments]]),Qtr_Results10[[#This Row],[SW Comment - Discrepancy 4]],Qtr_Results10[[#This Row],[Manual Comments]])</f>
        <v>No discrepancy</v>
      </c>
    </row>
    <row r="3127" spans="1:30" x14ac:dyDescent="0.25">
      <c r="A3127" t="s">
        <v>2</v>
      </c>
      <c r="B3127" t="s">
        <v>1507</v>
      </c>
      <c r="C3127" t="s">
        <v>4190</v>
      </c>
      <c r="D3127" t="s">
        <v>5</v>
      </c>
      <c r="E3127">
        <v>0.1</v>
      </c>
      <c r="F3127">
        <v>0</v>
      </c>
      <c r="G3127">
        <v>38504.479999999996</v>
      </c>
      <c r="H3127">
        <v>38504.479999999996</v>
      </c>
      <c r="I3127">
        <v>58920</v>
      </c>
      <c r="J3127">
        <v>3850.4479999999999</v>
      </c>
      <c r="K3127">
        <v>0</v>
      </c>
      <c r="L3127">
        <v>3850.4479999999999</v>
      </c>
      <c r="M3127">
        <v>0</v>
      </c>
      <c r="N3127">
        <v>3850.4479999999999</v>
      </c>
      <c r="O3127">
        <v>3850.4479999999999</v>
      </c>
      <c r="P3127">
        <v>3850.46</v>
      </c>
      <c r="Q3127">
        <v>3850.46</v>
      </c>
      <c r="R3127">
        <v>0</v>
      </c>
      <c r="S3127">
        <v>-1.2000000000170985E-2</v>
      </c>
      <c r="T3127">
        <v>0</v>
      </c>
      <c r="U3127">
        <v>-1.2000000000170985E-2</v>
      </c>
      <c r="V3127" t="s">
        <v>1304</v>
      </c>
      <c r="W3127" t="s">
        <v>619</v>
      </c>
      <c r="X3127" t="s">
        <v>619</v>
      </c>
      <c r="Y3127" t="s">
        <v>619</v>
      </c>
      <c r="Z3127" t="s">
        <v>619</v>
      </c>
      <c r="AA3127" t="s">
        <v>7628</v>
      </c>
      <c r="AB3127" t="s">
        <v>7628</v>
      </c>
      <c r="AD3127" t="str">
        <f>IF(ISBLANK(Qtr_Results10[[#This Row],[Manual Comments]]),Qtr_Results10[[#This Row],[SW Comment - Discrepancy 4]],Qtr_Results10[[#This Row],[Manual Comments]])</f>
        <v>No discrepancy</v>
      </c>
    </row>
    <row r="3128" spans="1:30" x14ac:dyDescent="0.25">
      <c r="A3128" t="s">
        <v>2</v>
      </c>
      <c r="B3128" t="s">
        <v>1507</v>
      </c>
      <c r="C3128" t="s">
        <v>4190</v>
      </c>
      <c r="D3128" t="s">
        <v>6</v>
      </c>
      <c r="E3128">
        <v>0.1</v>
      </c>
      <c r="F3128">
        <v>0</v>
      </c>
      <c r="G3128">
        <v>33536.159999999996</v>
      </c>
      <c r="H3128">
        <v>33536.159999999996</v>
      </c>
      <c r="I3128">
        <v>58920</v>
      </c>
      <c r="J3128">
        <v>3353.616</v>
      </c>
      <c r="K3128">
        <v>0</v>
      </c>
      <c r="L3128">
        <v>3353.616</v>
      </c>
      <c r="M3128">
        <v>0</v>
      </c>
      <c r="N3128">
        <v>3353.616</v>
      </c>
      <c r="O3128">
        <v>3353.616</v>
      </c>
      <c r="P3128">
        <v>3353.62</v>
      </c>
      <c r="Q3128">
        <v>3353.62</v>
      </c>
      <c r="R3128">
        <v>0</v>
      </c>
      <c r="S3128">
        <v>-3.9999999999054126E-3</v>
      </c>
      <c r="T3128">
        <v>0</v>
      </c>
      <c r="U3128">
        <v>-3.9999999999054126E-3</v>
      </c>
      <c r="V3128" t="s">
        <v>1304</v>
      </c>
      <c r="W3128" t="s">
        <v>619</v>
      </c>
      <c r="X3128" t="s">
        <v>619</v>
      </c>
      <c r="Y3128" t="s">
        <v>619</v>
      </c>
      <c r="Z3128" t="s">
        <v>619</v>
      </c>
      <c r="AA3128" t="s">
        <v>7629</v>
      </c>
      <c r="AB3128" t="s">
        <v>7629</v>
      </c>
      <c r="AD3128" t="str">
        <f>IF(ISBLANK(Qtr_Results10[[#This Row],[Manual Comments]]),Qtr_Results10[[#This Row],[SW Comment - Discrepancy 4]],Qtr_Results10[[#This Row],[Manual Comments]])</f>
        <v>No discrepancy</v>
      </c>
    </row>
    <row r="3129" spans="1:30" x14ac:dyDescent="0.25">
      <c r="A3129" t="s">
        <v>2</v>
      </c>
      <c r="B3129" t="s">
        <v>1507</v>
      </c>
      <c r="C3129" t="s">
        <v>4190</v>
      </c>
      <c r="D3129" t="s">
        <v>7</v>
      </c>
      <c r="E3129">
        <v>0.1</v>
      </c>
      <c r="F3129">
        <v>0</v>
      </c>
      <c r="G3129">
        <v>35802.080000000002</v>
      </c>
      <c r="H3129">
        <v>35802.080000000002</v>
      </c>
      <c r="I3129">
        <v>58920</v>
      </c>
      <c r="J3129">
        <v>3580.2080000000005</v>
      </c>
      <c r="K3129">
        <v>0</v>
      </c>
      <c r="L3129">
        <v>3580.2080000000005</v>
      </c>
      <c r="M3129">
        <v>0</v>
      </c>
      <c r="N3129">
        <v>3580.2080000000005</v>
      </c>
      <c r="O3129">
        <v>3580.2080000000005</v>
      </c>
      <c r="P3129">
        <v>3580.1999999999994</v>
      </c>
      <c r="Q3129">
        <v>3580.1999999999994</v>
      </c>
      <c r="R3129">
        <v>0</v>
      </c>
      <c r="S3129">
        <v>8.0000000011750672E-3</v>
      </c>
      <c r="T3129">
        <v>0</v>
      </c>
      <c r="U3129">
        <v>8.0000000011750672E-3</v>
      </c>
      <c r="V3129" t="s">
        <v>1304</v>
      </c>
      <c r="W3129" t="s">
        <v>619</v>
      </c>
      <c r="X3129" t="s">
        <v>619</v>
      </c>
      <c r="Y3129" t="s">
        <v>619</v>
      </c>
      <c r="Z3129" t="s">
        <v>619</v>
      </c>
      <c r="AA3129" t="s">
        <v>7630</v>
      </c>
      <c r="AB3129" t="s">
        <v>7630</v>
      </c>
      <c r="AD3129" t="str">
        <f>IF(ISBLANK(Qtr_Results10[[#This Row],[Manual Comments]]),Qtr_Results10[[#This Row],[SW Comment - Discrepancy 4]],Qtr_Results10[[#This Row],[Manual Comments]])</f>
        <v>No discrepancy</v>
      </c>
    </row>
    <row r="3130" spans="1:30" x14ac:dyDescent="0.25">
      <c r="A3130" t="s">
        <v>2</v>
      </c>
      <c r="B3130" t="s">
        <v>1507</v>
      </c>
      <c r="C3130" t="s">
        <v>4190</v>
      </c>
      <c r="D3130" t="s">
        <v>8</v>
      </c>
      <c r="E3130">
        <v>0.105</v>
      </c>
      <c r="F3130">
        <v>0</v>
      </c>
      <c r="G3130">
        <v>39596.32</v>
      </c>
      <c r="H3130">
        <v>39596.32</v>
      </c>
      <c r="I3130">
        <v>60220</v>
      </c>
      <c r="J3130">
        <v>4157.6135999999997</v>
      </c>
      <c r="K3130">
        <v>0</v>
      </c>
      <c r="L3130">
        <v>4157.6135999999997</v>
      </c>
      <c r="M3130">
        <v>0</v>
      </c>
      <c r="N3130">
        <v>4157.6135999999997</v>
      </c>
      <c r="O3130">
        <v>4157.6135999999997</v>
      </c>
      <c r="P3130">
        <v>4157.63</v>
      </c>
      <c r="Q3130">
        <v>4157.63</v>
      </c>
      <c r="R3130">
        <v>0</v>
      </c>
      <c r="S3130">
        <v>-1.6400000000430737E-2</v>
      </c>
      <c r="T3130">
        <v>0</v>
      </c>
      <c r="U3130">
        <v>-1.6400000000430737E-2</v>
      </c>
      <c r="V3130" t="s">
        <v>1304</v>
      </c>
      <c r="W3130" t="s">
        <v>619</v>
      </c>
      <c r="X3130" t="s">
        <v>619</v>
      </c>
      <c r="Y3130" t="s">
        <v>619</v>
      </c>
      <c r="Z3130" t="s">
        <v>619</v>
      </c>
      <c r="AA3130" t="s">
        <v>7631</v>
      </c>
      <c r="AB3130" t="s">
        <v>7631</v>
      </c>
      <c r="AD3130" t="str">
        <f>IF(ISBLANK(Qtr_Results10[[#This Row],[Manual Comments]]),Qtr_Results10[[#This Row],[SW Comment - Discrepancy 4]],Qtr_Results10[[#This Row],[Manual Comments]])</f>
        <v>No discrepancy</v>
      </c>
    </row>
    <row r="3131" spans="1:30" x14ac:dyDescent="0.25">
      <c r="A3131" t="s">
        <v>2</v>
      </c>
      <c r="B3131" t="s">
        <v>1507</v>
      </c>
      <c r="C3131" t="s">
        <v>4190</v>
      </c>
      <c r="D3131" t="s">
        <v>9</v>
      </c>
      <c r="E3131">
        <v>0.105</v>
      </c>
      <c r="F3131">
        <v>0</v>
      </c>
      <c r="G3131">
        <v>41543.68</v>
      </c>
      <c r="H3131">
        <v>41543.68</v>
      </c>
      <c r="I3131">
        <v>60220</v>
      </c>
      <c r="J3131">
        <v>4362.0864000000001</v>
      </c>
      <c r="K3131">
        <v>0</v>
      </c>
      <c r="L3131">
        <v>4362.0864000000001</v>
      </c>
      <c r="M3131">
        <v>0</v>
      </c>
      <c r="N3131">
        <v>4362.0864000000001</v>
      </c>
      <c r="O3131">
        <v>4362.0864000000001</v>
      </c>
      <c r="P3131">
        <v>4362.1099999999997</v>
      </c>
      <c r="Q3131">
        <v>4362.1099999999997</v>
      </c>
      <c r="R3131">
        <v>0</v>
      </c>
      <c r="S3131">
        <v>-2.3599999999532884E-2</v>
      </c>
      <c r="T3131">
        <v>0</v>
      </c>
      <c r="U3131">
        <v>-2.3599999999532884E-2</v>
      </c>
      <c r="V3131" t="s">
        <v>1304</v>
      </c>
      <c r="W3131" t="s">
        <v>619</v>
      </c>
      <c r="X3131" t="s">
        <v>619</v>
      </c>
      <c r="Y3131" t="s">
        <v>619</v>
      </c>
      <c r="Z3131" t="s">
        <v>619</v>
      </c>
      <c r="AA3131" t="s">
        <v>7632</v>
      </c>
      <c r="AB3131" t="s">
        <v>7632</v>
      </c>
      <c r="AD3131" t="str">
        <f>IF(ISBLANK(Qtr_Results10[[#This Row],[Manual Comments]]),Qtr_Results10[[#This Row],[SW Comment - Discrepancy 4]],Qtr_Results10[[#This Row],[Manual Comments]])</f>
        <v>No discrepancy</v>
      </c>
    </row>
    <row r="3132" spans="1:30" x14ac:dyDescent="0.25">
      <c r="A3132" t="s">
        <v>2</v>
      </c>
      <c r="B3132" t="s">
        <v>1507</v>
      </c>
      <c r="C3132" t="s">
        <v>4190</v>
      </c>
      <c r="D3132" t="s">
        <v>10</v>
      </c>
      <c r="E3132">
        <v>0.105</v>
      </c>
      <c r="F3132">
        <v>0</v>
      </c>
      <c r="G3132">
        <v>24695.68</v>
      </c>
      <c r="H3132">
        <v>24695.68</v>
      </c>
      <c r="I3132">
        <v>60220</v>
      </c>
      <c r="J3132">
        <v>2593.0463999999997</v>
      </c>
      <c r="K3132">
        <v>0</v>
      </c>
      <c r="L3132">
        <v>2593.0463999999997</v>
      </c>
      <c r="M3132">
        <v>0</v>
      </c>
      <c r="N3132">
        <v>2593.0463999999997</v>
      </c>
      <c r="O3132">
        <v>2593.0463999999997</v>
      </c>
      <c r="P3132">
        <v>2593.06</v>
      </c>
      <c r="Q3132">
        <v>2593.06</v>
      </c>
      <c r="R3132">
        <v>0</v>
      </c>
      <c r="S3132">
        <v>-1.3600000000224099E-2</v>
      </c>
      <c r="T3132">
        <v>0</v>
      </c>
      <c r="U3132">
        <v>-1.3600000000224099E-2</v>
      </c>
      <c r="V3132" t="s">
        <v>1304</v>
      </c>
      <c r="W3132" t="s">
        <v>619</v>
      </c>
      <c r="X3132" t="s">
        <v>619</v>
      </c>
      <c r="Y3132" t="s">
        <v>619</v>
      </c>
      <c r="Z3132" t="s">
        <v>619</v>
      </c>
      <c r="AA3132" t="s">
        <v>7633</v>
      </c>
      <c r="AB3132" t="s">
        <v>7633</v>
      </c>
      <c r="AD3132" t="str">
        <f>IF(ISBLANK(Qtr_Results10[[#This Row],[Manual Comments]]),Qtr_Results10[[#This Row],[SW Comment - Discrepancy 4]],Qtr_Results10[[#This Row],[Manual Comments]])</f>
        <v>No discrepancy</v>
      </c>
    </row>
    <row r="3133" spans="1:30" x14ac:dyDescent="0.25">
      <c r="A3133" t="s">
        <v>2</v>
      </c>
      <c r="B3133" t="s">
        <v>1507</v>
      </c>
      <c r="C3133" t="s">
        <v>4190</v>
      </c>
      <c r="D3133" t="s">
        <v>11</v>
      </c>
      <c r="E3133">
        <v>0.105</v>
      </c>
      <c r="F3133">
        <v>0</v>
      </c>
      <c r="G3133">
        <v>37087.199999999997</v>
      </c>
      <c r="H3133">
        <v>37087.199999999997</v>
      </c>
      <c r="I3133">
        <v>60220</v>
      </c>
      <c r="J3133">
        <v>3894.1559999999995</v>
      </c>
      <c r="K3133">
        <v>0</v>
      </c>
      <c r="L3133">
        <v>3894.1559999999995</v>
      </c>
      <c r="M3133">
        <v>0</v>
      </c>
      <c r="N3133">
        <v>3894.1559999999995</v>
      </c>
      <c r="O3133">
        <v>3894.1559999999995</v>
      </c>
      <c r="P3133">
        <v>3894.17</v>
      </c>
      <c r="Q3133">
        <v>3894.17</v>
      </c>
      <c r="R3133">
        <v>0</v>
      </c>
      <c r="S3133">
        <v>-1.4000000000578439E-2</v>
      </c>
      <c r="T3133">
        <v>0</v>
      </c>
      <c r="U3133">
        <v>-1.4000000000578439E-2</v>
      </c>
      <c r="V3133" t="s">
        <v>1304</v>
      </c>
      <c r="W3133" t="s">
        <v>619</v>
      </c>
      <c r="X3133" t="s">
        <v>619</v>
      </c>
      <c r="Y3133" t="s">
        <v>619</v>
      </c>
      <c r="Z3133" t="s">
        <v>619</v>
      </c>
      <c r="AA3133" t="s">
        <v>7634</v>
      </c>
      <c r="AB3133" t="s">
        <v>7634</v>
      </c>
      <c r="AD3133" t="str">
        <f>IF(ISBLANK(Qtr_Results10[[#This Row],[Manual Comments]]),Qtr_Results10[[#This Row],[SW Comment - Discrepancy 4]],Qtr_Results10[[#This Row],[Manual Comments]])</f>
        <v>No discrepancy</v>
      </c>
    </row>
    <row r="3134" spans="1:30" x14ac:dyDescent="0.25">
      <c r="A3134" t="s">
        <v>2</v>
      </c>
      <c r="B3134" t="s">
        <v>1508</v>
      </c>
      <c r="C3134" t="s">
        <v>4274</v>
      </c>
      <c r="D3134" t="s">
        <v>3</v>
      </c>
      <c r="E3134">
        <v>0.1</v>
      </c>
      <c r="F3134">
        <v>0</v>
      </c>
      <c r="G3134">
        <v>5041.1399999999994</v>
      </c>
      <c r="H3134">
        <v>5041.1399999999994</v>
      </c>
      <c r="I3134">
        <v>58920</v>
      </c>
      <c r="J3134">
        <v>504.11399999999998</v>
      </c>
      <c r="K3134">
        <v>0</v>
      </c>
      <c r="L3134">
        <v>504.11399999999998</v>
      </c>
      <c r="M3134">
        <v>0</v>
      </c>
      <c r="N3134">
        <v>504.11399999999998</v>
      </c>
      <c r="O3134">
        <v>504.11399999999998</v>
      </c>
      <c r="P3134">
        <v>504.11</v>
      </c>
      <c r="Q3134">
        <v>504.11</v>
      </c>
      <c r="R3134">
        <v>0</v>
      </c>
      <c r="S3134">
        <v>3.999999999962256E-3</v>
      </c>
      <c r="T3134">
        <v>0</v>
      </c>
      <c r="U3134">
        <v>3.999999999962256E-3</v>
      </c>
      <c r="V3134" t="s">
        <v>1304</v>
      </c>
      <c r="W3134" t="s">
        <v>619</v>
      </c>
      <c r="X3134" t="s">
        <v>619</v>
      </c>
      <c r="Y3134" t="s">
        <v>619</v>
      </c>
      <c r="Z3134" t="s">
        <v>619</v>
      </c>
      <c r="AA3134" t="s">
        <v>7635</v>
      </c>
      <c r="AB3134" t="s">
        <v>7635</v>
      </c>
      <c r="AD3134" t="str">
        <f>IF(ISBLANK(Qtr_Results10[[#This Row],[Manual Comments]]),Qtr_Results10[[#This Row],[SW Comment - Discrepancy 4]],Qtr_Results10[[#This Row],[Manual Comments]])</f>
        <v>No discrepancy</v>
      </c>
    </row>
    <row r="3135" spans="1:30" x14ac:dyDescent="0.25">
      <c r="A3135" t="s">
        <v>2</v>
      </c>
      <c r="B3135" t="s">
        <v>1509</v>
      </c>
      <c r="C3135" t="s">
        <v>3937</v>
      </c>
      <c r="D3135" t="s">
        <v>3</v>
      </c>
      <c r="E3135">
        <v>0.1</v>
      </c>
      <c r="F3135">
        <v>0</v>
      </c>
      <c r="G3135">
        <v>21488.7</v>
      </c>
      <c r="H3135">
        <v>21488.7</v>
      </c>
      <c r="I3135">
        <v>58920</v>
      </c>
      <c r="J3135">
        <v>2148.8700000000003</v>
      </c>
      <c r="K3135">
        <v>0</v>
      </c>
      <c r="L3135">
        <v>2148.8700000000003</v>
      </c>
      <c r="M3135">
        <v>0</v>
      </c>
      <c r="N3135">
        <v>2148.8700000000003</v>
      </c>
      <c r="O3135">
        <v>2148.8700000000003</v>
      </c>
      <c r="P3135">
        <v>2148.87</v>
      </c>
      <c r="Q3135">
        <v>2148.87</v>
      </c>
      <c r="R3135">
        <v>0</v>
      </c>
      <c r="S3135">
        <v>4.5474735088646412E-13</v>
      </c>
      <c r="T3135">
        <v>0</v>
      </c>
      <c r="U3135">
        <v>4.5474735088646412E-13</v>
      </c>
      <c r="V3135" t="s">
        <v>1304</v>
      </c>
      <c r="W3135" t="s">
        <v>619</v>
      </c>
      <c r="X3135" t="s">
        <v>619</v>
      </c>
      <c r="Y3135" t="s">
        <v>619</v>
      </c>
      <c r="Z3135" t="s">
        <v>619</v>
      </c>
      <c r="AA3135" t="s">
        <v>7636</v>
      </c>
      <c r="AB3135" t="s">
        <v>7636</v>
      </c>
      <c r="AD3135" t="str">
        <f>IF(ISBLANK(Qtr_Results10[[#This Row],[Manual Comments]]),Qtr_Results10[[#This Row],[SW Comment - Discrepancy 4]],Qtr_Results10[[#This Row],[Manual Comments]])</f>
        <v>No discrepancy</v>
      </c>
    </row>
    <row r="3136" spans="1:30" x14ac:dyDescent="0.25">
      <c r="A3136" t="s">
        <v>2</v>
      </c>
      <c r="B3136" t="s">
        <v>1510</v>
      </c>
      <c r="C3136" t="s">
        <v>4063</v>
      </c>
      <c r="D3136" t="s">
        <v>3</v>
      </c>
      <c r="E3136">
        <v>0.1</v>
      </c>
      <c r="F3136">
        <v>0</v>
      </c>
      <c r="G3136">
        <v>8328</v>
      </c>
      <c r="H3136">
        <v>8328</v>
      </c>
      <c r="I3136">
        <v>58920</v>
      </c>
      <c r="J3136">
        <v>832.80000000000007</v>
      </c>
      <c r="K3136">
        <v>0</v>
      </c>
      <c r="L3136">
        <v>832.80000000000007</v>
      </c>
      <c r="M3136">
        <v>0</v>
      </c>
      <c r="N3136">
        <v>832.80000000000007</v>
      </c>
      <c r="O3136">
        <v>832.80000000000007</v>
      </c>
      <c r="P3136">
        <v>832.8</v>
      </c>
      <c r="Q3136">
        <v>832.8</v>
      </c>
      <c r="R3136">
        <v>0</v>
      </c>
      <c r="S3136">
        <v>1.1368683772161603E-13</v>
      </c>
      <c r="T3136">
        <v>0</v>
      </c>
      <c r="U3136">
        <v>1.1368683772161603E-13</v>
      </c>
      <c r="V3136" t="s">
        <v>1304</v>
      </c>
      <c r="W3136" t="s">
        <v>619</v>
      </c>
      <c r="X3136" t="s">
        <v>619</v>
      </c>
      <c r="Y3136" t="s">
        <v>619</v>
      </c>
      <c r="Z3136" t="s">
        <v>619</v>
      </c>
      <c r="AA3136" t="s">
        <v>7637</v>
      </c>
      <c r="AB3136" t="s">
        <v>7637</v>
      </c>
      <c r="AD3136" t="str">
        <f>IF(ISBLANK(Qtr_Results10[[#This Row],[Manual Comments]]),Qtr_Results10[[#This Row],[SW Comment - Discrepancy 4]],Qtr_Results10[[#This Row],[Manual Comments]])</f>
        <v>No discrepancy</v>
      </c>
    </row>
    <row r="3137" spans="1:30" x14ac:dyDescent="0.25">
      <c r="A3137" t="s">
        <v>2</v>
      </c>
      <c r="B3137" t="s">
        <v>1510</v>
      </c>
      <c r="C3137" t="s">
        <v>4063</v>
      </c>
      <c r="D3137" t="s">
        <v>5</v>
      </c>
      <c r="E3137">
        <v>0.1</v>
      </c>
      <c r="F3137">
        <v>0</v>
      </c>
      <c r="G3137">
        <v>9889.5</v>
      </c>
      <c r="H3137">
        <v>9889.5</v>
      </c>
      <c r="I3137">
        <v>58920</v>
      </c>
      <c r="J3137">
        <v>988.95</v>
      </c>
      <c r="K3137">
        <v>0</v>
      </c>
      <c r="L3137">
        <v>988.95</v>
      </c>
      <c r="M3137">
        <v>0</v>
      </c>
      <c r="N3137">
        <v>988.95</v>
      </c>
      <c r="O3137">
        <v>988.95</v>
      </c>
      <c r="P3137">
        <v>988.95</v>
      </c>
      <c r="Q3137">
        <v>988.95</v>
      </c>
      <c r="R3137">
        <v>0</v>
      </c>
      <c r="S3137">
        <v>0</v>
      </c>
      <c r="T3137">
        <v>0</v>
      </c>
      <c r="U3137">
        <v>0</v>
      </c>
      <c r="V3137" t="s">
        <v>1304</v>
      </c>
      <c r="W3137" t="s">
        <v>619</v>
      </c>
      <c r="X3137" t="s">
        <v>619</v>
      </c>
      <c r="Y3137" t="s">
        <v>619</v>
      </c>
      <c r="Z3137" t="s">
        <v>619</v>
      </c>
      <c r="AA3137" t="s">
        <v>7638</v>
      </c>
      <c r="AB3137" t="s">
        <v>7638</v>
      </c>
      <c r="AD3137" t="str">
        <f>IF(ISBLANK(Qtr_Results10[[#This Row],[Manual Comments]]),Qtr_Results10[[#This Row],[SW Comment - Discrepancy 4]],Qtr_Results10[[#This Row],[Manual Comments]])</f>
        <v>No discrepancy</v>
      </c>
    </row>
    <row r="3138" spans="1:30" x14ac:dyDescent="0.25">
      <c r="A3138" t="s">
        <v>2</v>
      </c>
      <c r="B3138" t="s">
        <v>1510</v>
      </c>
      <c r="C3138" t="s">
        <v>4063</v>
      </c>
      <c r="D3138" t="s">
        <v>6</v>
      </c>
      <c r="E3138">
        <v>0.1</v>
      </c>
      <c r="F3138">
        <v>0</v>
      </c>
      <c r="G3138">
        <v>10410</v>
      </c>
      <c r="H3138">
        <v>10410</v>
      </c>
      <c r="I3138">
        <v>58920</v>
      </c>
      <c r="J3138">
        <v>1041</v>
      </c>
      <c r="K3138">
        <v>0</v>
      </c>
      <c r="L3138">
        <v>1041</v>
      </c>
      <c r="M3138">
        <v>0</v>
      </c>
      <c r="N3138">
        <v>1041</v>
      </c>
      <c r="O3138">
        <v>1041</v>
      </c>
      <c r="P3138">
        <v>1041</v>
      </c>
      <c r="Q3138">
        <v>1041</v>
      </c>
      <c r="R3138">
        <v>0</v>
      </c>
      <c r="S3138">
        <v>0</v>
      </c>
      <c r="T3138">
        <v>0</v>
      </c>
      <c r="U3138">
        <v>0</v>
      </c>
      <c r="V3138" t="s">
        <v>1304</v>
      </c>
      <c r="W3138" t="s">
        <v>619</v>
      </c>
      <c r="X3138" t="s">
        <v>619</v>
      </c>
      <c r="Y3138" t="s">
        <v>619</v>
      </c>
      <c r="Z3138" t="s">
        <v>619</v>
      </c>
      <c r="AA3138" t="s">
        <v>7639</v>
      </c>
      <c r="AB3138" t="s">
        <v>7639</v>
      </c>
      <c r="AD3138" t="str">
        <f>IF(ISBLANK(Qtr_Results10[[#This Row],[Manual Comments]]),Qtr_Results10[[#This Row],[SW Comment - Discrepancy 4]],Qtr_Results10[[#This Row],[Manual Comments]])</f>
        <v>No discrepancy</v>
      </c>
    </row>
    <row r="3139" spans="1:30" x14ac:dyDescent="0.25">
      <c r="A3139" t="s">
        <v>2</v>
      </c>
      <c r="B3139" t="s">
        <v>1510</v>
      </c>
      <c r="C3139" t="s">
        <v>4063</v>
      </c>
      <c r="D3139" t="s">
        <v>7</v>
      </c>
      <c r="E3139">
        <v>0.1</v>
      </c>
      <c r="F3139">
        <v>0</v>
      </c>
      <c r="G3139">
        <v>10236.5</v>
      </c>
      <c r="H3139">
        <v>10236.5</v>
      </c>
      <c r="I3139">
        <v>58920</v>
      </c>
      <c r="J3139">
        <v>1023.6500000000001</v>
      </c>
      <c r="K3139">
        <v>0</v>
      </c>
      <c r="L3139">
        <v>1023.6500000000001</v>
      </c>
      <c r="M3139">
        <v>0</v>
      </c>
      <c r="N3139">
        <v>1023.6500000000001</v>
      </c>
      <c r="O3139">
        <v>1023.6500000000001</v>
      </c>
      <c r="P3139">
        <v>1023.65</v>
      </c>
      <c r="Q3139">
        <v>1023.65</v>
      </c>
      <c r="R3139">
        <v>0</v>
      </c>
      <c r="S3139">
        <v>1.1368683772161603E-13</v>
      </c>
      <c r="T3139">
        <v>0</v>
      </c>
      <c r="U3139">
        <v>1.1368683772161603E-13</v>
      </c>
      <c r="V3139" t="s">
        <v>1304</v>
      </c>
      <c r="W3139" t="s">
        <v>619</v>
      </c>
      <c r="X3139" t="s">
        <v>619</v>
      </c>
      <c r="Y3139" t="s">
        <v>619</v>
      </c>
      <c r="Z3139" t="s">
        <v>619</v>
      </c>
      <c r="AA3139" t="s">
        <v>7640</v>
      </c>
      <c r="AB3139" t="s">
        <v>7640</v>
      </c>
      <c r="AD3139" t="str">
        <f>IF(ISBLANK(Qtr_Results10[[#This Row],[Manual Comments]]),Qtr_Results10[[#This Row],[SW Comment - Discrepancy 4]],Qtr_Results10[[#This Row],[Manual Comments]])</f>
        <v>No discrepancy</v>
      </c>
    </row>
    <row r="3140" spans="1:30" x14ac:dyDescent="0.25">
      <c r="A3140" t="s">
        <v>2</v>
      </c>
      <c r="B3140" t="s">
        <v>1510</v>
      </c>
      <c r="C3140" t="s">
        <v>4063</v>
      </c>
      <c r="D3140" t="s">
        <v>8</v>
      </c>
      <c r="E3140">
        <v>0.105</v>
      </c>
      <c r="F3140">
        <v>0</v>
      </c>
      <c r="G3140">
        <v>1208.9000000000001</v>
      </c>
      <c r="H3140">
        <v>1208.9000000000001</v>
      </c>
      <c r="I3140">
        <v>60220</v>
      </c>
      <c r="J3140">
        <v>126.9345</v>
      </c>
      <c r="K3140">
        <v>0</v>
      </c>
      <c r="L3140">
        <v>126.9345</v>
      </c>
      <c r="M3140">
        <v>0</v>
      </c>
      <c r="N3140">
        <v>126.9345</v>
      </c>
      <c r="O3140">
        <v>126.9345</v>
      </c>
      <c r="P3140">
        <v>126.93</v>
      </c>
      <c r="Q3140">
        <v>126.93</v>
      </c>
      <c r="R3140">
        <v>0</v>
      </c>
      <c r="S3140">
        <v>4.4999999999930651E-3</v>
      </c>
      <c r="T3140">
        <v>0</v>
      </c>
      <c r="U3140">
        <v>4.4999999999930651E-3</v>
      </c>
      <c r="V3140" t="s">
        <v>1304</v>
      </c>
      <c r="W3140" t="s">
        <v>619</v>
      </c>
      <c r="X3140" t="s">
        <v>619</v>
      </c>
      <c r="Y3140" t="s">
        <v>619</v>
      </c>
      <c r="Z3140" t="s">
        <v>619</v>
      </c>
      <c r="AA3140" t="s">
        <v>7641</v>
      </c>
      <c r="AB3140" t="s">
        <v>7641</v>
      </c>
      <c r="AD3140" t="str">
        <f>IF(ISBLANK(Qtr_Results10[[#This Row],[Manual Comments]]),Qtr_Results10[[#This Row],[SW Comment - Discrepancy 4]],Qtr_Results10[[#This Row],[Manual Comments]])</f>
        <v>No discrepancy</v>
      </c>
    </row>
    <row r="3141" spans="1:30" x14ac:dyDescent="0.25">
      <c r="A3141" t="s">
        <v>2</v>
      </c>
      <c r="B3141" t="s">
        <v>1511</v>
      </c>
      <c r="C3141" t="s">
        <v>4493</v>
      </c>
      <c r="D3141" t="s">
        <v>3</v>
      </c>
      <c r="E3141">
        <v>0.1</v>
      </c>
      <c r="F3141">
        <v>0</v>
      </c>
      <c r="G3141">
        <v>63622.720000000001</v>
      </c>
      <c r="H3141">
        <v>63622.720000000001</v>
      </c>
      <c r="I3141">
        <v>58920</v>
      </c>
      <c r="J3141">
        <v>5892</v>
      </c>
      <c r="K3141">
        <v>0</v>
      </c>
      <c r="L3141">
        <v>5892</v>
      </c>
      <c r="M3141">
        <v>0</v>
      </c>
      <c r="N3141">
        <v>5892</v>
      </c>
      <c r="O3141">
        <v>5892</v>
      </c>
      <c r="P3141">
        <v>6362.2900000000009</v>
      </c>
      <c r="Q3141">
        <v>6362.2900000000009</v>
      </c>
      <c r="R3141">
        <v>0</v>
      </c>
      <c r="S3141">
        <v>-470.29000000000087</v>
      </c>
      <c r="T3141">
        <v>0</v>
      </c>
      <c r="U3141">
        <v>-470.29000000000087</v>
      </c>
      <c r="V3141" t="s">
        <v>1301</v>
      </c>
      <c r="W3141" t="s">
        <v>619</v>
      </c>
      <c r="X3141" t="s">
        <v>1303</v>
      </c>
      <c r="Y3141" t="s">
        <v>619</v>
      </c>
      <c r="Z3141" t="s">
        <v>1303</v>
      </c>
      <c r="AA3141" t="s">
        <v>7642</v>
      </c>
      <c r="AB3141" t="s">
        <v>7642</v>
      </c>
      <c r="AD3141" t="str">
        <f>IF(ISBLANK(Qtr_Results10[[#This Row],[Manual Comments]]),Qtr_Results10[[#This Row],[SW Comment - Discrepancy 4]],Qtr_Results10[[#This Row],[Manual Comments]])</f>
        <v>Not capping</v>
      </c>
    </row>
    <row r="3142" spans="1:30" x14ac:dyDescent="0.25">
      <c r="A3142" t="s">
        <v>2</v>
      </c>
      <c r="B3142" t="s">
        <v>1511</v>
      </c>
      <c r="C3142" t="s">
        <v>4493</v>
      </c>
      <c r="D3142" t="s">
        <v>5</v>
      </c>
      <c r="E3142">
        <v>0.1</v>
      </c>
      <c r="F3142">
        <v>0</v>
      </c>
      <c r="G3142">
        <v>27638.909999999996</v>
      </c>
      <c r="H3142">
        <v>27638.909999999996</v>
      </c>
      <c r="I3142">
        <v>58920</v>
      </c>
      <c r="J3142">
        <v>2763.8909999999996</v>
      </c>
      <c r="K3142">
        <v>0</v>
      </c>
      <c r="L3142">
        <v>2763.8909999999996</v>
      </c>
      <c r="M3142">
        <v>0</v>
      </c>
      <c r="N3142">
        <v>2763.8909999999996</v>
      </c>
      <c r="O3142">
        <v>2763.8909999999996</v>
      </c>
      <c r="P3142">
        <v>2563.89</v>
      </c>
      <c r="Q3142">
        <v>2563.89</v>
      </c>
      <c r="R3142">
        <v>0</v>
      </c>
      <c r="S3142">
        <v>200.00099999999975</v>
      </c>
      <c r="T3142">
        <v>0</v>
      </c>
      <c r="U3142">
        <v>200.00099999999975</v>
      </c>
      <c r="V3142" t="s">
        <v>1301</v>
      </c>
      <c r="W3142" t="s">
        <v>619</v>
      </c>
      <c r="X3142" t="s">
        <v>626</v>
      </c>
      <c r="Y3142" t="s">
        <v>619</v>
      </c>
      <c r="Z3142" t="s">
        <v>626</v>
      </c>
      <c r="AA3142" t="s">
        <v>7643</v>
      </c>
      <c r="AB3142" t="s">
        <v>7643</v>
      </c>
      <c r="AC3142" t="s">
        <v>9128</v>
      </c>
      <c r="AD3142" t="str">
        <f>IF(ISBLANK(Qtr_Results10[[#This Row],[Manual Comments]]),Qtr_Results10[[#This Row],[SW Comment - Discrepancy 4]],Qtr_Results10[[#This Row],[Manual Comments]])</f>
        <v>No super on bonus A699</v>
      </c>
    </row>
    <row r="3143" spans="1:30" x14ac:dyDescent="0.25">
      <c r="A3143" t="s">
        <v>2</v>
      </c>
      <c r="B3143" t="s">
        <v>1512</v>
      </c>
      <c r="C3143" t="s">
        <v>4236</v>
      </c>
      <c r="D3143" t="s">
        <v>3</v>
      </c>
      <c r="E3143">
        <v>0.1</v>
      </c>
      <c r="F3143">
        <v>0</v>
      </c>
      <c r="G3143">
        <v>47944.999999999993</v>
      </c>
      <c r="H3143">
        <v>47944.999999999993</v>
      </c>
      <c r="I3143">
        <v>58920</v>
      </c>
      <c r="J3143">
        <v>4794.4999999999991</v>
      </c>
      <c r="K3143">
        <v>0</v>
      </c>
      <c r="L3143">
        <v>4794.4999999999991</v>
      </c>
      <c r="M3143">
        <v>0</v>
      </c>
      <c r="N3143">
        <v>4794.4999999999991</v>
      </c>
      <c r="O3143">
        <v>4794.4999999999991</v>
      </c>
      <c r="P3143">
        <v>4794.49</v>
      </c>
      <c r="Q3143">
        <v>4794.49</v>
      </c>
      <c r="R3143">
        <v>0</v>
      </c>
      <c r="S3143">
        <v>9.999999999308784E-3</v>
      </c>
      <c r="T3143">
        <v>0</v>
      </c>
      <c r="U3143">
        <v>9.999999999308784E-3</v>
      </c>
      <c r="V3143" t="s">
        <v>1304</v>
      </c>
      <c r="W3143" t="s">
        <v>619</v>
      </c>
      <c r="X3143" t="s">
        <v>619</v>
      </c>
      <c r="Y3143" t="s">
        <v>619</v>
      </c>
      <c r="Z3143" t="s">
        <v>619</v>
      </c>
      <c r="AA3143" t="s">
        <v>7644</v>
      </c>
      <c r="AB3143" t="s">
        <v>7644</v>
      </c>
      <c r="AD3143" t="str">
        <f>IF(ISBLANK(Qtr_Results10[[#This Row],[Manual Comments]]),Qtr_Results10[[#This Row],[SW Comment - Discrepancy 4]],Qtr_Results10[[#This Row],[Manual Comments]])</f>
        <v>No discrepancy</v>
      </c>
    </row>
    <row r="3144" spans="1:30" x14ac:dyDescent="0.25">
      <c r="A3144" t="s">
        <v>2</v>
      </c>
      <c r="B3144" t="s">
        <v>1512</v>
      </c>
      <c r="C3144" t="s">
        <v>4236</v>
      </c>
      <c r="D3144" t="s">
        <v>5</v>
      </c>
      <c r="E3144">
        <v>0.1</v>
      </c>
      <c r="F3144">
        <v>0</v>
      </c>
      <c r="G3144">
        <v>479.45</v>
      </c>
      <c r="H3144">
        <v>479.45</v>
      </c>
      <c r="I3144">
        <v>58920</v>
      </c>
      <c r="J3144">
        <v>47.945</v>
      </c>
      <c r="K3144">
        <v>0</v>
      </c>
      <c r="L3144">
        <v>47.945</v>
      </c>
      <c r="M3144">
        <v>0</v>
      </c>
      <c r="N3144">
        <v>47.945</v>
      </c>
      <c r="O3144">
        <v>47.945</v>
      </c>
      <c r="P3144">
        <v>47.95</v>
      </c>
      <c r="Q3144">
        <v>47.95</v>
      </c>
      <c r="R3144">
        <v>0</v>
      </c>
      <c r="S3144">
        <v>-5.000000000002558E-3</v>
      </c>
      <c r="T3144">
        <v>0</v>
      </c>
      <c r="U3144">
        <v>-5.000000000002558E-3</v>
      </c>
      <c r="V3144" t="s">
        <v>1304</v>
      </c>
      <c r="W3144" t="s">
        <v>619</v>
      </c>
      <c r="X3144" t="s">
        <v>619</v>
      </c>
      <c r="Y3144" t="s">
        <v>619</v>
      </c>
      <c r="Z3144" t="s">
        <v>619</v>
      </c>
      <c r="AA3144" t="s">
        <v>7645</v>
      </c>
      <c r="AB3144" t="s">
        <v>7645</v>
      </c>
      <c r="AD3144" t="str">
        <f>IF(ISBLANK(Qtr_Results10[[#This Row],[Manual Comments]]),Qtr_Results10[[#This Row],[SW Comment - Discrepancy 4]],Qtr_Results10[[#This Row],[Manual Comments]])</f>
        <v>No discrepancy</v>
      </c>
    </row>
    <row r="3145" spans="1:30" x14ac:dyDescent="0.25">
      <c r="A3145" t="s">
        <v>2</v>
      </c>
      <c r="B3145" t="s">
        <v>1513</v>
      </c>
      <c r="C3145" t="s">
        <v>4362</v>
      </c>
      <c r="D3145" t="s">
        <v>3</v>
      </c>
      <c r="E3145">
        <v>0.1</v>
      </c>
      <c r="F3145">
        <v>0</v>
      </c>
      <c r="G3145">
        <v>4600.96</v>
      </c>
      <c r="H3145">
        <v>4600.96</v>
      </c>
      <c r="I3145">
        <v>58920</v>
      </c>
      <c r="J3145">
        <v>460.096</v>
      </c>
      <c r="K3145">
        <v>0</v>
      </c>
      <c r="L3145">
        <v>460.096</v>
      </c>
      <c r="M3145">
        <v>0</v>
      </c>
      <c r="N3145">
        <v>460.096</v>
      </c>
      <c r="O3145">
        <v>460.096</v>
      </c>
      <c r="P3145">
        <v>460.1</v>
      </c>
      <c r="Q3145">
        <v>460.1</v>
      </c>
      <c r="R3145">
        <v>0</v>
      </c>
      <c r="S3145">
        <v>-4.0000000000190994E-3</v>
      </c>
      <c r="T3145">
        <v>0</v>
      </c>
      <c r="U3145">
        <v>-4.0000000000190994E-3</v>
      </c>
      <c r="V3145" t="s">
        <v>1304</v>
      </c>
      <c r="W3145" t="s">
        <v>619</v>
      </c>
      <c r="X3145" t="s">
        <v>619</v>
      </c>
      <c r="Y3145" t="s">
        <v>619</v>
      </c>
      <c r="Z3145" t="s">
        <v>619</v>
      </c>
      <c r="AA3145" t="s">
        <v>7646</v>
      </c>
      <c r="AB3145" t="s">
        <v>7646</v>
      </c>
      <c r="AD3145" t="str">
        <f>IF(ISBLANK(Qtr_Results10[[#This Row],[Manual Comments]]),Qtr_Results10[[#This Row],[SW Comment - Discrepancy 4]],Qtr_Results10[[#This Row],[Manual Comments]])</f>
        <v>No discrepancy</v>
      </c>
    </row>
    <row r="3146" spans="1:30" x14ac:dyDescent="0.25">
      <c r="A3146" t="s">
        <v>2</v>
      </c>
      <c r="B3146" t="s">
        <v>1514</v>
      </c>
      <c r="C3146" t="s">
        <v>3865</v>
      </c>
      <c r="D3146" t="s">
        <v>3</v>
      </c>
      <c r="E3146">
        <v>0.1</v>
      </c>
      <c r="F3146">
        <v>0</v>
      </c>
      <c r="G3146">
        <v>45792.91</v>
      </c>
      <c r="H3146">
        <v>45792.91</v>
      </c>
      <c r="I3146">
        <v>58920</v>
      </c>
      <c r="J3146">
        <v>4579.2910000000002</v>
      </c>
      <c r="K3146">
        <v>0</v>
      </c>
      <c r="L3146">
        <v>4579.2910000000002</v>
      </c>
      <c r="M3146">
        <v>0</v>
      </c>
      <c r="N3146">
        <v>4579.2910000000002</v>
      </c>
      <c r="O3146">
        <v>4579.2910000000002</v>
      </c>
      <c r="P3146">
        <v>4579.29</v>
      </c>
      <c r="Q3146">
        <v>4579.29</v>
      </c>
      <c r="R3146">
        <v>0</v>
      </c>
      <c r="S3146">
        <v>1.0000000002037268E-3</v>
      </c>
      <c r="T3146">
        <v>0</v>
      </c>
      <c r="U3146">
        <v>1.0000000002037268E-3</v>
      </c>
      <c r="V3146" t="s">
        <v>1304</v>
      </c>
      <c r="W3146" t="s">
        <v>619</v>
      </c>
      <c r="X3146" t="s">
        <v>619</v>
      </c>
      <c r="Y3146" t="s">
        <v>619</v>
      </c>
      <c r="Z3146" t="s">
        <v>619</v>
      </c>
      <c r="AA3146" t="s">
        <v>7647</v>
      </c>
      <c r="AB3146" t="s">
        <v>7647</v>
      </c>
      <c r="AD3146" t="str">
        <f>IF(ISBLANK(Qtr_Results10[[#This Row],[Manual Comments]]),Qtr_Results10[[#This Row],[SW Comment - Discrepancy 4]],Qtr_Results10[[#This Row],[Manual Comments]])</f>
        <v>No discrepancy</v>
      </c>
    </row>
    <row r="3147" spans="1:30" x14ac:dyDescent="0.25">
      <c r="A3147" t="s">
        <v>2</v>
      </c>
      <c r="B3147" t="s">
        <v>1514</v>
      </c>
      <c r="C3147" t="s">
        <v>3865</v>
      </c>
      <c r="D3147" t="s">
        <v>5</v>
      </c>
      <c r="E3147">
        <v>0.1</v>
      </c>
      <c r="F3147">
        <v>0</v>
      </c>
      <c r="G3147">
        <v>52484.100000000006</v>
      </c>
      <c r="H3147">
        <v>52484.100000000006</v>
      </c>
      <c r="I3147">
        <v>58920</v>
      </c>
      <c r="J3147">
        <v>5248.4100000000008</v>
      </c>
      <c r="K3147">
        <v>0</v>
      </c>
      <c r="L3147">
        <v>5248.4100000000008</v>
      </c>
      <c r="M3147">
        <v>0</v>
      </c>
      <c r="N3147">
        <v>5248.4100000000008</v>
      </c>
      <c r="O3147">
        <v>5248.4100000000008</v>
      </c>
      <c r="P3147">
        <v>5248.41</v>
      </c>
      <c r="Q3147">
        <v>5248.41</v>
      </c>
      <c r="R3147">
        <v>0</v>
      </c>
      <c r="S3147">
        <v>9.0949470177292824E-13</v>
      </c>
      <c r="T3147">
        <v>0</v>
      </c>
      <c r="U3147">
        <v>9.0949470177292824E-13</v>
      </c>
      <c r="V3147" t="s">
        <v>1304</v>
      </c>
      <c r="W3147" t="s">
        <v>619</v>
      </c>
      <c r="X3147" t="s">
        <v>619</v>
      </c>
      <c r="Y3147" t="s">
        <v>619</v>
      </c>
      <c r="Z3147" t="s">
        <v>619</v>
      </c>
      <c r="AA3147" t="s">
        <v>7648</v>
      </c>
      <c r="AB3147" t="s">
        <v>7648</v>
      </c>
      <c r="AD3147" t="str">
        <f>IF(ISBLANK(Qtr_Results10[[#This Row],[Manual Comments]]),Qtr_Results10[[#This Row],[SW Comment - Discrepancy 4]],Qtr_Results10[[#This Row],[Manual Comments]])</f>
        <v>No discrepancy</v>
      </c>
    </row>
    <row r="3148" spans="1:30" x14ac:dyDescent="0.25">
      <c r="A3148" t="s">
        <v>2</v>
      </c>
      <c r="B3148" t="s">
        <v>1514</v>
      </c>
      <c r="C3148" t="s">
        <v>3865</v>
      </c>
      <c r="D3148" t="s">
        <v>6</v>
      </c>
      <c r="E3148">
        <v>0.1</v>
      </c>
      <c r="F3148">
        <v>0</v>
      </c>
      <c r="G3148">
        <v>54836.480000000003</v>
      </c>
      <c r="H3148">
        <v>54836.480000000003</v>
      </c>
      <c r="I3148">
        <v>58920</v>
      </c>
      <c r="J3148">
        <v>5483.648000000001</v>
      </c>
      <c r="K3148">
        <v>0</v>
      </c>
      <c r="L3148">
        <v>5483.648000000001</v>
      </c>
      <c r="M3148">
        <v>0</v>
      </c>
      <c r="N3148">
        <v>5483.648000000001</v>
      </c>
      <c r="O3148">
        <v>5483.648000000001</v>
      </c>
      <c r="P3148">
        <v>5483.6600000000008</v>
      </c>
      <c r="Q3148">
        <v>5483.6600000000008</v>
      </c>
      <c r="R3148">
        <v>0</v>
      </c>
      <c r="S3148">
        <v>-1.1999999999716238E-2</v>
      </c>
      <c r="T3148">
        <v>0</v>
      </c>
      <c r="U3148">
        <v>-1.1999999999716238E-2</v>
      </c>
      <c r="V3148" t="s">
        <v>1304</v>
      </c>
      <c r="W3148" t="s">
        <v>619</v>
      </c>
      <c r="X3148" t="s">
        <v>619</v>
      </c>
      <c r="Y3148" t="s">
        <v>619</v>
      </c>
      <c r="Z3148" t="s">
        <v>619</v>
      </c>
      <c r="AA3148" t="s">
        <v>7649</v>
      </c>
      <c r="AB3148" t="s">
        <v>7649</v>
      </c>
      <c r="AD3148" t="str">
        <f>IF(ISBLANK(Qtr_Results10[[#This Row],[Manual Comments]]),Qtr_Results10[[#This Row],[SW Comment - Discrepancy 4]],Qtr_Results10[[#This Row],[Manual Comments]])</f>
        <v>No discrepancy</v>
      </c>
    </row>
    <row r="3149" spans="1:30" x14ac:dyDescent="0.25">
      <c r="A3149" t="s">
        <v>2</v>
      </c>
      <c r="B3149" t="s">
        <v>1514</v>
      </c>
      <c r="C3149" t="s">
        <v>3865</v>
      </c>
      <c r="D3149" t="s">
        <v>7</v>
      </c>
      <c r="E3149">
        <v>0.1</v>
      </c>
      <c r="F3149">
        <v>0</v>
      </c>
      <c r="G3149">
        <v>61059.56</v>
      </c>
      <c r="H3149">
        <v>61059.56</v>
      </c>
      <c r="I3149">
        <v>58920</v>
      </c>
      <c r="J3149">
        <v>5892</v>
      </c>
      <c r="K3149">
        <v>0</v>
      </c>
      <c r="L3149">
        <v>5892</v>
      </c>
      <c r="M3149">
        <v>0</v>
      </c>
      <c r="N3149">
        <v>5892</v>
      </c>
      <c r="O3149">
        <v>5892</v>
      </c>
      <c r="P3149">
        <v>6105.96</v>
      </c>
      <c r="Q3149">
        <v>6105.96</v>
      </c>
      <c r="R3149">
        <v>0</v>
      </c>
      <c r="S3149">
        <v>-213.96000000000004</v>
      </c>
      <c r="T3149">
        <v>0</v>
      </c>
      <c r="U3149">
        <v>-213.96000000000004</v>
      </c>
      <c r="V3149" t="s">
        <v>1301</v>
      </c>
      <c r="W3149" t="s">
        <v>619</v>
      </c>
      <c r="X3149" t="s">
        <v>1303</v>
      </c>
      <c r="Y3149" t="s">
        <v>619</v>
      </c>
      <c r="Z3149" t="s">
        <v>1303</v>
      </c>
      <c r="AA3149" t="s">
        <v>7650</v>
      </c>
      <c r="AB3149" t="s">
        <v>7650</v>
      </c>
      <c r="AD3149" t="str">
        <f>IF(ISBLANK(Qtr_Results10[[#This Row],[Manual Comments]]),Qtr_Results10[[#This Row],[SW Comment - Discrepancy 4]],Qtr_Results10[[#This Row],[Manual Comments]])</f>
        <v>Not capping</v>
      </c>
    </row>
    <row r="3150" spans="1:30" x14ac:dyDescent="0.25">
      <c r="A3150" t="s">
        <v>2</v>
      </c>
      <c r="B3150" t="s">
        <v>1514</v>
      </c>
      <c r="C3150" t="s">
        <v>3865</v>
      </c>
      <c r="D3150" t="s">
        <v>8</v>
      </c>
      <c r="E3150">
        <v>0.105</v>
      </c>
      <c r="F3150">
        <v>0</v>
      </c>
      <c r="G3150">
        <v>59830.799999999996</v>
      </c>
      <c r="H3150">
        <v>59830.799999999996</v>
      </c>
      <c r="I3150">
        <v>60220</v>
      </c>
      <c r="J3150">
        <v>6282.2339999999995</v>
      </c>
      <c r="K3150">
        <v>0</v>
      </c>
      <c r="L3150">
        <v>6282.2339999999995</v>
      </c>
      <c r="M3150">
        <v>0</v>
      </c>
      <c r="N3150">
        <v>6282.2339999999995</v>
      </c>
      <c r="O3150">
        <v>6282.2339999999995</v>
      </c>
      <c r="P3150">
        <v>6282.24</v>
      </c>
      <c r="Q3150">
        <v>6282.24</v>
      </c>
      <c r="R3150">
        <v>0</v>
      </c>
      <c r="S3150">
        <v>-6.0000000003128662E-3</v>
      </c>
      <c r="T3150">
        <v>0</v>
      </c>
      <c r="U3150">
        <v>-6.0000000003128662E-3</v>
      </c>
      <c r="V3150" t="s">
        <v>1304</v>
      </c>
      <c r="W3150" t="s">
        <v>619</v>
      </c>
      <c r="X3150" t="s">
        <v>619</v>
      </c>
      <c r="Y3150" t="s">
        <v>619</v>
      </c>
      <c r="Z3150" t="s">
        <v>619</v>
      </c>
      <c r="AA3150" t="s">
        <v>7651</v>
      </c>
      <c r="AB3150" t="s">
        <v>7651</v>
      </c>
      <c r="AD3150" t="str">
        <f>IF(ISBLANK(Qtr_Results10[[#This Row],[Manual Comments]]),Qtr_Results10[[#This Row],[SW Comment - Discrepancy 4]],Qtr_Results10[[#This Row],[Manual Comments]])</f>
        <v>No discrepancy</v>
      </c>
    </row>
    <row r="3151" spans="1:30" x14ac:dyDescent="0.25">
      <c r="A3151" t="s">
        <v>2</v>
      </c>
      <c r="B3151" t="s">
        <v>1514</v>
      </c>
      <c r="C3151" t="s">
        <v>3865</v>
      </c>
      <c r="D3151" t="s">
        <v>9</v>
      </c>
      <c r="E3151">
        <v>0.105</v>
      </c>
      <c r="F3151">
        <v>0</v>
      </c>
      <c r="G3151">
        <v>63655.600000000006</v>
      </c>
      <c r="H3151">
        <v>63655.600000000006</v>
      </c>
      <c r="I3151">
        <v>60220</v>
      </c>
      <c r="J3151">
        <v>6323.0999999999995</v>
      </c>
      <c r="K3151">
        <v>0</v>
      </c>
      <c r="L3151">
        <v>6323.0999999999995</v>
      </c>
      <c r="M3151">
        <v>0</v>
      </c>
      <c r="N3151">
        <v>6323.0999999999995</v>
      </c>
      <c r="O3151">
        <v>6323.0999999999995</v>
      </c>
      <c r="P3151">
        <v>6683.829999999999</v>
      </c>
      <c r="Q3151">
        <v>6683.829999999999</v>
      </c>
      <c r="R3151">
        <v>0</v>
      </c>
      <c r="S3151">
        <v>-360.72999999999956</v>
      </c>
      <c r="T3151">
        <v>0</v>
      </c>
      <c r="U3151">
        <v>-360.72999999999956</v>
      </c>
      <c r="V3151" t="s">
        <v>1301</v>
      </c>
      <c r="W3151" t="s">
        <v>619</v>
      </c>
      <c r="X3151" t="s">
        <v>1303</v>
      </c>
      <c r="Y3151" t="s">
        <v>619</v>
      </c>
      <c r="Z3151" t="s">
        <v>1303</v>
      </c>
      <c r="AA3151" t="s">
        <v>7652</v>
      </c>
      <c r="AB3151" t="s">
        <v>7652</v>
      </c>
      <c r="AD3151" t="str">
        <f>IF(ISBLANK(Qtr_Results10[[#This Row],[Manual Comments]]),Qtr_Results10[[#This Row],[SW Comment - Discrepancy 4]],Qtr_Results10[[#This Row],[Manual Comments]])</f>
        <v>Not capping</v>
      </c>
    </row>
    <row r="3152" spans="1:30" x14ac:dyDescent="0.25">
      <c r="A3152" t="s">
        <v>2</v>
      </c>
      <c r="B3152" t="s">
        <v>1514</v>
      </c>
      <c r="C3152" t="s">
        <v>3865</v>
      </c>
      <c r="D3152" t="s">
        <v>10</v>
      </c>
      <c r="E3152">
        <v>0.105</v>
      </c>
      <c r="F3152">
        <v>0</v>
      </c>
      <c r="G3152">
        <v>51761.359999999986</v>
      </c>
      <c r="H3152">
        <v>51761.359999999986</v>
      </c>
      <c r="I3152">
        <v>60220</v>
      </c>
      <c r="J3152">
        <v>5434.942799999998</v>
      </c>
      <c r="K3152">
        <v>0</v>
      </c>
      <c r="L3152">
        <v>5434.942799999998</v>
      </c>
      <c r="M3152">
        <v>0</v>
      </c>
      <c r="N3152">
        <v>5434.942799999998</v>
      </c>
      <c r="O3152">
        <v>5434.942799999998</v>
      </c>
      <c r="P3152">
        <v>5434.95</v>
      </c>
      <c r="Q3152">
        <v>5434.95</v>
      </c>
      <c r="R3152">
        <v>0</v>
      </c>
      <c r="S3152">
        <v>-7.2000000018306309E-3</v>
      </c>
      <c r="T3152">
        <v>0</v>
      </c>
      <c r="U3152">
        <v>-7.2000000018306309E-3</v>
      </c>
      <c r="V3152" t="s">
        <v>1304</v>
      </c>
      <c r="W3152" t="s">
        <v>619</v>
      </c>
      <c r="X3152" t="s">
        <v>619</v>
      </c>
      <c r="Y3152" t="s">
        <v>619</v>
      </c>
      <c r="Z3152" t="s">
        <v>619</v>
      </c>
      <c r="AA3152" t="s">
        <v>7653</v>
      </c>
      <c r="AB3152" t="s">
        <v>7653</v>
      </c>
      <c r="AD3152" t="str">
        <f>IF(ISBLANK(Qtr_Results10[[#This Row],[Manual Comments]]),Qtr_Results10[[#This Row],[SW Comment - Discrepancy 4]],Qtr_Results10[[#This Row],[Manual Comments]])</f>
        <v>No discrepancy</v>
      </c>
    </row>
    <row r="3153" spans="1:30" x14ac:dyDescent="0.25">
      <c r="A3153" t="s">
        <v>2</v>
      </c>
      <c r="B3153" t="s">
        <v>1514</v>
      </c>
      <c r="C3153" t="s">
        <v>3865</v>
      </c>
      <c r="D3153" t="s">
        <v>11</v>
      </c>
      <c r="E3153">
        <v>0.105</v>
      </c>
      <c r="F3153">
        <v>0</v>
      </c>
      <c r="G3153">
        <v>53758.68</v>
      </c>
      <c r="H3153">
        <v>53758.68</v>
      </c>
      <c r="I3153">
        <v>60220</v>
      </c>
      <c r="J3153">
        <v>5644.6614</v>
      </c>
      <c r="K3153">
        <v>0</v>
      </c>
      <c r="L3153">
        <v>5644.6614</v>
      </c>
      <c r="M3153">
        <v>0</v>
      </c>
      <c r="N3153">
        <v>5644.6614</v>
      </c>
      <c r="O3153">
        <v>5644.6614</v>
      </c>
      <c r="P3153">
        <v>5696.39</v>
      </c>
      <c r="Q3153">
        <v>5696.39</v>
      </c>
      <c r="R3153">
        <v>0</v>
      </c>
      <c r="S3153">
        <v>-51.72860000000037</v>
      </c>
      <c r="T3153">
        <v>0</v>
      </c>
      <c r="U3153">
        <v>-51.72860000000037</v>
      </c>
      <c r="V3153" t="s">
        <v>1301</v>
      </c>
      <c r="W3153" t="s">
        <v>619</v>
      </c>
      <c r="X3153" t="s">
        <v>624</v>
      </c>
      <c r="Y3153" t="s">
        <v>619</v>
      </c>
      <c r="Z3153" t="s">
        <v>624</v>
      </c>
      <c r="AA3153" t="s">
        <v>7654</v>
      </c>
      <c r="AB3153" t="s">
        <v>7654</v>
      </c>
      <c r="AD3153" t="str">
        <f>IF(ISBLANK(Qtr_Results10[[#This Row],[Manual Comments]]),Qtr_Results10[[#This Row],[SW Comment - Discrepancy 4]],Qtr_Results10[[#This Row],[Manual Comments]])</f>
        <v>Over - System calc difference</v>
      </c>
    </row>
    <row r="3154" spans="1:30" x14ac:dyDescent="0.25">
      <c r="A3154" t="s">
        <v>2</v>
      </c>
      <c r="B3154" t="s">
        <v>1514</v>
      </c>
      <c r="C3154" t="s">
        <v>3865</v>
      </c>
      <c r="D3154" t="s">
        <v>12</v>
      </c>
      <c r="E3154">
        <v>0.11</v>
      </c>
      <c r="F3154">
        <v>0</v>
      </c>
      <c r="G3154">
        <v>32081.78</v>
      </c>
      <c r="H3154">
        <v>32081.78</v>
      </c>
      <c r="I3154">
        <v>62270</v>
      </c>
      <c r="J3154">
        <v>3528.9957999999997</v>
      </c>
      <c r="K3154">
        <v>0</v>
      </c>
      <c r="L3154">
        <v>3528.9957999999997</v>
      </c>
      <c r="M3154">
        <v>0</v>
      </c>
      <c r="N3154">
        <v>3528.9957999999997</v>
      </c>
      <c r="O3154">
        <v>3528.9957999999997</v>
      </c>
      <c r="P3154">
        <v>3528.99</v>
      </c>
      <c r="Q3154">
        <v>3528.99</v>
      </c>
      <c r="R3154">
        <v>0</v>
      </c>
      <c r="S3154">
        <v>5.7999999999083229E-3</v>
      </c>
      <c r="T3154">
        <v>0</v>
      </c>
      <c r="U3154">
        <v>5.7999999999083229E-3</v>
      </c>
      <c r="V3154" t="s">
        <v>1304</v>
      </c>
      <c r="W3154" t="s">
        <v>619</v>
      </c>
      <c r="X3154" t="s">
        <v>619</v>
      </c>
      <c r="Y3154" t="s">
        <v>619</v>
      </c>
      <c r="Z3154" t="s">
        <v>619</v>
      </c>
      <c r="AA3154" t="s">
        <v>7655</v>
      </c>
      <c r="AB3154" t="s">
        <v>7655</v>
      </c>
      <c r="AD3154" t="str">
        <f>IF(ISBLANK(Qtr_Results10[[#This Row],[Manual Comments]]),Qtr_Results10[[#This Row],[SW Comment - Discrepancy 4]],Qtr_Results10[[#This Row],[Manual Comments]])</f>
        <v>No discrepancy</v>
      </c>
    </row>
    <row r="3155" spans="1:30" x14ac:dyDescent="0.25">
      <c r="A3155" t="s">
        <v>2</v>
      </c>
      <c r="B3155" t="s">
        <v>1515</v>
      </c>
      <c r="C3155" t="s">
        <v>4005</v>
      </c>
      <c r="D3155" t="s">
        <v>3</v>
      </c>
      <c r="E3155">
        <v>0.1</v>
      </c>
      <c r="F3155">
        <v>0</v>
      </c>
      <c r="G3155">
        <v>25505.22</v>
      </c>
      <c r="H3155">
        <v>25505.22</v>
      </c>
      <c r="I3155">
        <v>58920</v>
      </c>
      <c r="J3155">
        <v>2550.5220000000004</v>
      </c>
      <c r="K3155">
        <v>0</v>
      </c>
      <c r="L3155">
        <v>2550.5220000000004</v>
      </c>
      <c r="M3155">
        <v>0</v>
      </c>
      <c r="N3155">
        <v>2550.5220000000004</v>
      </c>
      <c r="O3155">
        <v>2550.5220000000004</v>
      </c>
      <c r="P3155">
        <v>2550.52</v>
      </c>
      <c r="Q3155">
        <v>2550.52</v>
      </c>
      <c r="R3155">
        <v>0</v>
      </c>
      <c r="S3155">
        <v>2.0000000004074536E-3</v>
      </c>
      <c r="T3155">
        <v>0</v>
      </c>
      <c r="U3155">
        <v>2.0000000004074536E-3</v>
      </c>
      <c r="V3155" t="s">
        <v>1304</v>
      </c>
      <c r="W3155" t="s">
        <v>619</v>
      </c>
      <c r="X3155" t="s">
        <v>619</v>
      </c>
      <c r="Y3155" t="s">
        <v>619</v>
      </c>
      <c r="Z3155" t="s">
        <v>619</v>
      </c>
      <c r="AA3155" t="s">
        <v>7656</v>
      </c>
      <c r="AB3155" t="s">
        <v>7656</v>
      </c>
      <c r="AD3155" t="str">
        <f>IF(ISBLANK(Qtr_Results10[[#This Row],[Manual Comments]]),Qtr_Results10[[#This Row],[SW Comment - Discrepancy 4]],Qtr_Results10[[#This Row],[Manual Comments]])</f>
        <v>No discrepancy</v>
      </c>
    </row>
    <row r="3156" spans="1:30" x14ac:dyDescent="0.25">
      <c r="A3156" t="s">
        <v>2</v>
      </c>
      <c r="B3156" t="s">
        <v>1516</v>
      </c>
      <c r="C3156" t="s">
        <v>4476</v>
      </c>
      <c r="D3156" t="s">
        <v>3</v>
      </c>
      <c r="E3156">
        <v>0.1</v>
      </c>
      <c r="F3156">
        <v>0</v>
      </c>
      <c r="G3156">
        <v>46388.7</v>
      </c>
      <c r="H3156">
        <v>46388.7</v>
      </c>
      <c r="I3156">
        <v>58920</v>
      </c>
      <c r="J3156">
        <v>4638.87</v>
      </c>
      <c r="K3156">
        <v>0</v>
      </c>
      <c r="L3156">
        <v>4638.87</v>
      </c>
      <c r="M3156">
        <v>0</v>
      </c>
      <c r="N3156">
        <v>4638.87</v>
      </c>
      <c r="O3156">
        <v>4638.87</v>
      </c>
      <c r="P3156">
        <v>4638.8900000000003</v>
      </c>
      <c r="Q3156">
        <v>4638.8900000000003</v>
      </c>
      <c r="R3156">
        <v>0</v>
      </c>
      <c r="S3156">
        <v>-2.0000000000436557E-2</v>
      </c>
      <c r="T3156">
        <v>0</v>
      </c>
      <c r="U3156">
        <v>-2.0000000000436557E-2</v>
      </c>
      <c r="V3156" t="s">
        <v>1304</v>
      </c>
      <c r="W3156" t="s">
        <v>619</v>
      </c>
      <c r="X3156" t="s">
        <v>619</v>
      </c>
      <c r="Y3156" t="s">
        <v>619</v>
      </c>
      <c r="Z3156" t="s">
        <v>619</v>
      </c>
      <c r="AA3156" t="s">
        <v>7657</v>
      </c>
      <c r="AB3156" t="s">
        <v>7657</v>
      </c>
      <c r="AD3156" t="str">
        <f>IF(ISBLANK(Qtr_Results10[[#This Row],[Manual Comments]]),Qtr_Results10[[#This Row],[SW Comment - Discrepancy 4]],Qtr_Results10[[#This Row],[Manual Comments]])</f>
        <v>No discrepancy</v>
      </c>
    </row>
    <row r="3157" spans="1:30" x14ac:dyDescent="0.25">
      <c r="A3157" t="s">
        <v>2</v>
      </c>
      <c r="B3157" t="s">
        <v>1516</v>
      </c>
      <c r="C3157" t="s">
        <v>4476</v>
      </c>
      <c r="D3157" t="s">
        <v>5</v>
      </c>
      <c r="E3157">
        <v>0.1</v>
      </c>
      <c r="F3157">
        <v>0</v>
      </c>
      <c r="G3157">
        <v>49490.829999999994</v>
      </c>
      <c r="H3157">
        <v>49490.829999999994</v>
      </c>
      <c r="I3157">
        <v>58920</v>
      </c>
      <c r="J3157">
        <v>4949.0829999999996</v>
      </c>
      <c r="K3157">
        <v>0</v>
      </c>
      <c r="L3157">
        <v>4949.0829999999996</v>
      </c>
      <c r="M3157">
        <v>0</v>
      </c>
      <c r="N3157">
        <v>4949.0829999999996</v>
      </c>
      <c r="O3157">
        <v>4949.0829999999996</v>
      </c>
      <c r="P3157">
        <v>4949.1000000000004</v>
      </c>
      <c r="Q3157">
        <v>4949.1000000000004</v>
      </c>
      <c r="R3157">
        <v>0</v>
      </c>
      <c r="S3157">
        <v>-1.7000000000734872E-2</v>
      </c>
      <c r="T3157">
        <v>0</v>
      </c>
      <c r="U3157">
        <v>-1.7000000000734872E-2</v>
      </c>
      <c r="V3157" t="s">
        <v>1304</v>
      </c>
      <c r="W3157" t="s">
        <v>619</v>
      </c>
      <c r="X3157" t="s">
        <v>619</v>
      </c>
      <c r="Y3157" t="s">
        <v>619</v>
      </c>
      <c r="Z3157" t="s">
        <v>619</v>
      </c>
      <c r="AA3157" t="s">
        <v>7658</v>
      </c>
      <c r="AB3157" t="s">
        <v>7658</v>
      </c>
      <c r="AD3157" t="str">
        <f>IF(ISBLANK(Qtr_Results10[[#This Row],[Manual Comments]]),Qtr_Results10[[#This Row],[SW Comment - Discrepancy 4]],Qtr_Results10[[#This Row],[Manual Comments]])</f>
        <v>No discrepancy</v>
      </c>
    </row>
    <row r="3158" spans="1:30" x14ac:dyDescent="0.25">
      <c r="A3158" t="s">
        <v>2</v>
      </c>
      <c r="B3158" t="s">
        <v>1516</v>
      </c>
      <c r="C3158" t="s">
        <v>4476</v>
      </c>
      <c r="D3158" t="s">
        <v>6</v>
      </c>
      <c r="E3158">
        <v>0.1</v>
      </c>
      <c r="F3158">
        <v>0</v>
      </c>
      <c r="G3158">
        <v>47200.030000000006</v>
      </c>
      <c r="H3158">
        <v>47200.030000000006</v>
      </c>
      <c r="I3158">
        <v>58920</v>
      </c>
      <c r="J3158">
        <v>4720.0030000000006</v>
      </c>
      <c r="K3158">
        <v>0</v>
      </c>
      <c r="L3158">
        <v>4720.0030000000006</v>
      </c>
      <c r="M3158">
        <v>0</v>
      </c>
      <c r="N3158">
        <v>4720.0030000000006</v>
      </c>
      <c r="O3158">
        <v>4720.0030000000006</v>
      </c>
      <c r="P3158">
        <v>4720.0200000000004</v>
      </c>
      <c r="Q3158">
        <v>4720.0200000000004</v>
      </c>
      <c r="R3158">
        <v>0</v>
      </c>
      <c r="S3158">
        <v>-1.6999999999825377E-2</v>
      </c>
      <c r="T3158">
        <v>0</v>
      </c>
      <c r="U3158">
        <v>-1.6999999999825377E-2</v>
      </c>
      <c r="V3158" t="s">
        <v>1304</v>
      </c>
      <c r="W3158" t="s">
        <v>619</v>
      </c>
      <c r="X3158" t="s">
        <v>619</v>
      </c>
      <c r="Y3158" t="s">
        <v>619</v>
      </c>
      <c r="Z3158" t="s">
        <v>619</v>
      </c>
      <c r="AA3158" t="s">
        <v>7659</v>
      </c>
      <c r="AB3158" t="s">
        <v>7659</v>
      </c>
      <c r="AD3158" t="str">
        <f>IF(ISBLANK(Qtr_Results10[[#This Row],[Manual Comments]]),Qtr_Results10[[#This Row],[SW Comment - Discrepancy 4]],Qtr_Results10[[#This Row],[Manual Comments]])</f>
        <v>No discrepancy</v>
      </c>
    </row>
    <row r="3159" spans="1:30" x14ac:dyDescent="0.25">
      <c r="A3159" t="s">
        <v>2</v>
      </c>
      <c r="B3159" t="s">
        <v>1516</v>
      </c>
      <c r="C3159" t="s">
        <v>4476</v>
      </c>
      <c r="D3159" t="s">
        <v>7</v>
      </c>
      <c r="E3159">
        <v>0.1</v>
      </c>
      <c r="F3159">
        <v>0</v>
      </c>
      <c r="G3159">
        <v>53909.33</v>
      </c>
      <c r="H3159">
        <v>53909.33</v>
      </c>
      <c r="I3159">
        <v>58920</v>
      </c>
      <c r="J3159">
        <v>5390.9330000000009</v>
      </c>
      <c r="K3159">
        <v>0</v>
      </c>
      <c r="L3159">
        <v>5390.9330000000009</v>
      </c>
      <c r="M3159">
        <v>0</v>
      </c>
      <c r="N3159">
        <v>5390.9330000000009</v>
      </c>
      <c r="O3159">
        <v>5390.9330000000009</v>
      </c>
      <c r="P3159">
        <v>5390.95</v>
      </c>
      <c r="Q3159">
        <v>5390.95</v>
      </c>
      <c r="R3159">
        <v>0</v>
      </c>
      <c r="S3159">
        <v>-1.6999999998915882E-2</v>
      </c>
      <c r="T3159">
        <v>0</v>
      </c>
      <c r="U3159">
        <v>-1.6999999998915882E-2</v>
      </c>
      <c r="V3159" t="s">
        <v>1304</v>
      </c>
      <c r="W3159" t="s">
        <v>619</v>
      </c>
      <c r="X3159" t="s">
        <v>619</v>
      </c>
      <c r="Y3159" t="s">
        <v>619</v>
      </c>
      <c r="Z3159" t="s">
        <v>619</v>
      </c>
      <c r="AA3159" t="s">
        <v>7660</v>
      </c>
      <c r="AB3159" t="s">
        <v>7660</v>
      </c>
      <c r="AD3159" t="str">
        <f>IF(ISBLANK(Qtr_Results10[[#This Row],[Manual Comments]]),Qtr_Results10[[#This Row],[SW Comment - Discrepancy 4]],Qtr_Results10[[#This Row],[Manual Comments]])</f>
        <v>No discrepancy</v>
      </c>
    </row>
    <row r="3160" spans="1:30" x14ac:dyDescent="0.25">
      <c r="A3160" t="s">
        <v>2</v>
      </c>
      <c r="B3160" t="s">
        <v>1516</v>
      </c>
      <c r="C3160" t="s">
        <v>4476</v>
      </c>
      <c r="D3160" t="s">
        <v>8</v>
      </c>
      <c r="E3160">
        <v>0.105</v>
      </c>
      <c r="F3160">
        <v>0</v>
      </c>
      <c r="G3160">
        <v>67570.53</v>
      </c>
      <c r="H3160">
        <v>67570.53</v>
      </c>
      <c r="I3160">
        <v>60220</v>
      </c>
      <c r="J3160">
        <v>6323.0999999999995</v>
      </c>
      <c r="K3160">
        <v>0</v>
      </c>
      <c r="L3160">
        <v>6323.0999999999995</v>
      </c>
      <c r="M3160">
        <v>0</v>
      </c>
      <c r="N3160">
        <v>6323.0999999999995</v>
      </c>
      <c r="O3160">
        <v>6323.0999999999995</v>
      </c>
      <c r="P3160">
        <v>7094.91</v>
      </c>
      <c r="Q3160">
        <v>7094.91</v>
      </c>
      <c r="R3160">
        <v>0</v>
      </c>
      <c r="S3160">
        <v>-771.8100000000004</v>
      </c>
      <c r="T3160">
        <v>0</v>
      </c>
      <c r="U3160">
        <v>-771.8100000000004</v>
      </c>
      <c r="V3160" t="s">
        <v>1301</v>
      </c>
      <c r="W3160" t="s">
        <v>619</v>
      </c>
      <c r="X3160" t="s">
        <v>1303</v>
      </c>
      <c r="Y3160" t="s">
        <v>619</v>
      </c>
      <c r="Z3160" t="s">
        <v>1303</v>
      </c>
      <c r="AA3160" t="s">
        <v>7661</v>
      </c>
      <c r="AB3160" t="s">
        <v>7661</v>
      </c>
      <c r="AD3160" t="str">
        <f>IF(ISBLANK(Qtr_Results10[[#This Row],[Manual Comments]]),Qtr_Results10[[#This Row],[SW Comment - Discrepancy 4]],Qtr_Results10[[#This Row],[Manual Comments]])</f>
        <v>Not capping</v>
      </c>
    </row>
    <row r="3161" spans="1:30" x14ac:dyDescent="0.25">
      <c r="A3161" t="s">
        <v>2</v>
      </c>
      <c r="B3161" t="s">
        <v>1516</v>
      </c>
      <c r="C3161" t="s">
        <v>4476</v>
      </c>
      <c r="D3161" t="s">
        <v>9</v>
      </c>
      <c r="E3161">
        <v>0.105</v>
      </c>
      <c r="F3161">
        <v>0</v>
      </c>
      <c r="G3161">
        <v>54340.609999999993</v>
      </c>
      <c r="H3161">
        <v>54340.609999999993</v>
      </c>
      <c r="I3161">
        <v>60220</v>
      </c>
      <c r="J3161">
        <v>5705.7640499999989</v>
      </c>
      <c r="K3161">
        <v>0</v>
      </c>
      <c r="L3161">
        <v>5705.7640499999989</v>
      </c>
      <c r="M3161">
        <v>0</v>
      </c>
      <c r="N3161">
        <v>5705.7640499999989</v>
      </c>
      <c r="O3161">
        <v>5705.7640499999989</v>
      </c>
      <c r="P3161">
        <v>5705.76</v>
      </c>
      <c r="Q3161">
        <v>5705.76</v>
      </c>
      <c r="R3161">
        <v>0</v>
      </c>
      <c r="S3161">
        <v>4.0499999986423063E-3</v>
      </c>
      <c r="T3161">
        <v>0</v>
      </c>
      <c r="U3161">
        <v>4.0499999986423063E-3</v>
      </c>
      <c r="V3161" t="s">
        <v>1304</v>
      </c>
      <c r="W3161" t="s">
        <v>619</v>
      </c>
      <c r="X3161" t="s">
        <v>619</v>
      </c>
      <c r="Y3161" t="s">
        <v>619</v>
      </c>
      <c r="Z3161" t="s">
        <v>619</v>
      </c>
      <c r="AA3161" t="s">
        <v>7662</v>
      </c>
      <c r="AB3161" t="s">
        <v>7662</v>
      </c>
      <c r="AD3161" t="str">
        <f>IF(ISBLANK(Qtr_Results10[[#This Row],[Manual Comments]]),Qtr_Results10[[#This Row],[SW Comment - Discrepancy 4]],Qtr_Results10[[#This Row],[Manual Comments]])</f>
        <v>No discrepancy</v>
      </c>
    </row>
    <row r="3162" spans="1:30" x14ac:dyDescent="0.25">
      <c r="A3162" t="s">
        <v>2</v>
      </c>
      <c r="B3162" t="s">
        <v>1516</v>
      </c>
      <c r="C3162" t="s">
        <v>4476</v>
      </c>
      <c r="D3162" t="s">
        <v>10</v>
      </c>
      <c r="E3162">
        <v>0.105</v>
      </c>
      <c r="F3162">
        <v>0</v>
      </c>
      <c r="G3162">
        <v>56660.060000000005</v>
      </c>
      <c r="H3162">
        <v>56660.060000000005</v>
      </c>
      <c r="I3162">
        <v>60220</v>
      </c>
      <c r="J3162">
        <v>5949.3063000000002</v>
      </c>
      <c r="K3162">
        <v>0</v>
      </c>
      <c r="L3162">
        <v>5949.3063000000002</v>
      </c>
      <c r="M3162">
        <v>0</v>
      </c>
      <c r="N3162">
        <v>5949.3063000000002</v>
      </c>
      <c r="O3162">
        <v>5949.3063000000002</v>
      </c>
      <c r="P3162">
        <v>5949.3099999999995</v>
      </c>
      <c r="Q3162">
        <v>5949.3099999999995</v>
      </c>
      <c r="R3162">
        <v>0</v>
      </c>
      <c r="S3162">
        <v>-3.6999999992985977E-3</v>
      </c>
      <c r="T3162">
        <v>0</v>
      </c>
      <c r="U3162">
        <v>-3.6999999992985977E-3</v>
      </c>
      <c r="V3162" t="s">
        <v>1304</v>
      </c>
      <c r="W3162" t="s">
        <v>619</v>
      </c>
      <c r="X3162" t="s">
        <v>619</v>
      </c>
      <c r="Y3162" t="s">
        <v>619</v>
      </c>
      <c r="Z3162" t="s">
        <v>619</v>
      </c>
      <c r="AA3162" t="s">
        <v>7663</v>
      </c>
      <c r="AB3162" t="s">
        <v>7663</v>
      </c>
      <c r="AD3162" t="str">
        <f>IF(ISBLANK(Qtr_Results10[[#This Row],[Manual Comments]]),Qtr_Results10[[#This Row],[SW Comment - Discrepancy 4]],Qtr_Results10[[#This Row],[Manual Comments]])</f>
        <v>No discrepancy</v>
      </c>
    </row>
    <row r="3163" spans="1:30" x14ac:dyDescent="0.25">
      <c r="A3163" t="s">
        <v>2</v>
      </c>
      <c r="B3163" t="s">
        <v>1516</v>
      </c>
      <c r="C3163" t="s">
        <v>4476</v>
      </c>
      <c r="D3163" t="s">
        <v>11</v>
      </c>
      <c r="E3163">
        <v>0.105</v>
      </c>
      <c r="F3163">
        <v>0</v>
      </c>
      <c r="G3163">
        <v>67004.19</v>
      </c>
      <c r="H3163">
        <v>67004.19</v>
      </c>
      <c r="I3163">
        <v>60220</v>
      </c>
      <c r="J3163">
        <v>6323.0999999999995</v>
      </c>
      <c r="K3163">
        <v>0</v>
      </c>
      <c r="L3163">
        <v>6323.0999999999995</v>
      </c>
      <c r="M3163">
        <v>0</v>
      </c>
      <c r="N3163">
        <v>6323.0999999999995</v>
      </c>
      <c r="O3163">
        <v>6323.0999999999995</v>
      </c>
      <c r="P3163">
        <v>7075.09</v>
      </c>
      <c r="Q3163">
        <v>7075.09</v>
      </c>
      <c r="R3163">
        <v>0</v>
      </c>
      <c r="S3163">
        <v>-751.99000000000069</v>
      </c>
      <c r="T3163">
        <v>0</v>
      </c>
      <c r="U3163">
        <v>-751.99000000000069</v>
      </c>
      <c r="V3163" t="s">
        <v>1301</v>
      </c>
      <c r="W3163" t="s">
        <v>619</v>
      </c>
      <c r="X3163" t="s">
        <v>624</v>
      </c>
      <c r="Y3163" t="s">
        <v>619</v>
      </c>
      <c r="Z3163" t="s">
        <v>624</v>
      </c>
      <c r="AA3163" t="s">
        <v>7664</v>
      </c>
      <c r="AB3163" t="s">
        <v>7664</v>
      </c>
      <c r="AD3163" t="str">
        <f>IF(ISBLANK(Qtr_Results10[[#This Row],[Manual Comments]]),Qtr_Results10[[#This Row],[SW Comment - Discrepancy 4]],Qtr_Results10[[#This Row],[Manual Comments]])</f>
        <v>Over - System calc difference</v>
      </c>
    </row>
    <row r="3164" spans="1:30" x14ac:dyDescent="0.25">
      <c r="A3164" t="s">
        <v>2</v>
      </c>
      <c r="B3164" t="s">
        <v>1516</v>
      </c>
      <c r="C3164" t="s">
        <v>4476</v>
      </c>
      <c r="D3164" t="s">
        <v>12</v>
      </c>
      <c r="E3164">
        <v>0.11</v>
      </c>
      <c r="F3164">
        <v>0</v>
      </c>
      <c r="G3164">
        <v>15515.550000000001</v>
      </c>
      <c r="H3164">
        <v>15515.550000000001</v>
      </c>
      <c r="I3164">
        <v>62270</v>
      </c>
      <c r="J3164">
        <v>1706.7105000000001</v>
      </c>
      <c r="K3164">
        <v>0</v>
      </c>
      <c r="L3164">
        <v>1706.7105000000001</v>
      </c>
      <c r="M3164">
        <v>0</v>
      </c>
      <c r="N3164">
        <v>1706.7105000000001</v>
      </c>
      <c r="O3164">
        <v>1706.7105000000001</v>
      </c>
      <c r="P3164">
        <v>1706.71</v>
      </c>
      <c r="Q3164">
        <v>1706.71</v>
      </c>
      <c r="R3164">
        <v>0</v>
      </c>
      <c r="S3164">
        <v>5.0000000010186341E-4</v>
      </c>
      <c r="T3164">
        <v>0</v>
      </c>
      <c r="U3164">
        <v>5.0000000010186341E-4</v>
      </c>
      <c r="V3164" t="s">
        <v>1304</v>
      </c>
      <c r="W3164" t="s">
        <v>619</v>
      </c>
      <c r="X3164" t="s">
        <v>619</v>
      </c>
      <c r="Y3164" t="s">
        <v>619</v>
      </c>
      <c r="Z3164" t="s">
        <v>619</v>
      </c>
      <c r="AA3164" t="s">
        <v>7665</v>
      </c>
      <c r="AB3164" t="s">
        <v>7665</v>
      </c>
      <c r="AD3164" t="str">
        <f>IF(ISBLANK(Qtr_Results10[[#This Row],[Manual Comments]]),Qtr_Results10[[#This Row],[SW Comment - Discrepancy 4]],Qtr_Results10[[#This Row],[Manual Comments]])</f>
        <v>No discrepancy</v>
      </c>
    </row>
    <row r="3165" spans="1:30" x14ac:dyDescent="0.25">
      <c r="A3165" t="s">
        <v>2</v>
      </c>
      <c r="B3165" t="s">
        <v>1517</v>
      </c>
      <c r="C3165" t="s">
        <v>4413</v>
      </c>
      <c r="D3165" t="s">
        <v>3</v>
      </c>
      <c r="E3165">
        <v>0.1</v>
      </c>
      <c r="F3165">
        <v>0</v>
      </c>
      <c r="G3165">
        <v>16802.5</v>
      </c>
      <c r="H3165">
        <v>16802.5</v>
      </c>
      <c r="I3165">
        <v>58920</v>
      </c>
      <c r="J3165">
        <v>1680.25</v>
      </c>
      <c r="K3165">
        <v>0</v>
      </c>
      <c r="L3165">
        <v>1680.25</v>
      </c>
      <c r="M3165">
        <v>0</v>
      </c>
      <c r="N3165">
        <v>1680.25</v>
      </c>
      <c r="O3165">
        <v>1680.25</v>
      </c>
      <c r="P3165">
        <v>1680.25</v>
      </c>
      <c r="Q3165">
        <v>1680.25</v>
      </c>
      <c r="R3165">
        <v>0</v>
      </c>
      <c r="S3165">
        <v>0</v>
      </c>
      <c r="T3165">
        <v>0</v>
      </c>
      <c r="U3165">
        <v>0</v>
      </c>
      <c r="V3165" t="s">
        <v>1304</v>
      </c>
      <c r="W3165" t="s">
        <v>619</v>
      </c>
      <c r="X3165" t="s">
        <v>619</v>
      </c>
      <c r="Y3165" t="s">
        <v>619</v>
      </c>
      <c r="Z3165" t="s">
        <v>619</v>
      </c>
      <c r="AA3165" t="s">
        <v>7666</v>
      </c>
      <c r="AB3165" t="s">
        <v>7666</v>
      </c>
      <c r="AD3165" t="str">
        <f>IF(ISBLANK(Qtr_Results10[[#This Row],[Manual Comments]]),Qtr_Results10[[#This Row],[SW Comment - Discrepancy 4]],Qtr_Results10[[#This Row],[Manual Comments]])</f>
        <v>No discrepancy</v>
      </c>
    </row>
    <row r="3166" spans="1:30" x14ac:dyDescent="0.25">
      <c r="A3166" t="s">
        <v>2</v>
      </c>
      <c r="B3166" t="s">
        <v>1518</v>
      </c>
      <c r="C3166" t="s">
        <v>4477</v>
      </c>
      <c r="D3166" t="s">
        <v>3</v>
      </c>
      <c r="E3166">
        <v>0.1</v>
      </c>
      <c r="F3166">
        <v>0</v>
      </c>
      <c r="G3166">
        <v>8474.7000000000007</v>
      </c>
      <c r="H3166">
        <v>8474.7000000000007</v>
      </c>
      <c r="I3166">
        <v>58920</v>
      </c>
      <c r="J3166">
        <v>847.47000000000014</v>
      </c>
      <c r="K3166">
        <v>0</v>
      </c>
      <c r="L3166">
        <v>847.47000000000014</v>
      </c>
      <c r="M3166">
        <v>0</v>
      </c>
      <c r="N3166">
        <v>847.47000000000014</v>
      </c>
      <c r="O3166">
        <v>847.47000000000014</v>
      </c>
      <c r="P3166">
        <v>847.47</v>
      </c>
      <c r="Q3166">
        <v>847.47</v>
      </c>
      <c r="R3166">
        <v>0</v>
      </c>
      <c r="S3166">
        <v>1.1368683772161603E-13</v>
      </c>
      <c r="T3166">
        <v>0</v>
      </c>
      <c r="U3166">
        <v>1.1368683772161603E-13</v>
      </c>
      <c r="V3166" t="s">
        <v>1304</v>
      </c>
      <c r="W3166" t="s">
        <v>619</v>
      </c>
      <c r="X3166" t="s">
        <v>619</v>
      </c>
      <c r="Y3166" t="s">
        <v>619</v>
      </c>
      <c r="Z3166" t="s">
        <v>619</v>
      </c>
      <c r="AA3166" t="s">
        <v>7667</v>
      </c>
      <c r="AB3166" t="s">
        <v>7667</v>
      </c>
      <c r="AD3166" t="str">
        <f>IF(ISBLANK(Qtr_Results10[[#This Row],[Manual Comments]]),Qtr_Results10[[#This Row],[SW Comment - Discrepancy 4]],Qtr_Results10[[#This Row],[Manual Comments]])</f>
        <v>No discrepancy</v>
      </c>
    </row>
    <row r="3167" spans="1:30" x14ac:dyDescent="0.25">
      <c r="A3167" t="s">
        <v>2</v>
      </c>
      <c r="B3167" t="s">
        <v>1519</v>
      </c>
      <c r="C3167" t="s">
        <v>4017</v>
      </c>
      <c r="D3167" t="s">
        <v>3</v>
      </c>
      <c r="E3167">
        <v>0.1</v>
      </c>
      <c r="F3167">
        <v>0</v>
      </c>
      <c r="G3167">
        <v>22255.200000000001</v>
      </c>
      <c r="H3167">
        <v>22255.200000000001</v>
      </c>
      <c r="I3167">
        <v>58920</v>
      </c>
      <c r="J3167">
        <v>2225.52</v>
      </c>
      <c r="K3167">
        <v>0</v>
      </c>
      <c r="L3167">
        <v>2225.52</v>
      </c>
      <c r="M3167">
        <v>0</v>
      </c>
      <c r="N3167">
        <v>2225.52</v>
      </c>
      <c r="O3167">
        <v>2225.52</v>
      </c>
      <c r="P3167">
        <v>2225.52</v>
      </c>
      <c r="Q3167">
        <v>2225.52</v>
      </c>
      <c r="R3167">
        <v>0</v>
      </c>
      <c r="S3167">
        <v>0</v>
      </c>
      <c r="T3167">
        <v>0</v>
      </c>
      <c r="U3167">
        <v>0</v>
      </c>
      <c r="V3167" t="s">
        <v>1304</v>
      </c>
      <c r="W3167" t="s">
        <v>619</v>
      </c>
      <c r="X3167" t="s">
        <v>619</v>
      </c>
      <c r="Y3167" t="s">
        <v>619</v>
      </c>
      <c r="Z3167" t="s">
        <v>619</v>
      </c>
      <c r="AA3167" t="s">
        <v>7668</v>
      </c>
      <c r="AB3167" t="s">
        <v>7668</v>
      </c>
      <c r="AD3167" t="str">
        <f>IF(ISBLANK(Qtr_Results10[[#This Row],[Manual Comments]]),Qtr_Results10[[#This Row],[SW Comment - Discrepancy 4]],Qtr_Results10[[#This Row],[Manual Comments]])</f>
        <v>No discrepancy</v>
      </c>
    </row>
    <row r="3168" spans="1:30" x14ac:dyDescent="0.25">
      <c r="A3168" t="s">
        <v>2</v>
      </c>
      <c r="B3168" t="s">
        <v>1519</v>
      </c>
      <c r="C3168" t="s">
        <v>4017</v>
      </c>
      <c r="D3168" t="s">
        <v>5</v>
      </c>
      <c r="E3168">
        <v>0.1</v>
      </c>
      <c r="F3168">
        <v>0</v>
      </c>
      <c r="G3168">
        <v>86393.46</v>
      </c>
      <c r="H3168">
        <v>86393.46</v>
      </c>
      <c r="I3168">
        <v>58920</v>
      </c>
      <c r="J3168">
        <v>5892</v>
      </c>
      <c r="K3168">
        <v>0</v>
      </c>
      <c r="L3168">
        <v>5892</v>
      </c>
      <c r="M3168">
        <v>0</v>
      </c>
      <c r="N3168">
        <v>5892</v>
      </c>
      <c r="O3168">
        <v>5892</v>
      </c>
      <c r="P3168">
        <v>8639.35</v>
      </c>
      <c r="Q3168">
        <v>8639.35</v>
      </c>
      <c r="R3168">
        <v>0</v>
      </c>
      <c r="S3168">
        <v>-2747.3500000000004</v>
      </c>
      <c r="T3168">
        <v>0</v>
      </c>
      <c r="U3168">
        <v>-2747.3500000000004</v>
      </c>
      <c r="V3168" t="s">
        <v>1301</v>
      </c>
      <c r="W3168" t="s">
        <v>619</v>
      </c>
      <c r="X3168" t="s">
        <v>1303</v>
      </c>
      <c r="Y3168" t="s">
        <v>619</v>
      </c>
      <c r="Z3168" t="s">
        <v>1303</v>
      </c>
      <c r="AA3168" t="s">
        <v>7669</v>
      </c>
      <c r="AB3168" t="s">
        <v>7669</v>
      </c>
      <c r="AD3168" t="str">
        <f>IF(ISBLANK(Qtr_Results10[[#This Row],[Manual Comments]]),Qtr_Results10[[#This Row],[SW Comment - Discrepancy 4]],Qtr_Results10[[#This Row],[Manual Comments]])</f>
        <v>Not capping</v>
      </c>
    </row>
    <row r="3169" spans="1:30" x14ac:dyDescent="0.25">
      <c r="A3169" t="s">
        <v>2</v>
      </c>
      <c r="B3169" t="s">
        <v>1519</v>
      </c>
      <c r="C3169" t="s">
        <v>4017</v>
      </c>
      <c r="D3169" t="s">
        <v>6</v>
      </c>
      <c r="E3169">
        <v>0.1</v>
      </c>
      <c r="F3169">
        <v>0</v>
      </c>
      <c r="G3169">
        <v>19396.03</v>
      </c>
      <c r="H3169">
        <v>19396.03</v>
      </c>
      <c r="I3169">
        <v>58920</v>
      </c>
      <c r="J3169">
        <v>1939.6030000000001</v>
      </c>
      <c r="K3169">
        <v>0</v>
      </c>
      <c r="L3169">
        <v>1939.6030000000001</v>
      </c>
      <c r="M3169">
        <v>0</v>
      </c>
      <c r="N3169">
        <v>1939.6030000000001</v>
      </c>
      <c r="O3169">
        <v>1939.6030000000001</v>
      </c>
      <c r="P3169">
        <v>1939.6</v>
      </c>
      <c r="Q3169">
        <v>1939.6</v>
      </c>
      <c r="R3169">
        <v>0</v>
      </c>
      <c r="S3169">
        <v>3.0000000001564331E-3</v>
      </c>
      <c r="T3169">
        <v>0</v>
      </c>
      <c r="U3169">
        <v>3.0000000001564331E-3</v>
      </c>
      <c r="V3169" t="s">
        <v>1304</v>
      </c>
      <c r="W3169" t="s">
        <v>619</v>
      </c>
      <c r="X3169" t="s">
        <v>619</v>
      </c>
      <c r="Y3169" t="s">
        <v>619</v>
      </c>
      <c r="Z3169" t="s">
        <v>619</v>
      </c>
      <c r="AA3169" t="s">
        <v>7670</v>
      </c>
      <c r="AB3169" t="s">
        <v>7670</v>
      </c>
      <c r="AD3169" t="str">
        <f>IF(ISBLANK(Qtr_Results10[[#This Row],[Manual Comments]]),Qtr_Results10[[#This Row],[SW Comment - Discrepancy 4]],Qtr_Results10[[#This Row],[Manual Comments]])</f>
        <v>No discrepancy</v>
      </c>
    </row>
    <row r="3170" spans="1:30" x14ac:dyDescent="0.25">
      <c r="A3170" t="s">
        <v>2</v>
      </c>
      <c r="B3170" t="s">
        <v>1520</v>
      </c>
      <c r="C3170" t="s">
        <v>4391</v>
      </c>
      <c r="D3170" t="s">
        <v>3</v>
      </c>
      <c r="E3170">
        <v>0.1</v>
      </c>
      <c r="F3170">
        <v>0</v>
      </c>
      <c r="G3170">
        <v>545.44000000000005</v>
      </c>
      <c r="H3170">
        <v>545.44000000000005</v>
      </c>
      <c r="I3170">
        <v>58920</v>
      </c>
      <c r="J3170">
        <v>54.544000000000011</v>
      </c>
      <c r="K3170">
        <v>0</v>
      </c>
      <c r="L3170">
        <v>54.544000000000011</v>
      </c>
      <c r="M3170">
        <v>0</v>
      </c>
      <c r="N3170">
        <v>54.544000000000011</v>
      </c>
      <c r="O3170">
        <v>54.544000000000011</v>
      </c>
      <c r="P3170">
        <v>54.54</v>
      </c>
      <c r="Q3170">
        <v>54.54</v>
      </c>
      <c r="R3170">
        <v>0</v>
      </c>
      <c r="S3170">
        <v>4.000000000011994E-3</v>
      </c>
      <c r="T3170">
        <v>0</v>
      </c>
      <c r="U3170">
        <v>4.000000000011994E-3</v>
      </c>
      <c r="V3170" t="s">
        <v>1304</v>
      </c>
      <c r="W3170" t="s">
        <v>619</v>
      </c>
      <c r="X3170" t="s">
        <v>619</v>
      </c>
      <c r="Y3170" t="s">
        <v>619</v>
      </c>
      <c r="Z3170" t="s">
        <v>619</v>
      </c>
      <c r="AA3170" t="s">
        <v>7671</v>
      </c>
      <c r="AB3170" t="s">
        <v>7671</v>
      </c>
      <c r="AD3170" t="str">
        <f>IF(ISBLANK(Qtr_Results10[[#This Row],[Manual Comments]]),Qtr_Results10[[#This Row],[SW Comment - Discrepancy 4]],Qtr_Results10[[#This Row],[Manual Comments]])</f>
        <v>No discrepancy</v>
      </c>
    </row>
    <row r="3171" spans="1:30" x14ac:dyDescent="0.25">
      <c r="A3171" t="s">
        <v>2</v>
      </c>
      <c r="B3171" t="s">
        <v>1521</v>
      </c>
      <c r="C3171" t="s">
        <v>4369</v>
      </c>
      <c r="D3171" t="s">
        <v>3</v>
      </c>
      <c r="E3171">
        <v>0.1</v>
      </c>
      <c r="F3171">
        <v>0</v>
      </c>
      <c r="G3171">
        <v>11945.72</v>
      </c>
      <c r="H3171">
        <v>11945.72</v>
      </c>
      <c r="I3171">
        <v>58920</v>
      </c>
      <c r="J3171">
        <v>1194.5719999999999</v>
      </c>
      <c r="K3171">
        <v>0</v>
      </c>
      <c r="L3171">
        <v>1194.5719999999999</v>
      </c>
      <c r="M3171">
        <v>0</v>
      </c>
      <c r="N3171">
        <v>1194.5719999999999</v>
      </c>
      <c r="O3171">
        <v>1194.5719999999999</v>
      </c>
      <c r="P3171">
        <v>1194.5700000000002</v>
      </c>
      <c r="Q3171">
        <v>1194.5700000000002</v>
      </c>
      <c r="R3171">
        <v>0</v>
      </c>
      <c r="S3171">
        <v>1.9999999997253326E-3</v>
      </c>
      <c r="T3171">
        <v>0</v>
      </c>
      <c r="U3171">
        <v>1.9999999997253326E-3</v>
      </c>
      <c r="V3171" t="s">
        <v>1304</v>
      </c>
      <c r="W3171" t="s">
        <v>619</v>
      </c>
      <c r="X3171" t="s">
        <v>619</v>
      </c>
      <c r="Y3171" t="s">
        <v>619</v>
      </c>
      <c r="Z3171" t="s">
        <v>619</v>
      </c>
      <c r="AA3171" t="s">
        <v>7672</v>
      </c>
      <c r="AB3171" t="s">
        <v>7672</v>
      </c>
      <c r="AD3171" t="str">
        <f>IF(ISBLANK(Qtr_Results10[[#This Row],[Manual Comments]]),Qtr_Results10[[#This Row],[SW Comment - Discrepancy 4]],Qtr_Results10[[#This Row],[Manual Comments]])</f>
        <v>No discrepancy</v>
      </c>
    </row>
    <row r="3172" spans="1:30" x14ac:dyDescent="0.25">
      <c r="A3172" t="s">
        <v>2</v>
      </c>
      <c r="B3172" t="s">
        <v>1521</v>
      </c>
      <c r="C3172" t="s">
        <v>4369</v>
      </c>
      <c r="D3172" t="s">
        <v>5</v>
      </c>
      <c r="E3172">
        <v>0.1</v>
      </c>
      <c r="F3172">
        <v>0</v>
      </c>
      <c r="G3172">
        <v>53183</v>
      </c>
      <c r="H3172">
        <v>53183</v>
      </c>
      <c r="I3172">
        <v>58920</v>
      </c>
      <c r="J3172">
        <v>5318.3</v>
      </c>
      <c r="K3172">
        <v>0</v>
      </c>
      <c r="L3172">
        <v>5318.3</v>
      </c>
      <c r="M3172">
        <v>0</v>
      </c>
      <c r="N3172">
        <v>5318.3</v>
      </c>
      <c r="O3172">
        <v>5318.3</v>
      </c>
      <c r="P3172">
        <v>5318.2999999999993</v>
      </c>
      <c r="Q3172">
        <v>5318.2999999999993</v>
      </c>
      <c r="R3172">
        <v>0</v>
      </c>
      <c r="S3172">
        <v>9.0949470177292824E-13</v>
      </c>
      <c r="T3172">
        <v>0</v>
      </c>
      <c r="U3172">
        <v>9.0949470177292824E-13</v>
      </c>
      <c r="V3172" t="s">
        <v>1304</v>
      </c>
      <c r="W3172" t="s">
        <v>619</v>
      </c>
      <c r="X3172" t="s">
        <v>619</v>
      </c>
      <c r="Y3172" t="s">
        <v>619</v>
      </c>
      <c r="Z3172" t="s">
        <v>619</v>
      </c>
      <c r="AA3172" t="s">
        <v>7673</v>
      </c>
      <c r="AB3172" t="s">
        <v>7673</v>
      </c>
      <c r="AD3172" t="str">
        <f>IF(ISBLANK(Qtr_Results10[[#This Row],[Manual Comments]]),Qtr_Results10[[#This Row],[SW Comment - Discrepancy 4]],Qtr_Results10[[#This Row],[Manual Comments]])</f>
        <v>No discrepancy</v>
      </c>
    </row>
    <row r="3173" spans="1:30" x14ac:dyDescent="0.25">
      <c r="A3173" t="s">
        <v>2</v>
      </c>
      <c r="B3173" t="s">
        <v>1521</v>
      </c>
      <c r="C3173" t="s">
        <v>4369</v>
      </c>
      <c r="D3173" t="s">
        <v>6</v>
      </c>
      <c r="E3173">
        <v>0.1</v>
      </c>
      <c r="F3173">
        <v>0</v>
      </c>
      <c r="G3173">
        <v>51546.599999999991</v>
      </c>
      <c r="H3173">
        <v>51546.599999999991</v>
      </c>
      <c r="I3173">
        <v>58920</v>
      </c>
      <c r="J3173">
        <v>5154.66</v>
      </c>
      <c r="K3173">
        <v>0</v>
      </c>
      <c r="L3173">
        <v>5154.66</v>
      </c>
      <c r="M3173">
        <v>0</v>
      </c>
      <c r="N3173">
        <v>5154.66</v>
      </c>
      <c r="O3173">
        <v>5154.66</v>
      </c>
      <c r="P3173">
        <v>5154.66</v>
      </c>
      <c r="Q3173">
        <v>5154.66</v>
      </c>
      <c r="R3173">
        <v>0</v>
      </c>
      <c r="S3173">
        <v>0</v>
      </c>
      <c r="T3173">
        <v>0</v>
      </c>
      <c r="U3173">
        <v>0</v>
      </c>
      <c r="V3173" t="s">
        <v>1304</v>
      </c>
      <c r="W3173" t="s">
        <v>619</v>
      </c>
      <c r="X3173" t="s">
        <v>619</v>
      </c>
      <c r="Y3173" t="s">
        <v>619</v>
      </c>
      <c r="Z3173" t="s">
        <v>619</v>
      </c>
      <c r="AA3173" t="s">
        <v>7674</v>
      </c>
      <c r="AB3173" t="s">
        <v>7674</v>
      </c>
      <c r="AD3173" t="str">
        <f>IF(ISBLANK(Qtr_Results10[[#This Row],[Manual Comments]]),Qtr_Results10[[#This Row],[SW Comment - Discrepancy 4]],Qtr_Results10[[#This Row],[Manual Comments]])</f>
        <v>No discrepancy</v>
      </c>
    </row>
    <row r="3174" spans="1:30" x14ac:dyDescent="0.25">
      <c r="A3174" t="s">
        <v>2</v>
      </c>
      <c r="B3174" t="s">
        <v>1521</v>
      </c>
      <c r="C3174" t="s">
        <v>4369</v>
      </c>
      <c r="D3174" t="s">
        <v>7</v>
      </c>
      <c r="E3174">
        <v>0.1</v>
      </c>
      <c r="F3174">
        <v>0</v>
      </c>
      <c r="G3174">
        <v>51782.78</v>
      </c>
      <c r="H3174">
        <v>51782.78</v>
      </c>
      <c r="I3174">
        <v>58920</v>
      </c>
      <c r="J3174">
        <v>5178.2780000000002</v>
      </c>
      <c r="K3174">
        <v>0</v>
      </c>
      <c r="L3174">
        <v>5178.2780000000002</v>
      </c>
      <c r="M3174">
        <v>0</v>
      </c>
      <c r="N3174">
        <v>5178.2780000000002</v>
      </c>
      <c r="O3174">
        <v>5178.2780000000002</v>
      </c>
      <c r="P3174">
        <v>5178.2699999999995</v>
      </c>
      <c r="Q3174">
        <v>5178.2699999999995</v>
      </c>
      <c r="R3174">
        <v>0</v>
      </c>
      <c r="S3174">
        <v>8.0000000007203198E-3</v>
      </c>
      <c r="T3174">
        <v>0</v>
      </c>
      <c r="U3174">
        <v>8.0000000007203198E-3</v>
      </c>
      <c r="V3174" t="s">
        <v>1304</v>
      </c>
      <c r="W3174" t="s">
        <v>619</v>
      </c>
      <c r="X3174" t="s">
        <v>619</v>
      </c>
      <c r="Y3174" t="s">
        <v>619</v>
      </c>
      <c r="Z3174" t="s">
        <v>619</v>
      </c>
      <c r="AA3174" t="s">
        <v>7675</v>
      </c>
      <c r="AB3174" t="s">
        <v>7675</v>
      </c>
      <c r="AD3174" t="str">
        <f>IF(ISBLANK(Qtr_Results10[[#This Row],[Manual Comments]]),Qtr_Results10[[#This Row],[SW Comment - Discrepancy 4]],Qtr_Results10[[#This Row],[Manual Comments]])</f>
        <v>No discrepancy</v>
      </c>
    </row>
    <row r="3175" spans="1:30" x14ac:dyDescent="0.25">
      <c r="A3175" t="s">
        <v>2</v>
      </c>
      <c r="B3175" t="s">
        <v>1521</v>
      </c>
      <c r="C3175" t="s">
        <v>4369</v>
      </c>
      <c r="D3175" t="s">
        <v>8</v>
      </c>
      <c r="E3175">
        <v>0.105</v>
      </c>
      <c r="F3175">
        <v>0</v>
      </c>
      <c r="G3175">
        <v>57877.68</v>
      </c>
      <c r="H3175">
        <v>57877.68</v>
      </c>
      <c r="I3175">
        <v>60220</v>
      </c>
      <c r="J3175">
        <v>6077.1563999999998</v>
      </c>
      <c r="K3175">
        <v>0</v>
      </c>
      <c r="L3175">
        <v>6077.1563999999998</v>
      </c>
      <c r="M3175">
        <v>0</v>
      </c>
      <c r="N3175">
        <v>6077.1563999999998</v>
      </c>
      <c r="O3175">
        <v>6077.1563999999998</v>
      </c>
      <c r="P3175">
        <v>6077.16</v>
      </c>
      <c r="Q3175">
        <v>6077.16</v>
      </c>
      <c r="R3175">
        <v>0</v>
      </c>
      <c r="S3175">
        <v>-3.6000000000058208E-3</v>
      </c>
      <c r="T3175">
        <v>0</v>
      </c>
      <c r="U3175">
        <v>-3.6000000000058208E-3</v>
      </c>
      <c r="V3175" t="s">
        <v>1304</v>
      </c>
      <c r="W3175" t="s">
        <v>619</v>
      </c>
      <c r="X3175" t="s">
        <v>619</v>
      </c>
      <c r="Y3175" t="s">
        <v>619</v>
      </c>
      <c r="Z3175" t="s">
        <v>619</v>
      </c>
      <c r="AA3175" t="s">
        <v>7676</v>
      </c>
      <c r="AB3175" t="s">
        <v>7676</v>
      </c>
      <c r="AD3175" t="str">
        <f>IF(ISBLANK(Qtr_Results10[[#This Row],[Manual Comments]]),Qtr_Results10[[#This Row],[SW Comment - Discrepancy 4]],Qtr_Results10[[#This Row],[Manual Comments]])</f>
        <v>No discrepancy</v>
      </c>
    </row>
    <row r="3176" spans="1:30" x14ac:dyDescent="0.25">
      <c r="A3176" t="s">
        <v>2</v>
      </c>
      <c r="B3176" t="s">
        <v>1521</v>
      </c>
      <c r="C3176" t="s">
        <v>4369</v>
      </c>
      <c r="D3176" t="s">
        <v>9</v>
      </c>
      <c r="E3176">
        <v>0.105</v>
      </c>
      <c r="F3176">
        <v>0</v>
      </c>
      <c r="G3176">
        <v>52512.119999999995</v>
      </c>
      <c r="H3176">
        <v>52512.119999999995</v>
      </c>
      <c r="I3176">
        <v>60220</v>
      </c>
      <c r="J3176">
        <v>5513.7725999999993</v>
      </c>
      <c r="K3176">
        <v>0</v>
      </c>
      <c r="L3176">
        <v>5513.7725999999993</v>
      </c>
      <c r="M3176">
        <v>0</v>
      </c>
      <c r="N3176">
        <v>5513.7725999999993</v>
      </c>
      <c r="O3176">
        <v>5513.7725999999993</v>
      </c>
      <c r="P3176">
        <v>5513.7599999999993</v>
      </c>
      <c r="Q3176">
        <v>5513.7599999999993</v>
      </c>
      <c r="R3176">
        <v>0</v>
      </c>
      <c r="S3176">
        <v>1.2600000000020373E-2</v>
      </c>
      <c r="T3176">
        <v>0</v>
      </c>
      <c r="U3176">
        <v>1.2600000000020373E-2</v>
      </c>
      <c r="V3176" t="s">
        <v>1304</v>
      </c>
      <c r="W3176" t="s">
        <v>619</v>
      </c>
      <c r="X3176" t="s">
        <v>619</v>
      </c>
      <c r="Y3176" t="s">
        <v>619</v>
      </c>
      <c r="Z3176" t="s">
        <v>619</v>
      </c>
      <c r="AA3176" t="s">
        <v>7677</v>
      </c>
      <c r="AB3176" t="s">
        <v>7677</v>
      </c>
      <c r="AD3176" t="str">
        <f>IF(ISBLANK(Qtr_Results10[[#This Row],[Manual Comments]]),Qtr_Results10[[#This Row],[SW Comment - Discrepancy 4]],Qtr_Results10[[#This Row],[Manual Comments]])</f>
        <v>No discrepancy</v>
      </c>
    </row>
    <row r="3177" spans="1:30" x14ac:dyDescent="0.25">
      <c r="A3177" t="s">
        <v>2</v>
      </c>
      <c r="B3177" t="s">
        <v>1521</v>
      </c>
      <c r="C3177" t="s">
        <v>4369</v>
      </c>
      <c r="D3177" t="s">
        <v>10</v>
      </c>
      <c r="E3177">
        <v>0.105</v>
      </c>
      <c r="F3177">
        <v>0</v>
      </c>
      <c r="G3177">
        <v>49213.62</v>
      </c>
      <c r="H3177">
        <v>49213.62</v>
      </c>
      <c r="I3177">
        <v>60220</v>
      </c>
      <c r="J3177">
        <v>5167.4301000000005</v>
      </c>
      <c r="K3177">
        <v>0</v>
      </c>
      <c r="L3177">
        <v>5167.4301000000005</v>
      </c>
      <c r="M3177">
        <v>0</v>
      </c>
      <c r="N3177">
        <v>5167.4301000000005</v>
      </c>
      <c r="O3177">
        <v>5167.4301000000005</v>
      </c>
      <c r="P3177">
        <v>5167.45</v>
      </c>
      <c r="Q3177">
        <v>5167.45</v>
      </c>
      <c r="R3177">
        <v>0</v>
      </c>
      <c r="S3177">
        <v>-1.9899999999324791E-2</v>
      </c>
      <c r="T3177">
        <v>0</v>
      </c>
      <c r="U3177">
        <v>-1.9899999999324791E-2</v>
      </c>
      <c r="V3177" t="s">
        <v>1304</v>
      </c>
      <c r="W3177" t="s">
        <v>619</v>
      </c>
      <c r="X3177" t="s">
        <v>619</v>
      </c>
      <c r="Y3177" t="s">
        <v>619</v>
      </c>
      <c r="Z3177" t="s">
        <v>619</v>
      </c>
      <c r="AA3177" t="s">
        <v>7678</v>
      </c>
      <c r="AB3177" t="s">
        <v>7678</v>
      </c>
      <c r="AD3177" t="str">
        <f>IF(ISBLANK(Qtr_Results10[[#This Row],[Manual Comments]]),Qtr_Results10[[#This Row],[SW Comment - Discrepancy 4]],Qtr_Results10[[#This Row],[Manual Comments]])</f>
        <v>No discrepancy</v>
      </c>
    </row>
    <row r="3178" spans="1:30" x14ac:dyDescent="0.25">
      <c r="A3178" t="s">
        <v>2</v>
      </c>
      <c r="B3178" t="s">
        <v>1521</v>
      </c>
      <c r="C3178" t="s">
        <v>4369</v>
      </c>
      <c r="D3178" t="s">
        <v>11</v>
      </c>
      <c r="E3178">
        <v>0.105</v>
      </c>
      <c r="F3178">
        <v>0</v>
      </c>
      <c r="G3178">
        <v>32269.46</v>
      </c>
      <c r="H3178">
        <v>32269.46</v>
      </c>
      <c r="I3178">
        <v>60220</v>
      </c>
      <c r="J3178">
        <v>3388.2932999999998</v>
      </c>
      <c r="K3178">
        <v>0</v>
      </c>
      <c r="L3178">
        <v>3388.2932999999998</v>
      </c>
      <c r="M3178">
        <v>0</v>
      </c>
      <c r="N3178">
        <v>3388.2932999999998</v>
      </c>
      <c r="O3178">
        <v>3388.2932999999998</v>
      </c>
      <c r="P3178">
        <v>3388.3</v>
      </c>
      <c r="Q3178">
        <v>3388.3</v>
      </c>
      <c r="R3178">
        <v>0</v>
      </c>
      <c r="S3178">
        <v>-6.7000000003645255E-3</v>
      </c>
      <c r="T3178">
        <v>0</v>
      </c>
      <c r="U3178">
        <v>-6.7000000003645255E-3</v>
      </c>
      <c r="V3178" t="s">
        <v>1304</v>
      </c>
      <c r="W3178" t="s">
        <v>619</v>
      </c>
      <c r="X3178" t="s">
        <v>619</v>
      </c>
      <c r="Y3178" t="s">
        <v>619</v>
      </c>
      <c r="Z3178" t="s">
        <v>619</v>
      </c>
      <c r="AA3178" t="s">
        <v>7679</v>
      </c>
      <c r="AB3178" t="s">
        <v>7679</v>
      </c>
      <c r="AD3178" t="str">
        <f>IF(ISBLANK(Qtr_Results10[[#This Row],[Manual Comments]]),Qtr_Results10[[#This Row],[SW Comment - Discrepancy 4]],Qtr_Results10[[#This Row],[Manual Comments]])</f>
        <v>No discrepancy</v>
      </c>
    </row>
    <row r="3179" spans="1:30" x14ac:dyDescent="0.25">
      <c r="A3179" t="s">
        <v>2</v>
      </c>
      <c r="B3179" t="s">
        <v>1522</v>
      </c>
      <c r="C3179" t="s">
        <v>4374</v>
      </c>
      <c r="D3179" t="s">
        <v>3</v>
      </c>
      <c r="E3179">
        <v>0.1</v>
      </c>
      <c r="F3179">
        <v>0</v>
      </c>
      <c r="G3179">
        <v>7186.75</v>
      </c>
      <c r="H3179">
        <v>7186.75</v>
      </c>
      <c r="I3179">
        <v>58920</v>
      </c>
      <c r="J3179">
        <v>718.67500000000007</v>
      </c>
      <c r="K3179">
        <v>0</v>
      </c>
      <c r="L3179">
        <v>718.67500000000007</v>
      </c>
      <c r="M3179">
        <v>0</v>
      </c>
      <c r="N3179">
        <v>718.67500000000007</v>
      </c>
      <c r="O3179">
        <v>718.67500000000007</v>
      </c>
      <c r="P3179">
        <v>718.68000000000006</v>
      </c>
      <c r="Q3179">
        <v>718.68000000000006</v>
      </c>
      <c r="R3179">
        <v>0</v>
      </c>
      <c r="S3179">
        <v>-4.9999999999954525E-3</v>
      </c>
      <c r="T3179">
        <v>0</v>
      </c>
      <c r="U3179">
        <v>-4.9999999999954525E-3</v>
      </c>
      <c r="V3179" t="s">
        <v>1304</v>
      </c>
      <c r="W3179" t="s">
        <v>619</v>
      </c>
      <c r="X3179" t="s">
        <v>619</v>
      </c>
      <c r="Y3179" t="s">
        <v>619</v>
      </c>
      <c r="Z3179" t="s">
        <v>619</v>
      </c>
      <c r="AA3179" t="s">
        <v>7680</v>
      </c>
      <c r="AB3179" t="s">
        <v>7680</v>
      </c>
      <c r="AD3179" t="str">
        <f>IF(ISBLANK(Qtr_Results10[[#This Row],[Manual Comments]]),Qtr_Results10[[#This Row],[SW Comment - Discrepancy 4]],Qtr_Results10[[#This Row],[Manual Comments]])</f>
        <v>No discrepancy</v>
      </c>
    </row>
    <row r="3180" spans="1:30" x14ac:dyDescent="0.25">
      <c r="A3180" t="s">
        <v>2</v>
      </c>
      <c r="B3180" t="s">
        <v>1522</v>
      </c>
      <c r="C3180" t="s">
        <v>4374</v>
      </c>
      <c r="D3180" t="s">
        <v>5</v>
      </c>
      <c r="E3180">
        <v>0.1</v>
      </c>
      <c r="F3180">
        <v>0</v>
      </c>
      <c r="G3180">
        <v>35764.65</v>
      </c>
      <c r="H3180">
        <v>35764.65</v>
      </c>
      <c r="I3180">
        <v>58920</v>
      </c>
      <c r="J3180">
        <v>3576.4650000000001</v>
      </c>
      <c r="K3180">
        <v>0</v>
      </c>
      <c r="L3180">
        <v>3576.4650000000001</v>
      </c>
      <c r="M3180">
        <v>0</v>
      </c>
      <c r="N3180">
        <v>3576.4650000000001</v>
      </c>
      <c r="O3180">
        <v>3576.4650000000001</v>
      </c>
      <c r="P3180">
        <v>3576.4700000000003</v>
      </c>
      <c r="Q3180">
        <v>3576.4700000000003</v>
      </c>
      <c r="R3180">
        <v>0</v>
      </c>
      <c r="S3180">
        <v>-5.0000000001091394E-3</v>
      </c>
      <c r="T3180">
        <v>0</v>
      </c>
      <c r="U3180">
        <v>-5.0000000001091394E-3</v>
      </c>
      <c r="V3180" t="s">
        <v>1304</v>
      </c>
      <c r="W3180" t="s">
        <v>619</v>
      </c>
      <c r="X3180" t="s">
        <v>619</v>
      </c>
      <c r="Y3180" t="s">
        <v>619</v>
      </c>
      <c r="Z3180" t="s">
        <v>619</v>
      </c>
      <c r="AA3180" t="s">
        <v>7681</v>
      </c>
      <c r="AB3180" t="s">
        <v>7681</v>
      </c>
      <c r="AD3180" t="str">
        <f>IF(ISBLANK(Qtr_Results10[[#This Row],[Manual Comments]]),Qtr_Results10[[#This Row],[SW Comment - Discrepancy 4]],Qtr_Results10[[#This Row],[Manual Comments]])</f>
        <v>No discrepancy</v>
      </c>
    </row>
    <row r="3181" spans="1:30" x14ac:dyDescent="0.25">
      <c r="A3181" t="s">
        <v>2</v>
      </c>
      <c r="B3181" t="s">
        <v>1522</v>
      </c>
      <c r="C3181" t="s">
        <v>4374</v>
      </c>
      <c r="D3181" t="s">
        <v>6</v>
      </c>
      <c r="E3181">
        <v>0.1</v>
      </c>
      <c r="F3181">
        <v>0</v>
      </c>
      <c r="G3181">
        <v>39062.1</v>
      </c>
      <c r="H3181">
        <v>39062.1</v>
      </c>
      <c r="I3181">
        <v>58920</v>
      </c>
      <c r="J3181">
        <v>3906.21</v>
      </c>
      <c r="K3181">
        <v>0</v>
      </c>
      <c r="L3181">
        <v>3906.21</v>
      </c>
      <c r="M3181">
        <v>0</v>
      </c>
      <c r="N3181">
        <v>3906.21</v>
      </c>
      <c r="O3181">
        <v>3906.21</v>
      </c>
      <c r="P3181">
        <v>3906.2200000000003</v>
      </c>
      <c r="Q3181">
        <v>3906.2200000000003</v>
      </c>
      <c r="R3181">
        <v>0</v>
      </c>
      <c r="S3181">
        <v>-1.0000000000218279E-2</v>
      </c>
      <c r="T3181">
        <v>0</v>
      </c>
      <c r="U3181">
        <v>-1.0000000000218279E-2</v>
      </c>
      <c r="V3181" t="s">
        <v>1304</v>
      </c>
      <c r="W3181" t="s">
        <v>619</v>
      </c>
      <c r="X3181" t="s">
        <v>619</v>
      </c>
      <c r="Y3181" t="s">
        <v>619</v>
      </c>
      <c r="Z3181" t="s">
        <v>619</v>
      </c>
      <c r="AA3181" t="s">
        <v>7682</v>
      </c>
      <c r="AB3181" t="s">
        <v>7682</v>
      </c>
      <c r="AD3181" t="str">
        <f>IF(ISBLANK(Qtr_Results10[[#This Row],[Manual Comments]]),Qtr_Results10[[#This Row],[SW Comment - Discrepancy 4]],Qtr_Results10[[#This Row],[Manual Comments]])</f>
        <v>No discrepancy</v>
      </c>
    </row>
    <row r="3182" spans="1:30" x14ac:dyDescent="0.25">
      <c r="A3182" t="s">
        <v>2</v>
      </c>
      <c r="B3182" t="s">
        <v>1522</v>
      </c>
      <c r="C3182" t="s">
        <v>4374</v>
      </c>
      <c r="D3182" t="s">
        <v>7</v>
      </c>
      <c r="E3182">
        <v>0.1</v>
      </c>
      <c r="F3182">
        <v>0</v>
      </c>
      <c r="G3182">
        <v>41653.180000000008</v>
      </c>
      <c r="H3182">
        <v>41653.180000000008</v>
      </c>
      <c r="I3182">
        <v>58920</v>
      </c>
      <c r="J3182">
        <v>4165.3180000000011</v>
      </c>
      <c r="K3182">
        <v>0</v>
      </c>
      <c r="L3182">
        <v>4165.3180000000011</v>
      </c>
      <c r="M3182">
        <v>0</v>
      </c>
      <c r="N3182">
        <v>4165.3180000000011</v>
      </c>
      <c r="O3182">
        <v>4165.3180000000011</v>
      </c>
      <c r="P3182">
        <v>4165.32</v>
      </c>
      <c r="Q3182">
        <v>4165.32</v>
      </c>
      <c r="R3182">
        <v>0</v>
      </c>
      <c r="S3182">
        <v>-1.9999999985884642E-3</v>
      </c>
      <c r="T3182">
        <v>0</v>
      </c>
      <c r="U3182">
        <v>-1.9999999985884642E-3</v>
      </c>
      <c r="V3182" t="s">
        <v>1304</v>
      </c>
      <c r="W3182" t="s">
        <v>619</v>
      </c>
      <c r="X3182" t="s">
        <v>619</v>
      </c>
      <c r="Y3182" t="s">
        <v>619</v>
      </c>
      <c r="Z3182" t="s">
        <v>619</v>
      </c>
      <c r="AA3182" t="s">
        <v>7683</v>
      </c>
      <c r="AB3182" t="s">
        <v>7683</v>
      </c>
      <c r="AD3182" t="str">
        <f>IF(ISBLANK(Qtr_Results10[[#This Row],[Manual Comments]]),Qtr_Results10[[#This Row],[SW Comment - Discrepancy 4]],Qtr_Results10[[#This Row],[Manual Comments]])</f>
        <v>No discrepancy</v>
      </c>
    </row>
    <row r="3183" spans="1:30" x14ac:dyDescent="0.25">
      <c r="A3183" t="s">
        <v>2</v>
      </c>
      <c r="B3183" t="s">
        <v>1522</v>
      </c>
      <c r="C3183" t="s">
        <v>4374</v>
      </c>
      <c r="D3183" t="s">
        <v>8</v>
      </c>
      <c r="E3183">
        <v>0.105</v>
      </c>
      <c r="F3183">
        <v>0</v>
      </c>
      <c r="G3183">
        <v>53728.959999999992</v>
      </c>
      <c r="H3183">
        <v>53728.959999999992</v>
      </c>
      <c r="I3183">
        <v>60220</v>
      </c>
      <c r="J3183">
        <v>5641.5407999999989</v>
      </c>
      <c r="K3183">
        <v>0</v>
      </c>
      <c r="L3183">
        <v>5641.5407999999989</v>
      </c>
      <c r="M3183">
        <v>0</v>
      </c>
      <c r="N3183">
        <v>5641.5407999999989</v>
      </c>
      <c r="O3183">
        <v>5641.5407999999989</v>
      </c>
      <c r="P3183">
        <v>5641.54</v>
      </c>
      <c r="Q3183">
        <v>5641.54</v>
      </c>
      <c r="R3183">
        <v>0</v>
      </c>
      <c r="S3183">
        <v>7.9999999888968887E-4</v>
      </c>
      <c r="T3183">
        <v>0</v>
      </c>
      <c r="U3183">
        <v>7.9999999888968887E-4</v>
      </c>
      <c r="V3183" t="s">
        <v>1304</v>
      </c>
      <c r="W3183" t="s">
        <v>619</v>
      </c>
      <c r="X3183" t="s">
        <v>619</v>
      </c>
      <c r="Y3183" t="s">
        <v>619</v>
      </c>
      <c r="Z3183" t="s">
        <v>619</v>
      </c>
      <c r="AA3183" t="s">
        <v>7684</v>
      </c>
      <c r="AB3183" t="s">
        <v>7684</v>
      </c>
      <c r="AD3183" t="str">
        <f>IF(ISBLANK(Qtr_Results10[[#This Row],[Manual Comments]]),Qtr_Results10[[#This Row],[SW Comment - Discrepancy 4]],Qtr_Results10[[#This Row],[Manual Comments]])</f>
        <v>No discrepancy</v>
      </c>
    </row>
    <row r="3184" spans="1:30" x14ac:dyDescent="0.25">
      <c r="A3184" t="s">
        <v>2</v>
      </c>
      <c r="B3184" t="s">
        <v>1522</v>
      </c>
      <c r="C3184" t="s">
        <v>4374</v>
      </c>
      <c r="D3184" t="s">
        <v>9</v>
      </c>
      <c r="E3184">
        <v>0.105</v>
      </c>
      <c r="F3184">
        <v>0</v>
      </c>
      <c r="G3184">
        <v>49487.199999999997</v>
      </c>
      <c r="H3184">
        <v>49487.199999999997</v>
      </c>
      <c r="I3184">
        <v>60220</v>
      </c>
      <c r="J3184">
        <v>5196.1559999999999</v>
      </c>
      <c r="K3184">
        <v>0</v>
      </c>
      <c r="L3184">
        <v>5196.1559999999999</v>
      </c>
      <c r="M3184">
        <v>0</v>
      </c>
      <c r="N3184">
        <v>5196.1559999999999</v>
      </c>
      <c r="O3184">
        <v>5196.1559999999999</v>
      </c>
      <c r="P3184">
        <v>5196.16</v>
      </c>
      <c r="Q3184">
        <v>5196.16</v>
      </c>
      <c r="R3184">
        <v>0</v>
      </c>
      <c r="S3184">
        <v>-3.9999999999054126E-3</v>
      </c>
      <c r="T3184">
        <v>0</v>
      </c>
      <c r="U3184">
        <v>-3.9999999999054126E-3</v>
      </c>
      <c r="V3184" t="s">
        <v>1304</v>
      </c>
      <c r="W3184" t="s">
        <v>619</v>
      </c>
      <c r="X3184" t="s">
        <v>619</v>
      </c>
      <c r="Y3184" t="s">
        <v>619</v>
      </c>
      <c r="Z3184" t="s">
        <v>619</v>
      </c>
      <c r="AA3184" t="s">
        <v>7685</v>
      </c>
      <c r="AB3184" t="s">
        <v>7685</v>
      </c>
      <c r="AD3184" t="str">
        <f>IF(ISBLANK(Qtr_Results10[[#This Row],[Manual Comments]]),Qtr_Results10[[#This Row],[SW Comment - Discrepancy 4]],Qtr_Results10[[#This Row],[Manual Comments]])</f>
        <v>No discrepancy</v>
      </c>
    </row>
    <row r="3185" spans="1:30" x14ac:dyDescent="0.25">
      <c r="A3185" t="s">
        <v>2</v>
      </c>
      <c r="B3185" t="s">
        <v>1522</v>
      </c>
      <c r="C3185" t="s">
        <v>4374</v>
      </c>
      <c r="D3185" t="s">
        <v>10</v>
      </c>
      <c r="E3185">
        <v>0.105</v>
      </c>
      <c r="F3185">
        <v>0</v>
      </c>
      <c r="G3185">
        <v>44954.33</v>
      </c>
      <c r="H3185">
        <v>44954.33</v>
      </c>
      <c r="I3185">
        <v>60220</v>
      </c>
      <c r="J3185">
        <v>4720.2046499999997</v>
      </c>
      <c r="K3185">
        <v>0</v>
      </c>
      <c r="L3185">
        <v>4720.2046499999997</v>
      </c>
      <c r="M3185">
        <v>0</v>
      </c>
      <c r="N3185">
        <v>4720.2046499999997</v>
      </c>
      <c r="O3185">
        <v>4720.2046499999997</v>
      </c>
      <c r="P3185">
        <v>4720.2</v>
      </c>
      <c r="Q3185">
        <v>4720.2</v>
      </c>
      <c r="R3185">
        <v>0</v>
      </c>
      <c r="S3185">
        <v>4.649999999855936E-3</v>
      </c>
      <c r="T3185">
        <v>0</v>
      </c>
      <c r="U3185">
        <v>4.649999999855936E-3</v>
      </c>
      <c r="V3185" t="s">
        <v>1304</v>
      </c>
      <c r="W3185" t="s">
        <v>619</v>
      </c>
      <c r="X3185" t="s">
        <v>619</v>
      </c>
      <c r="Y3185" t="s">
        <v>619</v>
      </c>
      <c r="Z3185" t="s">
        <v>619</v>
      </c>
      <c r="AA3185" t="s">
        <v>7686</v>
      </c>
      <c r="AB3185" t="s">
        <v>7686</v>
      </c>
      <c r="AD3185" t="str">
        <f>IF(ISBLANK(Qtr_Results10[[#This Row],[Manual Comments]]),Qtr_Results10[[#This Row],[SW Comment - Discrepancy 4]],Qtr_Results10[[#This Row],[Manual Comments]])</f>
        <v>No discrepancy</v>
      </c>
    </row>
    <row r="3186" spans="1:30" x14ac:dyDescent="0.25">
      <c r="A3186" t="s">
        <v>2</v>
      </c>
      <c r="B3186" t="s">
        <v>1522</v>
      </c>
      <c r="C3186" t="s">
        <v>4374</v>
      </c>
      <c r="D3186" t="s">
        <v>11</v>
      </c>
      <c r="E3186">
        <v>0.105</v>
      </c>
      <c r="F3186">
        <v>0</v>
      </c>
      <c r="G3186">
        <v>49362.720000000001</v>
      </c>
      <c r="H3186">
        <v>49362.720000000001</v>
      </c>
      <c r="I3186">
        <v>60220</v>
      </c>
      <c r="J3186">
        <v>5183.0856000000003</v>
      </c>
      <c r="K3186">
        <v>0</v>
      </c>
      <c r="L3186">
        <v>5183.0856000000003</v>
      </c>
      <c r="M3186">
        <v>0</v>
      </c>
      <c r="N3186">
        <v>5183.0856000000003</v>
      </c>
      <c r="O3186">
        <v>5183.0856000000003</v>
      </c>
      <c r="P3186">
        <v>5230.3</v>
      </c>
      <c r="Q3186">
        <v>5230.3</v>
      </c>
      <c r="R3186">
        <v>0</v>
      </c>
      <c r="S3186">
        <v>-47.214399999999841</v>
      </c>
      <c r="T3186">
        <v>0</v>
      </c>
      <c r="U3186">
        <v>-47.214399999999841</v>
      </c>
      <c r="V3186" t="s">
        <v>1301</v>
      </c>
      <c r="W3186" t="s">
        <v>619</v>
      </c>
      <c r="X3186" t="s">
        <v>624</v>
      </c>
      <c r="Y3186" t="s">
        <v>619</v>
      </c>
      <c r="Z3186" t="s">
        <v>624</v>
      </c>
      <c r="AA3186" t="s">
        <v>7687</v>
      </c>
      <c r="AB3186" t="s">
        <v>7687</v>
      </c>
      <c r="AD3186" t="str">
        <f>IF(ISBLANK(Qtr_Results10[[#This Row],[Manual Comments]]),Qtr_Results10[[#This Row],[SW Comment - Discrepancy 4]],Qtr_Results10[[#This Row],[Manual Comments]])</f>
        <v>Over - System calc difference</v>
      </c>
    </row>
    <row r="3187" spans="1:30" x14ac:dyDescent="0.25">
      <c r="A3187" t="s">
        <v>2</v>
      </c>
      <c r="B3187" t="s">
        <v>1522</v>
      </c>
      <c r="C3187" t="s">
        <v>4374</v>
      </c>
      <c r="D3187" t="s">
        <v>12</v>
      </c>
      <c r="E3187">
        <v>0.11</v>
      </c>
      <c r="F3187">
        <v>0</v>
      </c>
      <c r="G3187">
        <v>52541.38</v>
      </c>
      <c r="H3187">
        <v>52541.38</v>
      </c>
      <c r="I3187">
        <v>62270</v>
      </c>
      <c r="J3187">
        <v>5779.5518000000002</v>
      </c>
      <c r="K3187">
        <v>0</v>
      </c>
      <c r="L3187">
        <v>5779.5518000000002</v>
      </c>
      <c r="M3187">
        <v>0</v>
      </c>
      <c r="N3187">
        <v>5779.5518000000002</v>
      </c>
      <c r="O3187">
        <v>5779.5518000000002</v>
      </c>
      <c r="P3187">
        <v>5779.5400000000009</v>
      </c>
      <c r="Q3187">
        <v>5779.5400000000009</v>
      </c>
      <c r="R3187">
        <v>0</v>
      </c>
      <c r="S3187">
        <v>1.1799999999311694E-2</v>
      </c>
      <c r="T3187">
        <v>0</v>
      </c>
      <c r="U3187">
        <v>1.1799999999311694E-2</v>
      </c>
      <c r="V3187" t="s">
        <v>1304</v>
      </c>
      <c r="W3187" t="s">
        <v>619</v>
      </c>
      <c r="X3187" t="s">
        <v>619</v>
      </c>
      <c r="Y3187" t="s">
        <v>619</v>
      </c>
      <c r="Z3187" t="s">
        <v>619</v>
      </c>
      <c r="AA3187" t="s">
        <v>7688</v>
      </c>
      <c r="AB3187" t="s">
        <v>7688</v>
      </c>
      <c r="AD3187" t="str">
        <f>IF(ISBLANK(Qtr_Results10[[#This Row],[Manual Comments]]),Qtr_Results10[[#This Row],[SW Comment - Discrepancy 4]],Qtr_Results10[[#This Row],[Manual Comments]])</f>
        <v>No discrepancy</v>
      </c>
    </row>
    <row r="3188" spans="1:30" x14ac:dyDescent="0.25">
      <c r="A3188" t="s">
        <v>2</v>
      </c>
      <c r="B3188" t="s">
        <v>1522</v>
      </c>
      <c r="C3188" t="s">
        <v>4374</v>
      </c>
      <c r="D3188" t="s">
        <v>13</v>
      </c>
      <c r="E3188">
        <v>0.11</v>
      </c>
      <c r="F3188">
        <v>0</v>
      </c>
      <c r="G3188">
        <v>50952.049999999996</v>
      </c>
      <c r="H3188">
        <v>50952.049999999996</v>
      </c>
      <c r="I3188">
        <v>62270</v>
      </c>
      <c r="J3188">
        <v>5604.7254999999996</v>
      </c>
      <c r="K3188">
        <v>0</v>
      </c>
      <c r="L3188">
        <v>5604.7254999999996</v>
      </c>
      <c r="M3188">
        <v>0</v>
      </c>
      <c r="N3188">
        <v>5604.7254999999996</v>
      </c>
      <c r="O3188">
        <v>5604.7254999999996</v>
      </c>
      <c r="P3188">
        <v>5604.71</v>
      </c>
      <c r="Q3188">
        <v>5604.71</v>
      </c>
      <c r="R3188">
        <v>0</v>
      </c>
      <c r="S3188">
        <v>1.5499999999519787E-2</v>
      </c>
      <c r="T3188">
        <v>0</v>
      </c>
      <c r="U3188">
        <v>1.5499999999519787E-2</v>
      </c>
      <c r="V3188" t="s">
        <v>1304</v>
      </c>
      <c r="W3188" t="s">
        <v>619</v>
      </c>
      <c r="X3188" t="s">
        <v>619</v>
      </c>
      <c r="Y3188" t="s">
        <v>619</v>
      </c>
      <c r="Z3188" t="s">
        <v>619</v>
      </c>
      <c r="AA3188" t="s">
        <v>7689</v>
      </c>
      <c r="AB3188" t="s">
        <v>7689</v>
      </c>
      <c r="AD3188" t="str">
        <f>IF(ISBLANK(Qtr_Results10[[#This Row],[Manual Comments]]),Qtr_Results10[[#This Row],[SW Comment - Discrepancy 4]],Qtr_Results10[[#This Row],[Manual Comments]])</f>
        <v>No discrepancy</v>
      </c>
    </row>
    <row r="3189" spans="1:30" x14ac:dyDescent="0.25">
      <c r="A3189" t="s">
        <v>2</v>
      </c>
      <c r="B3189" t="s">
        <v>1522</v>
      </c>
      <c r="C3189" t="s">
        <v>4374</v>
      </c>
      <c r="D3189" t="s">
        <v>14</v>
      </c>
      <c r="E3189">
        <v>0.11</v>
      </c>
      <c r="F3189">
        <v>0</v>
      </c>
      <c r="G3189">
        <v>53491.31</v>
      </c>
      <c r="H3189">
        <v>53491.31</v>
      </c>
      <c r="I3189">
        <v>62270</v>
      </c>
      <c r="J3189">
        <v>5884.0441000000001</v>
      </c>
      <c r="K3189">
        <v>0</v>
      </c>
      <c r="L3189">
        <v>5884.0441000000001</v>
      </c>
      <c r="M3189">
        <v>0</v>
      </c>
      <c r="N3189">
        <v>5884.0441000000001</v>
      </c>
      <c r="O3189">
        <v>5884.0441000000001</v>
      </c>
      <c r="P3189">
        <v>5884.05</v>
      </c>
      <c r="Q3189">
        <v>5884.05</v>
      </c>
      <c r="R3189">
        <v>0</v>
      </c>
      <c r="S3189">
        <v>-5.9000000001105946E-3</v>
      </c>
      <c r="T3189">
        <v>0</v>
      </c>
      <c r="U3189">
        <v>-5.9000000001105946E-3</v>
      </c>
      <c r="V3189" t="s">
        <v>1304</v>
      </c>
      <c r="W3189" t="s">
        <v>619</v>
      </c>
      <c r="X3189" t="s">
        <v>619</v>
      </c>
      <c r="Y3189" t="s">
        <v>619</v>
      </c>
      <c r="Z3189" t="s">
        <v>619</v>
      </c>
      <c r="AA3189" t="s">
        <v>7690</v>
      </c>
      <c r="AB3189" t="s">
        <v>7690</v>
      </c>
      <c r="AD3189" t="str">
        <f>IF(ISBLANK(Qtr_Results10[[#This Row],[Manual Comments]]),Qtr_Results10[[#This Row],[SW Comment - Discrepancy 4]],Qtr_Results10[[#This Row],[Manual Comments]])</f>
        <v>No discrepancy</v>
      </c>
    </row>
    <row r="3190" spans="1:30" x14ac:dyDescent="0.25">
      <c r="A3190" t="s">
        <v>2</v>
      </c>
      <c r="B3190" t="s">
        <v>1523</v>
      </c>
      <c r="C3190" t="s">
        <v>3792</v>
      </c>
      <c r="D3190" t="s">
        <v>3</v>
      </c>
      <c r="E3190">
        <v>0.1</v>
      </c>
      <c r="F3190">
        <v>0</v>
      </c>
      <c r="G3190">
        <v>8000</v>
      </c>
      <c r="H3190">
        <v>8000</v>
      </c>
      <c r="I3190">
        <v>58920</v>
      </c>
      <c r="J3190">
        <v>800</v>
      </c>
      <c r="K3190">
        <v>0</v>
      </c>
      <c r="L3190">
        <v>800</v>
      </c>
      <c r="M3190">
        <v>0</v>
      </c>
      <c r="N3190">
        <v>800</v>
      </c>
      <c r="O3190">
        <v>800</v>
      </c>
      <c r="P3190">
        <v>800</v>
      </c>
      <c r="Q3190">
        <v>800</v>
      </c>
      <c r="R3190">
        <v>0</v>
      </c>
      <c r="S3190">
        <v>0</v>
      </c>
      <c r="T3190">
        <v>0</v>
      </c>
      <c r="U3190">
        <v>0</v>
      </c>
      <c r="V3190" t="s">
        <v>1304</v>
      </c>
      <c r="W3190" t="s">
        <v>619</v>
      </c>
      <c r="X3190" t="s">
        <v>619</v>
      </c>
      <c r="Y3190" t="s">
        <v>619</v>
      </c>
      <c r="Z3190" t="s">
        <v>619</v>
      </c>
      <c r="AA3190" t="s">
        <v>7691</v>
      </c>
      <c r="AB3190" t="s">
        <v>7691</v>
      </c>
      <c r="AD3190" t="str">
        <f>IF(ISBLANK(Qtr_Results10[[#This Row],[Manual Comments]]),Qtr_Results10[[#This Row],[SW Comment - Discrepancy 4]],Qtr_Results10[[#This Row],[Manual Comments]])</f>
        <v>No discrepancy</v>
      </c>
    </row>
    <row r="3191" spans="1:30" x14ac:dyDescent="0.25">
      <c r="A3191" t="s">
        <v>2</v>
      </c>
      <c r="B3191" t="s">
        <v>1523</v>
      </c>
      <c r="C3191" t="s">
        <v>3792</v>
      </c>
      <c r="D3191" t="s">
        <v>5</v>
      </c>
      <c r="E3191">
        <v>0.1</v>
      </c>
      <c r="F3191">
        <v>0</v>
      </c>
      <c r="G3191">
        <v>56000</v>
      </c>
      <c r="H3191">
        <v>56000</v>
      </c>
      <c r="I3191">
        <v>58920</v>
      </c>
      <c r="J3191">
        <v>5600</v>
      </c>
      <c r="K3191">
        <v>0</v>
      </c>
      <c r="L3191">
        <v>5600</v>
      </c>
      <c r="M3191">
        <v>0</v>
      </c>
      <c r="N3191">
        <v>5600</v>
      </c>
      <c r="O3191">
        <v>5600</v>
      </c>
      <c r="P3191">
        <v>5600</v>
      </c>
      <c r="Q3191">
        <v>5600</v>
      </c>
      <c r="R3191">
        <v>0</v>
      </c>
      <c r="S3191">
        <v>0</v>
      </c>
      <c r="T3191">
        <v>0</v>
      </c>
      <c r="U3191">
        <v>0</v>
      </c>
      <c r="V3191" t="s">
        <v>1304</v>
      </c>
      <c r="W3191" t="s">
        <v>619</v>
      </c>
      <c r="X3191" t="s">
        <v>619</v>
      </c>
      <c r="Y3191" t="s">
        <v>619</v>
      </c>
      <c r="Z3191" t="s">
        <v>619</v>
      </c>
      <c r="AA3191" t="s">
        <v>7692</v>
      </c>
      <c r="AB3191" t="s">
        <v>7692</v>
      </c>
      <c r="AD3191" t="str">
        <f>IF(ISBLANK(Qtr_Results10[[#This Row],[Manual Comments]]),Qtr_Results10[[#This Row],[SW Comment - Discrepancy 4]],Qtr_Results10[[#This Row],[Manual Comments]])</f>
        <v>No discrepancy</v>
      </c>
    </row>
    <row r="3192" spans="1:30" x14ac:dyDescent="0.25">
      <c r="A3192" t="s">
        <v>2</v>
      </c>
      <c r="B3192" t="s">
        <v>1523</v>
      </c>
      <c r="C3192" t="s">
        <v>3792</v>
      </c>
      <c r="D3192" t="s">
        <v>6</v>
      </c>
      <c r="E3192">
        <v>0.1</v>
      </c>
      <c r="F3192">
        <v>0</v>
      </c>
      <c r="G3192">
        <v>44700</v>
      </c>
      <c r="H3192">
        <v>44700</v>
      </c>
      <c r="I3192">
        <v>58920</v>
      </c>
      <c r="J3192">
        <v>4470</v>
      </c>
      <c r="K3192">
        <v>0</v>
      </c>
      <c r="L3192">
        <v>4470</v>
      </c>
      <c r="M3192">
        <v>0</v>
      </c>
      <c r="N3192">
        <v>4470</v>
      </c>
      <c r="O3192">
        <v>4470</v>
      </c>
      <c r="P3192">
        <v>4470</v>
      </c>
      <c r="Q3192">
        <v>4470</v>
      </c>
      <c r="R3192">
        <v>0</v>
      </c>
      <c r="S3192">
        <v>0</v>
      </c>
      <c r="T3192">
        <v>0</v>
      </c>
      <c r="U3192">
        <v>0</v>
      </c>
      <c r="V3192" t="s">
        <v>1304</v>
      </c>
      <c r="W3192" t="s">
        <v>619</v>
      </c>
      <c r="X3192" t="s">
        <v>619</v>
      </c>
      <c r="Y3192" t="s">
        <v>619</v>
      </c>
      <c r="Z3192" t="s">
        <v>619</v>
      </c>
      <c r="AA3192" t="s">
        <v>7693</v>
      </c>
      <c r="AB3192" t="s">
        <v>7693</v>
      </c>
      <c r="AD3192" t="str">
        <f>IF(ISBLANK(Qtr_Results10[[#This Row],[Manual Comments]]),Qtr_Results10[[#This Row],[SW Comment - Discrepancy 4]],Qtr_Results10[[#This Row],[Manual Comments]])</f>
        <v>No discrepancy</v>
      </c>
    </row>
    <row r="3193" spans="1:30" x14ac:dyDescent="0.25">
      <c r="A3193" t="s">
        <v>2</v>
      </c>
      <c r="B3193" t="s">
        <v>1523</v>
      </c>
      <c r="C3193" t="s">
        <v>3792</v>
      </c>
      <c r="D3193" t="s">
        <v>7</v>
      </c>
      <c r="E3193">
        <v>0.1</v>
      </c>
      <c r="F3193">
        <v>0</v>
      </c>
      <c r="G3193">
        <v>47650</v>
      </c>
      <c r="H3193">
        <v>47650</v>
      </c>
      <c r="I3193">
        <v>58920</v>
      </c>
      <c r="J3193">
        <v>4765</v>
      </c>
      <c r="K3193">
        <v>0</v>
      </c>
      <c r="L3193">
        <v>4765</v>
      </c>
      <c r="M3193">
        <v>0</v>
      </c>
      <c r="N3193">
        <v>4765</v>
      </c>
      <c r="O3193">
        <v>4765</v>
      </c>
      <c r="P3193">
        <v>4765</v>
      </c>
      <c r="Q3193">
        <v>4765</v>
      </c>
      <c r="R3193">
        <v>0</v>
      </c>
      <c r="S3193">
        <v>0</v>
      </c>
      <c r="T3193">
        <v>0</v>
      </c>
      <c r="U3193">
        <v>0</v>
      </c>
      <c r="V3193" t="s">
        <v>1304</v>
      </c>
      <c r="W3193" t="s">
        <v>619</v>
      </c>
      <c r="X3193" t="s">
        <v>619</v>
      </c>
      <c r="Y3193" t="s">
        <v>619</v>
      </c>
      <c r="Z3193" t="s">
        <v>619</v>
      </c>
      <c r="AA3193" t="s">
        <v>7694</v>
      </c>
      <c r="AB3193" t="s">
        <v>7694</v>
      </c>
      <c r="AD3193" t="str">
        <f>IF(ISBLANK(Qtr_Results10[[#This Row],[Manual Comments]]),Qtr_Results10[[#This Row],[SW Comment - Discrepancy 4]],Qtr_Results10[[#This Row],[Manual Comments]])</f>
        <v>No discrepancy</v>
      </c>
    </row>
    <row r="3194" spans="1:30" x14ac:dyDescent="0.25">
      <c r="A3194" t="s">
        <v>2</v>
      </c>
      <c r="B3194" t="s">
        <v>1523</v>
      </c>
      <c r="C3194" t="s">
        <v>3792</v>
      </c>
      <c r="D3194" t="s">
        <v>8</v>
      </c>
      <c r="E3194">
        <v>0.105</v>
      </c>
      <c r="F3194">
        <v>0</v>
      </c>
      <c r="G3194">
        <v>56440.799999999996</v>
      </c>
      <c r="H3194">
        <v>56440.799999999996</v>
      </c>
      <c r="I3194">
        <v>60220</v>
      </c>
      <c r="J3194">
        <v>5926.2839999999997</v>
      </c>
      <c r="K3194">
        <v>0</v>
      </c>
      <c r="L3194">
        <v>5926.2839999999997</v>
      </c>
      <c r="M3194">
        <v>0</v>
      </c>
      <c r="N3194">
        <v>5926.2839999999997</v>
      </c>
      <c r="O3194">
        <v>5926.2839999999997</v>
      </c>
      <c r="P3194">
        <v>5926.3</v>
      </c>
      <c r="Q3194">
        <v>5926.3</v>
      </c>
      <c r="R3194">
        <v>0</v>
      </c>
      <c r="S3194">
        <v>-1.6000000000531145E-2</v>
      </c>
      <c r="T3194">
        <v>0</v>
      </c>
      <c r="U3194">
        <v>-1.6000000000531145E-2</v>
      </c>
      <c r="V3194" t="s">
        <v>1304</v>
      </c>
      <c r="W3194" t="s">
        <v>619</v>
      </c>
      <c r="X3194" t="s">
        <v>619</v>
      </c>
      <c r="Y3194" t="s">
        <v>619</v>
      </c>
      <c r="Z3194" t="s">
        <v>619</v>
      </c>
      <c r="AA3194" t="s">
        <v>7695</v>
      </c>
      <c r="AB3194" t="s">
        <v>7695</v>
      </c>
      <c r="AD3194" t="str">
        <f>IF(ISBLANK(Qtr_Results10[[#This Row],[Manual Comments]]),Qtr_Results10[[#This Row],[SW Comment - Discrepancy 4]],Qtr_Results10[[#This Row],[Manual Comments]])</f>
        <v>No discrepancy</v>
      </c>
    </row>
    <row r="3195" spans="1:30" x14ac:dyDescent="0.25">
      <c r="A3195" t="s">
        <v>2</v>
      </c>
      <c r="B3195" t="s">
        <v>1523</v>
      </c>
      <c r="C3195" t="s">
        <v>3792</v>
      </c>
      <c r="D3195" t="s">
        <v>9</v>
      </c>
      <c r="E3195">
        <v>0.105</v>
      </c>
      <c r="F3195">
        <v>0</v>
      </c>
      <c r="G3195">
        <v>45518.46</v>
      </c>
      <c r="H3195">
        <v>45518.46</v>
      </c>
      <c r="I3195">
        <v>60220</v>
      </c>
      <c r="J3195">
        <v>4779.4382999999998</v>
      </c>
      <c r="K3195">
        <v>0</v>
      </c>
      <c r="L3195">
        <v>4779.4382999999998</v>
      </c>
      <c r="M3195">
        <v>0</v>
      </c>
      <c r="N3195">
        <v>4779.4382999999998</v>
      </c>
      <c r="O3195">
        <v>4779.4382999999998</v>
      </c>
      <c r="P3195">
        <v>4779.4400000000005</v>
      </c>
      <c r="Q3195">
        <v>4779.4400000000005</v>
      </c>
      <c r="R3195">
        <v>0</v>
      </c>
      <c r="S3195">
        <v>-1.7000000007101335E-3</v>
      </c>
      <c r="T3195">
        <v>0</v>
      </c>
      <c r="U3195">
        <v>-1.7000000007101335E-3</v>
      </c>
      <c r="V3195" t="s">
        <v>1304</v>
      </c>
      <c r="W3195" t="s">
        <v>619</v>
      </c>
      <c r="X3195" t="s">
        <v>619</v>
      </c>
      <c r="Y3195" t="s">
        <v>619</v>
      </c>
      <c r="Z3195" t="s">
        <v>619</v>
      </c>
      <c r="AA3195" t="s">
        <v>7696</v>
      </c>
      <c r="AB3195" t="s">
        <v>7696</v>
      </c>
      <c r="AD3195" t="str">
        <f>IF(ISBLANK(Qtr_Results10[[#This Row],[Manual Comments]]),Qtr_Results10[[#This Row],[SW Comment - Discrepancy 4]],Qtr_Results10[[#This Row],[Manual Comments]])</f>
        <v>No discrepancy</v>
      </c>
    </row>
    <row r="3196" spans="1:30" x14ac:dyDescent="0.25">
      <c r="A3196" t="s">
        <v>2</v>
      </c>
      <c r="B3196" t="s">
        <v>1524</v>
      </c>
      <c r="C3196" t="s">
        <v>4177</v>
      </c>
      <c r="D3196" t="s">
        <v>5</v>
      </c>
      <c r="E3196">
        <v>0.1</v>
      </c>
      <c r="F3196">
        <v>0</v>
      </c>
      <c r="G3196">
        <v>61219.600000000006</v>
      </c>
      <c r="H3196">
        <v>61219.600000000006</v>
      </c>
      <c r="I3196">
        <v>58920</v>
      </c>
      <c r="J3196">
        <v>5892</v>
      </c>
      <c r="K3196">
        <v>0</v>
      </c>
      <c r="L3196">
        <v>5892</v>
      </c>
      <c r="M3196">
        <v>0</v>
      </c>
      <c r="N3196">
        <v>5892</v>
      </c>
      <c r="O3196">
        <v>5892</v>
      </c>
      <c r="P3196">
        <v>6121.96</v>
      </c>
      <c r="Q3196">
        <v>6121.96</v>
      </c>
      <c r="R3196">
        <v>0</v>
      </c>
      <c r="S3196">
        <v>-229.96000000000004</v>
      </c>
      <c r="T3196">
        <v>0</v>
      </c>
      <c r="U3196">
        <v>-229.96000000000004</v>
      </c>
      <c r="V3196" t="s">
        <v>1301</v>
      </c>
      <c r="W3196" t="s">
        <v>619</v>
      </c>
      <c r="X3196" t="s">
        <v>1303</v>
      </c>
      <c r="Y3196" t="s">
        <v>619</v>
      </c>
      <c r="Z3196" t="s">
        <v>1303</v>
      </c>
      <c r="AA3196" t="s">
        <v>7697</v>
      </c>
      <c r="AB3196" t="s">
        <v>7697</v>
      </c>
      <c r="AD3196" t="str">
        <f>IF(ISBLANK(Qtr_Results10[[#This Row],[Manual Comments]]),Qtr_Results10[[#This Row],[SW Comment - Discrepancy 4]],Qtr_Results10[[#This Row],[Manual Comments]])</f>
        <v>Not capping</v>
      </c>
    </row>
    <row r="3197" spans="1:30" x14ac:dyDescent="0.25">
      <c r="A3197" t="s">
        <v>2</v>
      </c>
      <c r="B3197" t="s">
        <v>1524</v>
      </c>
      <c r="C3197" t="s">
        <v>4177</v>
      </c>
      <c r="D3197" t="s">
        <v>6</v>
      </c>
      <c r="E3197">
        <v>0.1</v>
      </c>
      <c r="F3197">
        <v>0</v>
      </c>
      <c r="G3197">
        <v>56510.400000000001</v>
      </c>
      <c r="H3197">
        <v>56510.400000000001</v>
      </c>
      <c r="I3197">
        <v>58920</v>
      </c>
      <c r="J3197">
        <v>5651.0400000000009</v>
      </c>
      <c r="K3197">
        <v>0</v>
      </c>
      <c r="L3197">
        <v>5651.0400000000009</v>
      </c>
      <c r="M3197">
        <v>0</v>
      </c>
      <c r="N3197">
        <v>5651.0400000000009</v>
      </c>
      <c r="O3197">
        <v>5651.0400000000009</v>
      </c>
      <c r="P3197">
        <v>5651.04</v>
      </c>
      <c r="Q3197">
        <v>5651.04</v>
      </c>
      <c r="R3197">
        <v>0</v>
      </c>
      <c r="S3197">
        <v>9.0949470177292824E-13</v>
      </c>
      <c r="T3197">
        <v>0</v>
      </c>
      <c r="U3197">
        <v>9.0949470177292824E-13</v>
      </c>
      <c r="V3197" t="s">
        <v>1304</v>
      </c>
      <c r="W3197" t="s">
        <v>619</v>
      </c>
      <c r="X3197" t="s">
        <v>619</v>
      </c>
      <c r="Y3197" t="s">
        <v>619</v>
      </c>
      <c r="Z3197" t="s">
        <v>619</v>
      </c>
      <c r="AA3197" t="s">
        <v>7698</v>
      </c>
      <c r="AB3197" t="s">
        <v>7698</v>
      </c>
      <c r="AD3197" t="str">
        <f>IF(ISBLANK(Qtr_Results10[[#This Row],[Manual Comments]]),Qtr_Results10[[#This Row],[SW Comment - Discrepancy 4]],Qtr_Results10[[#This Row],[Manual Comments]])</f>
        <v>No discrepancy</v>
      </c>
    </row>
    <row r="3198" spans="1:30" x14ac:dyDescent="0.25">
      <c r="A3198" t="s">
        <v>2</v>
      </c>
      <c r="B3198" t="s">
        <v>1524</v>
      </c>
      <c r="C3198" t="s">
        <v>4177</v>
      </c>
      <c r="D3198" t="s">
        <v>7</v>
      </c>
      <c r="E3198">
        <v>0.1</v>
      </c>
      <c r="F3198">
        <v>0</v>
      </c>
      <c r="G3198">
        <v>13185.76</v>
      </c>
      <c r="H3198">
        <v>13185.76</v>
      </c>
      <c r="I3198">
        <v>58920</v>
      </c>
      <c r="J3198">
        <v>1318.576</v>
      </c>
      <c r="K3198">
        <v>0</v>
      </c>
      <c r="L3198">
        <v>1318.576</v>
      </c>
      <c r="M3198">
        <v>0</v>
      </c>
      <c r="N3198">
        <v>1318.576</v>
      </c>
      <c r="O3198">
        <v>1318.576</v>
      </c>
      <c r="P3198">
        <v>1318.58</v>
      </c>
      <c r="Q3198">
        <v>1318.58</v>
      </c>
      <c r="R3198">
        <v>0</v>
      </c>
      <c r="S3198">
        <v>-3.9999999999054126E-3</v>
      </c>
      <c r="T3198">
        <v>0</v>
      </c>
      <c r="U3198">
        <v>-3.9999999999054126E-3</v>
      </c>
      <c r="V3198" t="s">
        <v>1304</v>
      </c>
      <c r="W3198" t="s">
        <v>619</v>
      </c>
      <c r="X3198" t="s">
        <v>619</v>
      </c>
      <c r="Y3198" t="s">
        <v>619</v>
      </c>
      <c r="Z3198" t="s">
        <v>619</v>
      </c>
      <c r="AA3198" t="s">
        <v>7699</v>
      </c>
      <c r="AB3198" t="s">
        <v>7699</v>
      </c>
      <c r="AD3198" t="str">
        <f>IF(ISBLANK(Qtr_Results10[[#This Row],[Manual Comments]]),Qtr_Results10[[#This Row],[SW Comment - Discrepancy 4]],Qtr_Results10[[#This Row],[Manual Comments]])</f>
        <v>No discrepancy</v>
      </c>
    </row>
    <row r="3199" spans="1:30" x14ac:dyDescent="0.25">
      <c r="A3199" t="s">
        <v>2</v>
      </c>
      <c r="B3199" t="s">
        <v>1525</v>
      </c>
      <c r="C3199" t="s">
        <v>4011</v>
      </c>
      <c r="D3199" t="s">
        <v>5</v>
      </c>
      <c r="E3199">
        <v>0.1</v>
      </c>
      <c r="F3199">
        <v>0</v>
      </c>
      <c r="G3199">
        <v>44923.119999999995</v>
      </c>
      <c r="H3199">
        <v>44923.119999999995</v>
      </c>
      <c r="I3199">
        <v>58920</v>
      </c>
      <c r="J3199">
        <v>4492.3119999999999</v>
      </c>
      <c r="K3199">
        <v>0</v>
      </c>
      <c r="L3199">
        <v>4492.3119999999999</v>
      </c>
      <c r="M3199">
        <v>0</v>
      </c>
      <c r="N3199">
        <v>4492.3119999999999</v>
      </c>
      <c r="O3199">
        <v>4492.3119999999999</v>
      </c>
      <c r="P3199">
        <v>4492.3099999999995</v>
      </c>
      <c r="Q3199">
        <v>4492.3099999999995</v>
      </c>
      <c r="R3199">
        <v>0</v>
      </c>
      <c r="S3199">
        <v>2.0000000004074536E-3</v>
      </c>
      <c r="T3199">
        <v>0</v>
      </c>
      <c r="U3199">
        <v>2.0000000004074536E-3</v>
      </c>
      <c r="V3199" t="s">
        <v>1304</v>
      </c>
      <c r="W3199" t="s">
        <v>619</v>
      </c>
      <c r="X3199" t="s">
        <v>619</v>
      </c>
      <c r="Y3199" t="s">
        <v>619</v>
      </c>
      <c r="Z3199" t="s">
        <v>619</v>
      </c>
      <c r="AA3199" t="s">
        <v>7700</v>
      </c>
      <c r="AB3199" t="s">
        <v>7700</v>
      </c>
      <c r="AD3199" t="str">
        <f>IF(ISBLANK(Qtr_Results10[[#This Row],[Manual Comments]]),Qtr_Results10[[#This Row],[SW Comment - Discrepancy 4]],Qtr_Results10[[#This Row],[Manual Comments]])</f>
        <v>No discrepancy</v>
      </c>
    </row>
    <row r="3200" spans="1:30" x14ac:dyDescent="0.25">
      <c r="A3200" t="s">
        <v>2</v>
      </c>
      <c r="B3200" t="s">
        <v>1525</v>
      </c>
      <c r="C3200" t="s">
        <v>4011</v>
      </c>
      <c r="D3200" t="s">
        <v>6</v>
      </c>
      <c r="E3200">
        <v>0.1</v>
      </c>
      <c r="F3200">
        <v>0</v>
      </c>
      <c r="G3200">
        <v>42708.6</v>
      </c>
      <c r="H3200">
        <v>42708.6</v>
      </c>
      <c r="I3200">
        <v>58920</v>
      </c>
      <c r="J3200">
        <v>4270.8599999999997</v>
      </c>
      <c r="K3200">
        <v>0</v>
      </c>
      <c r="L3200">
        <v>4270.8599999999997</v>
      </c>
      <c r="M3200">
        <v>0</v>
      </c>
      <c r="N3200">
        <v>4270.8599999999997</v>
      </c>
      <c r="O3200">
        <v>4270.8599999999997</v>
      </c>
      <c r="P3200">
        <v>4270.8599999999997</v>
      </c>
      <c r="Q3200">
        <v>4270.8599999999997</v>
      </c>
      <c r="R3200">
        <v>0</v>
      </c>
      <c r="S3200">
        <v>0</v>
      </c>
      <c r="T3200">
        <v>0</v>
      </c>
      <c r="U3200">
        <v>0</v>
      </c>
      <c r="V3200" t="s">
        <v>1304</v>
      </c>
      <c r="W3200" t="s">
        <v>619</v>
      </c>
      <c r="X3200" t="s">
        <v>619</v>
      </c>
      <c r="Y3200" t="s">
        <v>619</v>
      </c>
      <c r="Z3200" t="s">
        <v>619</v>
      </c>
      <c r="AA3200" t="s">
        <v>7701</v>
      </c>
      <c r="AB3200" t="s">
        <v>7701</v>
      </c>
      <c r="AD3200" t="str">
        <f>IF(ISBLANK(Qtr_Results10[[#This Row],[Manual Comments]]),Qtr_Results10[[#This Row],[SW Comment - Discrepancy 4]],Qtr_Results10[[#This Row],[Manual Comments]])</f>
        <v>No discrepancy</v>
      </c>
    </row>
    <row r="3201" spans="1:30" x14ac:dyDescent="0.25">
      <c r="A3201" t="s">
        <v>2</v>
      </c>
      <c r="B3201" t="s">
        <v>1525</v>
      </c>
      <c r="C3201" t="s">
        <v>4011</v>
      </c>
      <c r="D3201" t="s">
        <v>7</v>
      </c>
      <c r="E3201">
        <v>0.1</v>
      </c>
      <c r="F3201">
        <v>0</v>
      </c>
      <c r="G3201">
        <v>49295.130000000005</v>
      </c>
      <c r="H3201">
        <v>49295.130000000005</v>
      </c>
      <c r="I3201">
        <v>58920</v>
      </c>
      <c r="J3201">
        <v>4929.5130000000008</v>
      </c>
      <c r="K3201">
        <v>0</v>
      </c>
      <c r="L3201">
        <v>4929.5130000000008</v>
      </c>
      <c r="M3201">
        <v>0</v>
      </c>
      <c r="N3201">
        <v>4929.5130000000008</v>
      </c>
      <c r="O3201">
        <v>4929.5130000000008</v>
      </c>
      <c r="P3201">
        <v>4929.5099999999993</v>
      </c>
      <c r="Q3201">
        <v>4929.5099999999993</v>
      </c>
      <c r="R3201">
        <v>0</v>
      </c>
      <c r="S3201">
        <v>3.0000000015206751E-3</v>
      </c>
      <c r="T3201">
        <v>0</v>
      </c>
      <c r="U3201">
        <v>3.0000000015206751E-3</v>
      </c>
      <c r="V3201" t="s">
        <v>1304</v>
      </c>
      <c r="W3201" t="s">
        <v>619</v>
      </c>
      <c r="X3201" t="s">
        <v>619</v>
      </c>
      <c r="Y3201" t="s">
        <v>619</v>
      </c>
      <c r="Z3201" t="s">
        <v>619</v>
      </c>
      <c r="AA3201" t="s">
        <v>7702</v>
      </c>
      <c r="AB3201" t="s">
        <v>7702</v>
      </c>
      <c r="AD3201" t="str">
        <f>IF(ISBLANK(Qtr_Results10[[#This Row],[Manual Comments]]),Qtr_Results10[[#This Row],[SW Comment - Discrepancy 4]],Qtr_Results10[[#This Row],[Manual Comments]])</f>
        <v>No discrepancy</v>
      </c>
    </row>
    <row r="3202" spans="1:30" x14ac:dyDescent="0.25">
      <c r="A3202" t="s">
        <v>2</v>
      </c>
      <c r="B3202" t="s">
        <v>1525</v>
      </c>
      <c r="C3202" t="s">
        <v>4011</v>
      </c>
      <c r="D3202" t="s">
        <v>8</v>
      </c>
      <c r="E3202">
        <v>0.105</v>
      </c>
      <c r="F3202">
        <v>0</v>
      </c>
      <c r="G3202">
        <v>49932.680000000008</v>
      </c>
      <c r="H3202">
        <v>49932.680000000008</v>
      </c>
      <c r="I3202">
        <v>60220</v>
      </c>
      <c r="J3202">
        <v>5242.9314000000004</v>
      </c>
      <c r="K3202">
        <v>0</v>
      </c>
      <c r="L3202">
        <v>5242.9314000000004</v>
      </c>
      <c r="M3202">
        <v>0</v>
      </c>
      <c r="N3202">
        <v>5242.9314000000004</v>
      </c>
      <c r="O3202">
        <v>5242.9314000000004</v>
      </c>
      <c r="P3202">
        <v>5242.94</v>
      </c>
      <c r="Q3202">
        <v>5242.94</v>
      </c>
      <c r="R3202">
        <v>0</v>
      </c>
      <c r="S3202">
        <v>-8.5999999992054654E-3</v>
      </c>
      <c r="T3202">
        <v>0</v>
      </c>
      <c r="U3202">
        <v>-8.5999999992054654E-3</v>
      </c>
      <c r="V3202" t="s">
        <v>1304</v>
      </c>
      <c r="W3202" t="s">
        <v>619</v>
      </c>
      <c r="X3202" t="s">
        <v>619</v>
      </c>
      <c r="Y3202" t="s">
        <v>619</v>
      </c>
      <c r="Z3202" t="s">
        <v>619</v>
      </c>
      <c r="AA3202" t="s">
        <v>7703</v>
      </c>
      <c r="AB3202" t="s">
        <v>7703</v>
      </c>
      <c r="AD3202" t="str">
        <f>IF(ISBLANK(Qtr_Results10[[#This Row],[Manual Comments]]),Qtr_Results10[[#This Row],[SW Comment - Discrepancy 4]],Qtr_Results10[[#This Row],[Manual Comments]])</f>
        <v>No discrepancy</v>
      </c>
    </row>
    <row r="3203" spans="1:30" x14ac:dyDescent="0.25">
      <c r="A3203" t="s">
        <v>2</v>
      </c>
      <c r="B3203" t="s">
        <v>1525</v>
      </c>
      <c r="C3203" t="s">
        <v>4011</v>
      </c>
      <c r="D3203" t="s">
        <v>9</v>
      </c>
      <c r="E3203">
        <v>0.105</v>
      </c>
      <c r="F3203">
        <v>0</v>
      </c>
      <c r="G3203">
        <v>54727.54</v>
      </c>
      <c r="H3203">
        <v>54727.54</v>
      </c>
      <c r="I3203">
        <v>60220</v>
      </c>
      <c r="J3203">
        <v>5746.3917000000001</v>
      </c>
      <c r="K3203">
        <v>0</v>
      </c>
      <c r="L3203">
        <v>5746.3917000000001</v>
      </c>
      <c r="M3203">
        <v>0</v>
      </c>
      <c r="N3203">
        <v>5746.3917000000001</v>
      </c>
      <c r="O3203">
        <v>5746.3917000000001</v>
      </c>
      <c r="P3203">
        <v>5746.42</v>
      </c>
      <c r="Q3203">
        <v>5746.42</v>
      </c>
      <c r="R3203">
        <v>0</v>
      </c>
      <c r="S3203">
        <v>-2.8299999999944703E-2</v>
      </c>
      <c r="T3203">
        <v>0</v>
      </c>
      <c r="U3203">
        <v>-2.8299999999944703E-2</v>
      </c>
      <c r="V3203" t="s">
        <v>1304</v>
      </c>
      <c r="W3203" t="s">
        <v>619</v>
      </c>
      <c r="X3203" t="s">
        <v>619</v>
      </c>
      <c r="Y3203" t="s">
        <v>619</v>
      </c>
      <c r="Z3203" t="s">
        <v>619</v>
      </c>
      <c r="AA3203" t="s">
        <v>7704</v>
      </c>
      <c r="AB3203" t="s">
        <v>7704</v>
      </c>
      <c r="AD3203" t="str">
        <f>IF(ISBLANK(Qtr_Results10[[#This Row],[Manual Comments]]),Qtr_Results10[[#This Row],[SW Comment - Discrepancy 4]],Qtr_Results10[[#This Row],[Manual Comments]])</f>
        <v>No discrepancy</v>
      </c>
    </row>
    <row r="3204" spans="1:30" x14ac:dyDescent="0.25">
      <c r="A3204" t="s">
        <v>2</v>
      </c>
      <c r="B3204" t="s">
        <v>1525</v>
      </c>
      <c r="C3204" t="s">
        <v>4011</v>
      </c>
      <c r="D3204" t="s">
        <v>10</v>
      </c>
      <c r="E3204">
        <v>0.105</v>
      </c>
      <c r="F3204">
        <v>0</v>
      </c>
      <c r="G3204">
        <v>45453.149999999994</v>
      </c>
      <c r="H3204">
        <v>45453.149999999994</v>
      </c>
      <c r="I3204">
        <v>60220</v>
      </c>
      <c r="J3204">
        <v>4772.5807499999992</v>
      </c>
      <c r="K3204">
        <v>0</v>
      </c>
      <c r="L3204">
        <v>4772.5807499999992</v>
      </c>
      <c r="M3204">
        <v>0</v>
      </c>
      <c r="N3204">
        <v>4772.5807499999992</v>
      </c>
      <c r="O3204">
        <v>4772.5807499999992</v>
      </c>
      <c r="P3204">
        <v>4772.59</v>
      </c>
      <c r="Q3204">
        <v>4772.59</v>
      </c>
      <c r="R3204">
        <v>0</v>
      </c>
      <c r="S3204">
        <v>-9.2500000009749783E-3</v>
      </c>
      <c r="T3204">
        <v>0</v>
      </c>
      <c r="U3204">
        <v>-9.2500000009749783E-3</v>
      </c>
      <c r="V3204" t="s">
        <v>1304</v>
      </c>
      <c r="W3204" t="s">
        <v>619</v>
      </c>
      <c r="X3204" t="s">
        <v>619</v>
      </c>
      <c r="Y3204" t="s">
        <v>619</v>
      </c>
      <c r="Z3204" t="s">
        <v>619</v>
      </c>
      <c r="AA3204" t="s">
        <v>7705</v>
      </c>
      <c r="AB3204" t="s">
        <v>7705</v>
      </c>
      <c r="AD3204" t="str">
        <f>IF(ISBLANK(Qtr_Results10[[#This Row],[Manual Comments]]),Qtr_Results10[[#This Row],[SW Comment - Discrepancy 4]],Qtr_Results10[[#This Row],[Manual Comments]])</f>
        <v>No discrepancy</v>
      </c>
    </row>
    <row r="3205" spans="1:30" x14ac:dyDescent="0.25">
      <c r="A3205" t="s">
        <v>2</v>
      </c>
      <c r="B3205" t="s">
        <v>1525</v>
      </c>
      <c r="C3205" t="s">
        <v>4011</v>
      </c>
      <c r="D3205" t="s">
        <v>11</v>
      </c>
      <c r="E3205">
        <v>0.105</v>
      </c>
      <c r="F3205">
        <v>0</v>
      </c>
      <c r="G3205">
        <v>56609.86</v>
      </c>
      <c r="H3205">
        <v>56609.86</v>
      </c>
      <c r="I3205">
        <v>60220</v>
      </c>
      <c r="J3205">
        <v>5944.0352999999996</v>
      </c>
      <c r="K3205">
        <v>0</v>
      </c>
      <c r="L3205">
        <v>5944.0352999999996</v>
      </c>
      <c r="M3205">
        <v>0</v>
      </c>
      <c r="N3205">
        <v>5944.0352999999996</v>
      </c>
      <c r="O3205">
        <v>5944.0352999999996</v>
      </c>
      <c r="P3205">
        <v>5988.68</v>
      </c>
      <c r="Q3205">
        <v>5988.68</v>
      </c>
      <c r="R3205">
        <v>0</v>
      </c>
      <c r="S3205">
        <v>-44.644700000000739</v>
      </c>
      <c r="T3205">
        <v>0</v>
      </c>
      <c r="U3205">
        <v>-44.644700000000739</v>
      </c>
      <c r="V3205" t="s">
        <v>1301</v>
      </c>
      <c r="W3205" t="s">
        <v>619</v>
      </c>
      <c r="X3205" t="s">
        <v>624</v>
      </c>
      <c r="Y3205" t="s">
        <v>619</v>
      </c>
      <c r="Z3205" t="s">
        <v>624</v>
      </c>
      <c r="AA3205" t="s">
        <v>7706</v>
      </c>
      <c r="AB3205" t="s">
        <v>7706</v>
      </c>
      <c r="AD3205" t="str">
        <f>IF(ISBLANK(Qtr_Results10[[#This Row],[Manual Comments]]),Qtr_Results10[[#This Row],[SW Comment - Discrepancy 4]],Qtr_Results10[[#This Row],[Manual Comments]])</f>
        <v>Over - System calc difference</v>
      </c>
    </row>
    <row r="3206" spans="1:30" x14ac:dyDescent="0.25">
      <c r="A3206" t="s">
        <v>2</v>
      </c>
      <c r="B3206" t="s">
        <v>1525</v>
      </c>
      <c r="C3206" t="s">
        <v>4011</v>
      </c>
      <c r="D3206" t="s">
        <v>12</v>
      </c>
      <c r="E3206">
        <v>0.11</v>
      </c>
      <c r="F3206">
        <v>0</v>
      </c>
      <c r="G3206">
        <v>52502.520000000004</v>
      </c>
      <c r="H3206">
        <v>52502.520000000004</v>
      </c>
      <c r="I3206">
        <v>62270</v>
      </c>
      <c r="J3206">
        <v>5775.2772000000004</v>
      </c>
      <c r="K3206">
        <v>0</v>
      </c>
      <c r="L3206">
        <v>5775.2772000000004</v>
      </c>
      <c r="M3206">
        <v>0</v>
      </c>
      <c r="N3206">
        <v>5775.2772000000004</v>
      </c>
      <c r="O3206">
        <v>5775.2772000000004</v>
      </c>
      <c r="P3206">
        <v>5775.2800000000007</v>
      </c>
      <c r="Q3206">
        <v>5775.2800000000007</v>
      </c>
      <c r="R3206">
        <v>0</v>
      </c>
      <c r="S3206">
        <v>-2.8000000002066372E-3</v>
      </c>
      <c r="T3206">
        <v>0</v>
      </c>
      <c r="U3206">
        <v>-2.8000000002066372E-3</v>
      </c>
      <c r="V3206" t="s">
        <v>1304</v>
      </c>
      <c r="W3206" t="s">
        <v>619</v>
      </c>
      <c r="X3206" t="s">
        <v>619</v>
      </c>
      <c r="Y3206" t="s">
        <v>619</v>
      </c>
      <c r="Z3206" t="s">
        <v>619</v>
      </c>
      <c r="AA3206" t="s">
        <v>7707</v>
      </c>
      <c r="AB3206" t="s">
        <v>7707</v>
      </c>
      <c r="AD3206" t="str">
        <f>IF(ISBLANK(Qtr_Results10[[#This Row],[Manual Comments]]),Qtr_Results10[[#This Row],[SW Comment - Discrepancy 4]],Qtr_Results10[[#This Row],[Manual Comments]])</f>
        <v>No discrepancy</v>
      </c>
    </row>
    <row r="3207" spans="1:30" x14ac:dyDescent="0.25">
      <c r="A3207" t="s">
        <v>2</v>
      </c>
      <c r="B3207" t="s">
        <v>1525</v>
      </c>
      <c r="C3207" t="s">
        <v>4011</v>
      </c>
      <c r="D3207" t="s">
        <v>13</v>
      </c>
      <c r="E3207">
        <v>0.11</v>
      </c>
      <c r="F3207">
        <v>0</v>
      </c>
      <c r="G3207">
        <v>54466.9</v>
      </c>
      <c r="H3207">
        <v>54466.9</v>
      </c>
      <c r="I3207">
        <v>62270</v>
      </c>
      <c r="J3207">
        <v>5991.3590000000004</v>
      </c>
      <c r="K3207">
        <v>0</v>
      </c>
      <c r="L3207">
        <v>5991.3590000000004</v>
      </c>
      <c r="M3207">
        <v>0</v>
      </c>
      <c r="N3207">
        <v>5991.3590000000004</v>
      </c>
      <c r="O3207">
        <v>5991.3590000000004</v>
      </c>
      <c r="P3207">
        <v>5991.3600000000006</v>
      </c>
      <c r="Q3207">
        <v>5991.3600000000006</v>
      </c>
      <c r="R3207">
        <v>0</v>
      </c>
      <c r="S3207">
        <v>-1.0000000002037268E-3</v>
      </c>
      <c r="T3207">
        <v>0</v>
      </c>
      <c r="U3207">
        <v>-1.0000000002037268E-3</v>
      </c>
      <c r="V3207" t="s">
        <v>1304</v>
      </c>
      <c r="W3207" t="s">
        <v>619</v>
      </c>
      <c r="X3207" t="s">
        <v>619</v>
      </c>
      <c r="Y3207" t="s">
        <v>619</v>
      </c>
      <c r="Z3207" t="s">
        <v>619</v>
      </c>
      <c r="AA3207" t="s">
        <v>7708</v>
      </c>
      <c r="AB3207" t="s">
        <v>7708</v>
      </c>
      <c r="AD3207" t="str">
        <f>IF(ISBLANK(Qtr_Results10[[#This Row],[Manual Comments]]),Qtr_Results10[[#This Row],[SW Comment - Discrepancy 4]],Qtr_Results10[[#This Row],[Manual Comments]])</f>
        <v>No discrepancy</v>
      </c>
    </row>
    <row r="3208" spans="1:30" x14ac:dyDescent="0.25">
      <c r="A3208" t="s">
        <v>2</v>
      </c>
      <c r="B3208" t="s">
        <v>1525</v>
      </c>
      <c r="C3208" t="s">
        <v>4011</v>
      </c>
      <c r="D3208" t="s">
        <v>14</v>
      </c>
      <c r="E3208">
        <v>0.11</v>
      </c>
      <c r="F3208">
        <v>0</v>
      </c>
      <c r="G3208">
        <v>47073.4</v>
      </c>
      <c r="H3208">
        <v>47073.4</v>
      </c>
      <c r="I3208">
        <v>62270</v>
      </c>
      <c r="J3208">
        <v>5178.0740000000005</v>
      </c>
      <c r="K3208">
        <v>0</v>
      </c>
      <c r="L3208">
        <v>5178.0740000000005</v>
      </c>
      <c r="M3208">
        <v>0</v>
      </c>
      <c r="N3208">
        <v>5178.0740000000005</v>
      </c>
      <c r="O3208">
        <v>5178.0740000000005</v>
      </c>
      <c r="P3208">
        <v>5178.07</v>
      </c>
      <c r="Q3208">
        <v>5178.07</v>
      </c>
      <c r="R3208">
        <v>0</v>
      </c>
      <c r="S3208">
        <v>4.0000000008149073E-3</v>
      </c>
      <c r="T3208">
        <v>0</v>
      </c>
      <c r="U3208">
        <v>4.0000000008149073E-3</v>
      </c>
      <c r="V3208" t="s">
        <v>1304</v>
      </c>
      <c r="W3208" t="s">
        <v>619</v>
      </c>
      <c r="X3208" t="s">
        <v>619</v>
      </c>
      <c r="Y3208" t="s">
        <v>619</v>
      </c>
      <c r="Z3208" t="s">
        <v>619</v>
      </c>
      <c r="AA3208" t="s">
        <v>7709</v>
      </c>
      <c r="AB3208" t="s">
        <v>7709</v>
      </c>
      <c r="AD3208" t="str">
        <f>IF(ISBLANK(Qtr_Results10[[#This Row],[Manual Comments]]),Qtr_Results10[[#This Row],[SW Comment - Discrepancy 4]],Qtr_Results10[[#This Row],[Manual Comments]])</f>
        <v>No discrepancy</v>
      </c>
    </row>
    <row r="3209" spans="1:30" x14ac:dyDescent="0.25">
      <c r="A3209" t="s">
        <v>2</v>
      </c>
      <c r="B3209" t="s">
        <v>1525</v>
      </c>
      <c r="C3209" t="s">
        <v>4011</v>
      </c>
      <c r="D3209" t="s">
        <v>15</v>
      </c>
      <c r="E3209">
        <v>0.11</v>
      </c>
      <c r="F3209">
        <v>0</v>
      </c>
      <c r="G3209">
        <v>24143.599999999999</v>
      </c>
      <c r="H3209">
        <v>24143.599999999999</v>
      </c>
      <c r="I3209">
        <v>62270</v>
      </c>
      <c r="J3209">
        <v>2655.7959999999998</v>
      </c>
      <c r="K3209">
        <v>0</v>
      </c>
      <c r="L3209">
        <v>2655.7959999999998</v>
      </c>
      <c r="M3209">
        <v>0</v>
      </c>
      <c r="N3209">
        <v>2655.7959999999998</v>
      </c>
      <c r="O3209">
        <v>2655.7959999999998</v>
      </c>
      <c r="P3209">
        <v>2655.8</v>
      </c>
      <c r="Q3209">
        <v>2655.8</v>
      </c>
      <c r="R3209">
        <v>0</v>
      </c>
      <c r="S3209">
        <v>-4.0000000003601599E-3</v>
      </c>
      <c r="T3209">
        <v>0</v>
      </c>
      <c r="U3209">
        <v>-4.0000000003601599E-3</v>
      </c>
      <c r="V3209" t="s">
        <v>1304</v>
      </c>
      <c r="W3209" t="s">
        <v>619</v>
      </c>
      <c r="X3209" t="s">
        <v>619</v>
      </c>
      <c r="Y3209" t="s">
        <v>619</v>
      </c>
      <c r="Z3209" t="s">
        <v>619</v>
      </c>
      <c r="AA3209" t="s">
        <v>7710</v>
      </c>
      <c r="AB3209" t="s">
        <v>7710</v>
      </c>
      <c r="AD3209" t="str">
        <f>IF(ISBLANK(Qtr_Results10[[#This Row],[Manual Comments]]),Qtr_Results10[[#This Row],[SW Comment - Discrepancy 4]],Qtr_Results10[[#This Row],[Manual Comments]])</f>
        <v>No discrepancy</v>
      </c>
    </row>
    <row r="3210" spans="1:30" x14ac:dyDescent="0.25">
      <c r="A3210" t="s">
        <v>2</v>
      </c>
      <c r="B3210" t="s">
        <v>1526</v>
      </c>
      <c r="C3210" t="s">
        <v>3910</v>
      </c>
      <c r="D3210" t="s">
        <v>5</v>
      </c>
      <c r="E3210">
        <v>0.1</v>
      </c>
      <c r="F3210">
        <v>0</v>
      </c>
      <c r="G3210">
        <v>34271.929999999993</v>
      </c>
      <c r="H3210">
        <v>34271.929999999993</v>
      </c>
      <c r="I3210">
        <v>58920</v>
      </c>
      <c r="J3210">
        <v>3427.1929999999993</v>
      </c>
      <c r="K3210">
        <v>0</v>
      </c>
      <c r="L3210">
        <v>3427.1929999999993</v>
      </c>
      <c r="M3210">
        <v>0</v>
      </c>
      <c r="N3210">
        <v>3427.1929999999993</v>
      </c>
      <c r="O3210">
        <v>3427.1929999999993</v>
      </c>
      <c r="P3210">
        <v>3427.19</v>
      </c>
      <c r="Q3210">
        <v>3427.19</v>
      </c>
      <c r="R3210">
        <v>0</v>
      </c>
      <c r="S3210">
        <v>2.9999999992469384E-3</v>
      </c>
      <c r="T3210">
        <v>0</v>
      </c>
      <c r="U3210">
        <v>2.9999999992469384E-3</v>
      </c>
      <c r="V3210" t="s">
        <v>1304</v>
      </c>
      <c r="W3210" t="s">
        <v>619</v>
      </c>
      <c r="X3210" t="s">
        <v>619</v>
      </c>
      <c r="Y3210" t="s">
        <v>619</v>
      </c>
      <c r="Z3210" t="s">
        <v>619</v>
      </c>
      <c r="AA3210" t="s">
        <v>7711</v>
      </c>
      <c r="AB3210" t="s">
        <v>7711</v>
      </c>
      <c r="AD3210" t="str">
        <f>IF(ISBLANK(Qtr_Results10[[#This Row],[Manual Comments]]),Qtr_Results10[[#This Row],[SW Comment - Discrepancy 4]],Qtr_Results10[[#This Row],[Manual Comments]])</f>
        <v>No discrepancy</v>
      </c>
    </row>
    <row r="3211" spans="1:30" x14ac:dyDescent="0.25">
      <c r="A3211" t="s">
        <v>2</v>
      </c>
      <c r="B3211" t="s">
        <v>1526</v>
      </c>
      <c r="C3211" t="s">
        <v>3910</v>
      </c>
      <c r="D3211" t="s">
        <v>6</v>
      </c>
      <c r="E3211">
        <v>0.1</v>
      </c>
      <c r="F3211">
        <v>0</v>
      </c>
      <c r="G3211">
        <v>36616.639999999999</v>
      </c>
      <c r="H3211">
        <v>36616.639999999999</v>
      </c>
      <c r="I3211">
        <v>58920</v>
      </c>
      <c r="J3211">
        <v>3661.6640000000002</v>
      </c>
      <c r="K3211">
        <v>0</v>
      </c>
      <c r="L3211">
        <v>3661.6640000000002</v>
      </c>
      <c r="M3211">
        <v>0</v>
      </c>
      <c r="N3211">
        <v>3661.6640000000002</v>
      </c>
      <c r="O3211">
        <v>3661.6640000000002</v>
      </c>
      <c r="P3211">
        <v>3661.6600000000003</v>
      </c>
      <c r="Q3211">
        <v>3661.6600000000003</v>
      </c>
      <c r="R3211">
        <v>0</v>
      </c>
      <c r="S3211">
        <v>3.9999999999054126E-3</v>
      </c>
      <c r="T3211">
        <v>0</v>
      </c>
      <c r="U3211">
        <v>3.9999999999054126E-3</v>
      </c>
      <c r="V3211" t="s">
        <v>1304</v>
      </c>
      <c r="W3211" t="s">
        <v>619</v>
      </c>
      <c r="X3211" t="s">
        <v>619</v>
      </c>
      <c r="Y3211" t="s">
        <v>619</v>
      </c>
      <c r="Z3211" t="s">
        <v>619</v>
      </c>
      <c r="AA3211" t="s">
        <v>7712</v>
      </c>
      <c r="AB3211" t="s">
        <v>7712</v>
      </c>
      <c r="AD3211" t="str">
        <f>IF(ISBLANK(Qtr_Results10[[#This Row],[Manual Comments]]),Qtr_Results10[[#This Row],[SW Comment - Discrepancy 4]],Qtr_Results10[[#This Row],[Manual Comments]])</f>
        <v>No discrepancy</v>
      </c>
    </row>
    <row r="3212" spans="1:30" x14ac:dyDescent="0.25">
      <c r="A3212" t="s">
        <v>2</v>
      </c>
      <c r="B3212" t="s">
        <v>1526</v>
      </c>
      <c r="C3212" t="s">
        <v>3910</v>
      </c>
      <c r="D3212" t="s">
        <v>7</v>
      </c>
      <c r="E3212">
        <v>0.1</v>
      </c>
      <c r="F3212">
        <v>0</v>
      </c>
      <c r="G3212">
        <v>37891.040000000001</v>
      </c>
      <c r="H3212">
        <v>37891.040000000001</v>
      </c>
      <c r="I3212">
        <v>58920</v>
      </c>
      <c r="J3212">
        <v>3789.1040000000003</v>
      </c>
      <c r="K3212">
        <v>0</v>
      </c>
      <c r="L3212">
        <v>3789.1040000000003</v>
      </c>
      <c r="M3212">
        <v>0</v>
      </c>
      <c r="N3212">
        <v>3789.1040000000003</v>
      </c>
      <c r="O3212">
        <v>3789.1040000000003</v>
      </c>
      <c r="P3212">
        <v>3789.1000000000004</v>
      </c>
      <c r="Q3212">
        <v>3789.1000000000004</v>
      </c>
      <c r="R3212">
        <v>0</v>
      </c>
      <c r="S3212">
        <v>3.9999999999054126E-3</v>
      </c>
      <c r="T3212">
        <v>0</v>
      </c>
      <c r="U3212">
        <v>3.9999999999054126E-3</v>
      </c>
      <c r="V3212" t="s">
        <v>1304</v>
      </c>
      <c r="W3212" t="s">
        <v>619</v>
      </c>
      <c r="X3212" t="s">
        <v>619</v>
      </c>
      <c r="Y3212" t="s">
        <v>619</v>
      </c>
      <c r="Z3212" t="s">
        <v>619</v>
      </c>
      <c r="AA3212" t="s">
        <v>7713</v>
      </c>
      <c r="AB3212" t="s">
        <v>7713</v>
      </c>
      <c r="AD3212" t="str">
        <f>IF(ISBLANK(Qtr_Results10[[#This Row],[Manual Comments]]),Qtr_Results10[[#This Row],[SW Comment - Discrepancy 4]],Qtr_Results10[[#This Row],[Manual Comments]])</f>
        <v>No discrepancy</v>
      </c>
    </row>
    <row r="3213" spans="1:30" x14ac:dyDescent="0.25">
      <c r="A3213" t="s">
        <v>2</v>
      </c>
      <c r="B3213" t="s">
        <v>1526</v>
      </c>
      <c r="C3213" t="s">
        <v>3910</v>
      </c>
      <c r="D3213" t="s">
        <v>8</v>
      </c>
      <c r="E3213">
        <v>0.105</v>
      </c>
      <c r="F3213">
        <v>0</v>
      </c>
      <c r="G3213">
        <v>54718.92</v>
      </c>
      <c r="H3213">
        <v>54718.92</v>
      </c>
      <c r="I3213">
        <v>60220</v>
      </c>
      <c r="J3213">
        <v>5745.4865999999993</v>
      </c>
      <c r="K3213">
        <v>0</v>
      </c>
      <c r="L3213">
        <v>5745.4865999999993</v>
      </c>
      <c r="M3213">
        <v>0</v>
      </c>
      <c r="N3213">
        <v>5745.4865999999993</v>
      </c>
      <c r="O3213">
        <v>5745.4865999999993</v>
      </c>
      <c r="P3213">
        <v>5745.49</v>
      </c>
      <c r="Q3213">
        <v>5745.49</v>
      </c>
      <c r="R3213">
        <v>0</v>
      </c>
      <c r="S3213">
        <v>-3.4000000005107722E-3</v>
      </c>
      <c r="T3213">
        <v>0</v>
      </c>
      <c r="U3213">
        <v>-3.4000000005107722E-3</v>
      </c>
      <c r="V3213" t="s">
        <v>1304</v>
      </c>
      <c r="W3213" t="s">
        <v>619</v>
      </c>
      <c r="X3213" t="s">
        <v>619</v>
      </c>
      <c r="Y3213" t="s">
        <v>619</v>
      </c>
      <c r="Z3213" t="s">
        <v>619</v>
      </c>
      <c r="AA3213" t="s">
        <v>7714</v>
      </c>
      <c r="AB3213" t="s">
        <v>7714</v>
      </c>
      <c r="AD3213" t="str">
        <f>IF(ISBLANK(Qtr_Results10[[#This Row],[Manual Comments]]),Qtr_Results10[[#This Row],[SW Comment - Discrepancy 4]],Qtr_Results10[[#This Row],[Manual Comments]])</f>
        <v>No discrepancy</v>
      </c>
    </row>
    <row r="3214" spans="1:30" x14ac:dyDescent="0.25">
      <c r="A3214" t="s">
        <v>2</v>
      </c>
      <c r="B3214" t="s">
        <v>1526</v>
      </c>
      <c r="C3214" t="s">
        <v>3910</v>
      </c>
      <c r="D3214" t="s">
        <v>9</v>
      </c>
      <c r="E3214">
        <v>0.105</v>
      </c>
      <c r="F3214">
        <v>0</v>
      </c>
      <c r="G3214">
        <v>56596.530000000013</v>
      </c>
      <c r="H3214">
        <v>56596.530000000013</v>
      </c>
      <c r="I3214">
        <v>60220</v>
      </c>
      <c r="J3214">
        <v>5942.6356500000011</v>
      </c>
      <c r="K3214">
        <v>0</v>
      </c>
      <c r="L3214">
        <v>5942.6356500000011</v>
      </c>
      <c r="M3214">
        <v>0</v>
      </c>
      <c r="N3214">
        <v>5942.6356500000011</v>
      </c>
      <c r="O3214">
        <v>5942.6356500000011</v>
      </c>
      <c r="P3214">
        <v>5942.63</v>
      </c>
      <c r="Q3214">
        <v>5942.63</v>
      </c>
      <c r="R3214">
        <v>0</v>
      </c>
      <c r="S3214">
        <v>5.6500000009691576E-3</v>
      </c>
      <c r="T3214">
        <v>0</v>
      </c>
      <c r="U3214">
        <v>5.6500000009691576E-3</v>
      </c>
      <c r="V3214" t="s">
        <v>1304</v>
      </c>
      <c r="W3214" t="s">
        <v>619</v>
      </c>
      <c r="X3214" t="s">
        <v>619</v>
      </c>
      <c r="Y3214" t="s">
        <v>619</v>
      </c>
      <c r="Z3214" t="s">
        <v>619</v>
      </c>
      <c r="AA3214" t="s">
        <v>7715</v>
      </c>
      <c r="AB3214" t="s">
        <v>7715</v>
      </c>
      <c r="AD3214" t="str">
        <f>IF(ISBLANK(Qtr_Results10[[#This Row],[Manual Comments]]),Qtr_Results10[[#This Row],[SW Comment - Discrepancy 4]],Qtr_Results10[[#This Row],[Manual Comments]])</f>
        <v>No discrepancy</v>
      </c>
    </row>
    <row r="3215" spans="1:30" x14ac:dyDescent="0.25">
      <c r="A3215" t="s">
        <v>2</v>
      </c>
      <c r="B3215" t="s">
        <v>1526</v>
      </c>
      <c r="C3215" t="s">
        <v>3910</v>
      </c>
      <c r="D3215" t="s">
        <v>10</v>
      </c>
      <c r="E3215">
        <v>0.105</v>
      </c>
      <c r="F3215">
        <v>0</v>
      </c>
      <c r="G3215">
        <v>45867.33</v>
      </c>
      <c r="H3215">
        <v>45867.33</v>
      </c>
      <c r="I3215">
        <v>60220</v>
      </c>
      <c r="J3215">
        <v>4816.0696500000004</v>
      </c>
      <c r="K3215">
        <v>0</v>
      </c>
      <c r="L3215">
        <v>4816.0696500000004</v>
      </c>
      <c r="M3215">
        <v>0</v>
      </c>
      <c r="N3215">
        <v>4816.0696500000004</v>
      </c>
      <c r="O3215">
        <v>4816.0696500000004</v>
      </c>
      <c r="P3215">
        <v>4816.08</v>
      </c>
      <c r="Q3215">
        <v>4816.08</v>
      </c>
      <c r="R3215">
        <v>0</v>
      </c>
      <c r="S3215">
        <v>-1.0349999999561987E-2</v>
      </c>
      <c r="T3215">
        <v>0</v>
      </c>
      <c r="U3215">
        <v>-1.0349999999561987E-2</v>
      </c>
      <c r="V3215" t="s">
        <v>1304</v>
      </c>
      <c r="W3215" t="s">
        <v>619</v>
      </c>
      <c r="X3215" t="s">
        <v>619</v>
      </c>
      <c r="Y3215" t="s">
        <v>619</v>
      </c>
      <c r="Z3215" t="s">
        <v>619</v>
      </c>
      <c r="AA3215" t="s">
        <v>7716</v>
      </c>
      <c r="AB3215" t="s">
        <v>7716</v>
      </c>
      <c r="AD3215" t="str">
        <f>IF(ISBLANK(Qtr_Results10[[#This Row],[Manual Comments]]),Qtr_Results10[[#This Row],[SW Comment - Discrepancy 4]],Qtr_Results10[[#This Row],[Manual Comments]])</f>
        <v>No discrepancy</v>
      </c>
    </row>
    <row r="3216" spans="1:30" x14ac:dyDescent="0.25">
      <c r="A3216" t="s">
        <v>2</v>
      </c>
      <c r="B3216" t="s">
        <v>1526</v>
      </c>
      <c r="C3216" t="s">
        <v>3910</v>
      </c>
      <c r="D3216" t="s">
        <v>11</v>
      </c>
      <c r="E3216">
        <v>0.105</v>
      </c>
      <c r="F3216">
        <v>0</v>
      </c>
      <c r="G3216">
        <v>8046.9000000000005</v>
      </c>
      <c r="H3216">
        <v>8046.9000000000005</v>
      </c>
      <c r="I3216">
        <v>60220</v>
      </c>
      <c r="J3216">
        <v>844.92450000000008</v>
      </c>
      <c r="K3216">
        <v>0</v>
      </c>
      <c r="L3216">
        <v>844.92450000000008</v>
      </c>
      <c r="M3216">
        <v>0</v>
      </c>
      <c r="N3216">
        <v>844.92450000000008</v>
      </c>
      <c r="O3216">
        <v>844.92450000000008</v>
      </c>
      <c r="P3216">
        <v>844.92</v>
      </c>
      <c r="Q3216">
        <v>844.92</v>
      </c>
      <c r="R3216">
        <v>0</v>
      </c>
      <c r="S3216">
        <v>4.5000000001209628E-3</v>
      </c>
      <c r="T3216">
        <v>0</v>
      </c>
      <c r="U3216">
        <v>4.5000000001209628E-3</v>
      </c>
      <c r="V3216" t="s">
        <v>1304</v>
      </c>
      <c r="W3216" t="s">
        <v>619</v>
      </c>
      <c r="X3216" t="s">
        <v>619</v>
      </c>
      <c r="Y3216" t="s">
        <v>619</v>
      </c>
      <c r="Z3216" t="s">
        <v>619</v>
      </c>
      <c r="AA3216" t="s">
        <v>7717</v>
      </c>
      <c r="AB3216" t="s">
        <v>7717</v>
      </c>
      <c r="AD3216" t="str">
        <f>IF(ISBLANK(Qtr_Results10[[#This Row],[Manual Comments]]),Qtr_Results10[[#This Row],[SW Comment - Discrepancy 4]],Qtr_Results10[[#This Row],[Manual Comments]])</f>
        <v>No discrepancy</v>
      </c>
    </row>
    <row r="3217" spans="1:30" x14ac:dyDescent="0.25">
      <c r="A3217" t="s">
        <v>2</v>
      </c>
      <c r="B3217" t="s">
        <v>1527</v>
      </c>
      <c r="C3217" t="s">
        <v>3987</v>
      </c>
      <c r="D3217" t="s">
        <v>5</v>
      </c>
      <c r="E3217">
        <v>0.1</v>
      </c>
      <c r="F3217">
        <v>0</v>
      </c>
      <c r="G3217">
        <v>46146.48</v>
      </c>
      <c r="H3217">
        <v>46146.48</v>
      </c>
      <c r="I3217">
        <v>58920</v>
      </c>
      <c r="J3217">
        <v>4614.6480000000001</v>
      </c>
      <c r="K3217">
        <v>0</v>
      </c>
      <c r="L3217">
        <v>4614.6480000000001</v>
      </c>
      <c r="M3217">
        <v>0</v>
      </c>
      <c r="N3217">
        <v>4614.6480000000001</v>
      </c>
      <c r="O3217">
        <v>4614.6480000000001</v>
      </c>
      <c r="P3217">
        <v>4614.6500000000005</v>
      </c>
      <c r="Q3217">
        <v>4614.6500000000005</v>
      </c>
      <c r="R3217">
        <v>0</v>
      </c>
      <c r="S3217">
        <v>-2.0000000004074536E-3</v>
      </c>
      <c r="T3217">
        <v>0</v>
      </c>
      <c r="U3217">
        <v>-2.0000000004074536E-3</v>
      </c>
      <c r="V3217" t="s">
        <v>1304</v>
      </c>
      <c r="W3217" t="s">
        <v>619</v>
      </c>
      <c r="X3217" t="s">
        <v>619</v>
      </c>
      <c r="Y3217" t="s">
        <v>619</v>
      </c>
      <c r="Z3217" t="s">
        <v>619</v>
      </c>
      <c r="AA3217" t="s">
        <v>7718</v>
      </c>
      <c r="AB3217" t="s">
        <v>7718</v>
      </c>
      <c r="AD3217" t="str">
        <f>IF(ISBLANK(Qtr_Results10[[#This Row],[Manual Comments]]),Qtr_Results10[[#This Row],[SW Comment - Discrepancy 4]],Qtr_Results10[[#This Row],[Manual Comments]])</f>
        <v>No discrepancy</v>
      </c>
    </row>
    <row r="3218" spans="1:30" x14ac:dyDescent="0.25">
      <c r="A3218" t="s">
        <v>2</v>
      </c>
      <c r="B3218" t="s">
        <v>1527</v>
      </c>
      <c r="C3218" t="s">
        <v>3987</v>
      </c>
      <c r="D3218" t="s">
        <v>6</v>
      </c>
      <c r="E3218">
        <v>0.1</v>
      </c>
      <c r="F3218">
        <v>0</v>
      </c>
      <c r="G3218">
        <v>55964.88</v>
      </c>
      <c r="H3218">
        <v>55964.88</v>
      </c>
      <c r="I3218">
        <v>58920</v>
      </c>
      <c r="J3218">
        <v>5596.4880000000003</v>
      </c>
      <c r="K3218">
        <v>0</v>
      </c>
      <c r="L3218">
        <v>5596.4880000000003</v>
      </c>
      <c r="M3218">
        <v>0</v>
      </c>
      <c r="N3218">
        <v>5596.4880000000003</v>
      </c>
      <c r="O3218">
        <v>5596.4880000000003</v>
      </c>
      <c r="P3218">
        <v>5596.5</v>
      </c>
      <c r="Q3218">
        <v>5596.5</v>
      </c>
      <c r="R3218">
        <v>0</v>
      </c>
      <c r="S3218">
        <v>-1.1999999999716238E-2</v>
      </c>
      <c r="T3218">
        <v>0</v>
      </c>
      <c r="U3218">
        <v>-1.1999999999716238E-2</v>
      </c>
      <c r="V3218" t="s">
        <v>1304</v>
      </c>
      <c r="W3218" t="s">
        <v>619</v>
      </c>
      <c r="X3218" t="s">
        <v>619</v>
      </c>
      <c r="Y3218" t="s">
        <v>619</v>
      </c>
      <c r="Z3218" t="s">
        <v>619</v>
      </c>
      <c r="AA3218" t="s">
        <v>7719</v>
      </c>
      <c r="AB3218" t="s">
        <v>7719</v>
      </c>
      <c r="AD3218" t="str">
        <f>IF(ISBLANK(Qtr_Results10[[#This Row],[Manual Comments]]),Qtr_Results10[[#This Row],[SW Comment - Discrepancy 4]],Qtr_Results10[[#This Row],[Manual Comments]])</f>
        <v>No discrepancy</v>
      </c>
    </row>
    <row r="3219" spans="1:30" x14ac:dyDescent="0.25">
      <c r="A3219" t="s">
        <v>2</v>
      </c>
      <c r="B3219" t="s">
        <v>1527</v>
      </c>
      <c r="C3219" t="s">
        <v>3987</v>
      </c>
      <c r="D3219" t="s">
        <v>7</v>
      </c>
      <c r="E3219">
        <v>0.1</v>
      </c>
      <c r="F3219">
        <v>0</v>
      </c>
      <c r="G3219">
        <v>15364.08</v>
      </c>
      <c r="H3219">
        <v>15364.08</v>
      </c>
      <c r="I3219">
        <v>58920</v>
      </c>
      <c r="J3219">
        <v>1536.4080000000001</v>
      </c>
      <c r="K3219">
        <v>0</v>
      </c>
      <c r="L3219">
        <v>1536.4080000000001</v>
      </c>
      <c r="M3219">
        <v>0</v>
      </c>
      <c r="N3219">
        <v>1536.4080000000001</v>
      </c>
      <c r="O3219">
        <v>1536.4080000000001</v>
      </c>
      <c r="P3219">
        <v>1536.4099999999999</v>
      </c>
      <c r="Q3219">
        <v>1536.4099999999999</v>
      </c>
      <c r="R3219">
        <v>0</v>
      </c>
      <c r="S3219">
        <v>-1.9999999997253326E-3</v>
      </c>
      <c r="T3219">
        <v>0</v>
      </c>
      <c r="U3219">
        <v>-1.9999999997253326E-3</v>
      </c>
      <c r="V3219" t="s">
        <v>1304</v>
      </c>
      <c r="W3219" t="s">
        <v>619</v>
      </c>
      <c r="X3219" t="s">
        <v>619</v>
      </c>
      <c r="Y3219" t="s">
        <v>619</v>
      </c>
      <c r="Z3219" t="s">
        <v>619</v>
      </c>
      <c r="AA3219" t="s">
        <v>7720</v>
      </c>
      <c r="AB3219" t="s">
        <v>7720</v>
      </c>
      <c r="AD3219" t="str">
        <f>IF(ISBLANK(Qtr_Results10[[#This Row],[Manual Comments]]),Qtr_Results10[[#This Row],[SW Comment - Discrepancy 4]],Qtr_Results10[[#This Row],[Manual Comments]])</f>
        <v>No discrepancy</v>
      </c>
    </row>
    <row r="3220" spans="1:30" x14ac:dyDescent="0.25">
      <c r="A3220" t="s">
        <v>2</v>
      </c>
      <c r="B3220" t="s">
        <v>1528</v>
      </c>
      <c r="C3220" t="s">
        <v>3702</v>
      </c>
      <c r="D3220" t="s">
        <v>5</v>
      </c>
      <c r="E3220">
        <v>0.1</v>
      </c>
      <c r="F3220">
        <v>0</v>
      </c>
      <c r="G3220">
        <v>13820</v>
      </c>
      <c r="H3220">
        <v>13820</v>
      </c>
      <c r="I3220">
        <v>58920</v>
      </c>
      <c r="J3220">
        <v>1382</v>
      </c>
      <c r="K3220">
        <v>0</v>
      </c>
      <c r="L3220">
        <v>1382</v>
      </c>
      <c r="M3220">
        <v>0</v>
      </c>
      <c r="N3220">
        <v>1382</v>
      </c>
      <c r="O3220">
        <v>1382</v>
      </c>
      <c r="P3220">
        <v>1382</v>
      </c>
      <c r="Q3220">
        <v>1382</v>
      </c>
      <c r="R3220">
        <v>0</v>
      </c>
      <c r="S3220">
        <v>0</v>
      </c>
      <c r="T3220">
        <v>0</v>
      </c>
      <c r="U3220">
        <v>0</v>
      </c>
      <c r="V3220" t="s">
        <v>1304</v>
      </c>
      <c r="W3220" t="s">
        <v>619</v>
      </c>
      <c r="X3220" t="s">
        <v>619</v>
      </c>
      <c r="Y3220" t="s">
        <v>619</v>
      </c>
      <c r="Z3220" t="s">
        <v>619</v>
      </c>
      <c r="AA3220" t="s">
        <v>7721</v>
      </c>
      <c r="AB3220" t="s">
        <v>7721</v>
      </c>
      <c r="AD3220" t="str">
        <f>IF(ISBLANK(Qtr_Results10[[#This Row],[Manual Comments]]),Qtr_Results10[[#This Row],[SW Comment - Discrepancy 4]],Qtr_Results10[[#This Row],[Manual Comments]])</f>
        <v>No discrepancy</v>
      </c>
    </row>
    <row r="3221" spans="1:30" x14ac:dyDescent="0.25">
      <c r="A3221" t="s">
        <v>2</v>
      </c>
      <c r="B3221" t="s">
        <v>1528</v>
      </c>
      <c r="C3221" t="s">
        <v>3702</v>
      </c>
      <c r="D3221" t="s">
        <v>6</v>
      </c>
      <c r="E3221">
        <v>0.1</v>
      </c>
      <c r="F3221">
        <v>0</v>
      </c>
      <c r="G3221">
        <v>15651.150000000001</v>
      </c>
      <c r="H3221">
        <v>15651.150000000001</v>
      </c>
      <c r="I3221">
        <v>58920</v>
      </c>
      <c r="J3221">
        <v>1565.1150000000002</v>
      </c>
      <c r="K3221">
        <v>0</v>
      </c>
      <c r="L3221">
        <v>1565.1150000000002</v>
      </c>
      <c r="M3221">
        <v>0</v>
      </c>
      <c r="N3221">
        <v>1565.1150000000002</v>
      </c>
      <c r="O3221">
        <v>1565.1150000000002</v>
      </c>
      <c r="P3221">
        <v>1565.13</v>
      </c>
      <c r="Q3221">
        <v>1565.13</v>
      </c>
      <c r="R3221">
        <v>0</v>
      </c>
      <c r="S3221">
        <v>-1.4999999999872671E-2</v>
      </c>
      <c r="T3221">
        <v>0</v>
      </c>
      <c r="U3221">
        <v>-1.4999999999872671E-2</v>
      </c>
      <c r="V3221" t="s">
        <v>1304</v>
      </c>
      <c r="W3221" t="s">
        <v>619</v>
      </c>
      <c r="X3221" t="s">
        <v>619</v>
      </c>
      <c r="Y3221" t="s">
        <v>619</v>
      </c>
      <c r="Z3221" t="s">
        <v>619</v>
      </c>
      <c r="AA3221" t="s">
        <v>7722</v>
      </c>
      <c r="AB3221" t="s">
        <v>7722</v>
      </c>
      <c r="AD3221" t="str">
        <f>IF(ISBLANK(Qtr_Results10[[#This Row],[Manual Comments]]),Qtr_Results10[[#This Row],[SW Comment - Discrepancy 4]],Qtr_Results10[[#This Row],[Manual Comments]])</f>
        <v>No discrepancy</v>
      </c>
    </row>
    <row r="3222" spans="1:30" x14ac:dyDescent="0.25">
      <c r="A3222" t="s">
        <v>2</v>
      </c>
      <c r="B3222" t="s">
        <v>1528</v>
      </c>
      <c r="C3222" t="s">
        <v>3702</v>
      </c>
      <c r="D3222" t="s">
        <v>7</v>
      </c>
      <c r="E3222">
        <v>0.1</v>
      </c>
      <c r="F3222">
        <v>0</v>
      </c>
      <c r="G3222">
        <v>8913.9000000000015</v>
      </c>
      <c r="H3222">
        <v>8913.9000000000015</v>
      </c>
      <c r="I3222">
        <v>58920</v>
      </c>
      <c r="J3222">
        <v>891.39000000000021</v>
      </c>
      <c r="K3222">
        <v>0</v>
      </c>
      <c r="L3222">
        <v>891.39000000000021</v>
      </c>
      <c r="M3222">
        <v>0</v>
      </c>
      <c r="N3222">
        <v>891.39000000000021</v>
      </c>
      <c r="O3222">
        <v>891.39000000000021</v>
      </c>
      <c r="P3222">
        <v>891.40000000000009</v>
      </c>
      <c r="Q3222">
        <v>891.40000000000009</v>
      </c>
      <c r="R3222">
        <v>0</v>
      </c>
      <c r="S3222">
        <v>-9.9999999998772182E-3</v>
      </c>
      <c r="T3222">
        <v>0</v>
      </c>
      <c r="U3222">
        <v>-9.9999999998772182E-3</v>
      </c>
      <c r="V3222" t="s">
        <v>1304</v>
      </c>
      <c r="W3222" t="s">
        <v>619</v>
      </c>
      <c r="X3222" t="s">
        <v>619</v>
      </c>
      <c r="Y3222" t="s">
        <v>619</v>
      </c>
      <c r="Z3222" t="s">
        <v>619</v>
      </c>
      <c r="AA3222" t="s">
        <v>7723</v>
      </c>
      <c r="AB3222" t="s">
        <v>7723</v>
      </c>
      <c r="AD3222" t="str">
        <f>IF(ISBLANK(Qtr_Results10[[#This Row],[Manual Comments]]),Qtr_Results10[[#This Row],[SW Comment - Discrepancy 4]],Qtr_Results10[[#This Row],[Manual Comments]])</f>
        <v>No discrepancy</v>
      </c>
    </row>
    <row r="3223" spans="1:30" x14ac:dyDescent="0.25">
      <c r="A3223" t="s">
        <v>2</v>
      </c>
      <c r="B3223" t="s">
        <v>1529</v>
      </c>
      <c r="C3223" t="s">
        <v>4362</v>
      </c>
      <c r="D3223" t="s">
        <v>5</v>
      </c>
      <c r="E3223">
        <v>0.1</v>
      </c>
      <c r="F3223">
        <v>0</v>
      </c>
      <c r="G3223">
        <v>13089.6</v>
      </c>
      <c r="H3223">
        <v>13089.6</v>
      </c>
      <c r="I3223">
        <v>58920</v>
      </c>
      <c r="J3223">
        <v>1308.96</v>
      </c>
      <c r="K3223">
        <v>0</v>
      </c>
      <c r="L3223">
        <v>1308.96</v>
      </c>
      <c r="M3223">
        <v>0</v>
      </c>
      <c r="N3223">
        <v>1308.96</v>
      </c>
      <c r="O3223">
        <v>1308.96</v>
      </c>
      <c r="P3223">
        <v>1308.94</v>
      </c>
      <c r="Q3223">
        <v>1308.94</v>
      </c>
      <c r="R3223">
        <v>0</v>
      </c>
      <c r="S3223">
        <v>1.999999999998181E-2</v>
      </c>
      <c r="T3223">
        <v>0</v>
      </c>
      <c r="U3223">
        <v>1.999999999998181E-2</v>
      </c>
      <c r="V3223" t="s">
        <v>1304</v>
      </c>
      <c r="W3223" t="s">
        <v>619</v>
      </c>
      <c r="X3223" t="s">
        <v>619</v>
      </c>
      <c r="Y3223" t="s">
        <v>619</v>
      </c>
      <c r="Z3223" t="s">
        <v>619</v>
      </c>
      <c r="AA3223" t="s">
        <v>7724</v>
      </c>
      <c r="AB3223" t="s">
        <v>7724</v>
      </c>
      <c r="AD3223" t="str">
        <f>IF(ISBLANK(Qtr_Results10[[#This Row],[Manual Comments]]),Qtr_Results10[[#This Row],[SW Comment - Discrepancy 4]],Qtr_Results10[[#This Row],[Manual Comments]])</f>
        <v>No discrepancy</v>
      </c>
    </row>
    <row r="3224" spans="1:30" x14ac:dyDescent="0.25">
      <c r="A3224" t="s">
        <v>2</v>
      </c>
      <c r="B3224" t="s">
        <v>1529</v>
      </c>
      <c r="C3224" t="s">
        <v>4362</v>
      </c>
      <c r="D3224" t="s">
        <v>6</v>
      </c>
      <c r="E3224">
        <v>0.1</v>
      </c>
      <c r="F3224">
        <v>0</v>
      </c>
      <c r="G3224">
        <v>16580.16</v>
      </c>
      <c r="H3224">
        <v>16580.16</v>
      </c>
      <c r="I3224">
        <v>58920</v>
      </c>
      <c r="J3224">
        <v>1658.0160000000001</v>
      </c>
      <c r="K3224">
        <v>0</v>
      </c>
      <c r="L3224">
        <v>1658.0160000000001</v>
      </c>
      <c r="M3224">
        <v>0</v>
      </c>
      <c r="N3224">
        <v>1658.0160000000001</v>
      </c>
      <c r="O3224">
        <v>1658.0160000000001</v>
      </c>
      <c r="P3224">
        <v>1658</v>
      </c>
      <c r="Q3224">
        <v>1658</v>
      </c>
      <c r="R3224">
        <v>0</v>
      </c>
      <c r="S3224">
        <v>1.6000000000076398E-2</v>
      </c>
      <c r="T3224">
        <v>0</v>
      </c>
      <c r="U3224">
        <v>1.6000000000076398E-2</v>
      </c>
      <c r="V3224" t="s">
        <v>1304</v>
      </c>
      <c r="W3224" t="s">
        <v>619</v>
      </c>
      <c r="X3224" t="s">
        <v>619</v>
      </c>
      <c r="Y3224" t="s">
        <v>619</v>
      </c>
      <c r="Z3224" t="s">
        <v>619</v>
      </c>
      <c r="AA3224" t="s">
        <v>7725</v>
      </c>
      <c r="AB3224" t="s">
        <v>7725</v>
      </c>
      <c r="AD3224" t="str">
        <f>IF(ISBLANK(Qtr_Results10[[#This Row],[Manual Comments]]),Qtr_Results10[[#This Row],[SW Comment - Discrepancy 4]],Qtr_Results10[[#This Row],[Manual Comments]])</f>
        <v>No discrepancy</v>
      </c>
    </row>
    <row r="3225" spans="1:30" x14ac:dyDescent="0.25">
      <c r="A3225" t="s">
        <v>2</v>
      </c>
      <c r="B3225" t="s">
        <v>1529</v>
      </c>
      <c r="C3225" t="s">
        <v>4362</v>
      </c>
      <c r="D3225" t="s">
        <v>7</v>
      </c>
      <c r="E3225">
        <v>0.1</v>
      </c>
      <c r="F3225">
        <v>0</v>
      </c>
      <c r="G3225">
        <v>17463.460000000003</v>
      </c>
      <c r="H3225">
        <v>17463.460000000003</v>
      </c>
      <c r="I3225">
        <v>58920</v>
      </c>
      <c r="J3225">
        <v>1746.3460000000005</v>
      </c>
      <c r="K3225">
        <v>0</v>
      </c>
      <c r="L3225">
        <v>1746.3460000000005</v>
      </c>
      <c r="M3225">
        <v>0</v>
      </c>
      <c r="N3225">
        <v>1746.3460000000005</v>
      </c>
      <c r="O3225">
        <v>1746.3460000000005</v>
      </c>
      <c r="P3225">
        <v>1746.35</v>
      </c>
      <c r="Q3225">
        <v>1746.35</v>
      </c>
      <c r="R3225">
        <v>0</v>
      </c>
      <c r="S3225">
        <v>-3.9999999994506652E-3</v>
      </c>
      <c r="T3225">
        <v>0</v>
      </c>
      <c r="U3225">
        <v>-3.9999999994506652E-3</v>
      </c>
      <c r="V3225" t="s">
        <v>1304</v>
      </c>
      <c r="W3225" t="s">
        <v>619</v>
      </c>
      <c r="X3225" t="s">
        <v>619</v>
      </c>
      <c r="Y3225" t="s">
        <v>619</v>
      </c>
      <c r="Z3225" t="s">
        <v>619</v>
      </c>
      <c r="AA3225" t="s">
        <v>7726</v>
      </c>
      <c r="AB3225" t="s">
        <v>7726</v>
      </c>
      <c r="AD3225" t="str">
        <f>IF(ISBLANK(Qtr_Results10[[#This Row],[Manual Comments]]),Qtr_Results10[[#This Row],[SW Comment - Discrepancy 4]],Qtr_Results10[[#This Row],[Manual Comments]])</f>
        <v>No discrepancy</v>
      </c>
    </row>
    <row r="3226" spans="1:30" x14ac:dyDescent="0.25">
      <c r="A3226" t="s">
        <v>2</v>
      </c>
      <c r="B3226" t="s">
        <v>1529</v>
      </c>
      <c r="C3226" t="s">
        <v>4362</v>
      </c>
      <c r="D3226" t="s">
        <v>8</v>
      </c>
      <c r="E3226">
        <v>0.105</v>
      </c>
      <c r="F3226">
        <v>0</v>
      </c>
      <c r="G3226">
        <v>18561.45</v>
      </c>
      <c r="H3226">
        <v>18561.45</v>
      </c>
      <c r="I3226">
        <v>60220</v>
      </c>
      <c r="J3226">
        <v>1948.95225</v>
      </c>
      <c r="K3226">
        <v>0</v>
      </c>
      <c r="L3226">
        <v>1948.95225</v>
      </c>
      <c r="M3226">
        <v>0</v>
      </c>
      <c r="N3226">
        <v>1948.95225</v>
      </c>
      <c r="O3226">
        <v>1948.95225</v>
      </c>
      <c r="P3226">
        <v>1948.9699999999998</v>
      </c>
      <c r="Q3226">
        <v>1948.9699999999998</v>
      </c>
      <c r="R3226">
        <v>0</v>
      </c>
      <c r="S3226">
        <v>-1.7749999999750798E-2</v>
      </c>
      <c r="T3226">
        <v>0</v>
      </c>
      <c r="U3226">
        <v>-1.7749999999750798E-2</v>
      </c>
      <c r="V3226" t="s">
        <v>1304</v>
      </c>
      <c r="W3226" t="s">
        <v>619</v>
      </c>
      <c r="X3226" t="s">
        <v>619</v>
      </c>
      <c r="Y3226" t="s">
        <v>619</v>
      </c>
      <c r="Z3226" t="s">
        <v>619</v>
      </c>
      <c r="AA3226" t="s">
        <v>7727</v>
      </c>
      <c r="AB3226" t="s">
        <v>7727</v>
      </c>
      <c r="AD3226" t="str">
        <f>IF(ISBLANK(Qtr_Results10[[#This Row],[Manual Comments]]),Qtr_Results10[[#This Row],[SW Comment - Discrepancy 4]],Qtr_Results10[[#This Row],[Manual Comments]])</f>
        <v>No discrepancy</v>
      </c>
    </row>
    <row r="3227" spans="1:30" x14ac:dyDescent="0.25">
      <c r="A3227" t="s">
        <v>2</v>
      </c>
      <c r="B3227" t="s">
        <v>1529</v>
      </c>
      <c r="C3227" t="s">
        <v>4362</v>
      </c>
      <c r="D3227" t="s">
        <v>9</v>
      </c>
      <c r="E3227">
        <v>0.105</v>
      </c>
      <c r="F3227">
        <v>0</v>
      </c>
      <c r="G3227">
        <v>19879.199999999997</v>
      </c>
      <c r="H3227">
        <v>19879.199999999997</v>
      </c>
      <c r="I3227">
        <v>60220</v>
      </c>
      <c r="J3227">
        <v>2087.3159999999998</v>
      </c>
      <c r="K3227">
        <v>0</v>
      </c>
      <c r="L3227">
        <v>2087.3159999999998</v>
      </c>
      <c r="M3227">
        <v>0</v>
      </c>
      <c r="N3227">
        <v>2087.3159999999998</v>
      </c>
      <c r="O3227">
        <v>2087.3159999999998</v>
      </c>
      <c r="P3227">
        <v>2087.3399999999997</v>
      </c>
      <c r="Q3227">
        <v>2087.3399999999997</v>
      </c>
      <c r="R3227">
        <v>0</v>
      </c>
      <c r="S3227">
        <v>-2.3999999999887223E-2</v>
      </c>
      <c r="T3227">
        <v>0</v>
      </c>
      <c r="U3227">
        <v>-2.3999999999887223E-2</v>
      </c>
      <c r="V3227" t="s">
        <v>1304</v>
      </c>
      <c r="W3227" t="s">
        <v>619</v>
      </c>
      <c r="X3227" t="s">
        <v>619</v>
      </c>
      <c r="Y3227" t="s">
        <v>619</v>
      </c>
      <c r="Z3227" t="s">
        <v>619</v>
      </c>
      <c r="AA3227" t="s">
        <v>7728</v>
      </c>
      <c r="AB3227" t="s">
        <v>7728</v>
      </c>
      <c r="AD3227" t="str">
        <f>IF(ISBLANK(Qtr_Results10[[#This Row],[Manual Comments]]),Qtr_Results10[[#This Row],[SW Comment - Discrepancy 4]],Qtr_Results10[[#This Row],[Manual Comments]])</f>
        <v>No discrepancy</v>
      </c>
    </row>
    <row r="3228" spans="1:30" x14ac:dyDescent="0.25">
      <c r="A3228" t="s">
        <v>2</v>
      </c>
      <c r="B3228" t="s">
        <v>1529</v>
      </c>
      <c r="C3228" t="s">
        <v>4362</v>
      </c>
      <c r="D3228" t="s">
        <v>10</v>
      </c>
      <c r="E3228">
        <v>0.105</v>
      </c>
      <c r="F3228">
        <v>0</v>
      </c>
      <c r="G3228">
        <v>17678.34</v>
      </c>
      <c r="H3228">
        <v>17678.34</v>
      </c>
      <c r="I3228">
        <v>60220</v>
      </c>
      <c r="J3228">
        <v>1856.2257</v>
      </c>
      <c r="K3228">
        <v>0</v>
      </c>
      <c r="L3228">
        <v>1856.2257</v>
      </c>
      <c r="M3228">
        <v>0</v>
      </c>
      <c r="N3228">
        <v>1856.2257</v>
      </c>
      <c r="O3228">
        <v>1856.2257</v>
      </c>
      <c r="P3228">
        <v>1856.22</v>
      </c>
      <c r="Q3228">
        <v>1856.22</v>
      </c>
      <c r="R3228">
        <v>0</v>
      </c>
      <c r="S3228">
        <v>5.699999999933425E-3</v>
      </c>
      <c r="T3228">
        <v>0</v>
      </c>
      <c r="U3228">
        <v>5.699999999933425E-3</v>
      </c>
      <c r="V3228" t="s">
        <v>1304</v>
      </c>
      <c r="W3228" t="s">
        <v>619</v>
      </c>
      <c r="X3228" t="s">
        <v>619</v>
      </c>
      <c r="Y3228" t="s">
        <v>619</v>
      </c>
      <c r="Z3228" t="s">
        <v>619</v>
      </c>
      <c r="AA3228" t="s">
        <v>7729</v>
      </c>
      <c r="AB3228" t="s">
        <v>7729</v>
      </c>
      <c r="AD3228" t="str">
        <f>IF(ISBLANK(Qtr_Results10[[#This Row],[Manual Comments]]),Qtr_Results10[[#This Row],[SW Comment - Discrepancy 4]],Qtr_Results10[[#This Row],[Manual Comments]])</f>
        <v>No discrepancy</v>
      </c>
    </row>
    <row r="3229" spans="1:30" x14ac:dyDescent="0.25">
      <c r="A3229" t="s">
        <v>2</v>
      </c>
      <c r="B3229" t="s">
        <v>1529</v>
      </c>
      <c r="C3229" t="s">
        <v>4362</v>
      </c>
      <c r="D3229" t="s">
        <v>11</v>
      </c>
      <c r="E3229">
        <v>0.105</v>
      </c>
      <c r="F3229">
        <v>0</v>
      </c>
      <c r="G3229">
        <v>12012.910000000002</v>
      </c>
      <c r="H3229">
        <v>12012.910000000002</v>
      </c>
      <c r="I3229">
        <v>60220</v>
      </c>
      <c r="J3229">
        <v>1261.3555500000002</v>
      </c>
      <c r="K3229">
        <v>0</v>
      </c>
      <c r="L3229">
        <v>1261.3555500000002</v>
      </c>
      <c r="M3229">
        <v>0</v>
      </c>
      <c r="N3229">
        <v>1261.3555500000002</v>
      </c>
      <c r="O3229">
        <v>1261.3555500000002</v>
      </c>
      <c r="P3229">
        <v>1261.3499999999999</v>
      </c>
      <c r="Q3229">
        <v>1261.3499999999999</v>
      </c>
      <c r="R3229">
        <v>0</v>
      </c>
      <c r="S3229">
        <v>5.5500000003121386E-3</v>
      </c>
      <c r="T3229">
        <v>0</v>
      </c>
      <c r="U3229">
        <v>5.5500000003121386E-3</v>
      </c>
      <c r="V3229" t="s">
        <v>1304</v>
      </c>
      <c r="W3229" t="s">
        <v>619</v>
      </c>
      <c r="X3229" t="s">
        <v>619</v>
      </c>
      <c r="Y3229" t="s">
        <v>619</v>
      </c>
      <c r="Z3229" t="s">
        <v>619</v>
      </c>
      <c r="AA3229" t="s">
        <v>7730</v>
      </c>
      <c r="AB3229" t="s">
        <v>7730</v>
      </c>
      <c r="AD3229" t="str">
        <f>IF(ISBLANK(Qtr_Results10[[#This Row],[Manual Comments]]),Qtr_Results10[[#This Row],[SW Comment - Discrepancy 4]],Qtr_Results10[[#This Row],[Manual Comments]])</f>
        <v>No discrepancy</v>
      </c>
    </row>
    <row r="3230" spans="1:30" x14ac:dyDescent="0.25">
      <c r="A3230" t="s">
        <v>2</v>
      </c>
      <c r="B3230" t="s">
        <v>1530</v>
      </c>
      <c r="C3230" t="s">
        <v>4424</v>
      </c>
      <c r="D3230" t="s">
        <v>5</v>
      </c>
      <c r="E3230">
        <v>0.1</v>
      </c>
      <c r="F3230">
        <v>0</v>
      </c>
      <c r="G3230">
        <v>36304.32</v>
      </c>
      <c r="H3230">
        <v>36304.32</v>
      </c>
      <c r="I3230">
        <v>58920</v>
      </c>
      <c r="J3230">
        <v>3630.4320000000002</v>
      </c>
      <c r="K3230">
        <v>0</v>
      </c>
      <c r="L3230">
        <v>3630.4320000000002</v>
      </c>
      <c r="M3230">
        <v>0</v>
      </c>
      <c r="N3230">
        <v>3630.4320000000002</v>
      </c>
      <c r="O3230">
        <v>3630.4320000000002</v>
      </c>
      <c r="P3230">
        <v>3630.4300000000003</v>
      </c>
      <c r="Q3230">
        <v>3630.4300000000003</v>
      </c>
      <c r="R3230">
        <v>0</v>
      </c>
      <c r="S3230">
        <v>1.9999999999527063E-3</v>
      </c>
      <c r="T3230">
        <v>0</v>
      </c>
      <c r="U3230">
        <v>1.9999999999527063E-3</v>
      </c>
      <c r="V3230" t="s">
        <v>1304</v>
      </c>
      <c r="W3230" t="s">
        <v>619</v>
      </c>
      <c r="X3230" t="s">
        <v>619</v>
      </c>
      <c r="Y3230" t="s">
        <v>619</v>
      </c>
      <c r="Z3230" t="s">
        <v>619</v>
      </c>
      <c r="AA3230" t="s">
        <v>7731</v>
      </c>
      <c r="AB3230" t="s">
        <v>7731</v>
      </c>
      <c r="AD3230" t="str">
        <f>IF(ISBLANK(Qtr_Results10[[#This Row],[Manual Comments]]),Qtr_Results10[[#This Row],[SW Comment - Discrepancy 4]],Qtr_Results10[[#This Row],[Manual Comments]])</f>
        <v>No discrepancy</v>
      </c>
    </row>
    <row r="3231" spans="1:30" x14ac:dyDescent="0.25">
      <c r="A3231" t="s">
        <v>2</v>
      </c>
      <c r="B3231" t="s">
        <v>1530</v>
      </c>
      <c r="C3231" t="s">
        <v>4424</v>
      </c>
      <c r="D3231" t="s">
        <v>6</v>
      </c>
      <c r="E3231">
        <v>0.1</v>
      </c>
      <c r="F3231">
        <v>0</v>
      </c>
      <c r="G3231">
        <v>56783.680000000008</v>
      </c>
      <c r="H3231">
        <v>56783.680000000008</v>
      </c>
      <c r="I3231">
        <v>58920</v>
      </c>
      <c r="J3231">
        <v>5678.3680000000013</v>
      </c>
      <c r="K3231">
        <v>0</v>
      </c>
      <c r="L3231">
        <v>5678.3680000000013</v>
      </c>
      <c r="M3231">
        <v>0</v>
      </c>
      <c r="N3231">
        <v>5678.3680000000013</v>
      </c>
      <c r="O3231">
        <v>5678.3680000000013</v>
      </c>
      <c r="P3231">
        <v>5678.3600000000006</v>
      </c>
      <c r="Q3231">
        <v>5678.3600000000006</v>
      </c>
      <c r="R3231">
        <v>0</v>
      </c>
      <c r="S3231">
        <v>8.0000000007203198E-3</v>
      </c>
      <c r="T3231">
        <v>0</v>
      </c>
      <c r="U3231">
        <v>8.0000000007203198E-3</v>
      </c>
      <c r="V3231" t="s">
        <v>1304</v>
      </c>
      <c r="W3231" t="s">
        <v>619</v>
      </c>
      <c r="X3231" t="s">
        <v>619</v>
      </c>
      <c r="Y3231" t="s">
        <v>619</v>
      </c>
      <c r="Z3231" t="s">
        <v>619</v>
      </c>
      <c r="AA3231" t="s">
        <v>7732</v>
      </c>
      <c r="AB3231" t="s">
        <v>7732</v>
      </c>
      <c r="AD3231" t="str">
        <f>IF(ISBLANK(Qtr_Results10[[#This Row],[Manual Comments]]),Qtr_Results10[[#This Row],[SW Comment - Discrepancy 4]],Qtr_Results10[[#This Row],[Manual Comments]])</f>
        <v>No discrepancy</v>
      </c>
    </row>
    <row r="3232" spans="1:30" x14ac:dyDescent="0.25">
      <c r="A3232" t="s">
        <v>2</v>
      </c>
      <c r="B3232" t="s">
        <v>1530</v>
      </c>
      <c r="C3232" t="s">
        <v>4424</v>
      </c>
      <c r="D3232" t="s">
        <v>7</v>
      </c>
      <c r="E3232">
        <v>0.1</v>
      </c>
      <c r="F3232">
        <v>0</v>
      </c>
      <c r="G3232">
        <v>57978.880000000005</v>
      </c>
      <c r="H3232">
        <v>57978.880000000005</v>
      </c>
      <c r="I3232">
        <v>58920</v>
      </c>
      <c r="J3232">
        <v>5797.8880000000008</v>
      </c>
      <c r="K3232">
        <v>0</v>
      </c>
      <c r="L3232">
        <v>5797.8880000000008</v>
      </c>
      <c r="M3232">
        <v>0</v>
      </c>
      <c r="N3232">
        <v>5797.8880000000008</v>
      </c>
      <c r="O3232">
        <v>5797.8880000000008</v>
      </c>
      <c r="P3232">
        <v>5797.8799999999992</v>
      </c>
      <c r="Q3232">
        <v>5797.8799999999992</v>
      </c>
      <c r="R3232">
        <v>0</v>
      </c>
      <c r="S3232">
        <v>8.0000000016298145E-3</v>
      </c>
      <c r="T3232">
        <v>0</v>
      </c>
      <c r="U3232">
        <v>8.0000000016298145E-3</v>
      </c>
      <c r="V3232" t="s">
        <v>1304</v>
      </c>
      <c r="W3232" t="s">
        <v>619</v>
      </c>
      <c r="X3232" t="s">
        <v>619</v>
      </c>
      <c r="Y3232" t="s">
        <v>619</v>
      </c>
      <c r="Z3232" t="s">
        <v>619</v>
      </c>
      <c r="AA3232" t="s">
        <v>7733</v>
      </c>
      <c r="AB3232" t="s">
        <v>7733</v>
      </c>
      <c r="AD3232" t="str">
        <f>IF(ISBLANK(Qtr_Results10[[#This Row],[Manual Comments]]),Qtr_Results10[[#This Row],[SW Comment - Discrepancy 4]],Qtr_Results10[[#This Row],[Manual Comments]])</f>
        <v>No discrepancy</v>
      </c>
    </row>
    <row r="3233" spans="1:30" x14ac:dyDescent="0.25">
      <c r="A3233" t="s">
        <v>2</v>
      </c>
      <c r="B3233" t="s">
        <v>1530</v>
      </c>
      <c r="C3233" t="s">
        <v>4424</v>
      </c>
      <c r="D3233" t="s">
        <v>8</v>
      </c>
      <c r="E3233">
        <v>0.105</v>
      </c>
      <c r="F3233">
        <v>0</v>
      </c>
      <c r="G3233">
        <v>19275.2</v>
      </c>
      <c r="H3233">
        <v>19275.2</v>
      </c>
      <c r="I3233">
        <v>60220</v>
      </c>
      <c r="J3233">
        <v>2023.896</v>
      </c>
      <c r="K3233">
        <v>0</v>
      </c>
      <c r="L3233">
        <v>2023.896</v>
      </c>
      <c r="M3233">
        <v>0</v>
      </c>
      <c r="N3233">
        <v>2023.896</v>
      </c>
      <c r="O3233">
        <v>2023.896</v>
      </c>
      <c r="P3233">
        <v>2023.89</v>
      </c>
      <c r="Q3233">
        <v>2023.89</v>
      </c>
      <c r="R3233">
        <v>0</v>
      </c>
      <c r="S3233">
        <v>5.9999999998581188E-3</v>
      </c>
      <c r="T3233">
        <v>0</v>
      </c>
      <c r="U3233">
        <v>5.9999999998581188E-3</v>
      </c>
      <c r="V3233" t="s">
        <v>1304</v>
      </c>
      <c r="W3233" t="s">
        <v>619</v>
      </c>
      <c r="X3233" t="s">
        <v>619</v>
      </c>
      <c r="Y3233" t="s">
        <v>619</v>
      </c>
      <c r="Z3233" t="s">
        <v>619</v>
      </c>
      <c r="AA3233" t="s">
        <v>7734</v>
      </c>
      <c r="AB3233" t="s">
        <v>7734</v>
      </c>
      <c r="AD3233" t="str">
        <f>IF(ISBLANK(Qtr_Results10[[#This Row],[Manual Comments]]),Qtr_Results10[[#This Row],[SW Comment - Discrepancy 4]],Qtr_Results10[[#This Row],[Manual Comments]])</f>
        <v>No discrepancy</v>
      </c>
    </row>
    <row r="3234" spans="1:30" x14ac:dyDescent="0.25">
      <c r="A3234" t="s">
        <v>2</v>
      </c>
      <c r="B3234" t="s">
        <v>1531</v>
      </c>
      <c r="C3234" t="s">
        <v>4024</v>
      </c>
      <c r="D3234" t="s">
        <v>5</v>
      </c>
      <c r="E3234">
        <v>0.1</v>
      </c>
      <c r="F3234">
        <v>0</v>
      </c>
      <c r="G3234">
        <v>26182.400000000001</v>
      </c>
      <c r="H3234">
        <v>26182.400000000001</v>
      </c>
      <c r="I3234">
        <v>58920</v>
      </c>
      <c r="J3234">
        <v>2618.2400000000002</v>
      </c>
      <c r="K3234">
        <v>0</v>
      </c>
      <c r="L3234">
        <v>2618.2400000000002</v>
      </c>
      <c r="M3234">
        <v>0</v>
      </c>
      <c r="N3234">
        <v>2618.2400000000002</v>
      </c>
      <c r="O3234">
        <v>2618.2400000000002</v>
      </c>
      <c r="P3234">
        <v>2618.2399999999998</v>
      </c>
      <c r="Q3234">
        <v>2618.2399999999998</v>
      </c>
      <c r="R3234">
        <v>0</v>
      </c>
      <c r="S3234">
        <v>4.5474735088646412E-13</v>
      </c>
      <c r="T3234">
        <v>0</v>
      </c>
      <c r="U3234">
        <v>4.5474735088646412E-13</v>
      </c>
      <c r="V3234" t="s">
        <v>1304</v>
      </c>
      <c r="W3234" t="s">
        <v>619</v>
      </c>
      <c r="X3234" t="s">
        <v>619</v>
      </c>
      <c r="Y3234" t="s">
        <v>619</v>
      </c>
      <c r="Z3234" t="s">
        <v>619</v>
      </c>
      <c r="AA3234" t="s">
        <v>7735</v>
      </c>
      <c r="AB3234" t="s">
        <v>7735</v>
      </c>
      <c r="AD3234" t="str">
        <f>IF(ISBLANK(Qtr_Results10[[#This Row],[Manual Comments]]),Qtr_Results10[[#This Row],[SW Comment - Discrepancy 4]],Qtr_Results10[[#This Row],[Manual Comments]])</f>
        <v>No discrepancy</v>
      </c>
    </row>
    <row r="3235" spans="1:30" x14ac:dyDescent="0.25">
      <c r="A3235" t="s">
        <v>2</v>
      </c>
      <c r="B3235" t="s">
        <v>1531</v>
      </c>
      <c r="C3235" t="s">
        <v>4024</v>
      </c>
      <c r="D3235" t="s">
        <v>6</v>
      </c>
      <c r="E3235">
        <v>0.1</v>
      </c>
      <c r="F3235">
        <v>0</v>
      </c>
      <c r="G3235">
        <v>35673.520000000004</v>
      </c>
      <c r="H3235">
        <v>35673.520000000004</v>
      </c>
      <c r="I3235">
        <v>58920</v>
      </c>
      <c r="J3235">
        <v>3567.3520000000008</v>
      </c>
      <c r="K3235">
        <v>0</v>
      </c>
      <c r="L3235">
        <v>3567.3520000000008</v>
      </c>
      <c r="M3235">
        <v>0</v>
      </c>
      <c r="N3235">
        <v>3567.3520000000008</v>
      </c>
      <c r="O3235">
        <v>3567.3520000000008</v>
      </c>
      <c r="P3235">
        <v>3567.34</v>
      </c>
      <c r="Q3235">
        <v>3567.34</v>
      </c>
      <c r="R3235">
        <v>0</v>
      </c>
      <c r="S3235">
        <v>1.2000000000625732E-2</v>
      </c>
      <c r="T3235">
        <v>0</v>
      </c>
      <c r="U3235">
        <v>1.2000000000625732E-2</v>
      </c>
      <c r="V3235" t="s">
        <v>1304</v>
      </c>
      <c r="W3235" t="s">
        <v>619</v>
      </c>
      <c r="X3235" t="s">
        <v>619</v>
      </c>
      <c r="Y3235" t="s">
        <v>619</v>
      </c>
      <c r="Z3235" t="s">
        <v>619</v>
      </c>
      <c r="AA3235" t="s">
        <v>7736</v>
      </c>
      <c r="AB3235" t="s">
        <v>7736</v>
      </c>
      <c r="AD3235" t="str">
        <f>IF(ISBLANK(Qtr_Results10[[#This Row],[Manual Comments]]),Qtr_Results10[[#This Row],[SW Comment - Discrepancy 4]],Qtr_Results10[[#This Row],[Manual Comments]])</f>
        <v>No discrepancy</v>
      </c>
    </row>
    <row r="3236" spans="1:30" x14ac:dyDescent="0.25">
      <c r="A3236" t="s">
        <v>2</v>
      </c>
      <c r="B3236" t="s">
        <v>1531</v>
      </c>
      <c r="C3236" t="s">
        <v>4024</v>
      </c>
      <c r="D3236" t="s">
        <v>7</v>
      </c>
      <c r="E3236">
        <v>0.1</v>
      </c>
      <c r="F3236">
        <v>0</v>
      </c>
      <c r="G3236">
        <v>40518.699999999997</v>
      </c>
      <c r="H3236">
        <v>40518.699999999997</v>
      </c>
      <c r="I3236">
        <v>58920</v>
      </c>
      <c r="J3236">
        <v>4051.87</v>
      </c>
      <c r="K3236">
        <v>0</v>
      </c>
      <c r="L3236">
        <v>4051.87</v>
      </c>
      <c r="M3236">
        <v>0</v>
      </c>
      <c r="N3236">
        <v>4051.87</v>
      </c>
      <c r="O3236">
        <v>4051.87</v>
      </c>
      <c r="P3236">
        <v>4051.87</v>
      </c>
      <c r="Q3236">
        <v>4051.87</v>
      </c>
      <c r="R3236">
        <v>0</v>
      </c>
      <c r="S3236">
        <v>0</v>
      </c>
      <c r="T3236">
        <v>0</v>
      </c>
      <c r="U3236">
        <v>0</v>
      </c>
      <c r="V3236" t="s">
        <v>1304</v>
      </c>
      <c r="W3236" t="s">
        <v>619</v>
      </c>
      <c r="X3236" t="s">
        <v>619</v>
      </c>
      <c r="Y3236" t="s">
        <v>619</v>
      </c>
      <c r="Z3236" t="s">
        <v>619</v>
      </c>
      <c r="AA3236" t="s">
        <v>7737</v>
      </c>
      <c r="AB3236" t="s">
        <v>7737</v>
      </c>
      <c r="AD3236" t="str">
        <f>IF(ISBLANK(Qtr_Results10[[#This Row],[Manual Comments]]),Qtr_Results10[[#This Row],[SW Comment - Discrepancy 4]],Qtr_Results10[[#This Row],[Manual Comments]])</f>
        <v>No discrepancy</v>
      </c>
    </row>
    <row r="3237" spans="1:30" x14ac:dyDescent="0.25">
      <c r="A3237" t="s">
        <v>2</v>
      </c>
      <c r="B3237" t="s">
        <v>1531</v>
      </c>
      <c r="C3237" t="s">
        <v>4024</v>
      </c>
      <c r="D3237" t="s">
        <v>8</v>
      </c>
      <c r="E3237">
        <v>0.105</v>
      </c>
      <c r="F3237">
        <v>0</v>
      </c>
      <c r="G3237">
        <v>56902.5</v>
      </c>
      <c r="H3237">
        <v>56902.5</v>
      </c>
      <c r="I3237">
        <v>60220</v>
      </c>
      <c r="J3237">
        <v>5974.7624999999998</v>
      </c>
      <c r="K3237">
        <v>0</v>
      </c>
      <c r="L3237">
        <v>5974.7624999999998</v>
      </c>
      <c r="M3237">
        <v>0</v>
      </c>
      <c r="N3237">
        <v>5974.7624999999998</v>
      </c>
      <c r="O3237">
        <v>5974.7624999999998</v>
      </c>
      <c r="P3237">
        <v>5974.7699999999995</v>
      </c>
      <c r="Q3237">
        <v>5974.7699999999995</v>
      </c>
      <c r="R3237">
        <v>0</v>
      </c>
      <c r="S3237">
        <v>-7.4999999997089617E-3</v>
      </c>
      <c r="T3237">
        <v>0</v>
      </c>
      <c r="U3237">
        <v>-7.4999999997089617E-3</v>
      </c>
      <c r="V3237" t="s">
        <v>1304</v>
      </c>
      <c r="W3237" t="s">
        <v>619</v>
      </c>
      <c r="X3237" t="s">
        <v>619</v>
      </c>
      <c r="Y3237" t="s">
        <v>619</v>
      </c>
      <c r="Z3237" t="s">
        <v>619</v>
      </c>
      <c r="AA3237" t="s">
        <v>7738</v>
      </c>
      <c r="AB3237" t="s">
        <v>7738</v>
      </c>
      <c r="AD3237" t="str">
        <f>IF(ISBLANK(Qtr_Results10[[#This Row],[Manual Comments]]),Qtr_Results10[[#This Row],[SW Comment - Discrepancy 4]],Qtr_Results10[[#This Row],[Manual Comments]])</f>
        <v>No discrepancy</v>
      </c>
    </row>
    <row r="3238" spans="1:30" x14ac:dyDescent="0.25">
      <c r="A3238" t="s">
        <v>2</v>
      </c>
      <c r="B3238" t="s">
        <v>1531</v>
      </c>
      <c r="C3238" t="s">
        <v>4024</v>
      </c>
      <c r="D3238" t="s">
        <v>9</v>
      </c>
      <c r="E3238">
        <v>0.105</v>
      </c>
      <c r="F3238">
        <v>0</v>
      </c>
      <c r="G3238">
        <v>53264.25</v>
      </c>
      <c r="H3238">
        <v>53264.25</v>
      </c>
      <c r="I3238">
        <v>60220</v>
      </c>
      <c r="J3238">
        <v>5592.7462500000001</v>
      </c>
      <c r="K3238">
        <v>0</v>
      </c>
      <c r="L3238">
        <v>5592.7462500000001</v>
      </c>
      <c r="M3238">
        <v>0</v>
      </c>
      <c r="N3238">
        <v>5592.7462500000001</v>
      </c>
      <c r="O3238">
        <v>5592.7462500000001</v>
      </c>
      <c r="P3238">
        <v>5592.7500000000009</v>
      </c>
      <c r="Q3238">
        <v>5592.7500000000009</v>
      </c>
      <c r="R3238">
        <v>0</v>
      </c>
      <c r="S3238">
        <v>-3.7500000007639755E-3</v>
      </c>
      <c r="T3238">
        <v>0</v>
      </c>
      <c r="U3238">
        <v>-3.7500000007639755E-3</v>
      </c>
      <c r="V3238" t="s">
        <v>1304</v>
      </c>
      <c r="W3238" t="s">
        <v>619</v>
      </c>
      <c r="X3238" t="s">
        <v>619</v>
      </c>
      <c r="Y3238" t="s">
        <v>619</v>
      </c>
      <c r="Z3238" t="s">
        <v>619</v>
      </c>
      <c r="AA3238" t="s">
        <v>7739</v>
      </c>
      <c r="AB3238" t="s">
        <v>7739</v>
      </c>
      <c r="AD3238" t="str">
        <f>IF(ISBLANK(Qtr_Results10[[#This Row],[Manual Comments]]),Qtr_Results10[[#This Row],[SW Comment - Discrepancy 4]],Qtr_Results10[[#This Row],[Manual Comments]])</f>
        <v>No discrepancy</v>
      </c>
    </row>
    <row r="3239" spans="1:30" x14ac:dyDescent="0.25">
      <c r="A3239" t="s">
        <v>2</v>
      </c>
      <c r="B3239" t="s">
        <v>1531</v>
      </c>
      <c r="C3239" t="s">
        <v>4024</v>
      </c>
      <c r="D3239" t="s">
        <v>10</v>
      </c>
      <c r="E3239">
        <v>0.105</v>
      </c>
      <c r="F3239">
        <v>0</v>
      </c>
      <c r="G3239">
        <v>40641.82</v>
      </c>
      <c r="H3239">
        <v>40641.82</v>
      </c>
      <c r="I3239">
        <v>60220</v>
      </c>
      <c r="J3239">
        <v>4267.3910999999998</v>
      </c>
      <c r="K3239">
        <v>0</v>
      </c>
      <c r="L3239">
        <v>4267.3910999999998</v>
      </c>
      <c r="M3239">
        <v>0</v>
      </c>
      <c r="N3239">
        <v>4267.3910999999998</v>
      </c>
      <c r="O3239">
        <v>4267.3910999999998</v>
      </c>
      <c r="P3239">
        <v>4267.38</v>
      </c>
      <c r="Q3239">
        <v>4267.38</v>
      </c>
      <c r="R3239">
        <v>0</v>
      </c>
      <c r="S3239">
        <v>1.1099999999714782E-2</v>
      </c>
      <c r="T3239">
        <v>0</v>
      </c>
      <c r="U3239">
        <v>1.1099999999714782E-2</v>
      </c>
      <c r="V3239" t="s">
        <v>1304</v>
      </c>
      <c r="W3239" t="s">
        <v>619</v>
      </c>
      <c r="X3239" t="s">
        <v>619</v>
      </c>
      <c r="Y3239" t="s">
        <v>619</v>
      </c>
      <c r="Z3239" t="s">
        <v>619</v>
      </c>
      <c r="AA3239" t="s">
        <v>7740</v>
      </c>
      <c r="AB3239" t="s">
        <v>7740</v>
      </c>
      <c r="AD3239" t="str">
        <f>IF(ISBLANK(Qtr_Results10[[#This Row],[Manual Comments]]),Qtr_Results10[[#This Row],[SW Comment - Discrepancy 4]],Qtr_Results10[[#This Row],[Manual Comments]])</f>
        <v>No discrepancy</v>
      </c>
    </row>
    <row r="3240" spans="1:30" x14ac:dyDescent="0.25">
      <c r="A3240" t="s">
        <v>2</v>
      </c>
      <c r="B3240" t="s">
        <v>1531</v>
      </c>
      <c r="C3240" t="s">
        <v>4024</v>
      </c>
      <c r="D3240" t="s">
        <v>11</v>
      </c>
      <c r="E3240">
        <v>0.105</v>
      </c>
      <c r="F3240">
        <v>0</v>
      </c>
      <c r="G3240">
        <v>53625.479999999996</v>
      </c>
      <c r="H3240">
        <v>53625.479999999996</v>
      </c>
      <c r="I3240">
        <v>60220</v>
      </c>
      <c r="J3240">
        <v>5630.6753999999992</v>
      </c>
      <c r="K3240">
        <v>0</v>
      </c>
      <c r="L3240">
        <v>5630.6753999999992</v>
      </c>
      <c r="M3240">
        <v>0</v>
      </c>
      <c r="N3240">
        <v>5630.6753999999992</v>
      </c>
      <c r="O3240">
        <v>5630.6753999999992</v>
      </c>
      <c r="P3240">
        <v>5672.1399999999994</v>
      </c>
      <c r="Q3240">
        <v>5672.1399999999994</v>
      </c>
      <c r="R3240">
        <v>0</v>
      </c>
      <c r="S3240">
        <v>-41.464600000000246</v>
      </c>
      <c r="T3240">
        <v>0</v>
      </c>
      <c r="U3240">
        <v>-41.464600000000246</v>
      </c>
      <c r="V3240" t="s">
        <v>1301</v>
      </c>
      <c r="W3240" t="s">
        <v>619</v>
      </c>
      <c r="X3240" t="s">
        <v>624</v>
      </c>
      <c r="Y3240" t="s">
        <v>619</v>
      </c>
      <c r="Z3240" t="s">
        <v>624</v>
      </c>
      <c r="AA3240" t="s">
        <v>7741</v>
      </c>
      <c r="AB3240" t="s">
        <v>7741</v>
      </c>
      <c r="AD3240" t="str">
        <f>IF(ISBLANK(Qtr_Results10[[#This Row],[Manual Comments]]),Qtr_Results10[[#This Row],[SW Comment - Discrepancy 4]],Qtr_Results10[[#This Row],[Manual Comments]])</f>
        <v>Over - System calc difference</v>
      </c>
    </row>
    <row r="3241" spans="1:30" x14ac:dyDescent="0.25">
      <c r="A3241" t="s">
        <v>2</v>
      </c>
      <c r="B3241" t="s">
        <v>1531</v>
      </c>
      <c r="C3241" t="s">
        <v>4024</v>
      </c>
      <c r="D3241" t="s">
        <v>12</v>
      </c>
      <c r="E3241">
        <v>0.11</v>
      </c>
      <c r="F3241">
        <v>0</v>
      </c>
      <c r="G3241">
        <v>45148.6</v>
      </c>
      <c r="H3241">
        <v>45148.6</v>
      </c>
      <c r="I3241">
        <v>62270</v>
      </c>
      <c r="J3241">
        <v>4966.3459999999995</v>
      </c>
      <c r="K3241">
        <v>0</v>
      </c>
      <c r="L3241">
        <v>4966.3459999999995</v>
      </c>
      <c r="M3241">
        <v>0</v>
      </c>
      <c r="N3241">
        <v>4966.3459999999995</v>
      </c>
      <c r="O3241">
        <v>4966.3459999999995</v>
      </c>
      <c r="P3241">
        <v>4966.34</v>
      </c>
      <c r="Q3241">
        <v>4966.34</v>
      </c>
      <c r="R3241">
        <v>0</v>
      </c>
      <c r="S3241">
        <v>5.9999999994033715E-3</v>
      </c>
      <c r="T3241">
        <v>0</v>
      </c>
      <c r="U3241">
        <v>5.9999999994033715E-3</v>
      </c>
      <c r="V3241" t="s">
        <v>1304</v>
      </c>
      <c r="W3241" t="s">
        <v>619</v>
      </c>
      <c r="X3241" t="s">
        <v>619</v>
      </c>
      <c r="Y3241" t="s">
        <v>619</v>
      </c>
      <c r="Z3241" t="s">
        <v>619</v>
      </c>
      <c r="AA3241" t="s">
        <v>7742</v>
      </c>
      <c r="AB3241" t="s">
        <v>7742</v>
      </c>
      <c r="AD3241" t="str">
        <f>IF(ISBLANK(Qtr_Results10[[#This Row],[Manual Comments]]),Qtr_Results10[[#This Row],[SW Comment - Discrepancy 4]],Qtr_Results10[[#This Row],[Manual Comments]])</f>
        <v>No discrepancy</v>
      </c>
    </row>
    <row r="3242" spans="1:30" x14ac:dyDescent="0.25">
      <c r="A3242" t="s">
        <v>2</v>
      </c>
      <c r="B3242" t="s">
        <v>1531</v>
      </c>
      <c r="C3242" t="s">
        <v>4024</v>
      </c>
      <c r="D3242" t="s">
        <v>13</v>
      </c>
      <c r="E3242">
        <v>0.11</v>
      </c>
      <c r="F3242">
        <v>0</v>
      </c>
      <c r="G3242">
        <v>46807.119999999995</v>
      </c>
      <c r="H3242">
        <v>46807.119999999995</v>
      </c>
      <c r="I3242">
        <v>62270</v>
      </c>
      <c r="J3242">
        <v>5148.7831999999999</v>
      </c>
      <c r="K3242">
        <v>0</v>
      </c>
      <c r="L3242">
        <v>5148.7831999999999</v>
      </c>
      <c r="M3242">
        <v>0</v>
      </c>
      <c r="N3242">
        <v>5148.7831999999999</v>
      </c>
      <c r="O3242">
        <v>5148.7831999999999</v>
      </c>
      <c r="P3242">
        <v>5148.7699999999995</v>
      </c>
      <c r="Q3242">
        <v>5148.7699999999995</v>
      </c>
      <c r="R3242">
        <v>0</v>
      </c>
      <c r="S3242">
        <v>1.3200000000324508E-2</v>
      </c>
      <c r="T3242">
        <v>0</v>
      </c>
      <c r="U3242">
        <v>1.3200000000324508E-2</v>
      </c>
      <c r="V3242" t="s">
        <v>1304</v>
      </c>
      <c r="W3242" t="s">
        <v>619</v>
      </c>
      <c r="X3242" t="s">
        <v>619</v>
      </c>
      <c r="Y3242" t="s">
        <v>619</v>
      </c>
      <c r="Z3242" t="s">
        <v>619</v>
      </c>
      <c r="AA3242" t="s">
        <v>7743</v>
      </c>
      <c r="AB3242" t="s">
        <v>7743</v>
      </c>
      <c r="AD3242" t="str">
        <f>IF(ISBLANK(Qtr_Results10[[#This Row],[Manual Comments]]),Qtr_Results10[[#This Row],[SW Comment - Discrepancy 4]],Qtr_Results10[[#This Row],[Manual Comments]])</f>
        <v>No discrepancy</v>
      </c>
    </row>
    <row r="3243" spans="1:30" x14ac:dyDescent="0.25">
      <c r="A3243" t="s">
        <v>2</v>
      </c>
      <c r="B3243" t="s">
        <v>1531</v>
      </c>
      <c r="C3243" t="s">
        <v>4024</v>
      </c>
      <c r="D3243" t="s">
        <v>14</v>
      </c>
      <c r="E3243">
        <v>0.11</v>
      </c>
      <c r="F3243">
        <v>0</v>
      </c>
      <c r="G3243">
        <v>43858.079999999994</v>
      </c>
      <c r="H3243">
        <v>43858.079999999994</v>
      </c>
      <c r="I3243">
        <v>62270</v>
      </c>
      <c r="J3243">
        <v>4824.3887999999997</v>
      </c>
      <c r="K3243">
        <v>0</v>
      </c>
      <c r="L3243">
        <v>4824.3887999999997</v>
      </c>
      <c r="M3243">
        <v>0</v>
      </c>
      <c r="N3243">
        <v>4824.3887999999997</v>
      </c>
      <c r="O3243">
        <v>4824.3887999999997</v>
      </c>
      <c r="P3243">
        <v>4824.38</v>
      </c>
      <c r="Q3243">
        <v>4824.38</v>
      </c>
      <c r="R3243">
        <v>0</v>
      </c>
      <c r="S3243">
        <v>8.7999999996100087E-3</v>
      </c>
      <c r="T3243">
        <v>0</v>
      </c>
      <c r="U3243">
        <v>8.7999999996100087E-3</v>
      </c>
      <c r="V3243" t="s">
        <v>1304</v>
      </c>
      <c r="W3243" t="s">
        <v>619</v>
      </c>
      <c r="X3243" t="s">
        <v>619</v>
      </c>
      <c r="Y3243" t="s">
        <v>619</v>
      </c>
      <c r="Z3243" t="s">
        <v>619</v>
      </c>
      <c r="AA3243" t="s">
        <v>7744</v>
      </c>
      <c r="AB3243" t="s">
        <v>7744</v>
      </c>
      <c r="AD3243" t="str">
        <f>IF(ISBLANK(Qtr_Results10[[#This Row],[Manual Comments]]),Qtr_Results10[[#This Row],[SW Comment - Discrepancy 4]],Qtr_Results10[[#This Row],[Manual Comments]])</f>
        <v>No discrepancy</v>
      </c>
    </row>
    <row r="3244" spans="1:30" x14ac:dyDescent="0.25">
      <c r="A3244" t="s">
        <v>2</v>
      </c>
      <c r="B3244" t="s">
        <v>1531</v>
      </c>
      <c r="C3244" t="s">
        <v>4024</v>
      </c>
      <c r="D3244" t="s">
        <v>15</v>
      </c>
      <c r="E3244">
        <v>0.11</v>
      </c>
      <c r="F3244">
        <v>0</v>
      </c>
      <c r="G3244">
        <v>21910.080000000002</v>
      </c>
      <c r="H3244">
        <v>21910.080000000002</v>
      </c>
      <c r="I3244">
        <v>62270</v>
      </c>
      <c r="J3244">
        <v>2410.1088000000004</v>
      </c>
      <c r="K3244">
        <v>0</v>
      </c>
      <c r="L3244">
        <v>2410.1088000000004</v>
      </c>
      <c r="M3244">
        <v>0</v>
      </c>
      <c r="N3244">
        <v>2410.1088000000004</v>
      </c>
      <c r="O3244">
        <v>2410.1088000000004</v>
      </c>
      <c r="P3244">
        <v>2410.1000000000004</v>
      </c>
      <c r="Q3244">
        <v>2410.1000000000004</v>
      </c>
      <c r="R3244">
        <v>0</v>
      </c>
      <c r="S3244">
        <v>8.800000000064756E-3</v>
      </c>
      <c r="T3244">
        <v>0</v>
      </c>
      <c r="U3244">
        <v>8.800000000064756E-3</v>
      </c>
      <c r="V3244" t="s">
        <v>1304</v>
      </c>
      <c r="W3244" t="s">
        <v>619</v>
      </c>
      <c r="X3244" t="s">
        <v>619</v>
      </c>
      <c r="Y3244" t="s">
        <v>619</v>
      </c>
      <c r="Z3244" t="s">
        <v>619</v>
      </c>
      <c r="AA3244" t="s">
        <v>7745</v>
      </c>
      <c r="AB3244" t="s">
        <v>7745</v>
      </c>
      <c r="AD3244" t="str">
        <f>IF(ISBLANK(Qtr_Results10[[#This Row],[Manual Comments]]),Qtr_Results10[[#This Row],[SW Comment - Discrepancy 4]],Qtr_Results10[[#This Row],[Manual Comments]])</f>
        <v>No discrepancy</v>
      </c>
    </row>
    <row r="3245" spans="1:30" x14ac:dyDescent="0.25">
      <c r="A3245" t="s">
        <v>2</v>
      </c>
      <c r="B3245" t="s">
        <v>1532</v>
      </c>
      <c r="C3245" t="s">
        <v>4377</v>
      </c>
      <c r="D3245" t="s">
        <v>5</v>
      </c>
      <c r="E3245">
        <v>0.1</v>
      </c>
      <c r="F3245">
        <v>0</v>
      </c>
      <c r="G3245">
        <v>43285.14</v>
      </c>
      <c r="H3245">
        <v>43285.14</v>
      </c>
      <c r="I3245">
        <v>58920</v>
      </c>
      <c r="J3245">
        <v>4328.5140000000001</v>
      </c>
      <c r="K3245">
        <v>0</v>
      </c>
      <c r="L3245">
        <v>4328.5140000000001</v>
      </c>
      <c r="M3245">
        <v>0</v>
      </c>
      <c r="N3245">
        <v>4328.5140000000001</v>
      </c>
      <c r="O3245">
        <v>4328.5140000000001</v>
      </c>
      <c r="P3245">
        <v>4328.5199999999995</v>
      </c>
      <c r="Q3245">
        <v>4328.5199999999995</v>
      </c>
      <c r="R3245">
        <v>0</v>
      </c>
      <c r="S3245">
        <v>-5.9999999994033715E-3</v>
      </c>
      <c r="T3245">
        <v>0</v>
      </c>
      <c r="U3245">
        <v>-5.9999999994033715E-3</v>
      </c>
      <c r="V3245" t="s">
        <v>1304</v>
      </c>
      <c r="W3245" t="s">
        <v>619</v>
      </c>
      <c r="X3245" t="s">
        <v>619</v>
      </c>
      <c r="Y3245" t="s">
        <v>619</v>
      </c>
      <c r="Z3245" t="s">
        <v>619</v>
      </c>
      <c r="AA3245" t="s">
        <v>7746</v>
      </c>
      <c r="AB3245" t="s">
        <v>7746</v>
      </c>
      <c r="AD3245" t="str">
        <f>IF(ISBLANK(Qtr_Results10[[#This Row],[Manual Comments]]),Qtr_Results10[[#This Row],[SW Comment - Discrepancy 4]],Qtr_Results10[[#This Row],[Manual Comments]])</f>
        <v>No discrepancy</v>
      </c>
    </row>
    <row r="3246" spans="1:30" x14ac:dyDescent="0.25">
      <c r="A3246" t="s">
        <v>2</v>
      </c>
      <c r="B3246" t="s">
        <v>1532</v>
      </c>
      <c r="C3246" t="s">
        <v>4377</v>
      </c>
      <c r="D3246" t="s">
        <v>6</v>
      </c>
      <c r="E3246">
        <v>0.1</v>
      </c>
      <c r="F3246">
        <v>0</v>
      </c>
      <c r="G3246">
        <v>48656.93</v>
      </c>
      <c r="H3246">
        <v>48656.93</v>
      </c>
      <c r="I3246">
        <v>58920</v>
      </c>
      <c r="J3246">
        <v>4865.6930000000002</v>
      </c>
      <c r="K3246">
        <v>0</v>
      </c>
      <c r="L3246">
        <v>4865.6930000000002</v>
      </c>
      <c r="M3246">
        <v>0</v>
      </c>
      <c r="N3246">
        <v>4865.6930000000002</v>
      </c>
      <c r="O3246">
        <v>4865.6930000000002</v>
      </c>
      <c r="P3246">
        <v>4865.6899999999996</v>
      </c>
      <c r="Q3246">
        <v>4865.6899999999996</v>
      </c>
      <c r="R3246">
        <v>0</v>
      </c>
      <c r="S3246">
        <v>3.0000000006111804E-3</v>
      </c>
      <c r="T3246">
        <v>0</v>
      </c>
      <c r="U3246">
        <v>3.0000000006111804E-3</v>
      </c>
      <c r="V3246" t="s">
        <v>1304</v>
      </c>
      <c r="W3246" t="s">
        <v>619</v>
      </c>
      <c r="X3246" t="s">
        <v>619</v>
      </c>
      <c r="Y3246" t="s">
        <v>619</v>
      </c>
      <c r="Z3246" t="s">
        <v>619</v>
      </c>
      <c r="AA3246" t="s">
        <v>7747</v>
      </c>
      <c r="AB3246" t="s">
        <v>7747</v>
      </c>
      <c r="AD3246" t="str">
        <f>IF(ISBLANK(Qtr_Results10[[#This Row],[Manual Comments]]),Qtr_Results10[[#This Row],[SW Comment - Discrepancy 4]],Qtr_Results10[[#This Row],[Manual Comments]])</f>
        <v>No discrepancy</v>
      </c>
    </row>
    <row r="3247" spans="1:30" x14ac:dyDescent="0.25">
      <c r="A3247" t="s">
        <v>2</v>
      </c>
      <c r="B3247" t="s">
        <v>1532</v>
      </c>
      <c r="C3247" t="s">
        <v>4377</v>
      </c>
      <c r="D3247" t="s">
        <v>7</v>
      </c>
      <c r="E3247">
        <v>0.1</v>
      </c>
      <c r="F3247">
        <v>0</v>
      </c>
      <c r="G3247">
        <v>67314.399999999994</v>
      </c>
      <c r="H3247">
        <v>67314.399999999994</v>
      </c>
      <c r="I3247">
        <v>58920</v>
      </c>
      <c r="J3247">
        <v>5892</v>
      </c>
      <c r="K3247">
        <v>0</v>
      </c>
      <c r="L3247">
        <v>5892</v>
      </c>
      <c r="M3247">
        <v>0</v>
      </c>
      <c r="N3247">
        <v>5892</v>
      </c>
      <c r="O3247">
        <v>5892</v>
      </c>
      <c r="P3247">
        <v>6731.4400000000005</v>
      </c>
      <c r="Q3247">
        <v>6731.4400000000005</v>
      </c>
      <c r="R3247">
        <v>0</v>
      </c>
      <c r="S3247">
        <v>-839.44000000000051</v>
      </c>
      <c r="T3247">
        <v>0</v>
      </c>
      <c r="U3247">
        <v>-839.44000000000051</v>
      </c>
      <c r="V3247" t="s">
        <v>1301</v>
      </c>
      <c r="W3247" t="s">
        <v>619</v>
      </c>
      <c r="X3247" t="s">
        <v>1303</v>
      </c>
      <c r="Y3247" t="s">
        <v>619</v>
      </c>
      <c r="Z3247" t="s">
        <v>1303</v>
      </c>
      <c r="AA3247" t="s">
        <v>7748</v>
      </c>
      <c r="AB3247" t="s">
        <v>7748</v>
      </c>
      <c r="AD3247" t="str">
        <f>IF(ISBLANK(Qtr_Results10[[#This Row],[Manual Comments]]),Qtr_Results10[[#This Row],[SW Comment - Discrepancy 4]],Qtr_Results10[[#This Row],[Manual Comments]])</f>
        <v>Not capping</v>
      </c>
    </row>
    <row r="3248" spans="1:30" x14ac:dyDescent="0.25">
      <c r="A3248" t="s">
        <v>2</v>
      </c>
      <c r="B3248" t="s">
        <v>1532</v>
      </c>
      <c r="C3248" t="s">
        <v>4377</v>
      </c>
      <c r="D3248" t="s">
        <v>8</v>
      </c>
      <c r="E3248">
        <v>0.105</v>
      </c>
      <c r="F3248">
        <v>0</v>
      </c>
      <c r="G3248">
        <v>68447.38</v>
      </c>
      <c r="H3248">
        <v>68447.38</v>
      </c>
      <c r="I3248">
        <v>60220</v>
      </c>
      <c r="J3248">
        <v>6323.0999999999995</v>
      </c>
      <c r="K3248">
        <v>0</v>
      </c>
      <c r="L3248">
        <v>6323.0999999999995</v>
      </c>
      <c r="M3248">
        <v>0</v>
      </c>
      <c r="N3248">
        <v>6323.0999999999995</v>
      </c>
      <c r="O3248">
        <v>6323.0999999999995</v>
      </c>
      <c r="P3248">
        <v>7186.9800000000005</v>
      </c>
      <c r="Q3248">
        <v>7186.9800000000005</v>
      </c>
      <c r="R3248">
        <v>0</v>
      </c>
      <c r="S3248">
        <v>-863.88000000000102</v>
      </c>
      <c r="T3248">
        <v>0</v>
      </c>
      <c r="U3248">
        <v>-863.88000000000102</v>
      </c>
      <c r="V3248" t="s">
        <v>1301</v>
      </c>
      <c r="W3248" t="s">
        <v>619</v>
      </c>
      <c r="X3248" t="s">
        <v>1303</v>
      </c>
      <c r="Y3248" t="s">
        <v>619</v>
      </c>
      <c r="Z3248" t="s">
        <v>1303</v>
      </c>
      <c r="AA3248" t="s">
        <v>7749</v>
      </c>
      <c r="AB3248" t="s">
        <v>7749</v>
      </c>
      <c r="AD3248" t="str">
        <f>IF(ISBLANK(Qtr_Results10[[#This Row],[Manual Comments]]),Qtr_Results10[[#This Row],[SW Comment - Discrepancy 4]],Qtr_Results10[[#This Row],[Manual Comments]])</f>
        <v>Not capping</v>
      </c>
    </row>
    <row r="3249" spans="1:30" x14ac:dyDescent="0.25">
      <c r="A3249" t="s">
        <v>2</v>
      </c>
      <c r="B3249" t="s">
        <v>1532</v>
      </c>
      <c r="C3249" t="s">
        <v>4377</v>
      </c>
      <c r="D3249" t="s">
        <v>9</v>
      </c>
      <c r="E3249">
        <v>0.105</v>
      </c>
      <c r="F3249">
        <v>0</v>
      </c>
      <c r="G3249">
        <v>4640.5</v>
      </c>
      <c r="H3249">
        <v>4640.5</v>
      </c>
      <c r="I3249">
        <v>60220</v>
      </c>
      <c r="J3249">
        <v>487.2525</v>
      </c>
      <c r="K3249">
        <v>0</v>
      </c>
      <c r="L3249">
        <v>487.2525</v>
      </c>
      <c r="M3249">
        <v>0</v>
      </c>
      <c r="N3249">
        <v>487.2525</v>
      </c>
      <c r="O3249">
        <v>487.2525</v>
      </c>
      <c r="P3249">
        <v>487.25</v>
      </c>
      <c r="Q3249">
        <v>487.25</v>
      </c>
      <c r="R3249">
        <v>0</v>
      </c>
      <c r="S3249">
        <v>2.4999999999977263E-3</v>
      </c>
      <c r="T3249">
        <v>0</v>
      </c>
      <c r="U3249">
        <v>2.4999999999977263E-3</v>
      </c>
      <c r="V3249" t="s">
        <v>1304</v>
      </c>
      <c r="W3249" t="s">
        <v>619</v>
      </c>
      <c r="X3249" t="s">
        <v>619</v>
      </c>
      <c r="Y3249" t="s">
        <v>619</v>
      </c>
      <c r="Z3249" t="s">
        <v>619</v>
      </c>
      <c r="AA3249" t="s">
        <v>7750</v>
      </c>
      <c r="AB3249" t="s">
        <v>7750</v>
      </c>
      <c r="AD3249" t="str">
        <f>IF(ISBLANK(Qtr_Results10[[#This Row],[Manual Comments]]),Qtr_Results10[[#This Row],[SW Comment - Discrepancy 4]],Qtr_Results10[[#This Row],[Manual Comments]])</f>
        <v>No discrepancy</v>
      </c>
    </row>
    <row r="3250" spans="1:30" x14ac:dyDescent="0.25">
      <c r="A3250" t="s">
        <v>2</v>
      </c>
      <c r="B3250" t="s">
        <v>1533</v>
      </c>
      <c r="C3250" t="s">
        <v>3918</v>
      </c>
      <c r="D3250" t="s">
        <v>5</v>
      </c>
      <c r="E3250">
        <v>0.1</v>
      </c>
      <c r="F3250">
        <v>0</v>
      </c>
      <c r="G3250">
        <v>47126.400000000001</v>
      </c>
      <c r="H3250">
        <v>47126.400000000001</v>
      </c>
      <c r="I3250">
        <v>58920</v>
      </c>
      <c r="J3250">
        <v>4712.6400000000003</v>
      </c>
      <c r="K3250">
        <v>0</v>
      </c>
      <c r="L3250">
        <v>4712.6400000000003</v>
      </c>
      <c r="M3250">
        <v>0</v>
      </c>
      <c r="N3250">
        <v>4712.6400000000003</v>
      </c>
      <c r="O3250">
        <v>4712.6400000000003</v>
      </c>
      <c r="P3250">
        <v>4712.6399999999994</v>
      </c>
      <c r="Q3250">
        <v>4712.6399999999994</v>
      </c>
      <c r="R3250">
        <v>0</v>
      </c>
      <c r="S3250">
        <v>9.0949470177292824E-13</v>
      </c>
      <c r="T3250">
        <v>0</v>
      </c>
      <c r="U3250">
        <v>9.0949470177292824E-13</v>
      </c>
      <c r="V3250" t="s">
        <v>1304</v>
      </c>
      <c r="W3250" t="s">
        <v>619</v>
      </c>
      <c r="X3250" t="s">
        <v>619</v>
      </c>
      <c r="Y3250" t="s">
        <v>619</v>
      </c>
      <c r="Z3250" t="s">
        <v>619</v>
      </c>
      <c r="AA3250" t="s">
        <v>7751</v>
      </c>
      <c r="AB3250" t="s">
        <v>7751</v>
      </c>
      <c r="AD3250" t="str">
        <f>IF(ISBLANK(Qtr_Results10[[#This Row],[Manual Comments]]),Qtr_Results10[[#This Row],[SW Comment - Discrepancy 4]],Qtr_Results10[[#This Row],[Manual Comments]])</f>
        <v>No discrepancy</v>
      </c>
    </row>
    <row r="3251" spans="1:30" x14ac:dyDescent="0.25">
      <c r="A3251" t="s">
        <v>2</v>
      </c>
      <c r="B3251" t="s">
        <v>1533</v>
      </c>
      <c r="C3251" t="s">
        <v>3918</v>
      </c>
      <c r="D3251" t="s">
        <v>6</v>
      </c>
      <c r="E3251">
        <v>0.1</v>
      </c>
      <c r="F3251">
        <v>0</v>
      </c>
      <c r="G3251">
        <v>68087.83</v>
      </c>
      <c r="H3251">
        <v>68087.83</v>
      </c>
      <c r="I3251">
        <v>58920</v>
      </c>
      <c r="J3251">
        <v>5892</v>
      </c>
      <c r="K3251">
        <v>0</v>
      </c>
      <c r="L3251">
        <v>5892</v>
      </c>
      <c r="M3251">
        <v>0</v>
      </c>
      <c r="N3251">
        <v>5892</v>
      </c>
      <c r="O3251">
        <v>5892</v>
      </c>
      <c r="P3251">
        <v>6808.7900000000009</v>
      </c>
      <c r="Q3251">
        <v>6808.7900000000009</v>
      </c>
      <c r="R3251">
        <v>0</v>
      </c>
      <c r="S3251">
        <v>-916.79000000000087</v>
      </c>
      <c r="T3251">
        <v>0</v>
      </c>
      <c r="U3251">
        <v>-916.79000000000087</v>
      </c>
      <c r="V3251" t="s">
        <v>1301</v>
      </c>
      <c r="W3251" t="s">
        <v>619</v>
      </c>
      <c r="X3251" t="s">
        <v>1303</v>
      </c>
      <c r="Y3251" t="s">
        <v>619</v>
      </c>
      <c r="Z3251" t="s">
        <v>1303</v>
      </c>
      <c r="AA3251" t="s">
        <v>7752</v>
      </c>
      <c r="AB3251" t="s">
        <v>7752</v>
      </c>
      <c r="AD3251" t="str">
        <f>IF(ISBLANK(Qtr_Results10[[#This Row],[Manual Comments]]),Qtr_Results10[[#This Row],[SW Comment - Discrepancy 4]],Qtr_Results10[[#This Row],[Manual Comments]])</f>
        <v>Not capping</v>
      </c>
    </row>
    <row r="3252" spans="1:30" x14ac:dyDescent="0.25">
      <c r="A3252" t="s">
        <v>2</v>
      </c>
      <c r="B3252" t="s">
        <v>1533</v>
      </c>
      <c r="C3252" t="s">
        <v>3918</v>
      </c>
      <c r="D3252" t="s">
        <v>7</v>
      </c>
      <c r="E3252">
        <v>0.1</v>
      </c>
      <c r="F3252">
        <v>0</v>
      </c>
      <c r="G3252">
        <v>61930.329999999994</v>
      </c>
      <c r="H3252">
        <v>61930.329999999994</v>
      </c>
      <c r="I3252">
        <v>58920</v>
      </c>
      <c r="J3252">
        <v>5892</v>
      </c>
      <c r="K3252">
        <v>0</v>
      </c>
      <c r="L3252">
        <v>5892</v>
      </c>
      <c r="M3252">
        <v>0</v>
      </c>
      <c r="N3252">
        <v>5892</v>
      </c>
      <c r="O3252">
        <v>5892</v>
      </c>
      <c r="P3252">
        <v>6193.04</v>
      </c>
      <c r="Q3252">
        <v>6193.04</v>
      </c>
      <c r="R3252">
        <v>0</v>
      </c>
      <c r="S3252">
        <v>-301.03999999999996</v>
      </c>
      <c r="T3252">
        <v>0</v>
      </c>
      <c r="U3252">
        <v>-301.03999999999996</v>
      </c>
      <c r="V3252" t="s">
        <v>1301</v>
      </c>
      <c r="W3252" t="s">
        <v>619</v>
      </c>
      <c r="X3252" t="s">
        <v>1303</v>
      </c>
      <c r="Y3252" t="s">
        <v>619</v>
      </c>
      <c r="Z3252" t="s">
        <v>1303</v>
      </c>
      <c r="AA3252" t="s">
        <v>7753</v>
      </c>
      <c r="AB3252" t="s">
        <v>7753</v>
      </c>
      <c r="AD3252" t="str">
        <f>IF(ISBLANK(Qtr_Results10[[#This Row],[Manual Comments]]),Qtr_Results10[[#This Row],[SW Comment - Discrepancy 4]],Qtr_Results10[[#This Row],[Manual Comments]])</f>
        <v>Not capping</v>
      </c>
    </row>
    <row r="3253" spans="1:30" x14ac:dyDescent="0.25">
      <c r="A3253" t="s">
        <v>2</v>
      </c>
      <c r="B3253" t="s">
        <v>1533</v>
      </c>
      <c r="C3253" t="s">
        <v>3918</v>
      </c>
      <c r="D3253" t="s">
        <v>8</v>
      </c>
      <c r="E3253">
        <v>0.105</v>
      </c>
      <c r="F3253">
        <v>0</v>
      </c>
      <c r="G3253">
        <v>69376.159999999989</v>
      </c>
      <c r="H3253">
        <v>69376.159999999989</v>
      </c>
      <c r="I3253">
        <v>60220</v>
      </c>
      <c r="J3253">
        <v>6323.0999999999995</v>
      </c>
      <c r="K3253">
        <v>0</v>
      </c>
      <c r="L3253">
        <v>6323.0999999999995</v>
      </c>
      <c r="M3253">
        <v>0</v>
      </c>
      <c r="N3253">
        <v>6323.0999999999995</v>
      </c>
      <c r="O3253">
        <v>6323.0999999999995</v>
      </c>
      <c r="P3253">
        <v>7284.4800000000005</v>
      </c>
      <c r="Q3253">
        <v>7284.4800000000005</v>
      </c>
      <c r="R3253">
        <v>0</v>
      </c>
      <c r="S3253">
        <v>-961.38000000000102</v>
      </c>
      <c r="T3253">
        <v>0</v>
      </c>
      <c r="U3253">
        <v>-961.38000000000102</v>
      </c>
      <c r="V3253" t="s">
        <v>1301</v>
      </c>
      <c r="W3253" t="s">
        <v>619</v>
      </c>
      <c r="X3253" t="s">
        <v>1303</v>
      </c>
      <c r="Y3253" t="s">
        <v>619</v>
      </c>
      <c r="Z3253" t="s">
        <v>1303</v>
      </c>
      <c r="AA3253" t="s">
        <v>7754</v>
      </c>
      <c r="AB3253" t="s">
        <v>7754</v>
      </c>
      <c r="AD3253" t="str">
        <f>IF(ISBLANK(Qtr_Results10[[#This Row],[Manual Comments]]),Qtr_Results10[[#This Row],[SW Comment - Discrepancy 4]],Qtr_Results10[[#This Row],[Manual Comments]])</f>
        <v>Not capping</v>
      </c>
    </row>
    <row r="3254" spans="1:30" x14ac:dyDescent="0.25">
      <c r="A3254" t="s">
        <v>2</v>
      </c>
      <c r="B3254" t="s">
        <v>1533</v>
      </c>
      <c r="C3254" t="s">
        <v>3918</v>
      </c>
      <c r="D3254" t="s">
        <v>9</v>
      </c>
      <c r="E3254">
        <v>0.105</v>
      </c>
      <c r="F3254">
        <v>0</v>
      </c>
      <c r="G3254">
        <v>68715.429999999993</v>
      </c>
      <c r="H3254">
        <v>68715.429999999993</v>
      </c>
      <c r="I3254">
        <v>60220</v>
      </c>
      <c r="J3254">
        <v>6323.0999999999995</v>
      </c>
      <c r="K3254">
        <v>0</v>
      </c>
      <c r="L3254">
        <v>6323.0999999999995</v>
      </c>
      <c r="M3254">
        <v>0</v>
      </c>
      <c r="N3254">
        <v>6323.0999999999995</v>
      </c>
      <c r="O3254">
        <v>6323.0999999999995</v>
      </c>
      <c r="P3254">
        <v>7215.1100000000015</v>
      </c>
      <c r="Q3254">
        <v>7215.1100000000015</v>
      </c>
      <c r="R3254">
        <v>0</v>
      </c>
      <c r="S3254">
        <v>-892.01000000000204</v>
      </c>
      <c r="T3254">
        <v>0</v>
      </c>
      <c r="U3254">
        <v>-892.01000000000204</v>
      </c>
      <c r="V3254" t="s">
        <v>1301</v>
      </c>
      <c r="W3254" t="s">
        <v>619</v>
      </c>
      <c r="X3254" t="s">
        <v>1303</v>
      </c>
      <c r="Y3254" t="s">
        <v>619</v>
      </c>
      <c r="Z3254" t="s">
        <v>1303</v>
      </c>
      <c r="AA3254" t="s">
        <v>7755</v>
      </c>
      <c r="AB3254" t="s">
        <v>7755</v>
      </c>
      <c r="AD3254" t="str">
        <f>IF(ISBLANK(Qtr_Results10[[#This Row],[Manual Comments]]),Qtr_Results10[[#This Row],[SW Comment - Discrepancy 4]],Qtr_Results10[[#This Row],[Manual Comments]])</f>
        <v>Not capping</v>
      </c>
    </row>
    <row r="3255" spans="1:30" x14ac:dyDescent="0.25">
      <c r="A3255" t="s">
        <v>2</v>
      </c>
      <c r="B3255" t="s">
        <v>1533</v>
      </c>
      <c r="C3255" t="s">
        <v>3918</v>
      </c>
      <c r="D3255" t="s">
        <v>10</v>
      </c>
      <c r="E3255">
        <v>0.105</v>
      </c>
      <c r="F3255">
        <v>0</v>
      </c>
      <c r="G3255">
        <v>47177.750000000007</v>
      </c>
      <c r="H3255">
        <v>47177.750000000007</v>
      </c>
      <c r="I3255">
        <v>60220</v>
      </c>
      <c r="J3255">
        <v>4953.6637500000006</v>
      </c>
      <c r="K3255">
        <v>0</v>
      </c>
      <c r="L3255">
        <v>4953.6637500000006</v>
      </c>
      <c r="M3255">
        <v>0</v>
      </c>
      <c r="N3255">
        <v>4953.6637500000006</v>
      </c>
      <c r="O3255">
        <v>4953.6637500000006</v>
      </c>
      <c r="P3255">
        <v>4953.66</v>
      </c>
      <c r="Q3255">
        <v>4953.66</v>
      </c>
      <c r="R3255">
        <v>0</v>
      </c>
      <c r="S3255">
        <v>3.7500000007639755E-3</v>
      </c>
      <c r="T3255">
        <v>0</v>
      </c>
      <c r="U3255">
        <v>3.7500000007639755E-3</v>
      </c>
      <c r="V3255" t="s">
        <v>1304</v>
      </c>
      <c r="W3255" t="s">
        <v>619</v>
      </c>
      <c r="X3255" t="s">
        <v>619</v>
      </c>
      <c r="Y3255" t="s">
        <v>619</v>
      </c>
      <c r="Z3255" t="s">
        <v>619</v>
      </c>
      <c r="AA3255" t="s">
        <v>7756</v>
      </c>
      <c r="AB3255" t="s">
        <v>7756</v>
      </c>
      <c r="AD3255" t="str">
        <f>IF(ISBLANK(Qtr_Results10[[#This Row],[Manual Comments]]),Qtr_Results10[[#This Row],[SW Comment - Discrepancy 4]],Qtr_Results10[[#This Row],[Manual Comments]])</f>
        <v>No discrepancy</v>
      </c>
    </row>
    <row r="3256" spans="1:30" x14ac:dyDescent="0.25">
      <c r="A3256" t="s">
        <v>2</v>
      </c>
      <c r="B3256" t="s">
        <v>1533</v>
      </c>
      <c r="C3256" t="s">
        <v>3918</v>
      </c>
      <c r="D3256" t="s">
        <v>11</v>
      </c>
      <c r="E3256">
        <v>0.105</v>
      </c>
      <c r="F3256">
        <v>0</v>
      </c>
      <c r="G3256">
        <v>79947.42</v>
      </c>
      <c r="H3256">
        <v>79947.42</v>
      </c>
      <c r="I3256">
        <v>60220</v>
      </c>
      <c r="J3256">
        <v>6323.0999999999995</v>
      </c>
      <c r="K3256">
        <v>0</v>
      </c>
      <c r="L3256">
        <v>6323.0999999999995</v>
      </c>
      <c r="M3256">
        <v>0</v>
      </c>
      <c r="N3256">
        <v>6323.0999999999995</v>
      </c>
      <c r="O3256">
        <v>6323.0999999999995</v>
      </c>
      <c r="P3256">
        <v>8471.6899999999987</v>
      </c>
      <c r="Q3256">
        <v>8471.6899999999987</v>
      </c>
      <c r="R3256">
        <v>0</v>
      </c>
      <c r="S3256">
        <v>-2148.5899999999992</v>
      </c>
      <c r="T3256">
        <v>0</v>
      </c>
      <c r="U3256">
        <v>-2148.5899999999992</v>
      </c>
      <c r="V3256" t="s">
        <v>1301</v>
      </c>
      <c r="W3256" t="s">
        <v>619</v>
      </c>
      <c r="X3256" t="s">
        <v>624</v>
      </c>
      <c r="Y3256" t="s">
        <v>619</v>
      </c>
      <c r="Z3256" t="s">
        <v>624</v>
      </c>
      <c r="AA3256" t="s">
        <v>7757</v>
      </c>
      <c r="AB3256" t="s">
        <v>7757</v>
      </c>
      <c r="AD3256" t="str">
        <f>IF(ISBLANK(Qtr_Results10[[#This Row],[Manual Comments]]),Qtr_Results10[[#This Row],[SW Comment - Discrepancy 4]],Qtr_Results10[[#This Row],[Manual Comments]])</f>
        <v>Over - System calc difference</v>
      </c>
    </row>
    <row r="3257" spans="1:30" x14ac:dyDescent="0.25">
      <c r="A3257" t="s">
        <v>2</v>
      </c>
      <c r="B3257" t="s">
        <v>1533</v>
      </c>
      <c r="C3257" t="s">
        <v>3918</v>
      </c>
      <c r="D3257" t="s">
        <v>12</v>
      </c>
      <c r="E3257">
        <v>0.11</v>
      </c>
      <c r="F3257">
        <v>0</v>
      </c>
      <c r="G3257">
        <v>74531.800000000017</v>
      </c>
      <c r="H3257">
        <v>74531.800000000017</v>
      </c>
      <c r="I3257">
        <v>62270</v>
      </c>
      <c r="J3257">
        <v>6849.7</v>
      </c>
      <c r="K3257">
        <v>0</v>
      </c>
      <c r="L3257">
        <v>6849.7</v>
      </c>
      <c r="M3257">
        <v>0</v>
      </c>
      <c r="N3257">
        <v>6849.7</v>
      </c>
      <c r="O3257">
        <v>6849.7</v>
      </c>
      <c r="P3257">
        <v>8198.5</v>
      </c>
      <c r="Q3257">
        <v>8198.5</v>
      </c>
      <c r="R3257">
        <v>0</v>
      </c>
      <c r="S3257">
        <v>-1348.8000000000002</v>
      </c>
      <c r="T3257">
        <v>0</v>
      </c>
      <c r="U3257">
        <v>-1348.8000000000002</v>
      </c>
      <c r="V3257" t="s">
        <v>1301</v>
      </c>
      <c r="W3257" t="s">
        <v>619</v>
      </c>
      <c r="X3257" t="s">
        <v>1303</v>
      </c>
      <c r="Y3257" t="s">
        <v>619</v>
      </c>
      <c r="Z3257" t="s">
        <v>1303</v>
      </c>
      <c r="AA3257" t="s">
        <v>7758</v>
      </c>
      <c r="AB3257" t="s">
        <v>7758</v>
      </c>
      <c r="AD3257" t="str">
        <f>IF(ISBLANK(Qtr_Results10[[#This Row],[Manual Comments]]),Qtr_Results10[[#This Row],[SW Comment - Discrepancy 4]],Qtr_Results10[[#This Row],[Manual Comments]])</f>
        <v>Not capping</v>
      </c>
    </row>
    <row r="3258" spans="1:30" x14ac:dyDescent="0.25">
      <c r="A3258" t="s">
        <v>2</v>
      </c>
      <c r="B3258" t="s">
        <v>1534</v>
      </c>
      <c r="C3258" t="s">
        <v>4112</v>
      </c>
      <c r="D3258" t="s">
        <v>5</v>
      </c>
      <c r="E3258">
        <v>0.1</v>
      </c>
      <c r="F3258">
        <v>0</v>
      </c>
      <c r="G3258">
        <v>19908.560000000001</v>
      </c>
      <c r="H3258">
        <v>19908.560000000001</v>
      </c>
      <c r="I3258">
        <v>58920</v>
      </c>
      <c r="J3258">
        <v>1990.8560000000002</v>
      </c>
      <c r="K3258">
        <v>0</v>
      </c>
      <c r="L3258">
        <v>1990.8560000000002</v>
      </c>
      <c r="M3258">
        <v>0</v>
      </c>
      <c r="N3258">
        <v>1990.8560000000002</v>
      </c>
      <c r="O3258">
        <v>1990.8560000000002</v>
      </c>
      <c r="P3258">
        <v>1990.8600000000001</v>
      </c>
      <c r="Q3258">
        <v>1990.8600000000001</v>
      </c>
      <c r="R3258">
        <v>0</v>
      </c>
      <c r="S3258">
        <v>-3.9999999999054126E-3</v>
      </c>
      <c r="T3258">
        <v>0</v>
      </c>
      <c r="U3258">
        <v>-3.9999999999054126E-3</v>
      </c>
      <c r="V3258" t="s">
        <v>1304</v>
      </c>
      <c r="W3258" t="s">
        <v>619</v>
      </c>
      <c r="X3258" t="s">
        <v>619</v>
      </c>
      <c r="Y3258" t="s">
        <v>619</v>
      </c>
      <c r="Z3258" t="s">
        <v>619</v>
      </c>
      <c r="AA3258" t="s">
        <v>7759</v>
      </c>
      <c r="AB3258" t="s">
        <v>7759</v>
      </c>
      <c r="AD3258" t="str">
        <f>IF(ISBLANK(Qtr_Results10[[#This Row],[Manual Comments]]),Qtr_Results10[[#This Row],[SW Comment - Discrepancy 4]],Qtr_Results10[[#This Row],[Manual Comments]])</f>
        <v>No discrepancy</v>
      </c>
    </row>
    <row r="3259" spans="1:30" x14ac:dyDescent="0.25">
      <c r="A3259" t="s">
        <v>2</v>
      </c>
      <c r="B3259" t="s">
        <v>1535</v>
      </c>
      <c r="C3259" t="s">
        <v>4324</v>
      </c>
      <c r="D3259" t="s">
        <v>5</v>
      </c>
      <c r="E3259">
        <v>0.1</v>
      </c>
      <c r="F3259">
        <v>0</v>
      </c>
      <c r="G3259">
        <v>34866.480000000003</v>
      </c>
      <c r="H3259">
        <v>34866.480000000003</v>
      </c>
      <c r="I3259">
        <v>58920</v>
      </c>
      <c r="J3259">
        <v>3486.6480000000006</v>
      </c>
      <c r="K3259">
        <v>0</v>
      </c>
      <c r="L3259">
        <v>3486.6480000000006</v>
      </c>
      <c r="M3259">
        <v>0</v>
      </c>
      <c r="N3259">
        <v>3486.6480000000006</v>
      </c>
      <c r="O3259">
        <v>3486.6480000000006</v>
      </c>
      <c r="P3259">
        <v>3486.6500000000005</v>
      </c>
      <c r="Q3259">
        <v>3486.6500000000005</v>
      </c>
      <c r="R3259">
        <v>0</v>
      </c>
      <c r="S3259">
        <v>-1.9999999999527063E-3</v>
      </c>
      <c r="T3259">
        <v>0</v>
      </c>
      <c r="U3259">
        <v>-1.9999999999527063E-3</v>
      </c>
      <c r="V3259" t="s">
        <v>1304</v>
      </c>
      <c r="W3259" t="s">
        <v>619</v>
      </c>
      <c r="X3259" t="s">
        <v>619</v>
      </c>
      <c r="Y3259" t="s">
        <v>619</v>
      </c>
      <c r="Z3259" t="s">
        <v>619</v>
      </c>
      <c r="AA3259" t="s">
        <v>7760</v>
      </c>
      <c r="AB3259" t="s">
        <v>7760</v>
      </c>
      <c r="AD3259" t="str">
        <f>IF(ISBLANK(Qtr_Results10[[#This Row],[Manual Comments]]),Qtr_Results10[[#This Row],[SW Comment - Discrepancy 4]],Qtr_Results10[[#This Row],[Manual Comments]])</f>
        <v>No discrepancy</v>
      </c>
    </row>
    <row r="3260" spans="1:30" x14ac:dyDescent="0.25">
      <c r="A3260" t="s">
        <v>2</v>
      </c>
      <c r="B3260" t="s">
        <v>1535</v>
      </c>
      <c r="C3260" t="s">
        <v>4324</v>
      </c>
      <c r="D3260" t="s">
        <v>6</v>
      </c>
      <c r="E3260">
        <v>0.1</v>
      </c>
      <c r="F3260">
        <v>0</v>
      </c>
      <c r="G3260">
        <v>51928.80000000001</v>
      </c>
      <c r="H3260">
        <v>51928.80000000001</v>
      </c>
      <c r="I3260">
        <v>58920</v>
      </c>
      <c r="J3260">
        <v>5192.880000000001</v>
      </c>
      <c r="K3260">
        <v>0</v>
      </c>
      <c r="L3260">
        <v>5192.880000000001</v>
      </c>
      <c r="M3260">
        <v>0</v>
      </c>
      <c r="N3260">
        <v>5192.880000000001</v>
      </c>
      <c r="O3260">
        <v>5192.880000000001</v>
      </c>
      <c r="P3260">
        <v>5192.88</v>
      </c>
      <c r="Q3260">
        <v>5192.88</v>
      </c>
      <c r="R3260">
        <v>0</v>
      </c>
      <c r="S3260">
        <v>9.0949470177292824E-13</v>
      </c>
      <c r="T3260">
        <v>0</v>
      </c>
      <c r="U3260">
        <v>9.0949470177292824E-13</v>
      </c>
      <c r="V3260" t="s">
        <v>1304</v>
      </c>
      <c r="W3260" t="s">
        <v>619</v>
      </c>
      <c r="X3260" t="s">
        <v>619</v>
      </c>
      <c r="Y3260" t="s">
        <v>619</v>
      </c>
      <c r="Z3260" t="s">
        <v>619</v>
      </c>
      <c r="AA3260" t="s">
        <v>7761</v>
      </c>
      <c r="AB3260" t="s">
        <v>7761</v>
      </c>
      <c r="AD3260" t="str">
        <f>IF(ISBLANK(Qtr_Results10[[#This Row],[Manual Comments]]),Qtr_Results10[[#This Row],[SW Comment - Discrepancy 4]],Qtr_Results10[[#This Row],[Manual Comments]])</f>
        <v>No discrepancy</v>
      </c>
    </row>
    <row r="3261" spans="1:30" x14ac:dyDescent="0.25">
      <c r="A3261" t="s">
        <v>2</v>
      </c>
      <c r="B3261" t="s">
        <v>1535</v>
      </c>
      <c r="C3261" t="s">
        <v>4324</v>
      </c>
      <c r="D3261" t="s">
        <v>7</v>
      </c>
      <c r="E3261">
        <v>0.1</v>
      </c>
      <c r="F3261">
        <v>0</v>
      </c>
      <c r="G3261">
        <v>54427.7</v>
      </c>
      <c r="H3261">
        <v>54427.7</v>
      </c>
      <c r="I3261">
        <v>58920</v>
      </c>
      <c r="J3261">
        <v>5442.77</v>
      </c>
      <c r="K3261">
        <v>0</v>
      </c>
      <c r="L3261">
        <v>5442.77</v>
      </c>
      <c r="M3261">
        <v>0</v>
      </c>
      <c r="N3261">
        <v>5442.77</v>
      </c>
      <c r="O3261">
        <v>5442.77</v>
      </c>
      <c r="P3261">
        <v>5442.7699999999995</v>
      </c>
      <c r="Q3261">
        <v>5442.7699999999995</v>
      </c>
      <c r="R3261">
        <v>0</v>
      </c>
      <c r="S3261">
        <v>9.0949470177292824E-13</v>
      </c>
      <c r="T3261">
        <v>0</v>
      </c>
      <c r="U3261">
        <v>9.0949470177292824E-13</v>
      </c>
      <c r="V3261" t="s">
        <v>1304</v>
      </c>
      <c r="W3261" t="s">
        <v>619</v>
      </c>
      <c r="X3261" t="s">
        <v>619</v>
      </c>
      <c r="Y3261" t="s">
        <v>619</v>
      </c>
      <c r="Z3261" t="s">
        <v>619</v>
      </c>
      <c r="AA3261" t="s">
        <v>7762</v>
      </c>
      <c r="AB3261" t="s">
        <v>7762</v>
      </c>
      <c r="AD3261" t="str">
        <f>IF(ISBLANK(Qtr_Results10[[#This Row],[Manual Comments]]),Qtr_Results10[[#This Row],[SW Comment - Discrepancy 4]],Qtr_Results10[[#This Row],[Manual Comments]])</f>
        <v>No discrepancy</v>
      </c>
    </row>
    <row r="3262" spans="1:30" x14ac:dyDescent="0.25">
      <c r="A3262" t="s">
        <v>2</v>
      </c>
      <c r="B3262" t="s">
        <v>1535</v>
      </c>
      <c r="C3262" t="s">
        <v>4324</v>
      </c>
      <c r="D3262" t="s">
        <v>8</v>
      </c>
      <c r="E3262">
        <v>0.105</v>
      </c>
      <c r="F3262">
        <v>0</v>
      </c>
      <c r="G3262">
        <v>25199.200000000001</v>
      </c>
      <c r="H3262">
        <v>25199.200000000001</v>
      </c>
      <c r="I3262">
        <v>60220</v>
      </c>
      <c r="J3262">
        <v>2645.9160000000002</v>
      </c>
      <c r="K3262">
        <v>0</v>
      </c>
      <c r="L3262">
        <v>2645.9160000000002</v>
      </c>
      <c r="M3262">
        <v>0</v>
      </c>
      <c r="N3262">
        <v>2645.9160000000002</v>
      </c>
      <c r="O3262">
        <v>2645.9160000000002</v>
      </c>
      <c r="P3262">
        <v>2645.91</v>
      </c>
      <c r="Q3262">
        <v>2645.91</v>
      </c>
      <c r="R3262">
        <v>0</v>
      </c>
      <c r="S3262">
        <v>6.0000000003128662E-3</v>
      </c>
      <c r="T3262">
        <v>0</v>
      </c>
      <c r="U3262">
        <v>6.0000000003128662E-3</v>
      </c>
      <c r="V3262" t="s">
        <v>1304</v>
      </c>
      <c r="W3262" t="s">
        <v>619</v>
      </c>
      <c r="X3262" t="s">
        <v>619</v>
      </c>
      <c r="Y3262" t="s">
        <v>619</v>
      </c>
      <c r="Z3262" t="s">
        <v>619</v>
      </c>
      <c r="AA3262" t="s">
        <v>7763</v>
      </c>
      <c r="AB3262" t="s">
        <v>7763</v>
      </c>
      <c r="AD3262" t="str">
        <f>IF(ISBLANK(Qtr_Results10[[#This Row],[Manual Comments]]),Qtr_Results10[[#This Row],[SW Comment - Discrepancy 4]],Qtr_Results10[[#This Row],[Manual Comments]])</f>
        <v>No discrepancy</v>
      </c>
    </row>
    <row r="3263" spans="1:30" x14ac:dyDescent="0.25">
      <c r="A3263" t="s">
        <v>2</v>
      </c>
      <c r="B3263" t="s">
        <v>1536</v>
      </c>
      <c r="C3263" t="s">
        <v>3659</v>
      </c>
      <c r="D3263" t="s">
        <v>5</v>
      </c>
      <c r="E3263">
        <v>0.1</v>
      </c>
      <c r="F3263">
        <v>0</v>
      </c>
      <c r="G3263">
        <v>43886.46</v>
      </c>
      <c r="H3263">
        <v>43886.46</v>
      </c>
      <c r="I3263">
        <v>58920</v>
      </c>
      <c r="J3263">
        <v>4388.6459999999997</v>
      </c>
      <c r="K3263">
        <v>0</v>
      </c>
      <c r="L3263">
        <v>4388.6459999999997</v>
      </c>
      <c r="M3263">
        <v>0</v>
      </c>
      <c r="N3263">
        <v>4388.6459999999997</v>
      </c>
      <c r="O3263">
        <v>4388.6459999999997</v>
      </c>
      <c r="P3263">
        <v>4388.6400000000003</v>
      </c>
      <c r="Q3263">
        <v>4388.6400000000003</v>
      </c>
      <c r="R3263">
        <v>0</v>
      </c>
      <c r="S3263">
        <v>5.9999999994033715E-3</v>
      </c>
      <c r="T3263">
        <v>0</v>
      </c>
      <c r="U3263">
        <v>5.9999999994033715E-3</v>
      </c>
      <c r="V3263" t="s">
        <v>1304</v>
      </c>
      <c r="W3263" t="s">
        <v>619</v>
      </c>
      <c r="X3263" t="s">
        <v>619</v>
      </c>
      <c r="Y3263" t="s">
        <v>619</v>
      </c>
      <c r="Z3263" t="s">
        <v>619</v>
      </c>
      <c r="AA3263" t="s">
        <v>7764</v>
      </c>
      <c r="AB3263" t="s">
        <v>7764</v>
      </c>
      <c r="AD3263" t="str">
        <f>IF(ISBLANK(Qtr_Results10[[#This Row],[Manual Comments]]),Qtr_Results10[[#This Row],[SW Comment - Discrepancy 4]],Qtr_Results10[[#This Row],[Manual Comments]])</f>
        <v>No discrepancy</v>
      </c>
    </row>
    <row r="3264" spans="1:30" x14ac:dyDescent="0.25">
      <c r="A3264" t="s">
        <v>2</v>
      </c>
      <c r="B3264" t="s">
        <v>1536</v>
      </c>
      <c r="C3264" t="s">
        <v>3659</v>
      </c>
      <c r="D3264" t="s">
        <v>6</v>
      </c>
      <c r="E3264">
        <v>0.1</v>
      </c>
      <c r="F3264">
        <v>0</v>
      </c>
      <c r="G3264">
        <v>60066.52</v>
      </c>
      <c r="H3264">
        <v>60066.52</v>
      </c>
      <c r="I3264">
        <v>58920</v>
      </c>
      <c r="J3264">
        <v>5892</v>
      </c>
      <c r="K3264">
        <v>0</v>
      </c>
      <c r="L3264">
        <v>5892</v>
      </c>
      <c r="M3264">
        <v>0</v>
      </c>
      <c r="N3264">
        <v>5892</v>
      </c>
      <c r="O3264">
        <v>5892</v>
      </c>
      <c r="P3264">
        <v>6006.6500000000005</v>
      </c>
      <c r="Q3264">
        <v>6006.6500000000005</v>
      </c>
      <c r="R3264">
        <v>0</v>
      </c>
      <c r="S3264">
        <v>-114.65000000000055</v>
      </c>
      <c r="T3264">
        <v>0</v>
      </c>
      <c r="U3264">
        <v>-114.65000000000055</v>
      </c>
      <c r="V3264" t="s">
        <v>1301</v>
      </c>
      <c r="W3264" t="s">
        <v>619</v>
      </c>
      <c r="X3264" t="s">
        <v>1303</v>
      </c>
      <c r="Y3264" t="s">
        <v>619</v>
      </c>
      <c r="Z3264" t="s">
        <v>1303</v>
      </c>
      <c r="AA3264" t="s">
        <v>7765</v>
      </c>
      <c r="AB3264" t="s">
        <v>7765</v>
      </c>
      <c r="AD3264" t="str">
        <f>IF(ISBLANK(Qtr_Results10[[#This Row],[Manual Comments]]),Qtr_Results10[[#This Row],[SW Comment - Discrepancy 4]],Qtr_Results10[[#This Row],[Manual Comments]])</f>
        <v>Not capping</v>
      </c>
    </row>
    <row r="3265" spans="1:30" x14ac:dyDescent="0.25">
      <c r="A3265" t="s">
        <v>2</v>
      </c>
      <c r="B3265" t="s">
        <v>1536</v>
      </c>
      <c r="C3265" t="s">
        <v>3659</v>
      </c>
      <c r="D3265" t="s">
        <v>7</v>
      </c>
      <c r="E3265">
        <v>0.1</v>
      </c>
      <c r="F3265">
        <v>0</v>
      </c>
      <c r="G3265">
        <v>62019.29</v>
      </c>
      <c r="H3265">
        <v>62019.29</v>
      </c>
      <c r="I3265">
        <v>58920</v>
      </c>
      <c r="J3265">
        <v>5892</v>
      </c>
      <c r="K3265">
        <v>0</v>
      </c>
      <c r="L3265">
        <v>5892</v>
      </c>
      <c r="M3265">
        <v>0</v>
      </c>
      <c r="N3265">
        <v>5892</v>
      </c>
      <c r="O3265">
        <v>5892</v>
      </c>
      <c r="P3265">
        <v>6201.93</v>
      </c>
      <c r="Q3265">
        <v>6201.93</v>
      </c>
      <c r="R3265">
        <v>0</v>
      </c>
      <c r="S3265">
        <v>-309.93000000000029</v>
      </c>
      <c r="T3265">
        <v>0</v>
      </c>
      <c r="U3265">
        <v>-309.93000000000029</v>
      </c>
      <c r="V3265" t="s">
        <v>1301</v>
      </c>
      <c r="W3265" t="s">
        <v>619</v>
      </c>
      <c r="X3265" t="s">
        <v>1303</v>
      </c>
      <c r="Y3265" t="s">
        <v>619</v>
      </c>
      <c r="Z3265" t="s">
        <v>1303</v>
      </c>
      <c r="AA3265" t="s">
        <v>7766</v>
      </c>
      <c r="AB3265" t="s">
        <v>7766</v>
      </c>
      <c r="AD3265" t="str">
        <f>IF(ISBLANK(Qtr_Results10[[#This Row],[Manual Comments]]),Qtr_Results10[[#This Row],[SW Comment - Discrepancy 4]],Qtr_Results10[[#This Row],[Manual Comments]])</f>
        <v>Not capping</v>
      </c>
    </row>
    <row r="3266" spans="1:30" x14ac:dyDescent="0.25">
      <c r="A3266" t="s">
        <v>2</v>
      </c>
      <c r="B3266" t="s">
        <v>1536</v>
      </c>
      <c r="C3266" t="s">
        <v>3659</v>
      </c>
      <c r="D3266" t="s">
        <v>8</v>
      </c>
      <c r="E3266">
        <v>0.105</v>
      </c>
      <c r="F3266">
        <v>0</v>
      </c>
      <c r="G3266">
        <v>58855.350000000013</v>
      </c>
      <c r="H3266">
        <v>58855.350000000013</v>
      </c>
      <c r="I3266">
        <v>60220</v>
      </c>
      <c r="J3266">
        <v>6179.8117500000008</v>
      </c>
      <c r="K3266">
        <v>0</v>
      </c>
      <c r="L3266">
        <v>6179.8117500000008</v>
      </c>
      <c r="M3266">
        <v>0</v>
      </c>
      <c r="N3266">
        <v>6179.8117500000008</v>
      </c>
      <c r="O3266">
        <v>6179.8117500000008</v>
      </c>
      <c r="P3266">
        <v>6179.8000000000011</v>
      </c>
      <c r="Q3266">
        <v>6179.8000000000011</v>
      </c>
      <c r="R3266">
        <v>0</v>
      </c>
      <c r="S3266">
        <v>1.1749999999665306E-2</v>
      </c>
      <c r="T3266">
        <v>0</v>
      </c>
      <c r="U3266">
        <v>1.1749999999665306E-2</v>
      </c>
      <c r="V3266" t="s">
        <v>1304</v>
      </c>
      <c r="W3266" t="s">
        <v>619</v>
      </c>
      <c r="X3266" t="s">
        <v>619</v>
      </c>
      <c r="Y3266" t="s">
        <v>619</v>
      </c>
      <c r="Z3266" t="s">
        <v>619</v>
      </c>
      <c r="AA3266" t="s">
        <v>7767</v>
      </c>
      <c r="AB3266" t="s">
        <v>7767</v>
      </c>
      <c r="AD3266" t="str">
        <f>IF(ISBLANK(Qtr_Results10[[#This Row],[Manual Comments]]),Qtr_Results10[[#This Row],[SW Comment - Discrepancy 4]],Qtr_Results10[[#This Row],[Manual Comments]])</f>
        <v>No discrepancy</v>
      </c>
    </row>
    <row r="3267" spans="1:30" x14ac:dyDescent="0.25">
      <c r="A3267" t="s">
        <v>2</v>
      </c>
      <c r="B3267" t="s">
        <v>1536</v>
      </c>
      <c r="C3267" t="s">
        <v>3659</v>
      </c>
      <c r="D3267" t="s">
        <v>9</v>
      </c>
      <c r="E3267">
        <v>0.105</v>
      </c>
      <c r="F3267">
        <v>0</v>
      </c>
      <c r="G3267">
        <v>51638.2</v>
      </c>
      <c r="H3267">
        <v>51638.2</v>
      </c>
      <c r="I3267">
        <v>60220</v>
      </c>
      <c r="J3267">
        <v>5422.0109999999995</v>
      </c>
      <c r="K3267">
        <v>0</v>
      </c>
      <c r="L3267">
        <v>5422.0109999999995</v>
      </c>
      <c r="M3267">
        <v>0</v>
      </c>
      <c r="N3267">
        <v>5422.0109999999995</v>
      </c>
      <c r="O3267">
        <v>5422.0109999999995</v>
      </c>
      <c r="P3267">
        <v>5422.0199999999995</v>
      </c>
      <c r="Q3267">
        <v>5422.0199999999995</v>
      </c>
      <c r="R3267">
        <v>0</v>
      </c>
      <c r="S3267">
        <v>-9.0000000000145519E-3</v>
      </c>
      <c r="T3267">
        <v>0</v>
      </c>
      <c r="U3267">
        <v>-9.0000000000145519E-3</v>
      </c>
      <c r="V3267" t="s">
        <v>1304</v>
      </c>
      <c r="W3267" t="s">
        <v>619</v>
      </c>
      <c r="X3267" t="s">
        <v>619</v>
      </c>
      <c r="Y3267" t="s">
        <v>619</v>
      </c>
      <c r="Z3267" t="s">
        <v>619</v>
      </c>
      <c r="AA3267" t="s">
        <v>7768</v>
      </c>
      <c r="AB3267" t="s">
        <v>7768</v>
      </c>
      <c r="AD3267" t="str">
        <f>IF(ISBLANK(Qtr_Results10[[#This Row],[Manual Comments]]),Qtr_Results10[[#This Row],[SW Comment - Discrepancy 4]],Qtr_Results10[[#This Row],[Manual Comments]])</f>
        <v>No discrepancy</v>
      </c>
    </row>
    <row r="3268" spans="1:30" x14ac:dyDescent="0.25">
      <c r="A3268" t="s">
        <v>2</v>
      </c>
      <c r="B3268" t="s">
        <v>1536</v>
      </c>
      <c r="C3268" t="s">
        <v>3659</v>
      </c>
      <c r="D3268" t="s">
        <v>10</v>
      </c>
      <c r="E3268">
        <v>0.105</v>
      </c>
      <c r="F3268">
        <v>0</v>
      </c>
      <c r="G3268">
        <v>77715.320000000022</v>
      </c>
      <c r="H3268">
        <v>77715.320000000022</v>
      </c>
      <c r="I3268">
        <v>60220</v>
      </c>
      <c r="J3268">
        <v>6323.0999999999995</v>
      </c>
      <c r="K3268">
        <v>0</v>
      </c>
      <c r="L3268">
        <v>6323.0999999999995</v>
      </c>
      <c r="M3268">
        <v>0</v>
      </c>
      <c r="N3268">
        <v>6323.0999999999995</v>
      </c>
      <c r="O3268">
        <v>6323.0999999999995</v>
      </c>
      <c r="P3268">
        <v>8160.1100000000006</v>
      </c>
      <c r="Q3268">
        <v>8160.1100000000006</v>
      </c>
      <c r="R3268">
        <v>0</v>
      </c>
      <c r="S3268">
        <v>-1837.0100000000011</v>
      </c>
      <c r="T3268">
        <v>0</v>
      </c>
      <c r="U3268">
        <v>-1837.0100000000011</v>
      </c>
      <c r="V3268" t="s">
        <v>1301</v>
      </c>
      <c r="W3268" t="s">
        <v>619</v>
      </c>
      <c r="X3268" t="s">
        <v>1303</v>
      </c>
      <c r="Y3268" t="s">
        <v>619</v>
      </c>
      <c r="Z3268" t="s">
        <v>1303</v>
      </c>
      <c r="AA3268" t="s">
        <v>7769</v>
      </c>
      <c r="AB3268" t="s">
        <v>7769</v>
      </c>
      <c r="AD3268" t="str">
        <f>IF(ISBLANK(Qtr_Results10[[#This Row],[Manual Comments]]),Qtr_Results10[[#This Row],[SW Comment - Discrepancy 4]],Qtr_Results10[[#This Row],[Manual Comments]])</f>
        <v>Not capping</v>
      </c>
    </row>
    <row r="3269" spans="1:30" x14ac:dyDescent="0.25">
      <c r="A3269" t="s">
        <v>2</v>
      </c>
      <c r="B3269" t="s">
        <v>1536</v>
      </c>
      <c r="C3269" t="s">
        <v>3659</v>
      </c>
      <c r="D3269" t="s">
        <v>11</v>
      </c>
      <c r="E3269">
        <v>0.105</v>
      </c>
      <c r="F3269">
        <v>0</v>
      </c>
      <c r="G3269">
        <v>51475.199999999997</v>
      </c>
      <c r="H3269">
        <v>51475.199999999997</v>
      </c>
      <c r="I3269">
        <v>60220</v>
      </c>
      <c r="J3269">
        <v>5404.8959999999997</v>
      </c>
      <c r="K3269">
        <v>0</v>
      </c>
      <c r="L3269">
        <v>5404.8959999999997</v>
      </c>
      <c r="M3269">
        <v>0</v>
      </c>
      <c r="N3269">
        <v>5404.8959999999997</v>
      </c>
      <c r="O3269">
        <v>5404.8959999999997</v>
      </c>
      <c r="P3269">
        <v>5404.9</v>
      </c>
      <c r="Q3269">
        <v>5404.9</v>
      </c>
      <c r="R3269">
        <v>0</v>
      </c>
      <c r="S3269">
        <v>-3.9999999999054126E-3</v>
      </c>
      <c r="T3269">
        <v>0</v>
      </c>
      <c r="U3269">
        <v>-3.9999999999054126E-3</v>
      </c>
      <c r="V3269" t="s">
        <v>1304</v>
      </c>
      <c r="W3269" t="s">
        <v>619</v>
      </c>
      <c r="X3269" t="s">
        <v>619</v>
      </c>
      <c r="Y3269" t="s">
        <v>619</v>
      </c>
      <c r="Z3269" t="s">
        <v>619</v>
      </c>
      <c r="AA3269" t="s">
        <v>7770</v>
      </c>
      <c r="AB3269" t="s">
        <v>7770</v>
      </c>
      <c r="AD3269" t="str">
        <f>IF(ISBLANK(Qtr_Results10[[#This Row],[Manual Comments]]),Qtr_Results10[[#This Row],[SW Comment - Discrepancy 4]],Qtr_Results10[[#This Row],[Manual Comments]])</f>
        <v>No discrepancy</v>
      </c>
    </row>
    <row r="3270" spans="1:30" x14ac:dyDescent="0.25">
      <c r="A3270" t="s">
        <v>2</v>
      </c>
      <c r="B3270" t="s">
        <v>1537</v>
      </c>
      <c r="C3270" t="s">
        <v>4410</v>
      </c>
      <c r="D3270" t="s">
        <v>5</v>
      </c>
      <c r="E3270">
        <v>0.1</v>
      </c>
      <c r="F3270">
        <v>0</v>
      </c>
      <c r="G3270">
        <v>32071.21</v>
      </c>
      <c r="H3270">
        <v>32071.21</v>
      </c>
      <c r="I3270">
        <v>58920</v>
      </c>
      <c r="J3270">
        <v>3207.1210000000001</v>
      </c>
      <c r="K3270">
        <v>0</v>
      </c>
      <c r="L3270">
        <v>3207.1210000000001</v>
      </c>
      <c r="M3270">
        <v>0</v>
      </c>
      <c r="N3270">
        <v>3207.1210000000001</v>
      </c>
      <c r="O3270">
        <v>3207.1210000000001</v>
      </c>
      <c r="P3270">
        <v>3207.13</v>
      </c>
      <c r="Q3270">
        <v>3207.13</v>
      </c>
      <c r="R3270">
        <v>0</v>
      </c>
      <c r="S3270">
        <v>-9.0000000000145519E-3</v>
      </c>
      <c r="T3270">
        <v>0</v>
      </c>
      <c r="U3270">
        <v>-9.0000000000145519E-3</v>
      </c>
      <c r="V3270" t="s">
        <v>1304</v>
      </c>
      <c r="W3270" t="s">
        <v>619</v>
      </c>
      <c r="X3270" t="s">
        <v>619</v>
      </c>
      <c r="Y3270" t="s">
        <v>619</v>
      </c>
      <c r="Z3270" t="s">
        <v>619</v>
      </c>
      <c r="AA3270" t="s">
        <v>7771</v>
      </c>
      <c r="AB3270" t="s">
        <v>7771</v>
      </c>
      <c r="AD3270" t="str">
        <f>IF(ISBLANK(Qtr_Results10[[#This Row],[Manual Comments]]),Qtr_Results10[[#This Row],[SW Comment - Discrepancy 4]],Qtr_Results10[[#This Row],[Manual Comments]])</f>
        <v>No discrepancy</v>
      </c>
    </row>
    <row r="3271" spans="1:30" x14ac:dyDescent="0.25">
      <c r="A3271" t="s">
        <v>2</v>
      </c>
      <c r="B3271" t="s">
        <v>1537</v>
      </c>
      <c r="C3271" t="s">
        <v>4410</v>
      </c>
      <c r="D3271" t="s">
        <v>6</v>
      </c>
      <c r="E3271">
        <v>0.1</v>
      </c>
      <c r="F3271">
        <v>0</v>
      </c>
      <c r="G3271">
        <v>59131.29</v>
      </c>
      <c r="H3271">
        <v>59131.29</v>
      </c>
      <c r="I3271">
        <v>58920</v>
      </c>
      <c r="J3271">
        <v>5892</v>
      </c>
      <c r="K3271">
        <v>0</v>
      </c>
      <c r="L3271">
        <v>5892</v>
      </c>
      <c r="M3271">
        <v>0</v>
      </c>
      <c r="N3271">
        <v>5892</v>
      </c>
      <c r="O3271">
        <v>5892</v>
      </c>
      <c r="P3271">
        <v>5913.13</v>
      </c>
      <c r="Q3271">
        <v>5913.13</v>
      </c>
      <c r="R3271">
        <v>0</v>
      </c>
      <c r="S3271">
        <v>-21.130000000000109</v>
      </c>
      <c r="T3271">
        <v>0</v>
      </c>
      <c r="U3271">
        <v>-21.130000000000109</v>
      </c>
      <c r="V3271" t="s">
        <v>1301</v>
      </c>
      <c r="W3271" t="s">
        <v>619</v>
      </c>
      <c r="X3271" t="s">
        <v>1303</v>
      </c>
      <c r="Y3271" t="s">
        <v>619</v>
      </c>
      <c r="Z3271" t="s">
        <v>1303</v>
      </c>
      <c r="AA3271" t="s">
        <v>7772</v>
      </c>
      <c r="AB3271" t="s">
        <v>7772</v>
      </c>
      <c r="AD3271" t="str">
        <f>IF(ISBLANK(Qtr_Results10[[#This Row],[Manual Comments]]),Qtr_Results10[[#This Row],[SW Comment - Discrepancy 4]],Qtr_Results10[[#This Row],[Manual Comments]])</f>
        <v>Not capping</v>
      </c>
    </row>
    <row r="3272" spans="1:30" x14ac:dyDescent="0.25">
      <c r="A3272" t="s">
        <v>2</v>
      </c>
      <c r="B3272" t="s">
        <v>1537</v>
      </c>
      <c r="C3272" t="s">
        <v>4410</v>
      </c>
      <c r="D3272" t="s">
        <v>7</v>
      </c>
      <c r="E3272">
        <v>0.1</v>
      </c>
      <c r="F3272">
        <v>0</v>
      </c>
      <c r="G3272">
        <v>62605.929999999993</v>
      </c>
      <c r="H3272">
        <v>62605.929999999993</v>
      </c>
      <c r="I3272">
        <v>58920</v>
      </c>
      <c r="J3272">
        <v>5892</v>
      </c>
      <c r="K3272">
        <v>0</v>
      </c>
      <c r="L3272">
        <v>5892</v>
      </c>
      <c r="M3272">
        <v>0</v>
      </c>
      <c r="N3272">
        <v>5892</v>
      </c>
      <c r="O3272">
        <v>5892</v>
      </c>
      <c r="P3272">
        <v>6260.5800000000008</v>
      </c>
      <c r="Q3272">
        <v>6260.5800000000008</v>
      </c>
      <c r="R3272">
        <v>0</v>
      </c>
      <c r="S3272">
        <v>-368.58000000000084</v>
      </c>
      <c r="T3272">
        <v>0</v>
      </c>
      <c r="U3272">
        <v>-368.58000000000084</v>
      </c>
      <c r="V3272" t="s">
        <v>1301</v>
      </c>
      <c r="W3272" t="s">
        <v>619</v>
      </c>
      <c r="X3272" t="s">
        <v>1303</v>
      </c>
      <c r="Y3272" t="s">
        <v>619</v>
      </c>
      <c r="Z3272" t="s">
        <v>1303</v>
      </c>
      <c r="AA3272" t="s">
        <v>7773</v>
      </c>
      <c r="AB3272" t="s">
        <v>7773</v>
      </c>
      <c r="AD3272" t="str">
        <f>IF(ISBLANK(Qtr_Results10[[#This Row],[Manual Comments]]),Qtr_Results10[[#This Row],[SW Comment - Discrepancy 4]],Qtr_Results10[[#This Row],[Manual Comments]])</f>
        <v>Not capping</v>
      </c>
    </row>
    <row r="3273" spans="1:30" x14ac:dyDescent="0.25">
      <c r="A3273" t="s">
        <v>2</v>
      </c>
      <c r="B3273" t="s">
        <v>1537</v>
      </c>
      <c r="C3273" t="s">
        <v>4410</v>
      </c>
      <c r="D3273" t="s">
        <v>8</v>
      </c>
      <c r="E3273">
        <v>0.105</v>
      </c>
      <c r="F3273">
        <v>0</v>
      </c>
      <c r="G3273">
        <v>69389.8</v>
      </c>
      <c r="H3273">
        <v>69389.8</v>
      </c>
      <c r="I3273">
        <v>60220</v>
      </c>
      <c r="J3273">
        <v>6323.0999999999995</v>
      </c>
      <c r="K3273">
        <v>0</v>
      </c>
      <c r="L3273">
        <v>6323.0999999999995</v>
      </c>
      <c r="M3273">
        <v>0</v>
      </c>
      <c r="N3273">
        <v>6323.0999999999995</v>
      </c>
      <c r="O3273">
        <v>6323.0999999999995</v>
      </c>
      <c r="P3273">
        <v>7285.9199999999992</v>
      </c>
      <c r="Q3273">
        <v>7285.9199999999992</v>
      </c>
      <c r="R3273">
        <v>0</v>
      </c>
      <c r="S3273">
        <v>-962.81999999999971</v>
      </c>
      <c r="T3273">
        <v>0</v>
      </c>
      <c r="U3273">
        <v>-962.81999999999971</v>
      </c>
      <c r="V3273" t="s">
        <v>1301</v>
      </c>
      <c r="W3273" t="s">
        <v>619</v>
      </c>
      <c r="X3273" t="s">
        <v>1303</v>
      </c>
      <c r="Y3273" t="s">
        <v>619</v>
      </c>
      <c r="Z3273" t="s">
        <v>1303</v>
      </c>
      <c r="AA3273" t="s">
        <v>7774</v>
      </c>
      <c r="AB3273" t="s">
        <v>7774</v>
      </c>
      <c r="AD3273" t="str">
        <f>IF(ISBLANK(Qtr_Results10[[#This Row],[Manual Comments]]),Qtr_Results10[[#This Row],[SW Comment - Discrepancy 4]],Qtr_Results10[[#This Row],[Manual Comments]])</f>
        <v>Not capping</v>
      </c>
    </row>
    <row r="3274" spans="1:30" x14ac:dyDescent="0.25">
      <c r="A3274" t="s">
        <v>2</v>
      </c>
      <c r="B3274" t="s">
        <v>1537</v>
      </c>
      <c r="C3274" t="s">
        <v>4410</v>
      </c>
      <c r="D3274" t="s">
        <v>9</v>
      </c>
      <c r="E3274">
        <v>0.105</v>
      </c>
      <c r="F3274">
        <v>0</v>
      </c>
      <c r="G3274">
        <v>69126.539999999994</v>
      </c>
      <c r="H3274">
        <v>69126.539999999994</v>
      </c>
      <c r="I3274">
        <v>60220</v>
      </c>
      <c r="J3274">
        <v>6323.0999999999995</v>
      </c>
      <c r="K3274">
        <v>0</v>
      </c>
      <c r="L3274">
        <v>6323.0999999999995</v>
      </c>
      <c r="M3274">
        <v>0</v>
      </c>
      <c r="N3274">
        <v>6323.0999999999995</v>
      </c>
      <c r="O3274">
        <v>6323.0999999999995</v>
      </c>
      <c r="P3274">
        <v>7258.29</v>
      </c>
      <c r="Q3274">
        <v>7258.29</v>
      </c>
      <c r="R3274">
        <v>0</v>
      </c>
      <c r="S3274">
        <v>-935.19000000000051</v>
      </c>
      <c r="T3274">
        <v>0</v>
      </c>
      <c r="U3274">
        <v>-935.19000000000051</v>
      </c>
      <c r="V3274" t="s">
        <v>1301</v>
      </c>
      <c r="W3274" t="s">
        <v>619</v>
      </c>
      <c r="X3274" t="s">
        <v>1303</v>
      </c>
      <c r="Y3274" t="s">
        <v>619</v>
      </c>
      <c r="Z3274" t="s">
        <v>1303</v>
      </c>
      <c r="AA3274" t="s">
        <v>7775</v>
      </c>
      <c r="AB3274" t="s">
        <v>7775</v>
      </c>
      <c r="AD3274" t="str">
        <f>IF(ISBLANK(Qtr_Results10[[#This Row],[Manual Comments]]),Qtr_Results10[[#This Row],[SW Comment - Discrepancy 4]],Qtr_Results10[[#This Row],[Manual Comments]])</f>
        <v>Not capping</v>
      </c>
    </row>
    <row r="3275" spans="1:30" x14ac:dyDescent="0.25">
      <c r="A3275" t="s">
        <v>2</v>
      </c>
      <c r="B3275" t="s">
        <v>1537</v>
      </c>
      <c r="C3275" t="s">
        <v>4410</v>
      </c>
      <c r="D3275" t="s">
        <v>10</v>
      </c>
      <c r="E3275">
        <v>0.105</v>
      </c>
      <c r="F3275">
        <v>0</v>
      </c>
      <c r="G3275">
        <v>60899.179999999993</v>
      </c>
      <c r="H3275">
        <v>60899.179999999993</v>
      </c>
      <c r="I3275">
        <v>60220</v>
      </c>
      <c r="J3275">
        <v>6323.0999999999995</v>
      </c>
      <c r="K3275">
        <v>0</v>
      </c>
      <c r="L3275">
        <v>6323.0999999999995</v>
      </c>
      <c r="M3275">
        <v>0</v>
      </c>
      <c r="N3275">
        <v>6323.0999999999995</v>
      </c>
      <c r="O3275">
        <v>6323.0999999999995</v>
      </c>
      <c r="P3275">
        <v>6394.41</v>
      </c>
      <c r="Q3275">
        <v>6394.41</v>
      </c>
      <c r="R3275">
        <v>0</v>
      </c>
      <c r="S3275">
        <v>-71.3100000000004</v>
      </c>
      <c r="T3275">
        <v>0</v>
      </c>
      <c r="U3275">
        <v>-71.3100000000004</v>
      </c>
      <c r="V3275" t="s">
        <v>1301</v>
      </c>
      <c r="W3275" t="s">
        <v>619</v>
      </c>
      <c r="X3275" t="s">
        <v>1303</v>
      </c>
      <c r="Y3275" t="s">
        <v>619</v>
      </c>
      <c r="Z3275" t="s">
        <v>1303</v>
      </c>
      <c r="AA3275" t="s">
        <v>7776</v>
      </c>
      <c r="AB3275" t="s">
        <v>7776</v>
      </c>
      <c r="AD3275" t="str">
        <f>IF(ISBLANK(Qtr_Results10[[#This Row],[Manual Comments]]),Qtr_Results10[[#This Row],[SW Comment - Discrepancy 4]],Qtr_Results10[[#This Row],[Manual Comments]])</f>
        <v>Not capping</v>
      </c>
    </row>
    <row r="3276" spans="1:30" x14ac:dyDescent="0.25">
      <c r="A3276" t="s">
        <v>2</v>
      </c>
      <c r="B3276" t="s">
        <v>1537</v>
      </c>
      <c r="C3276" t="s">
        <v>4410</v>
      </c>
      <c r="D3276" t="s">
        <v>11</v>
      </c>
      <c r="E3276">
        <v>0.105</v>
      </c>
      <c r="F3276">
        <v>0</v>
      </c>
      <c r="G3276">
        <v>82061.569999999992</v>
      </c>
      <c r="H3276">
        <v>82061.569999999992</v>
      </c>
      <c r="I3276">
        <v>60220</v>
      </c>
      <c r="J3276">
        <v>6323.0999999999995</v>
      </c>
      <c r="K3276">
        <v>0</v>
      </c>
      <c r="L3276">
        <v>6323.0999999999995</v>
      </c>
      <c r="M3276">
        <v>0</v>
      </c>
      <c r="N3276">
        <v>6323.0999999999995</v>
      </c>
      <c r="O3276">
        <v>6323.0999999999995</v>
      </c>
      <c r="P3276">
        <v>8674.4</v>
      </c>
      <c r="Q3276">
        <v>8674.4</v>
      </c>
      <c r="R3276">
        <v>0</v>
      </c>
      <c r="S3276">
        <v>-2351.3000000000002</v>
      </c>
      <c r="T3276">
        <v>0</v>
      </c>
      <c r="U3276">
        <v>-2351.3000000000002</v>
      </c>
      <c r="V3276" t="s">
        <v>1301</v>
      </c>
      <c r="W3276" t="s">
        <v>619</v>
      </c>
      <c r="X3276" t="s">
        <v>624</v>
      </c>
      <c r="Y3276" t="s">
        <v>619</v>
      </c>
      <c r="Z3276" t="s">
        <v>624</v>
      </c>
      <c r="AA3276" t="s">
        <v>7777</v>
      </c>
      <c r="AB3276" t="s">
        <v>7777</v>
      </c>
      <c r="AD3276" t="str">
        <f>IF(ISBLANK(Qtr_Results10[[#This Row],[Manual Comments]]),Qtr_Results10[[#This Row],[SW Comment - Discrepancy 4]],Qtr_Results10[[#This Row],[Manual Comments]])</f>
        <v>Over - System calc difference</v>
      </c>
    </row>
    <row r="3277" spans="1:30" x14ac:dyDescent="0.25">
      <c r="A3277" t="s">
        <v>2</v>
      </c>
      <c r="B3277" t="s">
        <v>1537</v>
      </c>
      <c r="C3277" t="s">
        <v>4410</v>
      </c>
      <c r="D3277" t="s">
        <v>12</v>
      </c>
      <c r="E3277">
        <v>0.11</v>
      </c>
      <c r="F3277">
        <v>0</v>
      </c>
      <c r="G3277">
        <v>70047.33</v>
      </c>
      <c r="H3277">
        <v>70047.33</v>
      </c>
      <c r="I3277">
        <v>62270</v>
      </c>
      <c r="J3277">
        <v>6849.7</v>
      </c>
      <c r="K3277">
        <v>0</v>
      </c>
      <c r="L3277">
        <v>6849.7</v>
      </c>
      <c r="M3277">
        <v>0</v>
      </c>
      <c r="N3277">
        <v>6849.7</v>
      </c>
      <c r="O3277">
        <v>6849.7</v>
      </c>
      <c r="P3277">
        <v>7705.22</v>
      </c>
      <c r="Q3277">
        <v>7705.22</v>
      </c>
      <c r="R3277">
        <v>0</v>
      </c>
      <c r="S3277">
        <v>-855.52000000000044</v>
      </c>
      <c r="T3277">
        <v>0</v>
      </c>
      <c r="U3277">
        <v>-855.52000000000044</v>
      </c>
      <c r="V3277" t="s">
        <v>1301</v>
      </c>
      <c r="W3277" t="s">
        <v>619</v>
      </c>
      <c r="X3277" t="s">
        <v>1303</v>
      </c>
      <c r="Y3277" t="s">
        <v>619</v>
      </c>
      <c r="Z3277" t="s">
        <v>1303</v>
      </c>
      <c r="AA3277" t="s">
        <v>7778</v>
      </c>
      <c r="AB3277" t="s">
        <v>7778</v>
      </c>
      <c r="AD3277" t="str">
        <f>IF(ISBLANK(Qtr_Results10[[#This Row],[Manual Comments]]),Qtr_Results10[[#This Row],[SW Comment - Discrepancy 4]],Qtr_Results10[[#This Row],[Manual Comments]])</f>
        <v>Not capping</v>
      </c>
    </row>
    <row r="3278" spans="1:30" x14ac:dyDescent="0.25">
      <c r="A3278" t="s">
        <v>2</v>
      </c>
      <c r="B3278" t="s">
        <v>1537</v>
      </c>
      <c r="C3278" t="s">
        <v>4410</v>
      </c>
      <c r="D3278" t="s">
        <v>13</v>
      </c>
      <c r="E3278">
        <v>0.11</v>
      </c>
      <c r="F3278">
        <v>0</v>
      </c>
      <c r="G3278">
        <v>93003.11</v>
      </c>
      <c r="H3278">
        <v>93003.11</v>
      </c>
      <c r="I3278">
        <v>62270</v>
      </c>
      <c r="J3278">
        <v>6849.7</v>
      </c>
      <c r="K3278">
        <v>0</v>
      </c>
      <c r="L3278">
        <v>6849.7</v>
      </c>
      <c r="M3278">
        <v>0</v>
      </c>
      <c r="N3278">
        <v>6849.7</v>
      </c>
      <c r="O3278">
        <v>6849.7</v>
      </c>
      <c r="P3278">
        <v>10230.349999999999</v>
      </c>
      <c r="Q3278">
        <v>10230.349999999999</v>
      </c>
      <c r="R3278">
        <v>0</v>
      </c>
      <c r="S3278">
        <v>-3380.6499999999987</v>
      </c>
      <c r="T3278">
        <v>0</v>
      </c>
      <c r="U3278">
        <v>-3380.6499999999987</v>
      </c>
      <c r="V3278" t="s">
        <v>1301</v>
      </c>
      <c r="W3278" t="s">
        <v>619</v>
      </c>
      <c r="X3278" t="s">
        <v>1303</v>
      </c>
      <c r="Y3278" t="s">
        <v>619</v>
      </c>
      <c r="Z3278" t="s">
        <v>1303</v>
      </c>
      <c r="AA3278" t="s">
        <v>7779</v>
      </c>
      <c r="AB3278" t="s">
        <v>7779</v>
      </c>
      <c r="AD3278" t="str">
        <f>IF(ISBLANK(Qtr_Results10[[#This Row],[Manual Comments]]),Qtr_Results10[[#This Row],[SW Comment - Discrepancy 4]],Qtr_Results10[[#This Row],[Manual Comments]])</f>
        <v>Not capping</v>
      </c>
    </row>
    <row r="3279" spans="1:30" x14ac:dyDescent="0.25">
      <c r="A3279" t="s">
        <v>2</v>
      </c>
      <c r="B3279" t="s">
        <v>1537</v>
      </c>
      <c r="C3279" t="s">
        <v>4410</v>
      </c>
      <c r="D3279" t="s">
        <v>14</v>
      </c>
      <c r="E3279">
        <v>0.11</v>
      </c>
      <c r="F3279">
        <v>0</v>
      </c>
      <c r="G3279">
        <v>77762.009999999995</v>
      </c>
      <c r="H3279">
        <v>77762.009999999995</v>
      </c>
      <c r="I3279">
        <v>62270</v>
      </c>
      <c r="J3279">
        <v>6849.7</v>
      </c>
      <c r="K3279">
        <v>0</v>
      </c>
      <c r="L3279">
        <v>6849.7</v>
      </c>
      <c r="M3279">
        <v>0</v>
      </c>
      <c r="N3279">
        <v>6849.7</v>
      </c>
      <c r="O3279">
        <v>6849.7</v>
      </c>
      <c r="P3279">
        <v>8553.8299999999981</v>
      </c>
      <c r="Q3279">
        <v>8553.8299999999981</v>
      </c>
      <c r="R3279">
        <v>0</v>
      </c>
      <c r="S3279">
        <v>-1704.1299999999983</v>
      </c>
      <c r="T3279">
        <v>0</v>
      </c>
      <c r="U3279">
        <v>-1704.1299999999983</v>
      </c>
      <c r="V3279" t="s">
        <v>1301</v>
      </c>
      <c r="W3279" t="s">
        <v>619</v>
      </c>
      <c r="X3279" t="s">
        <v>1303</v>
      </c>
      <c r="Y3279" t="s">
        <v>619</v>
      </c>
      <c r="Z3279" t="s">
        <v>1303</v>
      </c>
      <c r="AA3279" t="s">
        <v>7780</v>
      </c>
      <c r="AB3279" t="s">
        <v>7780</v>
      </c>
      <c r="AD3279" t="str">
        <f>IF(ISBLANK(Qtr_Results10[[#This Row],[Manual Comments]]),Qtr_Results10[[#This Row],[SW Comment - Discrepancy 4]],Qtr_Results10[[#This Row],[Manual Comments]])</f>
        <v>Not capping</v>
      </c>
    </row>
    <row r="3280" spans="1:30" x14ac:dyDescent="0.25">
      <c r="A3280" t="s">
        <v>2</v>
      </c>
      <c r="B3280" t="s">
        <v>1537</v>
      </c>
      <c r="C3280" t="s">
        <v>4410</v>
      </c>
      <c r="D3280" t="s">
        <v>15</v>
      </c>
      <c r="E3280">
        <v>0.11</v>
      </c>
      <c r="F3280">
        <v>0</v>
      </c>
      <c r="G3280">
        <v>38265.08</v>
      </c>
      <c r="H3280">
        <v>38265.08</v>
      </c>
      <c r="I3280">
        <v>62270</v>
      </c>
      <c r="J3280">
        <v>4209.1588000000002</v>
      </c>
      <c r="K3280">
        <v>0</v>
      </c>
      <c r="L3280">
        <v>4209.1588000000002</v>
      </c>
      <c r="M3280">
        <v>0</v>
      </c>
      <c r="N3280">
        <v>4209.1588000000002</v>
      </c>
      <c r="O3280">
        <v>4209.1588000000002</v>
      </c>
      <c r="P3280">
        <v>4209.17</v>
      </c>
      <c r="Q3280">
        <v>4209.17</v>
      </c>
      <c r="R3280">
        <v>0</v>
      </c>
      <c r="S3280">
        <v>-1.1199999999917054E-2</v>
      </c>
      <c r="T3280">
        <v>0</v>
      </c>
      <c r="U3280">
        <v>-1.1199999999917054E-2</v>
      </c>
      <c r="V3280" t="s">
        <v>1304</v>
      </c>
      <c r="W3280" t="s">
        <v>619</v>
      </c>
      <c r="X3280" t="s">
        <v>619</v>
      </c>
      <c r="Y3280" t="s">
        <v>619</v>
      </c>
      <c r="Z3280" t="s">
        <v>619</v>
      </c>
      <c r="AA3280" t="s">
        <v>7781</v>
      </c>
      <c r="AB3280" t="s">
        <v>7781</v>
      </c>
      <c r="AD3280" t="str">
        <f>IF(ISBLANK(Qtr_Results10[[#This Row],[Manual Comments]]),Qtr_Results10[[#This Row],[SW Comment - Discrepancy 4]],Qtr_Results10[[#This Row],[Manual Comments]])</f>
        <v>No discrepancy</v>
      </c>
    </row>
    <row r="3281" spans="1:30" x14ac:dyDescent="0.25">
      <c r="A3281" t="s">
        <v>2</v>
      </c>
      <c r="B3281" t="s">
        <v>1538</v>
      </c>
      <c r="C3281" t="s">
        <v>4186</v>
      </c>
      <c r="D3281" t="s">
        <v>5</v>
      </c>
      <c r="E3281">
        <v>0.1</v>
      </c>
      <c r="F3281">
        <v>0</v>
      </c>
      <c r="G3281">
        <v>21013.419999999995</v>
      </c>
      <c r="H3281">
        <v>21013.419999999995</v>
      </c>
      <c r="I3281">
        <v>58920</v>
      </c>
      <c r="J3281">
        <v>2101.3419999999996</v>
      </c>
      <c r="K3281">
        <v>0</v>
      </c>
      <c r="L3281">
        <v>2101.3419999999996</v>
      </c>
      <c r="M3281">
        <v>0</v>
      </c>
      <c r="N3281">
        <v>2101.3419999999996</v>
      </c>
      <c r="O3281">
        <v>2101.3419999999996</v>
      </c>
      <c r="P3281">
        <v>2101.34</v>
      </c>
      <c r="Q3281">
        <v>2101.34</v>
      </c>
      <c r="R3281">
        <v>0</v>
      </c>
      <c r="S3281">
        <v>1.9999999994979589E-3</v>
      </c>
      <c r="T3281">
        <v>0</v>
      </c>
      <c r="U3281">
        <v>1.9999999994979589E-3</v>
      </c>
      <c r="V3281" t="s">
        <v>1304</v>
      </c>
      <c r="W3281" t="s">
        <v>619</v>
      </c>
      <c r="X3281" t="s">
        <v>619</v>
      </c>
      <c r="Y3281" t="s">
        <v>619</v>
      </c>
      <c r="Z3281" t="s">
        <v>619</v>
      </c>
      <c r="AA3281" t="s">
        <v>7782</v>
      </c>
      <c r="AB3281" t="s">
        <v>7782</v>
      </c>
      <c r="AD3281" t="str">
        <f>IF(ISBLANK(Qtr_Results10[[#This Row],[Manual Comments]]),Qtr_Results10[[#This Row],[SW Comment - Discrepancy 4]],Qtr_Results10[[#This Row],[Manual Comments]])</f>
        <v>No discrepancy</v>
      </c>
    </row>
    <row r="3282" spans="1:30" x14ac:dyDescent="0.25">
      <c r="A3282" t="s">
        <v>2</v>
      </c>
      <c r="B3282" t="s">
        <v>1538</v>
      </c>
      <c r="C3282" t="s">
        <v>4186</v>
      </c>
      <c r="D3282" t="s">
        <v>6</v>
      </c>
      <c r="E3282">
        <v>0.1</v>
      </c>
      <c r="F3282">
        <v>0</v>
      </c>
      <c r="G3282">
        <v>34374.32</v>
      </c>
      <c r="H3282">
        <v>34374.32</v>
      </c>
      <c r="I3282">
        <v>58920</v>
      </c>
      <c r="J3282">
        <v>3437.4320000000002</v>
      </c>
      <c r="K3282">
        <v>0</v>
      </c>
      <c r="L3282">
        <v>3437.4320000000002</v>
      </c>
      <c r="M3282">
        <v>0</v>
      </c>
      <c r="N3282">
        <v>3437.4320000000002</v>
      </c>
      <c r="O3282">
        <v>3437.4320000000002</v>
      </c>
      <c r="P3282">
        <v>3437.4300000000003</v>
      </c>
      <c r="Q3282">
        <v>3437.4300000000003</v>
      </c>
      <c r="R3282">
        <v>0</v>
      </c>
      <c r="S3282">
        <v>1.9999999999527063E-3</v>
      </c>
      <c r="T3282">
        <v>0</v>
      </c>
      <c r="U3282">
        <v>1.9999999999527063E-3</v>
      </c>
      <c r="V3282" t="s">
        <v>1304</v>
      </c>
      <c r="W3282" t="s">
        <v>619</v>
      </c>
      <c r="X3282" t="s">
        <v>619</v>
      </c>
      <c r="Y3282" t="s">
        <v>619</v>
      </c>
      <c r="Z3282" t="s">
        <v>619</v>
      </c>
      <c r="AA3282" t="s">
        <v>7783</v>
      </c>
      <c r="AB3282" t="s">
        <v>7783</v>
      </c>
      <c r="AD3282" t="str">
        <f>IF(ISBLANK(Qtr_Results10[[#This Row],[Manual Comments]]),Qtr_Results10[[#This Row],[SW Comment - Discrepancy 4]],Qtr_Results10[[#This Row],[Manual Comments]])</f>
        <v>No discrepancy</v>
      </c>
    </row>
    <row r="3283" spans="1:30" x14ac:dyDescent="0.25">
      <c r="A3283" t="s">
        <v>2</v>
      </c>
      <c r="B3283" t="s">
        <v>1538</v>
      </c>
      <c r="C3283" t="s">
        <v>4186</v>
      </c>
      <c r="D3283" t="s">
        <v>7</v>
      </c>
      <c r="E3283">
        <v>0.1</v>
      </c>
      <c r="F3283">
        <v>0</v>
      </c>
      <c r="G3283">
        <v>41533.99</v>
      </c>
      <c r="H3283">
        <v>41533.99</v>
      </c>
      <c r="I3283">
        <v>58920</v>
      </c>
      <c r="J3283">
        <v>4153.3990000000003</v>
      </c>
      <c r="K3283">
        <v>0</v>
      </c>
      <c r="L3283">
        <v>4153.3990000000003</v>
      </c>
      <c r="M3283">
        <v>0</v>
      </c>
      <c r="N3283">
        <v>4153.3990000000003</v>
      </c>
      <c r="O3283">
        <v>4153.3990000000003</v>
      </c>
      <c r="P3283">
        <v>4153.3999999999996</v>
      </c>
      <c r="Q3283">
        <v>4153.3999999999996</v>
      </c>
      <c r="R3283">
        <v>0</v>
      </c>
      <c r="S3283">
        <v>-9.9999999929423211E-4</v>
      </c>
      <c r="T3283">
        <v>0</v>
      </c>
      <c r="U3283">
        <v>-9.9999999929423211E-4</v>
      </c>
      <c r="V3283" t="s">
        <v>1304</v>
      </c>
      <c r="W3283" t="s">
        <v>619</v>
      </c>
      <c r="X3283" t="s">
        <v>619</v>
      </c>
      <c r="Y3283" t="s">
        <v>619</v>
      </c>
      <c r="Z3283" t="s">
        <v>619</v>
      </c>
      <c r="AA3283" t="s">
        <v>7784</v>
      </c>
      <c r="AB3283" t="s">
        <v>7784</v>
      </c>
      <c r="AD3283" t="str">
        <f>IF(ISBLANK(Qtr_Results10[[#This Row],[Manual Comments]]),Qtr_Results10[[#This Row],[SW Comment - Discrepancy 4]],Qtr_Results10[[#This Row],[Manual Comments]])</f>
        <v>No discrepancy</v>
      </c>
    </row>
    <row r="3284" spans="1:30" x14ac:dyDescent="0.25">
      <c r="A3284" t="s">
        <v>2</v>
      </c>
      <c r="B3284" t="s">
        <v>1538</v>
      </c>
      <c r="C3284" t="s">
        <v>4186</v>
      </c>
      <c r="D3284" t="s">
        <v>8</v>
      </c>
      <c r="E3284">
        <v>0.105</v>
      </c>
      <c r="F3284">
        <v>0</v>
      </c>
      <c r="G3284">
        <v>58595.6</v>
      </c>
      <c r="H3284">
        <v>58595.6</v>
      </c>
      <c r="I3284">
        <v>60220</v>
      </c>
      <c r="J3284">
        <v>6152.5379999999996</v>
      </c>
      <c r="K3284">
        <v>0</v>
      </c>
      <c r="L3284">
        <v>6152.5379999999996</v>
      </c>
      <c r="M3284">
        <v>0</v>
      </c>
      <c r="N3284">
        <v>6152.5379999999996</v>
      </c>
      <c r="O3284">
        <v>6152.5379999999996</v>
      </c>
      <c r="P3284">
        <v>6152.54</v>
      </c>
      <c r="Q3284">
        <v>6152.54</v>
      </c>
      <c r="R3284">
        <v>0</v>
      </c>
      <c r="S3284">
        <v>-2.0000000004074536E-3</v>
      </c>
      <c r="T3284">
        <v>0</v>
      </c>
      <c r="U3284">
        <v>-2.0000000004074536E-3</v>
      </c>
      <c r="V3284" t="s">
        <v>1304</v>
      </c>
      <c r="W3284" t="s">
        <v>619</v>
      </c>
      <c r="X3284" t="s">
        <v>619</v>
      </c>
      <c r="Y3284" t="s">
        <v>619</v>
      </c>
      <c r="Z3284" t="s">
        <v>619</v>
      </c>
      <c r="AA3284" t="s">
        <v>7785</v>
      </c>
      <c r="AB3284" t="s">
        <v>7785</v>
      </c>
      <c r="AD3284" t="str">
        <f>IF(ISBLANK(Qtr_Results10[[#This Row],[Manual Comments]]),Qtr_Results10[[#This Row],[SW Comment - Discrepancy 4]],Qtr_Results10[[#This Row],[Manual Comments]])</f>
        <v>No discrepancy</v>
      </c>
    </row>
    <row r="3285" spans="1:30" x14ac:dyDescent="0.25">
      <c r="A3285" t="s">
        <v>2</v>
      </c>
      <c r="B3285" t="s">
        <v>1538</v>
      </c>
      <c r="C3285" t="s">
        <v>4186</v>
      </c>
      <c r="D3285" t="s">
        <v>9</v>
      </c>
      <c r="E3285">
        <v>0.105</v>
      </c>
      <c r="F3285">
        <v>0</v>
      </c>
      <c r="G3285">
        <v>57816.3</v>
      </c>
      <c r="H3285">
        <v>57816.3</v>
      </c>
      <c r="I3285">
        <v>60220</v>
      </c>
      <c r="J3285">
        <v>6070.7115000000003</v>
      </c>
      <c r="K3285">
        <v>0</v>
      </c>
      <c r="L3285">
        <v>6070.7115000000003</v>
      </c>
      <c r="M3285">
        <v>0</v>
      </c>
      <c r="N3285">
        <v>6070.7115000000003</v>
      </c>
      <c r="O3285">
        <v>6070.7115000000003</v>
      </c>
      <c r="P3285">
        <v>6070.72</v>
      </c>
      <c r="Q3285">
        <v>6070.72</v>
      </c>
      <c r="R3285">
        <v>0</v>
      </c>
      <c r="S3285">
        <v>-8.4999999999126885E-3</v>
      </c>
      <c r="T3285">
        <v>0</v>
      </c>
      <c r="U3285">
        <v>-8.4999999999126885E-3</v>
      </c>
      <c r="V3285" t="s">
        <v>1304</v>
      </c>
      <c r="W3285" t="s">
        <v>619</v>
      </c>
      <c r="X3285" t="s">
        <v>619</v>
      </c>
      <c r="Y3285" t="s">
        <v>619</v>
      </c>
      <c r="Z3285" t="s">
        <v>619</v>
      </c>
      <c r="AA3285" t="s">
        <v>7786</v>
      </c>
      <c r="AB3285" t="s">
        <v>7786</v>
      </c>
      <c r="AD3285" t="str">
        <f>IF(ISBLANK(Qtr_Results10[[#This Row],[Manual Comments]]),Qtr_Results10[[#This Row],[SW Comment - Discrepancy 4]],Qtr_Results10[[#This Row],[Manual Comments]])</f>
        <v>No discrepancy</v>
      </c>
    </row>
    <row r="3286" spans="1:30" x14ac:dyDescent="0.25">
      <c r="A3286" t="s">
        <v>2</v>
      </c>
      <c r="B3286" t="s">
        <v>1538</v>
      </c>
      <c r="C3286" t="s">
        <v>4186</v>
      </c>
      <c r="D3286" t="s">
        <v>10</v>
      </c>
      <c r="E3286">
        <v>0.105</v>
      </c>
      <c r="F3286">
        <v>0</v>
      </c>
      <c r="G3286">
        <v>43496.119999999995</v>
      </c>
      <c r="H3286">
        <v>43496.119999999995</v>
      </c>
      <c r="I3286">
        <v>60220</v>
      </c>
      <c r="J3286">
        <v>4567.092599999999</v>
      </c>
      <c r="K3286">
        <v>0</v>
      </c>
      <c r="L3286">
        <v>4567.092599999999</v>
      </c>
      <c r="M3286">
        <v>0</v>
      </c>
      <c r="N3286">
        <v>4567.092599999999</v>
      </c>
      <c r="O3286">
        <v>4567.092599999999</v>
      </c>
      <c r="P3286">
        <v>4567.09</v>
      </c>
      <c r="Q3286">
        <v>4567.09</v>
      </c>
      <c r="R3286">
        <v>0</v>
      </c>
      <c r="S3286">
        <v>2.5999999988925993E-3</v>
      </c>
      <c r="T3286">
        <v>0</v>
      </c>
      <c r="U3286">
        <v>2.5999999988925993E-3</v>
      </c>
      <c r="V3286" t="s">
        <v>1304</v>
      </c>
      <c r="W3286" t="s">
        <v>619</v>
      </c>
      <c r="X3286" t="s">
        <v>619</v>
      </c>
      <c r="Y3286" t="s">
        <v>619</v>
      </c>
      <c r="Z3286" t="s">
        <v>619</v>
      </c>
      <c r="AA3286" t="s">
        <v>7787</v>
      </c>
      <c r="AB3286" t="s">
        <v>7787</v>
      </c>
      <c r="AD3286" t="str">
        <f>IF(ISBLANK(Qtr_Results10[[#This Row],[Manual Comments]]),Qtr_Results10[[#This Row],[SW Comment - Discrepancy 4]],Qtr_Results10[[#This Row],[Manual Comments]])</f>
        <v>No discrepancy</v>
      </c>
    </row>
    <row r="3287" spans="1:30" x14ac:dyDescent="0.25">
      <c r="A3287" t="s">
        <v>2</v>
      </c>
      <c r="B3287" t="s">
        <v>1538</v>
      </c>
      <c r="C3287" t="s">
        <v>4186</v>
      </c>
      <c r="D3287" t="s">
        <v>11</v>
      </c>
      <c r="E3287">
        <v>0.105</v>
      </c>
      <c r="F3287">
        <v>0</v>
      </c>
      <c r="G3287">
        <v>53147.54</v>
      </c>
      <c r="H3287">
        <v>53147.54</v>
      </c>
      <c r="I3287">
        <v>60220</v>
      </c>
      <c r="J3287">
        <v>5580.4916999999996</v>
      </c>
      <c r="K3287">
        <v>0</v>
      </c>
      <c r="L3287">
        <v>5580.4916999999996</v>
      </c>
      <c r="M3287">
        <v>0</v>
      </c>
      <c r="N3287">
        <v>5580.4916999999996</v>
      </c>
      <c r="O3287">
        <v>5580.4916999999996</v>
      </c>
      <c r="P3287">
        <v>5601.0300000000007</v>
      </c>
      <c r="Q3287">
        <v>5601.0300000000007</v>
      </c>
      <c r="R3287">
        <v>0</v>
      </c>
      <c r="S3287">
        <v>-20.538300000001072</v>
      </c>
      <c r="T3287">
        <v>0</v>
      </c>
      <c r="U3287">
        <v>-20.538300000001072</v>
      </c>
      <c r="V3287" t="s">
        <v>1301</v>
      </c>
      <c r="W3287" t="s">
        <v>619</v>
      </c>
      <c r="X3287" t="s">
        <v>624</v>
      </c>
      <c r="Y3287" t="s">
        <v>619</v>
      </c>
      <c r="Z3287" t="s">
        <v>624</v>
      </c>
      <c r="AA3287" t="s">
        <v>7788</v>
      </c>
      <c r="AB3287" t="s">
        <v>7788</v>
      </c>
      <c r="AD3287" t="str">
        <f>IF(ISBLANK(Qtr_Results10[[#This Row],[Manual Comments]]),Qtr_Results10[[#This Row],[SW Comment - Discrepancy 4]],Qtr_Results10[[#This Row],[Manual Comments]])</f>
        <v>Over - System calc difference</v>
      </c>
    </row>
    <row r="3288" spans="1:30" x14ac:dyDescent="0.25">
      <c r="A3288" t="s">
        <v>2</v>
      </c>
      <c r="B3288" t="s">
        <v>1538</v>
      </c>
      <c r="C3288" t="s">
        <v>4186</v>
      </c>
      <c r="D3288" t="s">
        <v>12</v>
      </c>
      <c r="E3288">
        <v>0.11</v>
      </c>
      <c r="F3288">
        <v>0</v>
      </c>
      <c r="G3288">
        <v>54853.060000000005</v>
      </c>
      <c r="H3288">
        <v>54853.060000000005</v>
      </c>
      <c r="I3288">
        <v>62270</v>
      </c>
      <c r="J3288">
        <v>6033.8366000000005</v>
      </c>
      <c r="K3288">
        <v>0</v>
      </c>
      <c r="L3288">
        <v>6033.8366000000005</v>
      </c>
      <c r="M3288">
        <v>0</v>
      </c>
      <c r="N3288">
        <v>6033.8366000000005</v>
      </c>
      <c r="O3288">
        <v>6033.8366000000005</v>
      </c>
      <c r="P3288">
        <v>6033.84</v>
      </c>
      <c r="Q3288">
        <v>6033.84</v>
      </c>
      <c r="R3288">
        <v>0</v>
      </c>
      <c r="S3288">
        <v>-3.3999999996012775E-3</v>
      </c>
      <c r="T3288">
        <v>0</v>
      </c>
      <c r="U3288">
        <v>-3.3999999996012775E-3</v>
      </c>
      <c r="V3288" t="s">
        <v>1304</v>
      </c>
      <c r="W3288" t="s">
        <v>619</v>
      </c>
      <c r="X3288" t="s">
        <v>619</v>
      </c>
      <c r="Y3288" t="s">
        <v>619</v>
      </c>
      <c r="Z3288" t="s">
        <v>619</v>
      </c>
      <c r="AA3288" t="s">
        <v>7789</v>
      </c>
      <c r="AB3288" t="s">
        <v>7789</v>
      </c>
      <c r="AD3288" t="str">
        <f>IF(ISBLANK(Qtr_Results10[[#This Row],[Manual Comments]]),Qtr_Results10[[#This Row],[SW Comment - Discrepancy 4]],Qtr_Results10[[#This Row],[Manual Comments]])</f>
        <v>No discrepancy</v>
      </c>
    </row>
    <row r="3289" spans="1:30" x14ac:dyDescent="0.25">
      <c r="A3289" t="s">
        <v>2</v>
      </c>
      <c r="B3289" t="s">
        <v>1538</v>
      </c>
      <c r="C3289" t="s">
        <v>4186</v>
      </c>
      <c r="D3289" t="s">
        <v>13</v>
      </c>
      <c r="E3289">
        <v>0.11</v>
      </c>
      <c r="F3289">
        <v>0</v>
      </c>
      <c r="G3289">
        <v>53055.35</v>
      </c>
      <c r="H3289">
        <v>53055.35</v>
      </c>
      <c r="I3289">
        <v>62270</v>
      </c>
      <c r="J3289">
        <v>5836.0884999999998</v>
      </c>
      <c r="K3289">
        <v>0</v>
      </c>
      <c r="L3289">
        <v>5836.0884999999998</v>
      </c>
      <c r="M3289">
        <v>0</v>
      </c>
      <c r="N3289">
        <v>5836.0884999999998</v>
      </c>
      <c r="O3289">
        <v>5836.0884999999998</v>
      </c>
      <c r="P3289">
        <v>5836.09</v>
      </c>
      <c r="Q3289">
        <v>5836.09</v>
      </c>
      <c r="R3289">
        <v>0</v>
      </c>
      <c r="S3289">
        <v>-1.5000000003055902E-3</v>
      </c>
      <c r="T3289">
        <v>0</v>
      </c>
      <c r="U3289">
        <v>-1.5000000003055902E-3</v>
      </c>
      <c r="V3289" t="s">
        <v>1304</v>
      </c>
      <c r="W3289" t="s">
        <v>619</v>
      </c>
      <c r="X3289" t="s">
        <v>619</v>
      </c>
      <c r="Y3289" t="s">
        <v>619</v>
      </c>
      <c r="Z3289" t="s">
        <v>619</v>
      </c>
      <c r="AA3289" t="s">
        <v>7790</v>
      </c>
      <c r="AB3289" t="s">
        <v>7790</v>
      </c>
      <c r="AD3289" t="str">
        <f>IF(ISBLANK(Qtr_Results10[[#This Row],[Manual Comments]]),Qtr_Results10[[#This Row],[SW Comment - Discrepancy 4]],Qtr_Results10[[#This Row],[Manual Comments]])</f>
        <v>No discrepancy</v>
      </c>
    </row>
    <row r="3290" spans="1:30" x14ac:dyDescent="0.25">
      <c r="A3290" t="s">
        <v>2</v>
      </c>
      <c r="B3290" t="s">
        <v>1538</v>
      </c>
      <c r="C3290" t="s">
        <v>4186</v>
      </c>
      <c r="D3290" t="s">
        <v>14</v>
      </c>
      <c r="E3290">
        <v>0.11</v>
      </c>
      <c r="F3290">
        <v>0</v>
      </c>
      <c r="G3290">
        <v>44321.11</v>
      </c>
      <c r="H3290">
        <v>44321.11</v>
      </c>
      <c r="I3290">
        <v>62270</v>
      </c>
      <c r="J3290">
        <v>4875.3221000000003</v>
      </c>
      <c r="K3290">
        <v>0</v>
      </c>
      <c r="L3290">
        <v>4875.3221000000003</v>
      </c>
      <c r="M3290">
        <v>0</v>
      </c>
      <c r="N3290">
        <v>4875.3221000000003</v>
      </c>
      <c r="O3290">
        <v>4875.3221000000003</v>
      </c>
      <c r="P3290">
        <v>4875.3200000000006</v>
      </c>
      <c r="Q3290">
        <v>4875.3200000000006</v>
      </c>
      <c r="R3290">
        <v>0</v>
      </c>
      <c r="S3290">
        <v>2.0999999997002305E-3</v>
      </c>
      <c r="T3290">
        <v>0</v>
      </c>
      <c r="U3290">
        <v>2.0999999997002305E-3</v>
      </c>
      <c r="V3290" t="s">
        <v>1304</v>
      </c>
      <c r="W3290" t="s">
        <v>619</v>
      </c>
      <c r="X3290" t="s">
        <v>619</v>
      </c>
      <c r="Y3290" t="s">
        <v>619</v>
      </c>
      <c r="Z3290" t="s">
        <v>619</v>
      </c>
      <c r="AA3290" t="s">
        <v>7791</v>
      </c>
      <c r="AB3290" t="s">
        <v>7791</v>
      </c>
      <c r="AD3290" t="str">
        <f>IF(ISBLANK(Qtr_Results10[[#This Row],[Manual Comments]]),Qtr_Results10[[#This Row],[SW Comment - Discrepancy 4]],Qtr_Results10[[#This Row],[Manual Comments]])</f>
        <v>No discrepancy</v>
      </c>
    </row>
    <row r="3291" spans="1:30" x14ac:dyDescent="0.25">
      <c r="A3291" t="s">
        <v>2</v>
      </c>
      <c r="B3291" t="s">
        <v>1538</v>
      </c>
      <c r="C3291" t="s">
        <v>4186</v>
      </c>
      <c r="D3291" t="s">
        <v>15</v>
      </c>
      <c r="E3291">
        <v>0.11</v>
      </c>
      <c r="F3291">
        <v>0</v>
      </c>
      <c r="G3291">
        <v>21460.959999999999</v>
      </c>
      <c r="H3291">
        <v>21460.959999999999</v>
      </c>
      <c r="I3291">
        <v>62270</v>
      </c>
      <c r="J3291">
        <v>2360.7055999999998</v>
      </c>
      <c r="K3291">
        <v>0</v>
      </c>
      <c r="L3291">
        <v>2360.7055999999998</v>
      </c>
      <c r="M3291">
        <v>0</v>
      </c>
      <c r="N3291">
        <v>2360.7055999999998</v>
      </c>
      <c r="O3291">
        <v>2360.7055999999998</v>
      </c>
      <c r="P3291">
        <v>2360.71</v>
      </c>
      <c r="Q3291">
        <v>2360.71</v>
      </c>
      <c r="R3291">
        <v>0</v>
      </c>
      <c r="S3291">
        <v>-4.4000000002597517E-3</v>
      </c>
      <c r="T3291">
        <v>0</v>
      </c>
      <c r="U3291">
        <v>-4.4000000002597517E-3</v>
      </c>
      <c r="V3291" t="s">
        <v>1304</v>
      </c>
      <c r="W3291" t="s">
        <v>619</v>
      </c>
      <c r="X3291" t="s">
        <v>619</v>
      </c>
      <c r="Y3291" t="s">
        <v>619</v>
      </c>
      <c r="Z3291" t="s">
        <v>619</v>
      </c>
      <c r="AA3291" t="s">
        <v>7792</v>
      </c>
      <c r="AB3291" t="s">
        <v>7792</v>
      </c>
      <c r="AD3291" t="str">
        <f>IF(ISBLANK(Qtr_Results10[[#This Row],[Manual Comments]]),Qtr_Results10[[#This Row],[SW Comment - Discrepancy 4]],Qtr_Results10[[#This Row],[Manual Comments]])</f>
        <v>No discrepancy</v>
      </c>
    </row>
    <row r="3292" spans="1:30" x14ac:dyDescent="0.25">
      <c r="A3292" t="s">
        <v>2</v>
      </c>
      <c r="B3292" t="s">
        <v>1539</v>
      </c>
      <c r="C3292" t="s">
        <v>4379</v>
      </c>
      <c r="D3292" t="s">
        <v>5</v>
      </c>
      <c r="E3292">
        <v>0.1</v>
      </c>
      <c r="F3292">
        <v>0</v>
      </c>
      <c r="G3292">
        <v>30709.7</v>
      </c>
      <c r="H3292">
        <v>30709.7</v>
      </c>
      <c r="I3292">
        <v>58920</v>
      </c>
      <c r="J3292">
        <v>3070.9700000000003</v>
      </c>
      <c r="K3292">
        <v>0</v>
      </c>
      <c r="L3292">
        <v>3070.9700000000003</v>
      </c>
      <c r="M3292">
        <v>0</v>
      </c>
      <c r="N3292">
        <v>3070.9700000000003</v>
      </c>
      <c r="O3292">
        <v>3070.9700000000003</v>
      </c>
      <c r="P3292">
        <v>3070.98</v>
      </c>
      <c r="Q3292">
        <v>3070.98</v>
      </c>
      <c r="R3292">
        <v>0</v>
      </c>
      <c r="S3292">
        <v>-9.9999999997635314E-3</v>
      </c>
      <c r="T3292">
        <v>0</v>
      </c>
      <c r="U3292">
        <v>-9.9999999997635314E-3</v>
      </c>
      <c r="V3292" t="s">
        <v>1304</v>
      </c>
      <c r="W3292" t="s">
        <v>619</v>
      </c>
      <c r="X3292" t="s">
        <v>619</v>
      </c>
      <c r="Y3292" t="s">
        <v>619</v>
      </c>
      <c r="Z3292" t="s">
        <v>619</v>
      </c>
      <c r="AA3292" t="s">
        <v>7793</v>
      </c>
      <c r="AB3292" t="s">
        <v>7793</v>
      </c>
      <c r="AD3292" t="str">
        <f>IF(ISBLANK(Qtr_Results10[[#This Row],[Manual Comments]]),Qtr_Results10[[#This Row],[SW Comment - Discrepancy 4]],Qtr_Results10[[#This Row],[Manual Comments]])</f>
        <v>No discrepancy</v>
      </c>
    </row>
    <row r="3293" spans="1:30" x14ac:dyDescent="0.25">
      <c r="A3293" t="s">
        <v>2</v>
      </c>
      <c r="B3293" t="s">
        <v>1539</v>
      </c>
      <c r="C3293" t="s">
        <v>4379</v>
      </c>
      <c r="D3293" t="s">
        <v>6</v>
      </c>
      <c r="E3293">
        <v>0.1</v>
      </c>
      <c r="F3293">
        <v>0</v>
      </c>
      <c r="G3293">
        <v>58186.8</v>
      </c>
      <c r="H3293">
        <v>58186.8</v>
      </c>
      <c r="I3293">
        <v>58920</v>
      </c>
      <c r="J3293">
        <v>5818.68</v>
      </c>
      <c r="K3293">
        <v>0</v>
      </c>
      <c r="L3293">
        <v>5818.68</v>
      </c>
      <c r="M3293">
        <v>0</v>
      </c>
      <c r="N3293">
        <v>5818.68</v>
      </c>
      <c r="O3293">
        <v>5818.68</v>
      </c>
      <c r="P3293">
        <v>5818.69</v>
      </c>
      <c r="Q3293">
        <v>5818.69</v>
      </c>
      <c r="R3293">
        <v>0</v>
      </c>
      <c r="S3293">
        <v>-9.999999999308784E-3</v>
      </c>
      <c r="T3293">
        <v>0</v>
      </c>
      <c r="U3293">
        <v>-9.999999999308784E-3</v>
      </c>
      <c r="V3293" t="s">
        <v>1304</v>
      </c>
      <c r="W3293" t="s">
        <v>619</v>
      </c>
      <c r="X3293" t="s">
        <v>619</v>
      </c>
      <c r="Y3293" t="s">
        <v>619</v>
      </c>
      <c r="Z3293" t="s">
        <v>619</v>
      </c>
      <c r="AA3293" t="s">
        <v>7794</v>
      </c>
      <c r="AB3293" t="s">
        <v>7794</v>
      </c>
      <c r="AD3293" t="str">
        <f>IF(ISBLANK(Qtr_Results10[[#This Row],[Manual Comments]]),Qtr_Results10[[#This Row],[SW Comment - Discrepancy 4]],Qtr_Results10[[#This Row],[Manual Comments]])</f>
        <v>No discrepancy</v>
      </c>
    </row>
    <row r="3294" spans="1:30" x14ac:dyDescent="0.25">
      <c r="A3294" t="s">
        <v>2</v>
      </c>
      <c r="B3294" t="s">
        <v>1539</v>
      </c>
      <c r="C3294" t="s">
        <v>4379</v>
      </c>
      <c r="D3294" t="s">
        <v>7</v>
      </c>
      <c r="E3294">
        <v>0.1</v>
      </c>
      <c r="F3294">
        <v>0</v>
      </c>
      <c r="G3294">
        <v>61346.880000000005</v>
      </c>
      <c r="H3294">
        <v>61346.880000000005</v>
      </c>
      <c r="I3294">
        <v>58920</v>
      </c>
      <c r="J3294">
        <v>5892</v>
      </c>
      <c r="K3294">
        <v>0</v>
      </c>
      <c r="L3294">
        <v>5892</v>
      </c>
      <c r="M3294">
        <v>0</v>
      </c>
      <c r="N3294">
        <v>5892</v>
      </c>
      <c r="O3294">
        <v>5892</v>
      </c>
      <c r="P3294">
        <v>6134.6900000000005</v>
      </c>
      <c r="Q3294">
        <v>6134.6900000000005</v>
      </c>
      <c r="R3294">
        <v>0</v>
      </c>
      <c r="S3294">
        <v>-242.69000000000051</v>
      </c>
      <c r="T3294">
        <v>0</v>
      </c>
      <c r="U3294">
        <v>-242.69000000000051</v>
      </c>
      <c r="V3294" t="s">
        <v>1301</v>
      </c>
      <c r="W3294" t="s">
        <v>619</v>
      </c>
      <c r="X3294" t="s">
        <v>1303</v>
      </c>
      <c r="Y3294" t="s">
        <v>619</v>
      </c>
      <c r="Z3294" t="s">
        <v>1303</v>
      </c>
      <c r="AA3294" t="s">
        <v>7795</v>
      </c>
      <c r="AB3294" t="s">
        <v>7795</v>
      </c>
      <c r="AD3294" t="str">
        <f>IF(ISBLANK(Qtr_Results10[[#This Row],[Manual Comments]]),Qtr_Results10[[#This Row],[SW Comment - Discrepancy 4]],Qtr_Results10[[#This Row],[Manual Comments]])</f>
        <v>Not capping</v>
      </c>
    </row>
    <row r="3295" spans="1:30" x14ac:dyDescent="0.25">
      <c r="A3295" t="s">
        <v>2</v>
      </c>
      <c r="B3295" t="s">
        <v>1539</v>
      </c>
      <c r="C3295" t="s">
        <v>4379</v>
      </c>
      <c r="D3295" t="s">
        <v>8</v>
      </c>
      <c r="E3295">
        <v>0.105</v>
      </c>
      <c r="F3295">
        <v>0</v>
      </c>
      <c r="G3295">
        <v>73510.95</v>
      </c>
      <c r="H3295">
        <v>73510.95</v>
      </c>
      <c r="I3295">
        <v>60220</v>
      </c>
      <c r="J3295">
        <v>6323.0999999999995</v>
      </c>
      <c r="K3295">
        <v>0</v>
      </c>
      <c r="L3295">
        <v>6323.0999999999995</v>
      </c>
      <c r="M3295">
        <v>0</v>
      </c>
      <c r="N3295">
        <v>6323.0999999999995</v>
      </c>
      <c r="O3295">
        <v>6323.0999999999995</v>
      </c>
      <c r="P3295">
        <v>7718.65</v>
      </c>
      <c r="Q3295">
        <v>7718.65</v>
      </c>
      <c r="R3295">
        <v>0</v>
      </c>
      <c r="S3295">
        <v>-1395.5500000000002</v>
      </c>
      <c r="T3295">
        <v>0</v>
      </c>
      <c r="U3295">
        <v>-1395.5500000000002</v>
      </c>
      <c r="V3295" t="s">
        <v>1301</v>
      </c>
      <c r="W3295" t="s">
        <v>619</v>
      </c>
      <c r="X3295" t="s">
        <v>1303</v>
      </c>
      <c r="Y3295" t="s">
        <v>619</v>
      </c>
      <c r="Z3295" t="s">
        <v>1303</v>
      </c>
      <c r="AA3295" t="s">
        <v>7796</v>
      </c>
      <c r="AB3295" t="s">
        <v>7796</v>
      </c>
      <c r="AD3295" t="str">
        <f>IF(ISBLANK(Qtr_Results10[[#This Row],[Manual Comments]]),Qtr_Results10[[#This Row],[SW Comment - Discrepancy 4]],Qtr_Results10[[#This Row],[Manual Comments]])</f>
        <v>Not capping</v>
      </c>
    </row>
    <row r="3296" spans="1:30" x14ac:dyDescent="0.25">
      <c r="A3296" t="s">
        <v>2</v>
      </c>
      <c r="B3296" t="s">
        <v>1539</v>
      </c>
      <c r="C3296" t="s">
        <v>4379</v>
      </c>
      <c r="D3296" t="s">
        <v>9</v>
      </c>
      <c r="E3296">
        <v>0.105</v>
      </c>
      <c r="F3296">
        <v>0</v>
      </c>
      <c r="G3296">
        <v>9681.93</v>
      </c>
      <c r="H3296">
        <v>9681.93</v>
      </c>
      <c r="I3296">
        <v>60220</v>
      </c>
      <c r="J3296">
        <v>1016.60265</v>
      </c>
      <c r="K3296">
        <v>0</v>
      </c>
      <c r="L3296">
        <v>1016.60265</v>
      </c>
      <c r="M3296">
        <v>0</v>
      </c>
      <c r="N3296">
        <v>1016.60265</v>
      </c>
      <c r="O3296">
        <v>1016.60265</v>
      </c>
      <c r="P3296">
        <v>1016.6</v>
      </c>
      <c r="Q3296">
        <v>1016.6</v>
      </c>
      <c r="R3296">
        <v>0</v>
      </c>
      <c r="S3296">
        <v>2.6500000000169166E-3</v>
      </c>
      <c r="T3296">
        <v>0</v>
      </c>
      <c r="U3296">
        <v>2.6500000000169166E-3</v>
      </c>
      <c r="V3296" t="s">
        <v>1304</v>
      </c>
      <c r="W3296" t="s">
        <v>619</v>
      </c>
      <c r="X3296" t="s">
        <v>619</v>
      </c>
      <c r="Y3296" t="s">
        <v>619</v>
      </c>
      <c r="Z3296" t="s">
        <v>619</v>
      </c>
      <c r="AA3296" t="s">
        <v>7797</v>
      </c>
      <c r="AB3296" t="s">
        <v>7797</v>
      </c>
      <c r="AD3296" t="str">
        <f>IF(ISBLANK(Qtr_Results10[[#This Row],[Manual Comments]]),Qtr_Results10[[#This Row],[SW Comment - Discrepancy 4]],Qtr_Results10[[#This Row],[Manual Comments]])</f>
        <v>No discrepancy</v>
      </c>
    </row>
    <row r="3297" spans="1:30" x14ac:dyDescent="0.25">
      <c r="A3297" t="s">
        <v>2</v>
      </c>
      <c r="B3297" t="s">
        <v>1540</v>
      </c>
      <c r="C3297" t="s">
        <v>4034</v>
      </c>
      <c r="D3297" t="s">
        <v>5</v>
      </c>
      <c r="E3297">
        <v>0.1</v>
      </c>
      <c r="F3297">
        <v>0</v>
      </c>
      <c r="G3297">
        <v>6356.7999999999993</v>
      </c>
      <c r="H3297">
        <v>6356.7999999999993</v>
      </c>
      <c r="I3297">
        <v>58920</v>
      </c>
      <c r="J3297">
        <v>635.67999999999995</v>
      </c>
      <c r="K3297">
        <v>0</v>
      </c>
      <c r="L3297">
        <v>635.67999999999995</v>
      </c>
      <c r="M3297">
        <v>0</v>
      </c>
      <c r="N3297">
        <v>635.67999999999995</v>
      </c>
      <c r="O3297">
        <v>635.67999999999995</v>
      </c>
      <c r="P3297">
        <v>635.67999999999995</v>
      </c>
      <c r="Q3297">
        <v>635.67999999999995</v>
      </c>
      <c r="R3297">
        <v>0</v>
      </c>
      <c r="S3297">
        <v>0</v>
      </c>
      <c r="T3297">
        <v>0</v>
      </c>
      <c r="U3297">
        <v>0</v>
      </c>
      <c r="V3297" t="s">
        <v>1304</v>
      </c>
      <c r="W3297" t="s">
        <v>619</v>
      </c>
      <c r="X3297" t="s">
        <v>619</v>
      </c>
      <c r="Y3297" t="s">
        <v>619</v>
      </c>
      <c r="Z3297" t="s">
        <v>619</v>
      </c>
      <c r="AA3297" t="s">
        <v>7798</v>
      </c>
      <c r="AB3297" t="s">
        <v>7798</v>
      </c>
      <c r="AD3297" t="str">
        <f>IF(ISBLANK(Qtr_Results10[[#This Row],[Manual Comments]]),Qtr_Results10[[#This Row],[SW Comment - Discrepancy 4]],Qtr_Results10[[#This Row],[Manual Comments]])</f>
        <v>No discrepancy</v>
      </c>
    </row>
    <row r="3298" spans="1:30" x14ac:dyDescent="0.25">
      <c r="A3298" t="s">
        <v>2</v>
      </c>
      <c r="B3298" t="s">
        <v>1540</v>
      </c>
      <c r="C3298" t="s">
        <v>4034</v>
      </c>
      <c r="D3298" t="s">
        <v>6</v>
      </c>
      <c r="E3298">
        <v>0.1</v>
      </c>
      <c r="F3298">
        <v>0</v>
      </c>
      <c r="G3298">
        <v>7041.7999999999993</v>
      </c>
      <c r="H3298">
        <v>7041.7999999999993</v>
      </c>
      <c r="I3298">
        <v>58920</v>
      </c>
      <c r="J3298">
        <v>704.18</v>
      </c>
      <c r="K3298">
        <v>0</v>
      </c>
      <c r="L3298">
        <v>704.18</v>
      </c>
      <c r="M3298">
        <v>0</v>
      </c>
      <c r="N3298">
        <v>704.18</v>
      </c>
      <c r="O3298">
        <v>704.18</v>
      </c>
      <c r="P3298">
        <v>704.17999999999984</v>
      </c>
      <c r="Q3298">
        <v>704.17999999999984</v>
      </c>
      <c r="R3298">
        <v>0</v>
      </c>
      <c r="S3298">
        <v>1.1368683772161603E-13</v>
      </c>
      <c r="T3298">
        <v>0</v>
      </c>
      <c r="U3298">
        <v>1.1368683772161603E-13</v>
      </c>
      <c r="V3298" t="s">
        <v>1304</v>
      </c>
      <c r="W3298" t="s">
        <v>619</v>
      </c>
      <c r="X3298" t="s">
        <v>619</v>
      </c>
      <c r="Y3298" t="s">
        <v>619</v>
      </c>
      <c r="Z3298" t="s">
        <v>619</v>
      </c>
      <c r="AA3298" t="s">
        <v>7799</v>
      </c>
      <c r="AB3298" t="s">
        <v>7799</v>
      </c>
      <c r="AD3298" t="str">
        <f>IF(ISBLANK(Qtr_Results10[[#This Row],[Manual Comments]]),Qtr_Results10[[#This Row],[SW Comment - Discrepancy 4]],Qtr_Results10[[#This Row],[Manual Comments]])</f>
        <v>No discrepancy</v>
      </c>
    </row>
    <row r="3299" spans="1:30" x14ac:dyDescent="0.25">
      <c r="A3299" t="s">
        <v>2</v>
      </c>
      <c r="B3299" t="s">
        <v>1541</v>
      </c>
      <c r="C3299" t="s">
        <v>4227</v>
      </c>
      <c r="D3299" t="s">
        <v>5</v>
      </c>
      <c r="E3299">
        <v>0.1</v>
      </c>
      <c r="F3299">
        <v>0</v>
      </c>
      <c r="G3299">
        <v>14302.440000000002</v>
      </c>
      <c r="H3299">
        <v>14302.440000000002</v>
      </c>
      <c r="I3299">
        <v>58920</v>
      </c>
      <c r="J3299">
        <v>1430.2440000000004</v>
      </c>
      <c r="K3299">
        <v>0</v>
      </c>
      <c r="L3299">
        <v>1430.2440000000004</v>
      </c>
      <c r="M3299">
        <v>0</v>
      </c>
      <c r="N3299">
        <v>1430.2440000000004</v>
      </c>
      <c r="O3299">
        <v>1430.2440000000004</v>
      </c>
      <c r="P3299">
        <v>1430.2399999999998</v>
      </c>
      <c r="Q3299">
        <v>1430.2399999999998</v>
      </c>
      <c r="R3299">
        <v>0</v>
      </c>
      <c r="S3299">
        <v>4.0000000005875336E-3</v>
      </c>
      <c r="T3299">
        <v>0</v>
      </c>
      <c r="U3299">
        <v>4.0000000005875336E-3</v>
      </c>
      <c r="V3299" t="s">
        <v>1304</v>
      </c>
      <c r="W3299" t="s">
        <v>619</v>
      </c>
      <c r="X3299" t="s">
        <v>619</v>
      </c>
      <c r="Y3299" t="s">
        <v>619</v>
      </c>
      <c r="Z3299" t="s">
        <v>619</v>
      </c>
      <c r="AA3299" t="s">
        <v>7800</v>
      </c>
      <c r="AB3299" t="s">
        <v>7800</v>
      </c>
      <c r="AD3299" t="str">
        <f>IF(ISBLANK(Qtr_Results10[[#This Row],[Manual Comments]]),Qtr_Results10[[#This Row],[SW Comment - Discrepancy 4]],Qtr_Results10[[#This Row],[Manual Comments]])</f>
        <v>No discrepancy</v>
      </c>
    </row>
    <row r="3300" spans="1:30" x14ac:dyDescent="0.25">
      <c r="A3300" t="s">
        <v>2</v>
      </c>
      <c r="B3300" t="s">
        <v>1541</v>
      </c>
      <c r="C3300" t="s">
        <v>4227</v>
      </c>
      <c r="D3300" t="s">
        <v>6</v>
      </c>
      <c r="E3300">
        <v>0.1</v>
      </c>
      <c r="F3300">
        <v>0</v>
      </c>
      <c r="G3300">
        <v>6022.08</v>
      </c>
      <c r="H3300">
        <v>6022.08</v>
      </c>
      <c r="I3300">
        <v>58920</v>
      </c>
      <c r="J3300">
        <v>602.20799999999997</v>
      </c>
      <c r="K3300">
        <v>0</v>
      </c>
      <c r="L3300">
        <v>602.20799999999997</v>
      </c>
      <c r="M3300">
        <v>0</v>
      </c>
      <c r="N3300">
        <v>602.20799999999997</v>
      </c>
      <c r="O3300">
        <v>602.20799999999997</v>
      </c>
      <c r="P3300">
        <v>602.21</v>
      </c>
      <c r="Q3300">
        <v>602.21</v>
      </c>
      <c r="R3300">
        <v>0</v>
      </c>
      <c r="S3300">
        <v>-2.0000000000663931E-3</v>
      </c>
      <c r="T3300">
        <v>0</v>
      </c>
      <c r="U3300">
        <v>-2.0000000000663931E-3</v>
      </c>
      <c r="V3300" t="s">
        <v>1304</v>
      </c>
      <c r="W3300" t="s">
        <v>619</v>
      </c>
      <c r="X3300" t="s">
        <v>619</v>
      </c>
      <c r="Y3300" t="s">
        <v>619</v>
      </c>
      <c r="Z3300" t="s">
        <v>619</v>
      </c>
      <c r="AA3300" t="s">
        <v>7801</v>
      </c>
      <c r="AB3300" t="s">
        <v>7801</v>
      </c>
      <c r="AD3300" t="str">
        <f>IF(ISBLANK(Qtr_Results10[[#This Row],[Manual Comments]]),Qtr_Results10[[#This Row],[SW Comment - Discrepancy 4]],Qtr_Results10[[#This Row],[Manual Comments]])</f>
        <v>No discrepancy</v>
      </c>
    </row>
    <row r="3301" spans="1:30" x14ac:dyDescent="0.25">
      <c r="A3301" t="s">
        <v>2</v>
      </c>
      <c r="B3301" t="s">
        <v>1542</v>
      </c>
      <c r="C3301" t="s">
        <v>3936</v>
      </c>
      <c r="D3301" t="s">
        <v>5</v>
      </c>
      <c r="E3301">
        <v>0.1</v>
      </c>
      <c r="F3301">
        <v>0</v>
      </c>
      <c r="G3301">
        <v>17017.919999999998</v>
      </c>
      <c r="H3301">
        <v>17017.919999999998</v>
      </c>
      <c r="I3301">
        <v>58920</v>
      </c>
      <c r="J3301">
        <v>1701.7919999999999</v>
      </c>
      <c r="K3301">
        <v>0</v>
      </c>
      <c r="L3301">
        <v>1701.7919999999999</v>
      </c>
      <c r="M3301">
        <v>0</v>
      </c>
      <c r="N3301">
        <v>1701.7919999999999</v>
      </c>
      <c r="O3301">
        <v>1701.7919999999999</v>
      </c>
      <c r="P3301">
        <v>1701.8000000000002</v>
      </c>
      <c r="Q3301">
        <v>1701.8000000000002</v>
      </c>
      <c r="R3301">
        <v>0</v>
      </c>
      <c r="S3301">
        <v>-8.0000000002655725E-3</v>
      </c>
      <c r="T3301">
        <v>0</v>
      </c>
      <c r="U3301">
        <v>-8.0000000002655725E-3</v>
      </c>
      <c r="V3301" t="s">
        <v>1304</v>
      </c>
      <c r="W3301" t="s">
        <v>619</v>
      </c>
      <c r="X3301" t="s">
        <v>619</v>
      </c>
      <c r="Y3301" t="s">
        <v>619</v>
      </c>
      <c r="Z3301" t="s">
        <v>619</v>
      </c>
      <c r="AA3301" t="s">
        <v>7802</v>
      </c>
      <c r="AB3301" t="s">
        <v>7802</v>
      </c>
      <c r="AD3301" t="str">
        <f>IF(ISBLANK(Qtr_Results10[[#This Row],[Manual Comments]]),Qtr_Results10[[#This Row],[SW Comment - Discrepancy 4]],Qtr_Results10[[#This Row],[Manual Comments]])</f>
        <v>No discrepancy</v>
      </c>
    </row>
    <row r="3302" spans="1:30" x14ac:dyDescent="0.25">
      <c r="A3302" t="s">
        <v>2</v>
      </c>
      <c r="B3302" t="s">
        <v>1542</v>
      </c>
      <c r="C3302" t="s">
        <v>3936</v>
      </c>
      <c r="D3302" t="s">
        <v>6</v>
      </c>
      <c r="E3302">
        <v>0.1</v>
      </c>
      <c r="F3302">
        <v>0</v>
      </c>
      <c r="G3302">
        <v>55544.600000000006</v>
      </c>
      <c r="H3302">
        <v>55544.600000000006</v>
      </c>
      <c r="I3302">
        <v>58920</v>
      </c>
      <c r="J3302">
        <v>5554.4600000000009</v>
      </c>
      <c r="K3302">
        <v>0</v>
      </c>
      <c r="L3302">
        <v>5554.4600000000009</v>
      </c>
      <c r="M3302">
        <v>0</v>
      </c>
      <c r="N3302">
        <v>5554.4600000000009</v>
      </c>
      <c r="O3302">
        <v>5554.4600000000009</v>
      </c>
      <c r="P3302">
        <v>5554.4699999999993</v>
      </c>
      <c r="Q3302">
        <v>5554.4699999999993</v>
      </c>
      <c r="R3302">
        <v>0</v>
      </c>
      <c r="S3302">
        <v>-9.9999999983992893E-3</v>
      </c>
      <c r="T3302">
        <v>0</v>
      </c>
      <c r="U3302">
        <v>-9.9999999983992893E-3</v>
      </c>
      <c r="V3302" t="s">
        <v>1304</v>
      </c>
      <c r="W3302" t="s">
        <v>619</v>
      </c>
      <c r="X3302" t="s">
        <v>619</v>
      </c>
      <c r="Y3302" t="s">
        <v>619</v>
      </c>
      <c r="Z3302" t="s">
        <v>619</v>
      </c>
      <c r="AA3302" t="s">
        <v>7803</v>
      </c>
      <c r="AB3302" t="s">
        <v>7803</v>
      </c>
      <c r="AD3302" t="str">
        <f>IF(ISBLANK(Qtr_Results10[[#This Row],[Manual Comments]]),Qtr_Results10[[#This Row],[SW Comment - Discrepancy 4]],Qtr_Results10[[#This Row],[Manual Comments]])</f>
        <v>No discrepancy</v>
      </c>
    </row>
    <row r="3303" spans="1:30" x14ac:dyDescent="0.25">
      <c r="A3303" t="s">
        <v>2</v>
      </c>
      <c r="B3303" t="s">
        <v>1542</v>
      </c>
      <c r="C3303" t="s">
        <v>3936</v>
      </c>
      <c r="D3303" t="s">
        <v>7</v>
      </c>
      <c r="E3303">
        <v>0.1</v>
      </c>
      <c r="F3303">
        <v>0</v>
      </c>
      <c r="G3303">
        <v>59562.720000000008</v>
      </c>
      <c r="H3303">
        <v>59562.720000000008</v>
      </c>
      <c r="I3303">
        <v>58920</v>
      </c>
      <c r="J3303">
        <v>5892</v>
      </c>
      <c r="K3303">
        <v>0</v>
      </c>
      <c r="L3303">
        <v>5892</v>
      </c>
      <c r="M3303">
        <v>0</v>
      </c>
      <c r="N3303">
        <v>5892</v>
      </c>
      <c r="O3303">
        <v>5892</v>
      </c>
      <c r="P3303">
        <v>5956.28</v>
      </c>
      <c r="Q3303">
        <v>5956.28</v>
      </c>
      <c r="R3303">
        <v>0</v>
      </c>
      <c r="S3303">
        <v>-64.279999999999745</v>
      </c>
      <c r="T3303">
        <v>0</v>
      </c>
      <c r="U3303">
        <v>-64.279999999999745</v>
      </c>
      <c r="V3303" t="s">
        <v>1301</v>
      </c>
      <c r="W3303" t="s">
        <v>619</v>
      </c>
      <c r="X3303" t="s">
        <v>1303</v>
      </c>
      <c r="Y3303" t="s">
        <v>619</v>
      </c>
      <c r="Z3303" t="s">
        <v>1303</v>
      </c>
      <c r="AA3303" t="s">
        <v>7804</v>
      </c>
      <c r="AB3303" t="s">
        <v>7804</v>
      </c>
      <c r="AD3303" t="str">
        <f>IF(ISBLANK(Qtr_Results10[[#This Row],[Manual Comments]]),Qtr_Results10[[#This Row],[SW Comment - Discrepancy 4]],Qtr_Results10[[#This Row],[Manual Comments]])</f>
        <v>Not capping</v>
      </c>
    </row>
    <row r="3304" spans="1:30" x14ac:dyDescent="0.25">
      <c r="A3304" t="s">
        <v>2</v>
      </c>
      <c r="B3304" t="s">
        <v>1542</v>
      </c>
      <c r="C3304" t="s">
        <v>3936</v>
      </c>
      <c r="D3304" t="s">
        <v>8</v>
      </c>
      <c r="E3304">
        <v>0.105</v>
      </c>
      <c r="F3304">
        <v>0</v>
      </c>
      <c r="G3304">
        <v>82359.44</v>
      </c>
      <c r="H3304">
        <v>82359.44</v>
      </c>
      <c r="I3304">
        <v>60220</v>
      </c>
      <c r="J3304">
        <v>6323.0999999999995</v>
      </c>
      <c r="K3304">
        <v>0</v>
      </c>
      <c r="L3304">
        <v>6323.0999999999995</v>
      </c>
      <c r="M3304">
        <v>0</v>
      </c>
      <c r="N3304">
        <v>6323.0999999999995</v>
      </c>
      <c r="O3304">
        <v>6323.0999999999995</v>
      </c>
      <c r="P3304">
        <v>8647.7599999999984</v>
      </c>
      <c r="Q3304">
        <v>8647.7599999999984</v>
      </c>
      <c r="R3304">
        <v>0</v>
      </c>
      <c r="S3304">
        <v>-2324.6599999999989</v>
      </c>
      <c r="T3304">
        <v>0</v>
      </c>
      <c r="U3304">
        <v>-2324.6599999999989</v>
      </c>
      <c r="V3304" t="s">
        <v>1301</v>
      </c>
      <c r="W3304" t="s">
        <v>619</v>
      </c>
      <c r="X3304" t="s">
        <v>1303</v>
      </c>
      <c r="Y3304" t="s">
        <v>619</v>
      </c>
      <c r="Z3304" t="s">
        <v>1303</v>
      </c>
      <c r="AA3304" t="s">
        <v>7805</v>
      </c>
      <c r="AB3304" t="s">
        <v>7805</v>
      </c>
      <c r="AD3304" t="str">
        <f>IF(ISBLANK(Qtr_Results10[[#This Row],[Manual Comments]]),Qtr_Results10[[#This Row],[SW Comment - Discrepancy 4]],Qtr_Results10[[#This Row],[Manual Comments]])</f>
        <v>Not capping</v>
      </c>
    </row>
    <row r="3305" spans="1:30" x14ac:dyDescent="0.25">
      <c r="A3305" t="s">
        <v>2</v>
      </c>
      <c r="B3305" t="s">
        <v>1542</v>
      </c>
      <c r="C3305" t="s">
        <v>3936</v>
      </c>
      <c r="D3305" t="s">
        <v>9</v>
      </c>
      <c r="E3305">
        <v>0.105</v>
      </c>
      <c r="F3305">
        <v>0</v>
      </c>
      <c r="G3305">
        <v>61270.89</v>
      </c>
      <c r="H3305">
        <v>61270.89</v>
      </c>
      <c r="I3305">
        <v>60220</v>
      </c>
      <c r="J3305">
        <v>6323.0999999999995</v>
      </c>
      <c r="K3305">
        <v>0</v>
      </c>
      <c r="L3305">
        <v>6323.0999999999995</v>
      </c>
      <c r="M3305">
        <v>0</v>
      </c>
      <c r="N3305">
        <v>6323.0999999999995</v>
      </c>
      <c r="O3305">
        <v>6323.0999999999995</v>
      </c>
      <c r="P3305">
        <v>6433.44</v>
      </c>
      <c r="Q3305">
        <v>6433.44</v>
      </c>
      <c r="R3305">
        <v>0</v>
      </c>
      <c r="S3305">
        <v>-110.34000000000015</v>
      </c>
      <c r="T3305">
        <v>0</v>
      </c>
      <c r="U3305">
        <v>-110.34000000000015</v>
      </c>
      <c r="V3305" t="s">
        <v>1301</v>
      </c>
      <c r="W3305" t="s">
        <v>619</v>
      </c>
      <c r="X3305" t="s">
        <v>1303</v>
      </c>
      <c r="Y3305" t="s">
        <v>619</v>
      </c>
      <c r="Z3305" t="s">
        <v>1303</v>
      </c>
      <c r="AA3305" t="s">
        <v>7806</v>
      </c>
      <c r="AB3305" t="s">
        <v>7806</v>
      </c>
      <c r="AD3305" t="str">
        <f>IF(ISBLANK(Qtr_Results10[[#This Row],[Manual Comments]]),Qtr_Results10[[#This Row],[SW Comment - Discrepancy 4]],Qtr_Results10[[#This Row],[Manual Comments]])</f>
        <v>Not capping</v>
      </c>
    </row>
    <row r="3306" spans="1:30" x14ac:dyDescent="0.25">
      <c r="A3306" t="s">
        <v>2</v>
      </c>
      <c r="B3306" t="s">
        <v>1542</v>
      </c>
      <c r="C3306" t="s">
        <v>3936</v>
      </c>
      <c r="D3306" t="s">
        <v>10</v>
      </c>
      <c r="E3306">
        <v>0.105</v>
      </c>
      <c r="F3306">
        <v>0</v>
      </c>
      <c r="G3306">
        <v>60337.69</v>
      </c>
      <c r="H3306">
        <v>60337.69</v>
      </c>
      <c r="I3306">
        <v>60220</v>
      </c>
      <c r="J3306">
        <v>6323.0999999999995</v>
      </c>
      <c r="K3306">
        <v>0</v>
      </c>
      <c r="L3306">
        <v>6323.0999999999995</v>
      </c>
      <c r="M3306">
        <v>0</v>
      </c>
      <c r="N3306">
        <v>6323.0999999999995</v>
      </c>
      <c r="O3306">
        <v>6323.0999999999995</v>
      </c>
      <c r="P3306">
        <v>6335.4600000000009</v>
      </c>
      <c r="Q3306">
        <v>6335.4600000000009</v>
      </c>
      <c r="R3306">
        <v>0</v>
      </c>
      <c r="S3306">
        <v>-12.360000000001492</v>
      </c>
      <c r="T3306">
        <v>0</v>
      </c>
      <c r="U3306">
        <v>-12.360000000001492</v>
      </c>
      <c r="V3306" t="s">
        <v>1301</v>
      </c>
      <c r="W3306" t="s">
        <v>619</v>
      </c>
      <c r="X3306" t="s">
        <v>1303</v>
      </c>
      <c r="Y3306" t="s">
        <v>619</v>
      </c>
      <c r="Z3306" t="s">
        <v>1303</v>
      </c>
      <c r="AA3306" t="s">
        <v>7807</v>
      </c>
      <c r="AB3306" t="s">
        <v>7807</v>
      </c>
      <c r="AD3306" t="str">
        <f>IF(ISBLANK(Qtr_Results10[[#This Row],[Manual Comments]]),Qtr_Results10[[#This Row],[SW Comment - Discrepancy 4]],Qtr_Results10[[#This Row],[Manual Comments]])</f>
        <v>Not capping</v>
      </c>
    </row>
    <row r="3307" spans="1:30" x14ac:dyDescent="0.25">
      <c r="A3307" t="s">
        <v>2</v>
      </c>
      <c r="B3307" t="s">
        <v>1542</v>
      </c>
      <c r="C3307" t="s">
        <v>3936</v>
      </c>
      <c r="D3307" t="s">
        <v>11</v>
      </c>
      <c r="E3307">
        <v>0.105</v>
      </c>
      <c r="F3307">
        <v>0</v>
      </c>
      <c r="G3307">
        <v>68492.66</v>
      </c>
      <c r="H3307">
        <v>68492.66</v>
      </c>
      <c r="I3307">
        <v>60220</v>
      </c>
      <c r="J3307">
        <v>6323.0999999999995</v>
      </c>
      <c r="K3307">
        <v>0</v>
      </c>
      <c r="L3307">
        <v>6323.0999999999995</v>
      </c>
      <c r="M3307">
        <v>0</v>
      </c>
      <c r="N3307">
        <v>6323.0999999999995</v>
      </c>
      <c r="O3307">
        <v>6323.0999999999995</v>
      </c>
      <c r="P3307">
        <v>7244.2500000000009</v>
      </c>
      <c r="Q3307">
        <v>7244.2500000000009</v>
      </c>
      <c r="R3307">
        <v>0</v>
      </c>
      <c r="S3307">
        <v>-921.15000000000146</v>
      </c>
      <c r="T3307">
        <v>0</v>
      </c>
      <c r="U3307">
        <v>-921.15000000000146</v>
      </c>
      <c r="V3307" t="s">
        <v>1301</v>
      </c>
      <c r="W3307" t="s">
        <v>619</v>
      </c>
      <c r="X3307" t="s">
        <v>624</v>
      </c>
      <c r="Y3307" t="s">
        <v>619</v>
      </c>
      <c r="Z3307" t="s">
        <v>624</v>
      </c>
      <c r="AA3307" t="s">
        <v>7808</v>
      </c>
      <c r="AB3307" t="s">
        <v>7808</v>
      </c>
      <c r="AD3307" t="str">
        <f>IF(ISBLANK(Qtr_Results10[[#This Row],[Manual Comments]]),Qtr_Results10[[#This Row],[SW Comment - Discrepancy 4]],Qtr_Results10[[#This Row],[Manual Comments]])</f>
        <v>Over - System calc difference</v>
      </c>
    </row>
    <row r="3308" spans="1:30" x14ac:dyDescent="0.25">
      <c r="A3308" t="s">
        <v>2</v>
      </c>
      <c r="B3308" t="s">
        <v>1542</v>
      </c>
      <c r="C3308" t="s">
        <v>3936</v>
      </c>
      <c r="D3308" t="s">
        <v>12</v>
      </c>
      <c r="E3308">
        <v>0.11</v>
      </c>
      <c r="F3308">
        <v>0</v>
      </c>
      <c r="G3308">
        <v>56857.09</v>
      </c>
      <c r="H3308">
        <v>56857.09</v>
      </c>
      <c r="I3308">
        <v>62270</v>
      </c>
      <c r="J3308">
        <v>6254.2798999999995</v>
      </c>
      <c r="K3308">
        <v>0</v>
      </c>
      <c r="L3308">
        <v>6254.2798999999995</v>
      </c>
      <c r="M3308">
        <v>0</v>
      </c>
      <c r="N3308">
        <v>6254.2798999999995</v>
      </c>
      <c r="O3308">
        <v>6254.2798999999995</v>
      </c>
      <c r="P3308">
        <v>6254.28</v>
      </c>
      <c r="Q3308">
        <v>6254.28</v>
      </c>
      <c r="R3308">
        <v>0</v>
      </c>
      <c r="S3308">
        <v>-1.0000000020227162E-4</v>
      </c>
      <c r="T3308">
        <v>0</v>
      </c>
      <c r="U3308">
        <v>-1.0000000020227162E-4</v>
      </c>
      <c r="V3308" t="s">
        <v>1304</v>
      </c>
      <c r="W3308" t="s">
        <v>619</v>
      </c>
      <c r="X3308" t="s">
        <v>619</v>
      </c>
      <c r="Y3308" t="s">
        <v>619</v>
      </c>
      <c r="Z3308" t="s">
        <v>619</v>
      </c>
      <c r="AA3308" t="s">
        <v>7809</v>
      </c>
      <c r="AB3308" t="s">
        <v>7809</v>
      </c>
      <c r="AD3308" t="str">
        <f>IF(ISBLANK(Qtr_Results10[[#This Row],[Manual Comments]]),Qtr_Results10[[#This Row],[SW Comment - Discrepancy 4]],Qtr_Results10[[#This Row],[Manual Comments]])</f>
        <v>No discrepancy</v>
      </c>
    </row>
    <row r="3309" spans="1:30" x14ac:dyDescent="0.25">
      <c r="A3309" t="s">
        <v>2</v>
      </c>
      <c r="B3309" t="s">
        <v>1542</v>
      </c>
      <c r="C3309" t="s">
        <v>3936</v>
      </c>
      <c r="D3309" t="s">
        <v>13</v>
      </c>
      <c r="E3309">
        <v>0.11</v>
      </c>
      <c r="F3309">
        <v>0</v>
      </c>
      <c r="G3309">
        <v>61133.94</v>
      </c>
      <c r="H3309">
        <v>61133.94</v>
      </c>
      <c r="I3309">
        <v>62270</v>
      </c>
      <c r="J3309">
        <v>6724.7334000000001</v>
      </c>
      <c r="K3309">
        <v>0</v>
      </c>
      <c r="L3309">
        <v>6724.7334000000001</v>
      </c>
      <c r="M3309">
        <v>0</v>
      </c>
      <c r="N3309">
        <v>6724.7334000000001</v>
      </c>
      <c r="O3309">
        <v>6724.7334000000001</v>
      </c>
      <c r="P3309">
        <v>6724.7400000000007</v>
      </c>
      <c r="Q3309">
        <v>6724.7400000000007</v>
      </c>
      <c r="R3309">
        <v>0</v>
      </c>
      <c r="S3309">
        <v>-6.6000000006170012E-3</v>
      </c>
      <c r="T3309">
        <v>0</v>
      </c>
      <c r="U3309">
        <v>-6.6000000006170012E-3</v>
      </c>
      <c r="V3309" t="s">
        <v>1304</v>
      </c>
      <c r="W3309" t="s">
        <v>619</v>
      </c>
      <c r="X3309" t="s">
        <v>619</v>
      </c>
      <c r="Y3309" t="s">
        <v>619</v>
      </c>
      <c r="Z3309" t="s">
        <v>619</v>
      </c>
      <c r="AA3309" t="s">
        <v>7810</v>
      </c>
      <c r="AB3309" t="s">
        <v>7810</v>
      </c>
      <c r="AD3309" t="str">
        <f>IF(ISBLANK(Qtr_Results10[[#This Row],[Manual Comments]]),Qtr_Results10[[#This Row],[SW Comment - Discrepancy 4]],Qtr_Results10[[#This Row],[Manual Comments]])</f>
        <v>No discrepancy</v>
      </c>
    </row>
    <row r="3310" spans="1:30" x14ac:dyDescent="0.25">
      <c r="A3310" t="s">
        <v>2</v>
      </c>
      <c r="B3310" t="s">
        <v>1542</v>
      </c>
      <c r="C3310" t="s">
        <v>3936</v>
      </c>
      <c r="D3310" t="s">
        <v>14</v>
      </c>
      <c r="E3310">
        <v>0.11</v>
      </c>
      <c r="F3310">
        <v>0</v>
      </c>
      <c r="G3310">
        <v>56530.569999999992</v>
      </c>
      <c r="H3310">
        <v>56530.569999999992</v>
      </c>
      <c r="I3310">
        <v>62270</v>
      </c>
      <c r="J3310">
        <v>6218.3626999999988</v>
      </c>
      <c r="K3310">
        <v>0</v>
      </c>
      <c r="L3310">
        <v>6218.3626999999988</v>
      </c>
      <c r="M3310">
        <v>0</v>
      </c>
      <c r="N3310">
        <v>6218.3626999999988</v>
      </c>
      <c r="O3310">
        <v>6218.3626999999988</v>
      </c>
      <c r="P3310">
        <v>6218.37</v>
      </c>
      <c r="Q3310">
        <v>6218.37</v>
      </c>
      <c r="R3310">
        <v>0</v>
      </c>
      <c r="S3310">
        <v>-7.3000000011234079E-3</v>
      </c>
      <c r="T3310">
        <v>0</v>
      </c>
      <c r="U3310">
        <v>-7.3000000011234079E-3</v>
      </c>
      <c r="V3310" t="s">
        <v>1304</v>
      </c>
      <c r="W3310" t="s">
        <v>619</v>
      </c>
      <c r="X3310" t="s">
        <v>619</v>
      </c>
      <c r="Y3310" t="s">
        <v>619</v>
      </c>
      <c r="Z3310" t="s">
        <v>619</v>
      </c>
      <c r="AA3310" t="s">
        <v>7811</v>
      </c>
      <c r="AB3310" t="s">
        <v>7811</v>
      </c>
      <c r="AD3310" t="str">
        <f>IF(ISBLANK(Qtr_Results10[[#This Row],[Manual Comments]]),Qtr_Results10[[#This Row],[SW Comment - Discrepancy 4]],Qtr_Results10[[#This Row],[Manual Comments]])</f>
        <v>No discrepancy</v>
      </c>
    </row>
    <row r="3311" spans="1:30" x14ac:dyDescent="0.25">
      <c r="A3311" t="s">
        <v>2</v>
      </c>
      <c r="B3311" t="s">
        <v>1542</v>
      </c>
      <c r="C3311" t="s">
        <v>3936</v>
      </c>
      <c r="D3311" t="s">
        <v>15</v>
      </c>
      <c r="E3311">
        <v>0.11</v>
      </c>
      <c r="F3311">
        <v>0</v>
      </c>
      <c r="G3311">
        <v>29943.71</v>
      </c>
      <c r="H3311">
        <v>29943.71</v>
      </c>
      <c r="I3311">
        <v>62270</v>
      </c>
      <c r="J3311">
        <v>3293.8080999999997</v>
      </c>
      <c r="K3311">
        <v>0</v>
      </c>
      <c r="L3311">
        <v>3293.8080999999997</v>
      </c>
      <c r="M3311">
        <v>0</v>
      </c>
      <c r="N3311">
        <v>3293.8080999999997</v>
      </c>
      <c r="O3311">
        <v>3293.8080999999997</v>
      </c>
      <c r="P3311">
        <v>3293.8100000000004</v>
      </c>
      <c r="Q3311">
        <v>3293.8100000000004</v>
      </c>
      <c r="R3311">
        <v>0</v>
      </c>
      <c r="S3311">
        <v>-1.9000000006599294E-3</v>
      </c>
      <c r="T3311">
        <v>0</v>
      </c>
      <c r="U3311">
        <v>-1.9000000006599294E-3</v>
      </c>
      <c r="V3311" t="s">
        <v>1304</v>
      </c>
      <c r="W3311" t="s">
        <v>619</v>
      </c>
      <c r="X3311" t="s">
        <v>619</v>
      </c>
      <c r="Y3311" t="s">
        <v>619</v>
      </c>
      <c r="Z3311" t="s">
        <v>619</v>
      </c>
      <c r="AA3311" t="s">
        <v>7812</v>
      </c>
      <c r="AB3311" t="s">
        <v>7812</v>
      </c>
      <c r="AD3311" t="str">
        <f>IF(ISBLANK(Qtr_Results10[[#This Row],[Manual Comments]]),Qtr_Results10[[#This Row],[SW Comment - Discrepancy 4]],Qtr_Results10[[#This Row],[Manual Comments]])</f>
        <v>No discrepancy</v>
      </c>
    </row>
    <row r="3312" spans="1:30" x14ac:dyDescent="0.25">
      <c r="A3312" t="s">
        <v>2</v>
      </c>
      <c r="B3312" t="s">
        <v>1543</v>
      </c>
      <c r="C3312" t="s">
        <v>4165</v>
      </c>
      <c r="D3312" t="s">
        <v>5</v>
      </c>
      <c r="E3312">
        <v>0.1</v>
      </c>
      <c r="F3312">
        <v>0</v>
      </c>
      <c r="G3312">
        <v>727.36</v>
      </c>
      <c r="H3312">
        <v>727.36</v>
      </c>
      <c r="I3312">
        <v>58920</v>
      </c>
      <c r="J3312">
        <v>72.736000000000004</v>
      </c>
      <c r="K3312">
        <v>0</v>
      </c>
      <c r="L3312">
        <v>72.736000000000004</v>
      </c>
      <c r="M3312">
        <v>0</v>
      </c>
      <c r="N3312">
        <v>72.736000000000004</v>
      </c>
      <c r="O3312">
        <v>72.736000000000004</v>
      </c>
      <c r="P3312">
        <v>72.739999999999995</v>
      </c>
      <c r="Q3312">
        <v>72.739999999999995</v>
      </c>
      <c r="R3312">
        <v>0</v>
      </c>
      <c r="S3312">
        <v>-3.9999999999906777E-3</v>
      </c>
      <c r="T3312">
        <v>0</v>
      </c>
      <c r="U3312">
        <v>-3.9999999999906777E-3</v>
      </c>
      <c r="V3312" t="s">
        <v>1304</v>
      </c>
      <c r="W3312" t="s">
        <v>619</v>
      </c>
      <c r="X3312" t="s">
        <v>619</v>
      </c>
      <c r="Y3312" t="s">
        <v>619</v>
      </c>
      <c r="Z3312" t="s">
        <v>619</v>
      </c>
      <c r="AA3312" t="s">
        <v>7813</v>
      </c>
      <c r="AB3312" t="s">
        <v>7813</v>
      </c>
      <c r="AD3312" t="str">
        <f>IF(ISBLANK(Qtr_Results10[[#This Row],[Manual Comments]]),Qtr_Results10[[#This Row],[SW Comment - Discrepancy 4]],Qtr_Results10[[#This Row],[Manual Comments]])</f>
        <v>No discrepancy</v>
      </c>
    </row>
    <row r="3313" spans="1:30" x14ac:dyDescent="0.25">
      <c r="A3313" t="s">
        <v>2</v>
      </c>
      <c r="B3313" t="s">
        <v>1544</v>
      </c>
      <c r="C3313" t="s">
        <v>4133</v>
      </c>
      <c r="D3313" t="s">
        <v>5</v>
      </c>
      <c r="E3313">
        <v>0.1</v>
      </c>
      <c r="F3313">
        <v>0</v>
      </c>
      <c r="G3313">
        <v>8636</v>
      </c>
      <c r="H3313">
        <v>8636</v>
      </c>
      <c r="I3313">
        <v>58920</v>
      </c>
      <c r="J3313">
        <v>863.6</v>
      </c>
      <c r="K3313">
        <v>0</v>
      </c>
      <c r="L3313">
        <v>863.6</v>
      </c>
      <c r="M3313">
        <v>0</v>
      </c>
      <c r="N3313">
        <v>863.6</v>
      </c>
      <c r="O3313">
        <v>863.6</v>
      </c>
      <c r="P3313">
        <v>863.6</v>
      </c>
      <c r="Q3313">
        <v>863.6</v>
      </c>
      <c r="R3313">
        <v>0</v>
      </c>
      <c r="S3313">
        <v>0</v>
      </c>
      <c r="T3313">
        <v>0</v>
      </c>
      <c r="U3313">
        <v>0</v>
      </c>
      <c r="V3313" t="s">
        <v>1304</v>
      </c>
      <c r="W3313" t="s">
        <v>619</v>
      </c>
      <c r="X3313" t="s">
        <v>619</v>
      </c>
      <c r="Y3313" t="s">
        <v>619</v>
      </c>
      <c r="Z3313" t="s">
        <v>619</v>
      </c>
      <c r="AA3313" t="s">
        <v>7814</v>
      </c>
      <c r="AB3313" t="s">
        <v>7814</v>
      </c>
      <c r="AD3313" t="str">
        <f>IF(ISBLANK(Qtr_Results10[[#This Row],[Manual Comments]]),Qtr_Results10[[#This Row],[SW Comment - Discrepancy 4]],Qtr_Results10[[#This Row],[Manual Comments]])</f>
        <v>No discrepancy</v>
      </c>
    </row>
    <row r="3314" spans="1:30" x14ac:dyDescent="0.25">
      <c r="A3314" t="s">
        <v>2</v>
      </c>
      <c r="B3314" t="s">
        <v>1544</v>
      </c>
      <c r="C3314" t="s">
        <v>4133</v>
      </c>
      <c r="D3314" t="s">
        <v>6</v>
      </c>
      <c r="E3314">
        <v>0.1</v>
      </c>
      <c r="F3314">
        <v>0</v>
      </c>
      <c r="G3314">
        <v>48102.52</v>
      </c>
      <c r="H3314">
        <v>48102.52</v>
      </c>
      <c r="I3314">
        <v>58920</v>
      </c>
      <c r="J3314">
        <v>4810.2519999999995</v>
      </c>
      <c r="K3314">
        <v>0</v>
      </c>
      <c r="L3314">
        <v>4810.2519999999995</v>
      </c>
      <c r="M3314">
        <v>0</v>
      </c>
      <c r="N3314">
        <v>4810.2519999999995</v>
      </c>
      <c r="O3314">
        <v>4810.2519999999995</v>
      </c>
      <c r="P3314">
        <v>4810.25</v>
      </c>
      <c r="Q3314">
        <v>4810.25</v>
      </c>
      <c r="R3314">
        <v>0</v>
      </c>
      <c r="S3314">
        <v>1.9999999994979589E-3</v>
      </c>
      <c r="T3314">
        <v>0</v>
      </c>
      <c r="U3314">
        <v>1.9999999994979589E-3</v>
      </c>
      <c r="V3314" t="s">
        <v>1304</v>
      </c>
      <c r="W3314" t="s">
        <v>619</v>
      </c>
      <c r="X3314" t="s">
        <v>619</v>
      </c>
      <c r="Y3314" t="s">
        <v>619</v>
      </c>
      <c r="Z3314" t="s">
        <v>619</v>
      </c>
      <c r="AA3314" t="s">
        <v>7815</v>
      </c>
      <c r="AB3314" t="s">
        <v>7815</v>
      </c>
      <c r="AD3314" t="str">
        <f>IF(ISBLANK(Qtr_Results10[[#This Row],[Manual Comments]]),Qtr_Results10[[#This Row],[SW Comment - Discrepancy 4]],Qtr_Results10[[#This Row],[Manual Comments]])</f>
        <v>No discrepancy</v>
      </c>
    </row>
    <row r="3315" spans="1:30" x14ac:dyDescent="0.25">
      <c r="A3315" t="s">
        <v>2</v>
      </c>
      <c r="B3315" t="s">
        <v>1544</v>
      </c>
      <c r="C3315" t="s">
        <v>4133</v>
      </c>
      <c r="D3315" t="s">
        <v>7</v>
      </c>
      <c r="E3315">
        <v>0.1</v>
      </c>
      <c r="F3315">
        <v>0</v>
      </c>
      <c r="G3315">
        <v>45747.039999999994</v>
      </c>
      <c r="H3315">
        <v>45747.039999999994</v>
      </c>
      <c r="I3315">
        <v>58920</v>
      </c>
      <c r="J3315">
        <v>4574.7039999999997</v>
      </c>
      <c r="K3315">
        <v>0</v>
      </c>
      <c r="L3315">
        <v>4574.7039999999997</v>
      </c>
      <c r="M3315">
        <v>0</v>
      </c>
      <c r="N3315">
        <v>4574.7039999999997</v>
      </c>
      <c r="O3315">
        <v>4574.7039999999997</v>
      </c>
      <c r="P3315">
        <v>4574.71</v>
      </c>
      <c r="Q3315">
        <v>4574.71</v>
      </c>
      <c r="R3315">
        <v>0</v>
      </c>
      <c r="S3315">
        <v>-6.0000000003128662E-3</v>
      </c>
      <c r="T3315">
        <v>0</v>
      </c>
      <c r="U3315">
        <v>-6.0000000003128662E-3</v>
      </c>
      <c r="V3315" t="s">
        <v>1304</v>
      </c>
      <c r="W3315" t="s">
        <v>619</v>
      </c>
      <c r="X3315" t="s">
        <v>619</v>
      </c>
      <c r="Y3315" t="s">
        <v>619</v>
      </c>
      <c r="Z3315" t="s">
        <v>619</v>
      </c>
      <c r="AA3315" t="s">
        <v>7816</v>
      </c>
      <c r="AB3315" t="s">
        <v>7816</v>
      </c>
      <c r="AD3315" t="str">
        <f>IF(ISBLANK(Qtr_Results10[[#This Row],[Manual Comments]]),Qtr_Results10[[#This Row],[SW Comment - Discrepancy 4]],Qtr_Results10[[#This Row],[Manual Comments]])</f>
        <v>No discrepancy</v>
      </c>
    </row>
    <row r="3316" spans="1:30" x14ac:dyDescent="0.25">
      <c r="A3316" t="s">
        <v>2</v>
      </c>
      <c r="B3316" t="s">
        <v>1544</v>
      </c>
      <c r="C3316" t="s">
        <v>4133</v>
      </c>
      <c r="D3316" t="s">
        <v>8</v>
      </c>
      <c r="E3316">
        <v>0.105</v>
      </c>
      <c r="F3316">
        <v>0</v>
      </c>
      <c r="G3316">
        <v>58474.139999999992</v>
      </c>
      <c r="H3316">
        <v>58474.139999999992</v>
      </c>
      <c r="I3316">
        <v>60220</v>
      </c>
      <c r="J3316">
        <v>6139.7846999999992</v>
      </c>
      <c r="K3316">
        <v>0</v>
      </c>
      <c r="L3316">
        <v>6139.7846999999992</v>
      </c>
      <c r="M3316">
        <v>0</v>
      </c>
      <c r="N3316">
        <v>6139.7846999999992</v>
      </c>
      <c r="O3316">
        <v>6139.7846999999992</v>
      </c>
      <c r="P3316">
        <v>6139.7999999999993</v>
      </c>
      <c r="Q3316">
        <v>6139.7999999999993</v>
      </c>
      <c r="R3316">
        <v>0</v>
      </c>
      <c r="S3316">
        <v>-1.5300000000024738E-2</v>
      </c>
      <c r="T3316">
        <v>0</v>
      </c>
      <c r="U3316">
        <v>-1.5300000000024738E-2</v>
      </c>
      <c r="V3316" t="s">
        <v>1304</v>
      </c>
      <c r="W3316" t="s">
        <v>619</v>
      </c>
      <c r="X3316" t="s">
        <v>619</v>
      </c>
      <c r="Y3316" t="s">
        <v>619</v>
      </c>
      <c r="Z3316" t="s">
        <v>619</v>
      </c>
      <c r="AA3316" t="s">
        <v>7817</v>
      </c>
      <c r="AB3316" t="s">
        <v>7817</v>
      </c>
      <c r="AD3316" t="str">
        <f>IF(ISBLANK(Qtr_Results10[[#This Row],[Manual Comments]]),Qtr_Results10[[#This Row],[SW Comment - Discrepancy 4]],Qtr_Results10[[#This Row],[Manual Comments]])</f>
        <v>No discrepancy</v>
      </c>
    </row>
    <row r="3317" spans="1:30" x14ac:dyDescent="0.25">
      <c r="A3317" t="s">
        <v>2</v>
      </c>
      <c r="B3317" t="s">
        <v>1544</v>
      </c>
      <c r="C3317" t="s">
        <v>4133</v>
      </c>
      <c r="D3317" t="s">
        <v>9</v>
      </c>
      <c r="E3317">
        <v>0.105</v>
      </c>
      <c r="F3317">
        <v>0</v>
      </c>
      <c r="G3317">
        <v>49533.14</v>
      </c>
      <c r="H3317">
        <v>49533.14</v>
      </c>
      <c r="I3317">
        <v>60220</v>
      </c>
      <c r="J3317">
        <v>5200.9796999999999</v>
      </c>
      <c r="K3317">
        <v>0</v>
      </c>
      <c r="L3317">
        <v>5200.9796999999999</v>
      </c>
      <c r="M3317">
        <v>0</v>
      </c>
      <c r="N3317">
        <v>5200.9796999999999</v>
      </c>
      <c r="O3317">
        <v>5200.9796999999999</v>
      </c>
      <c r="P3317">
        <v>5200.9899999999989</v>
      </c>
      <c r="Q3317">
        <v>5200.9899999999989</v>
      </c>
      <c r="R3317">
        <v>0</v>
      </c>
      <c r="S3317">
        <v>-1.0299999999006104E-2</v>
      </c>
      <c r="T3317">
        <v>0</v>
      </c>
      <c r="U3317">
        <v>-1.0299999999006104E-2</v>
      </c>
      <c r="V3317" t="s">
        <v>1304</v>
      </c>
      <c r="W3317" t="s">
        <v>619</v>
      </c>
      <c r="X3317" t="s">
        <v>619</v>
      </c>
      <c r="Y3317" t="s">
        <v>619</v>
      </c>
      <c r="Z3317" t="s">
        <v>619</v>
      </c>
      <c r="AA3317" t="s">
        <v>7818</v>
      </c>
      <c r="AB3317" t="s">
        <v>7818</v>
      </c>
      <c r="AD3317" t="str">
        <f>IF(ISBLANK(Qtr_Results10[[#This Row],[Manual Comments]]),Qtr_Results10[[#This Row],[SW Comment - Discrepancy 4]],Qtr_Results10[[#This Row],[Manual Comments]])</f>
        <v>No discrepancy</v>
      </c>
    </row>
    <row r="3318" spans="1:30" x14ac:dyDescent="0.25">
      <c r="A3318" t="s">
        <v>2</v>
      </c>
      <c r="B3318" t="s">
        <v>1544</v>
      </c>
      <c r="C3318" t="s">
        <v>4133</v>
      </c>
      <c r="D3318" t="s">
        <v>10</v>
      </c>
      <c r="E3318">
        <v>0.105</v>
      </c>
      <c r="F3318">
        <v>0</v>
      </c>
      <c r="G3318">
        <v>36121.64</v>
      </c>
      <c r="H3318">
        <v>36121.64</v>
      </c>
      <c r="I3318">
        <v>60220</v>
      </c>
      <c r="J3318">
        <v>3792.7721999999999</v>
      </c>
      <c r="K3318">
        <v>0</v>
      </c>
      <c r="L3318">
        <v>3792.7721999999999</v>
      </c>
      <c r="M3318">
        <v>0</v>
      </c>
      <c r="N3318">
        <v>3792.7721999999999</v>
      </c>
      <c r="O3318">
        <v>3792.7721999999999</v>
      </c>
      <c r="P3318">
        <v>3792.7699999999995</v>
      </c>
      <c r="Q3318">
        <v>3792.7699999999995</v>
      </c>
      <c r="R3318">
        <v>0</v>
      </c>
      <c r="S3318">
        <v>2.2000000003572495E-3</v>
      </c>
      <c r="T3318">
        <v>0</v>
      </c>
      <c r="U3318">
        <v>2.2000000003572495E-3</v>
      </c>
      <c r="V3318" t="s">
        <v>1304</v>
      </c>
      <c r="W3318" t="s">
        <v>619</v>
      </c>
      <c r="X3318" t="s">
        <v>619</v>
      </c>
      <c r="Y3318" t="s">
        <v>619</v>
      </c>
      <c r="Z3318" t="s">
        <v>619</v>
      </c>
      <c r="AA3318" t="s">
        <v>7819</v>
      </c>
      <c r="AB3318" t="s">
        <v>7819</v>
      </c>
      <c r="AD3318" t="str">
        <f>IF(ISBLANK(Qtr_Results10[[#This Row],[Manual Comments]]),Qtr_Results10[[#This Row],[SW Comment - Discrepancy 4]],Qtr_Results10[[#This Row],[Manual Comments]])</f>
        <v>No discrepancy</v>
      </c>
    </row>
    <row r="3319" spans="1:30" x14ac:dyDescent="0.25">
      <c r="A3319" t="s">
        <v>2</v>
      </c>
      <c r="B3319" t="s">
        <v>1545</v>
      </c>
      <c r="C3319" t="s">
        <v>4132</v>
      </c>
      <c r="D3319" t="s">
        <v>5</v>
      </c>
      <c r="E3319">
        <v>0.1</v>
      </c>
      <c r="F3319">
        <v>0</v>
      </c>
      <c r="G3319">
        <v>8960</v>
      </c>
      <c r="H3319">
        <v>8960</v>
      </c>
      <c r="I3319">
        <v>58920</v>
      </c>
      <c r="J3319">
        <v>896</v>
      </c>
      <c r="K3319">
        <v>0</v>
      </c>
      <c r="L3319">
        <v>896</v>
      </c>
      <c r="M3319">
        <v>0</v>
      </c>
      <c r="N3319">
        <v>896</v>
      </c>
      <c r="O3319">
        <v>896</v>
      </c>
      <c r="P3319">
        <v>896</v>
      </c>
      <c r="Q3319">
        <v>896</v>
      </c>
      <c r="R3319">
        <v>0</v>
      </c>
      <c r="S3319">
        <v>0</v>
      </c>
      <c r="T3319">
        <v>0</v>
      </c>
      <c r="U3319">
        <v>0</v>
      </c>
      <c r="V3319" t="s">
        <v>1304</v>
      </c>
      <c r="W3319" t="s">
        <v>619</v>
      </c>
      <c r="X3319" t="s">
        <v>619</v>
      </c>
      <c r="Y3319" t="s">
        <v>619</v>
      </c>
      <c r="Z3319" t="s">
        <v>619</v>
      </c>
      <c r="AA3319" t="s">
        <v>7820</v>
      </c>
      <c r="AB3319" t="s">
        <v>7820</v>
      </c>
      <c r="AD3319" t="str">
        <f>IF(ISBLANK(Qtr_Results10[[#This Row],[Manual Comments]]),Qtr_Results10[[#This Row],[SW Comment - Discrepancy 4]],Qtr_Results10[[#This Row],[Manual Comments]])</f>
        <v>No discrepancy</v>
      </c>
    </row>
    <row r="3320" spans="1:30" x14ac:dyDescent="0.25">
      <c r="A3320" t="s">
        <v>2</v>
      </c>
      <c r="B3320" t="s">
        <v>1545</v>
      </c>
      <c r="C3320" t="s">
        <v>4132</v>
      </c>
      <c r="D3320" t="s">
        <v>6</v>
      </c>
      <c r="E3320">
        <v>0.1</v>
      </c>
      <c r="F3320">
        <v>0</v>
      </c>
      <c r="G3320">
        <v>36800</v>
      </c>
      <c r="H3320">
        <v>36800</v>
      </c>
      <c r="I3320">
        <v>58920</v>
      </c>
      <c r="J3320">
        <v>3680</v>
      </c>
      <c r="K3320">
        <v>0</v>
      </c>
      <c r="L3320">
        <v>3680</v>
      </c>
      <c r="M3320">
        <v>0</v>
      </c>
      <c r="N3320">
        <v>3680</v>
      </c>
      <c r="O3320">
        <v>3680</v>
      </c>
      <c r="P3320">
        <v>3680</v>
      </c>
      <c r="Q3320">
        <v>3680</v>
      </c>
      <c r="R3320">
        <v>0</v>
      </c>
      <c r="S3320">
        <v>0</v>
      </c>
      <c r="T3320">
        <v>0</v>
      </c>
      <c r="U3320">
        <v>0</v>
      </c>
      <c r="V3320" t="s">
        <v>1304</v>
      </c>
      <c r="W3320" t="s">
        <v>619</v>
      </c>
      <c r="X3320" t="s">
        <v>619</v>
      </c>
      <c r="Y3320" t="s">
        <v>619</v>
      </c>
      <c r="Z3320" t="s">
        <v>619</v>
      </c>
      <c r="AA3320" t="s">
        <v>7821</v>
      </c>
      <c r="AB3320" t="s">
        <v>7821</v>
      </c>
      <c r="AD3320" t="str">
        <f>IF(ISBLANK(Qtr_Results10[[#This Row],[Manual Comments]]),Qtr_Results10[[#This Row],[SW Comment - Discrepancy 4]],Qtr_Results10[[#This Row],[Manual Comments]])</f>
        <v>No discrepancy</v>
      </c>
    </row>
    <row r="3321" spans="1:30" x14ac:dyDescent="0.25">
      <c r="A3321" t="s">
        <v>2</v>
      </c>
      <c r="B3321" t="s">
        <v>1545</v>
      </c>
      <c r="C3321" t="s">
        <v>4132</v>
      </c>
      <c r="D3321" t="s">
        <v>7</v>
      </c>
      <c r="E3321">
        <v>0.1</v>
      </c>
      <c r="F3321">
        <v>0</v>
      </c>
      <c r="G3321">
        <v>40019.199999999997</v>
      </c>
      <c r="H3321">
        <v>40019.199999999997</v>
      </c>
      <c r="I3321">
        <v>58920</v>
      </c>
      <c r="J3321">
        <v>4001.92</v>
      </c>
      <c r="K3321">
        <v>0</v>
      </c>
      <c r="L3321">
        <v>4001.92</v>
      </c>
      <c r="M3321">
        <v>0</v>
      </c>
      <c r="N3321">
        <v>4001.92</v>
      </c>
      <c r="O3321">
        <v>4001.92</v>
      </c>
      <c r="P3321">
        <v>4001.92</v>
      </c>
      <c r="Q3321">
        <v>4001.92</v>
      </c>
      <c r="R3321">
        <v>0</v>
      </c>
      <c r="S3321">
        <v>0</v>
      </c>
      <c r="T3321">
        <v>0</v>
      </c>
      <c r="U3321">
        <v>0</v>
      </c>
      <c r="V3321" t="s">
        <v>1304</v>
      </c>
      <c r="W3321" t="s">
        <v>619</v>
      </c>
      <c r="X3321" t="s">
        <v>619</v>
      </c>
      <c r="Y3321" t="s">
        <v>619</v>
      </c>
      <c r="Z3321" t="s">
        <v>619</v>
      </c>
      <c r="AA3321" t="s">
        <v>7822</v>
      </c>
      <c r="AB3321" t="s">
        <v>7822</v>
      </c>
      <c r="AD3321" t="str">
        <f>IF(ISBLANK(Qtr_Results10[[#This Row],[Manual Comments]]),Qtr_Results10[[#This Row],[SW Comment - Discrepancy 4]],Qtr_Results10[[#This Row],[Manual Comments]])</f>
        <v>No discrepancy</v>
      </c>
    </row>
    <row r="3322" spans="1:30" x14ac:dyDescent="0.25">
      <c r="A3322" t="s">
        <v>2</v>
      </c>
      <c r="B3322" t="s">
        <v>1545</v>
      </c>
      <c r="C3322" t="s">
        <v>4132</v>
      </c>
      <c r="D3322" t="s">
        <v>8</v>
      </c>
      <c r="E3322">
        <v>0.105</v>
      </c>
      <c r="F3322">
        <v>0</v>
      </c>
      <c r="G3322">
        <v>56317.599999999999</v>
      </c>
      <c r="H3322">
        <v>56317.599999999999</v>
      </c>
      <c r="I3322">
        <v>60220</v>
      </c>
      <c r="J3322">
        <v>5913.348</v>
      </c>
      <c r="K3322">
        <v>0</v>
      </c>
      <c r="L3322">
        <v>5913.348</v>
      </c>
      <c r="M3322">
        <v>0</v>
      </c>
      <c r="N3322">
        <v>5913.348</v>
      </c>
      <c r="O3322">
        <v>5913.348</v>
      </c>
      <c r="P3322">
        <v>5913.3499999999995</v>
      </c>
      <c r="Q3322">
        <v>5913.3499999999995</v>
      </c>
      <c r="R3322">
        <v>0</v>
      </c>
      <c r="S3322">
        <v>-1.9999999994979589E-3</v>
      </c>
      <c r="T3322">
        <v>0</v>
      </c>
      <c r="U3322">
        <v>-1.9999999994979589E-3</v>
      </c>
      <c r="V3322" t="s">
        <v>1304</v>
      </c>
      <c r="W3322" t="s">
        <v>619</v>
      </c>
      <c r="X3322" t="s">
        <v>619</v>
      </c>
      <c r="Y3322" t="s">
        <v>619</v>
      </c>
      <c r="Z3322" t="s">
        <v>619</v>
      </c>
      <c r="AA3322" t="s">
        <v>7823</v>
      </c>
      <c r="AB3322" t="s">
        <v>7823</v>
      </c>
      <c r="AD3322" t="str">
        <f>IF(ISBLANK(Qtr_Results10[[#This Row],[Manual Comments]]),Qtr_Results10[[#This Row],[SW Comment - Discrepancy 4]],Qtr_Results10[[#This Row],[Manual Comments]])</f>
        <v>No discrepancy</v>
      </c>
    </row>
    <row r="3323" spans="1:30" x14ac:dyDescent="0.25">
      <c r="A3323" t="s">
        <v>2</v>
      </c>
      <c r="B3323" t="s">
        <v>1545</v>
      </c>
      <c r="C3323" t="s">
        <v>4132</v>
      </c>
      <c r="D3323" t="s">
        <v>9</v>
      </c>
      <c r="E3323">
        <v>0.105</v>
      </c>
      <c r="F3323">
        <v>0</v>
      </c>
      <c r="G3323">
        <v>52590.7</v>
      </c>
      <c r="H3323">
        <v>52590.7</v>
      </c>
      <c r="I3323">
        <v>60220</v>
      </c>
      <c r="J3323">
        <v>5522.0234999999993</v>
      </c>
      <c r="K3323">
        <v>0</v>
      </c>
      <c r="L3323">
        <v>5522.0234999999993</v>
      </c>
      <c r="M3323">
        <v>0</v>
      </c>
      <c r="N3323">
        <v>5522.0234999999993</v>
      </c>
      <c r="O3323">
        <v>5522.0234999999993</v>
      </c>
      <c r="P3323">
        <v>5522.03</v>
      </c>
      <c r="Q3323">
        <v>5522.03</v>
      </c>
      <c r="R3323">
        <v>0</v>
      </c>
      <c r="S3323">
        <v>-6.5000000004147296E-3</v>
      </c>
      <c r="T3323">
        <v>0</v>
      </c>
      <c r="U3323">
        <v>-6.5000000004147296E-3</v>
      </c>
      <c r="V3323" t="s">
        <v>1304</v>
      </c>
      <c r="W3323" t="s">
        <v>619</v>
      </c>
      <c r="X3323" t="s">
        <v>619</v>
      </c>
      <c r="Y3323" t="s">
        <v>619</v>
      </c>
      <c r="Z3323" t="s">
        <v>619</v>
      </c>
      <c r="AA3323" t="s">
        <v>7824</v>
      </c>
      <c r="AB3323" t="s">
        <v>7824</v>
      </c>
      <c r="AD3323" t="str">
        <f>IF(ISBLANK(Qtr_Results10[[#This Row],[Manual Comments]]),Qtr_Results10[[#This Row],[SW Comment - Discrepancy 4]],Qtr_Results10[[#This Row],[Manual Comments]])</f>
        <v>No discrepancy</v>
      </c>
    </row>
    <row r="3324" spans="1:30" x14ac:dyDescent="0.25">
      <c r="A3324" t="s">
        <v>2</v>
      </c>
      <c r="B3324" t="s">
        <v>1545</v>
      </c>
      <c r="C3324" t="s">
        <v>4132</v>
      </c>
      <c r="D3324" t="s">
        <v>10</v>
      </c>
      <c r="E3324">
        <v>0.105</v>
      </c>
      <c r="F3324">
        <v>0</v>
      </c>
      <c r="G3324">
        <v>46475.570000000007</v>
      </c>
      <c r="H3324">
        <v>46475.570000000007</v>
      </c>
      <c r="I3324">
        <v>60220</v>
      </c>
      <c r="J3324">
        <v>4879.9348500000006</v>
      </c>
      <c r="K3324">
        <v>0</v>
      </c>
      <c r="L3324">
        <v>4879.9348500000006</v>
      </c>
      <c r="M3324">
        <v>0</v>
      </c>
      <c r="N3324">
        <v>4879.9348500000006</v>
      </c>
      <c r="O3324">
        <v>4879.9348500000006</v>
      </c>
      <c r="P3324">
        <v>4879.9399999999996</v>
      </c>
      <c r="Q3324">
        <v>4879.9399999999996</v>
      </c>
      <c r="R3324">
        <v>0</v>
      </c>
      <c r="S3324">
        <v>-5.1499999990483047E-3</v>
      </c>
      <c r="T3324">
        <v>0</v>
      </c>
      <c r="U3324">
        <v>-5.1499999990483047E-3</v>
      </c>
      <c r="V3324" t="s">
        <v>1304</v>
      </c>
      <c r="W3324" t="s">
        <v>619</v>
      </c>
      <c r="X3324" t="s">
        <v>619</v>
      </c>
      <c r="Y3324" t="s">
        <v>619</v>
      </c>
      <c r="Z3324" t="s">
        <v>619</v>
      </c>
      <c r="AA3324" t="s">
        <v>7825</v>
      </c>
      <c r="AB3324" t="s">
        <v>7825</v>
      </c>
      <c r="AD3324" t="str">
        <f>IF(ISBLANK(Qtr_Results10[[#This Row],[Manual Comments]]),Qtr_Results10[[#This Row],[SW Comment - Discrepancy 4]],Qtr_Results10[[#This Row],[Manual Comments]])</f>
        <v>No discrepancy</v>
      </c>
    </row>
    <row r="3325" spans="1:30" x14ac:dyDescent="0.25">
      <c r="A3325" t="s">
        <v>2</v>
      </c>
      <c r="B3325" t="s">
        <v>1545</v>
      </c>
      <c r="C3325" t="s">
        <v>4132</v>
      </c>
      <c r="D3325" t="s">
        <v>11</v>
      </c>
      <c r="E3325">
        <v>0.105</v>
      </c>
      <c r="F3325">
        <v>0</v>
      </c>
      <c r="G3325">
        <v>30670.5</v>
      </c>
      <c r="H3325">
        <v>30670.5</v>
      </c>
      <c r="I3325">
        <v>60220</v>
      </c>
      <c r="J3325">
        <v>3220.4024999999997</v>
      </c>
      <c r="K3325">
        <v>0</v>
      </c>
      <c r="L3325">
        <v>3220.4024999999997</v>
      </c>
      <c r="M3325">
        <v>0</v>
      </c>
      <c r="N3325">
        <v>3220.4024999999997</v>
      </c>
      <c r="O3325">
        <v>3220.4024999999997</v>
      </c>
      <c r="P3325">
        <v>3220.4</v>
      </c>
      <c r="Q3325">
        <v>3220.4</v>
      </c>
      <c r="R3325">
        <v>0</v>
      </c>
      <c r="S3325">
        <v>2.4999999995998223E-3</v>
      </c>
      <c r="T3325">
        <v>0</v>
      </c>
      <c r="U3325">
        <v>2.4999999995998223E-3</v>
      </c>
      <c r="V3325" t="s">
        <v>1304</v>
      </c>
      <c r="W3325" t="s">
        <v>619</v>
      </c>
      <c r="X3325" t="s">
        <v>619</v>
      </c>
      <c r="Y3325" t="s">
        <v>619</v>
      </c>
      <c r="Z3325" t="s">
        <v>619</v>
      </c>
      <c r="AA3325" t="s">
        <v>7826</v>
      </c>
      <c r="AB3325" t="s">
        <v>7826</v>
      </c>
      <c r="AD3325" t="str">
        <f>IF(ISBLANK(Qtr_Results10[[#This Row],[Manual Comments]]),Qtr_Results10[[#This Row],[SW Comment - Discrepancy 4]],Qtr_Results10[[#This Row],[Manual Comments]])</f>
        <v>No discrepancy</v>
      </c>
    </row>
    <row r="3326" spans="1:30" x14ac:dyDescent="0.25">
      <c r="A3326" t="s">
        <v>2</v>
      </c>
      <c r="B3326" t="s">
        <v>1545</v>
      </c>
      <c r="C3326" t="s">
        <v>4132</v>
      </c>
      <c r="D3326" t="s">
        <v>12</v>
      </c>
      <c r="E3326">
        <v>0.11</v>
      </c>
      <c r="F3326">
        <v>0</v>
      </c>
      <c r="G3326">
        <v>2278.38</v>
      </c>
      <c r="H3326">
        <v>2278.38</v>
      </c>
      <c r="I3326">
        <v>62270</v>
      </c>
      <c r="J3326">
        <v>250.62180000000001</v>
      </c>
      <c r="K3326">
        <v>0</v>
      </c>
      <c r="L3326">
        <v>250.62180000000001</v>
      </c>
      <c r="M3326">
        <v>0</v>
      </c>
      <c r="N3326">
        <v>250.62180000000001</v>
      </c>
      <c r="O3326">
        <v>250.62180000000001</v>
      </c>
      <c r="P3326">
        <v>250.62</v>
      </c>
      <c r="Q3326">
        <v>250.62</v>
      </c>
      <c r="R3326">
        <v>0</v>
      </c>
      <c r="S3326">
        <v>1.8000000000029104E-3</v>
      </c>
      <c r="T3326">
        <v>0</v>
      </c>
      <c r="U3326">
        <v>1.8000000000029104E-3</v>
      </c>
      <c r="V3326" t="s">
        <v>1304</v>
      </c>
      <c r="W3326" t="s">
        <v>619</v>
      </c>
      <c r="X3326" t="s">
        <v>619</v>
      </c>
      <c r="Y3326" t="s">
        <v>619</v>
      </c>
      <c r="Z3326" t="s">
        <v>619</v>
      </c>
      <c r="AA3326" t="s">
        <v>7827</v>
      </c>
      <c r="AB3326" t="s">
        <v>7827</v>
      </c>
      <c r="AD3326" t="str">
        <f>IF(ISBLANK(Qtr_Results10[[#This Row],[Manual Comments]]),Qtr_Results10[[#This Row],[SW Comment - Discrepancy 4]],Qtr_Results10[[#This Row],[Manual Comments]])</f>
        <v>No discrepancy</v>
      </c>
    </row>
    <row r="3327" spans="1:30" x14ac:dyDescent="0.25">
      <c r="A3327" t="s">
        <v>2</v>
      </c>
      <c r="B3327" t="s">
        <v>1546</v>
      </c>
      <c r="C3327" t="s">
        <v>4273</v>
      </c>
      <c r="D3327" t="s">
        <v>5</v>
      </c>
      <c r="E3327">
        <v>0.1</v>
      </c>
      <c r="F3327">
        <v>0</v>
      </c>
      <c r="G3327">
        <v>3272.3999999999996</v>
      </c>
      <c r="H3327">
        <v>3272.3999999999996</v>
      </c>
      <c r="I3327">
        <v>58920</v>
      </c>
      <c r="J3327">
        <v>327.24</v>
      </c>
      <c r="K3327">
        <v>0</v>
      </c>
      <c r="L3327">
        <v>327.24</v>
      </c>
      <c r="M3327">
        <v>0</v>
      </c>
      <c r="N3327">
        <v>327.24</v>
      </c>
      <c r="O3327">
        <v>327.24</v>
      </c>
      <c r="P3327">
        <v>327.24</v>
      </c>
      <c r="Q3327">
        <v>327.24</v>
      </c>
      <c r="R3327">
        <v>0</v>
      </c>
      <c r="S3327">
        <v>0</v>
      </c>
      <c r="T3327">
        <v>0</v>
      </c>
      <c r="U3327">
        <v>0</v>
      </c>
      <c r="V3327" t="s">
        <v>1304</v>
      </c>
      <c r="W3327" t="s">
        <v>619</v>
      </c>
      <c r="X3327" t="s">
        <v>619</v>
      </c>
      <c r="Y3327" t="s">
        <v>619</v>
      </c>
      <c r="Z3327" t="s">
        <v>619</v>
      </c>
      <c r="AA3327" t="s">
        <v>7828</v>
      </c>
      <c r="AB3327" t="s">
        <v>7828</v>
      </c>
      <c r="AD3327" t="str">
        <f>IF(ISBLANK(Qtr_Results10[[#This Row],[Manual Comments]]),Qtr_Results10[[#This Row],[SW Comment - Discrepancy 4]],Qtr_Results10[[#This Row],[Manual Comments]])</f>
        <v>No discrepancy</v>
      </c>
    </row>
    <row r="3328" spans="1:30" x14ac:dyDescent="0.25">
      <c r="A3328" t="s">
        <v>2</v>
      </c>
      <c r="B3328" t="s">
        <v>1546</v>
      </c>
      <c r="C3328" t="s">
        <v>4273</v>
      </c>
      <c r="D3328" t="s">
        <v>6</v>
      </c>
      <c r="E3328">
        <v>0.1</v>
      </c>
      <c r="F3328">
        <v>0</v>
      </c>
      <c r="G3328">
        <v>2263.41</v>
      </c>
      <c r="H3328">
        <v>2263.41</v>
      </c>
      <c r="I3328">
        <v>58920</v>
      </c>
      <c r="J3328">
        <v>226.34100000000001</v>
      </c>
      <c r="K3328">
        <v>0</v>
      </c>
      <c r="L3328">
        <v>226.34100000000001</v>
      </c>
      <c r="M3328">
        <v>0</v>
      </c>
      <c r="N3328">
        <v>226.34100000000001</v>
      </c>
      <c r="O3328">
        <v>226.34100000000001</v>
      </c>
      <c r="P3328">
        <v>226.34</v>
      </c>
      <c r="Q3328">
        <v>226.34</v>
      </c>
      <c r="R3328">
        <v>0</v>
      </c>
      <c r="S3328">
        <v>1.0000000000047748E-3</v>
      </c>
      <c r="T3328">
        <v>0</v>
      </c>
      <c r="U3328">
        <v>1.0000000000047748E-3</v>
      </c>
      <c r="V3328" t="s">
        <v>1304</v>
      </c>
      <c r="W3328" t="s">
        <v>619</v>
      </c>
      <c r="X3328" t="s">
        <v>619</v>
      </c>
      <c r="Y3328" t="s">
        <v>619</v>
      </c>
      <c r="Z3328" t="s">
        <v>619</v>
      </c>
      <c r="AA3328" t="s">
        <v>7829</v>
      </c>
      <c r="AB3328" t="s">
        <v>7829</v>
      </c>
      <c r="AD3328" t="str">
        <f>IF(ISBLANK(Qtr_Results10[[#This Row],[Manual Comments]]),Qtr_Results10[[#This Row],[SW Comment - Discrepancy 4]],Qtr_Results10[[#This Row],[Manual Comments]])</f>
        <v>No discrepancy</v>
      </c>
    </row>
    <row r="3329" spans="1:30" x14ac:dyDescent="0.25">
      <c r="A3329" t="s">
        <v>2</v>
      </c>
      <c r="B3329" t="s">
        <v>1547</v>
      </c>
      <c r="C3329" t="s">
        <v>4364</v>
      </c>
      <c r="D3329" t="s">
        <v>5</v>
      </c>
      <c r="E3329">
        <v>0.1</v>
      </c>
      <c r="F3329">
        <v>0</v>
      </c>
      <c r="G3329">
        <v>20905.5</v>
      </c>
      <c r="H3329">
        <v>20905.5</v>
      </c>
      <c r="I3329">
        <v>58920</v>
      </c>
      <c r="J3329">
        <v>2090.5500000000002</v>
      </c>
      <c r="K3329">
        <v>0</v>
      </c>
      <c r="L3329">
        <v>2090.5500000000002</v>
      </c>
      <c r="M3329">
        <v>0</v>
      </c>
      <c r="N3329">
        <v>2090.5500000000002</v>
      </c>
      <c r="O3329">
        <v>2090.5500000000002</v>
      </c>
      <c r="P3329">
        <v>2090.5500000000002</v>
      </c>
      <c r="Q3329">
        <v>2090.5500000000002</v>
      </c>
      <c r="R3329">
        <v>0</v>
      </c>
      <c r="S3329">
        <v>0</v>
      </c>
      <c r="T3329">
        <v>0</v>
      </c>
      <c r="U3329">
        <v>0</v>
      </c>
      <c r="V3329" t="s">
        <v>1304</v>
      </c>
      <c r="W3329" t="s">
        <v>619</v>
      </c>
      <c r="X3329" t="s">
        <v>619</v>
      </c>
      <c r="Y3329" t="s">
        <v>619</v>
      </c>
      <c r="Z3329" t="s">
        <v>619</v>
      </c>
      <c r="AA3329" t="s">
        <v>7830</v>
      </c>
      <c r="AB3329" t="s">
        <v>7830</v>
      </c>
      <c r="AD3329" t="str">
        <f>IF(ISBLANK(Qtr_Results10[[#This Row],[Manual Comments]]),Qtr_Results10[[#This Row],[SW Comment - Discrepancy 4]],Qtr_Results10[[#This Row],[Manual Comments]])</f>
        <v>No discrepancy</v>
      </c>
    </row>
    <row r="3330" spans="1:30" x14ac:dyDescent="0.25">
      <c r="A3330" t="s">
        <v>2</v>
      </c>
      <c r="B3330" t="s">
        <v>1547</v>
      </c>
      <c r="C3330" t="s">
        <v>4364</v>
      </c>
      <c r="D3330" t="s">
        <v>6</v>
      </c>
      <c r="E3330">
        <v>0.1</v>
      </c>
      <c r="F3330">
        <v>0</v>
      </c>
      <c r="G3330">
        <v>-13303.5</v>
      </c>
      <c r="H3330">
        <v>-13303.5</v>
      </c>
      <c r="I3330">
        <v>58920</v>
      </c>
      <c r="J3330">
        <v>-1330.3500000000001</v>
      </c>
      <c r="K3330">
        <v>0</v>
      </c>
      <c r="L3330">
        <v>-1330.3500000000001</v>
      </c>
      <c r="M3330">
        <v>0</v>
      </c>
      <c r="N3330">
        <v>-1330.3500000000001</v>
      </c>
      <c r="O3330">
        <v>-1330.3500000000001</v>
      </c>
      <c r="P3330">
        <v>0</v>
      </c>
      <c r="Q3330">
        <v>0</v>
      </c>
      <c r="R3330">
        <v>0</v>
      </c>
      <c r="S3330">
        <v>-1330.3500000000001</v>
      </c>
      <c r="T3330">
        <v>0</v>
      </c>
      <c r="U3330">
        <v>-1330.3500000000001</v>
      </c>
      <c r="V3330" t="s">
        <v>1301</v>
      </c>
      <c r="W3330" t="s">
        <v>619</v>
      </c>
      <c r="X3330" t="s">
        <v>1325</v>
      </c>
      <c r="Y3330" t="s">
        <v>619</v>
      </c>
      <c r="Z3330" t="s">
        <v>1325</v>
      </c>
      <c r="AA3330" t="s">
        <v>7831</v>
      </c>
      <c r="AB3330" t="s">
        <v>7831</v>
      </c>
      <c r="AD3330" t="str">
        <f>IF(ISBLANK(Qtr_Results10[[#This Row],[Manual Comments]]),Qtr_Results10[[#This Row],[SW Comment - Discrepancy 4]],Qtr_Results10[[#This Row],[Manual Comments]])</f>
        <v>No payroll super</v>
      </c>
    </row>
    <row r="3331" spans="1:30" x14ac:dyDescent="0.25">
      <c r="A3331" t="s">
        <v>2</v>
      </c>
      <c r="B3331" t="s">
        <v>1548</v>
      </c>
      <c r="C3331" t="s">
        <v>3964</v>
      </c>
      <c r="D3331" t="s">
        <v>5</v>
      </c>
      <c r="E3331">
        <v>0.1</v>
      </c>
      <c r="F3331">
        <v>0</v>
      </c>
      <c r="G3331">
        <v>736.29</v>
      </c>
      <c r="H3331">
        <v>736.29</v>
      </c>
      <c r="I3331">
        <v>58920</v>
      </c>
      <c r="J3331">
        <v>73.629000000000005</v>
      </c>
      <c r="K3331">
        <v>0</v>
      </c>
      <c r="L3331">
        <v>73.629000000000005</v>
      </c>
      <c r="M3331">
        <v>0</v>
      </c>
      <c r="N3331">
        <v>73.629000000000005</v>
      </c>
      <c r="O3331">
        <v>73.629000000000005</v>
      </c>
      <c r="P3331">
        <v>73.63</v>
      </c>
      <c r="Q3331">
        <v>73.63</v>
      </c>
      <c r="R3331">
        <v>0</v>
      </c>
      <c r="S3331">
        <v>-9.9999999999056399E-4</v>
      </c>
      <c r="T3331">
        <v>0</v>
      </c>
      <c r="U3331">
        <v>-9.9999999999056399E-4</v>
      </c>
      <c r="V3331" t="s">
        <v>1304</v>
      </c>
      <c r="W3331" t="s">
        <v>619</v>
      </c>
      <c r="X3331" t="s">
        <v>619</v>
      </c>
      <c r="Y3331" t="s">
        <v>619</v>
      </c>
      <c r="Z3331" t="s">
        <v>619</v>
      </c>
      <c r="AA3331" t="s">
        <v>7832</v>
      </c>
      <c r="AB3331" t="s">
        <v>7832</v>
      </c>
      <c r="AD3331" t="str">
        <f>IF(ISBLANK(Qtr_Results10[[#This Row],[Manual Comments]]),Qtr_Results10[[#This Row],[SW Comment - Discrepancy 4]],Qtr_Results10[[#This Row],[Manual Comments]])</f>
        <v>No discrepancy</v>
      </c>
    </row>
    <row r="3332" spans="1:30" x14ac:dyDescent="0.25">
      <c r="A3332" t="s">
        <v>2</v>
      </c>
      <c r="B3332" t="s">
        <v>1548</v>
      </c>
      <c r="C3332" t="s">
        <v>3964</v>
      </c>
      <c r="D3332" t="s">
        <v>6</v>
      </c>
      <c r="E3332">
        <v>0.1</v>
      </c>
      <c r="F3332">
        <v>0</v>
      </c>
      <c r="G3332">
        <v>8480.9700000000012</v>
      </c>
      <c r="H3332">
        <v>8480.9700000000012</v>
      </c>
      <c r="I3332">
        <v>58920</v>
      </c>
      <c r="J3332">
        <v>848.09700000000021</v>
      </c>
      <c r="K3332">
        <v>0</v>
      </c>
      <c r="L3332">
        <v>848.09700000000021</v>
      </c>
      <c r="M3332">
        <v>0</v>
      </c>
      <c r="N3332">
        <v>848.09700000000021</v>
      </c>
      <c r="O3332">
        <v>848.09700000000021</v>
      </c>
      <c r="P3332">
        <v>848.08999999999992</v>
      </c>
      <c r="Q3332">
        <v>848.08999999999992</v>
      </c>
      <c r="R3332">
        <v>0</v>
      </c>
      <c r="S3332">
        <v>7.0000000002892193E-3</v>
      </c>
      <c r="T3332">
        <v>0</v>
      </c>
      <c r="U3332">
        <v>7.0000000002892193E-3</v>
      </c>
      <c r="V3332" t="s">
        <v>1304</v>
      </c>
      <c r="W3332" t="s">
        <v>619</v>
      </c>
      <c r="X3332" t="s">
        <v>619</v>
      </c>
      <c r="Y3332" t="s">
        <v>619</v>
      </c>
      <c r="Z3332" t="s">
        <v>619</v>
      </c>
      <c r="AA3332" t="s">
        <v>7833</v>
      </c>
      <c r="AB3332" t="s">
        <v>7833</v>
      </c>
      <c r="AD3332" t="str">
        <f>IF(ISBLANK(Qtr_Results10[[#This Row],[Manual Comments]]),Qtr_Results10[[#This Row],[SW Comment - Discrepancy 4]],Qtr_Results10[[#This Row],[Manual Comments]])</f>
        <v>No discrepancy</v>
      </c>
    </row>
    <row r="3333" spans="1:30" x14ac:dyDescent="0.25">
      <c r="A3333" t="s">
        <v>2</v>
      </c>
      <c r="B3333" t="s">
        <v>1549</v>
      </c>
      <c r="C3333" t="s">
        <v>4439</v>
      </c>
      <c r="D3333" t="s">
        <v>5</v>
      </c>
      <c r="E3333">
        <v>0.1</v>
      </c>
      <c r="F3333">
        <v>0</v>
      </c>
      <c r="G3333">
        <v>7716.8</v>
      </c>
      <c r="H3333">
        <v>7716.8</v>
      </c>
      <c r="I3333">
        <v>58920</v>
      </c>
      <c r="J3333">
        <v>771.68000000000006</v>
      </c>
      <c r="K3333">
        <v>0</v>
      </c>
      <c r="L3333">
        <v>771.68000000000006</v>
      </c>
      <c r="M3333">
        <v>0</v>
      </c>
      <c r="N3333">
        <v>771.68000000000006</v>
      </c>
      <c r="O3333">
        <v>771.68000000000006</v>
      </c>
      <c r="P3333">
        <v>771.68</v>
      </c>
      <c r="Q3333">
        <v>771.68</v>
      </c>
      <c r="R3333">
        <v>0</v>
      </c>
      <c r="S3333">
        <v>1.1368683772161603E-13</v>
      </c>
      <c r="T3333">
        <v>0</v>
      </c>
      <c r="U3333">
        <v>1.1368683772161603E-13</v>
      </c>
      <c r="V3333" t="s">
        <v>1304</v>
      </c>
      <c r="W3333" t="s">
        <v>619</v>
      </c>
      <c r="X3333" t="s">
        <v>619</v>
      </c>
      <c r="Y3333" t="s">
        <v>619</v>
      </c>
      <c r="Z3333" t="s">
        <v>619</v>
      </c>
      <c r="AA3333" t="s">
        <v>7834</v>
      </c>
      <c r="AB3333" t="s">
        <v>7834</v>
      </c>
      <c r="AD3333" t="str">
        <f>IF(ISBLANK(Qtr_Results10[[#This Row],[Manual Comments]]),Qtr_Results10[[#This Row],[SW Comment - Discrepancy 4]],Qtr_Results10[[#This Row],[Manual Comments]])</f>
        <v>No discrepancy</v>
      </c>
    </row>
    <row r="3334" spans="1:30" x14ac:dyDescent="0.25">
      <c r="A3334" t="s">
        <v>2</v>
      </c>
      <c r="B3334" t="s">
        <v>1549</v>
      </c>
      <c r="C3334" t="s">
        <v>4439</v>
      </c>
      <c r="D3334" t="s">
        <v>6</v>
      </c>
      <c r="E3334">
        <v>0.1</v>
      </c>
      <c r="F3334">
        <v>0</v>
      </c>
      <c r="G3334">
        <v>23150.400000000001</v>
      </c>
      <c r="H3334">
        <v>23150.400000000001</v>
      </c>
      <c r="I3334">
        <v>58920</v>
      </c>
      <c r="J3334">
        <v>2315.0400000000004</v>
      </c>
      <c r="K3334">
        <v>0</v>
      </c>
      <c r="L3334">
        <v>2315.0400000000004</v>
      </c>
      <c r="M3334">
        <v>0</v>
      </c>
      <c r="N3334">
        <v>2315.0400000000004</v>
      </c>
      <c r="O3334">
        <v>2315.0400000000004</v>
      </c>
      <c r="P3334">
        <v>2315.04</v>
      </c>
      <c r="Q3334">
        <v>2315.04</v>
      </c>
      <c r="R3334">
        <v>0</v>
      </c>
      <c r="S3334">
        <v>4.5474735088646412E-13</v>
      </c>
      <c r="T3334">
        <v>0</v>
      </c>
      <c r="U3334">
        <v>4.5474735088646412E-13</v>
      </c>
      <c r="V3334" t="s">
        <v>1304</v>
      </c>
      <c r="W3334" t="s">
        <v>619</v>
      </c>
      <c r="X3334" t="s">
        <v>619</v>
      </c>
      <c r="Y3334" t="s">
        <v>619</v>
      </c>
      <c r="Z3334" t="s">
        <v>619</v>
      </c>
      <c r="AA3334" t="s">
        <v>7835</v>
      </c>
      <c r="AB3334" t="s">
        <v>7835</v>
      </c>
      <c r="AD3334" t="str">
        <f>IF(ISBLANK(Qtr_Results10[[#This Row],[Manual Comments]]),Qtr_Results10[[#This Row],[SW Comment - Discrepancy 4]],Qtr_Results10[[#This Row],[Manual Comments]])</f>
        <v>No discrepancy</v>
      </c>
    </row>
    <row r="3335" spans="1:30" x14ac:dyDescent="0.25">
      <c r="A3335" t="s">
        <v>2</v>
      </c>
      <c r="B3335" t="s">
        <v>1549</v>
      </c>
      <c r="C3335" t="s">
        <v>4439</v>
      </c>
      <c r="D3335" t="s">
        <v>7</v>
      </c>
      <c r="E3335">
        <v>0.1</v>
      </c>
      <c r="F3335">
        <v>0</v>
      </c>
      <c r="G3335">
        <v>23150.400000000001</v>
      </c>
      <c r="H3335">
        <v>23150.400000000001</v>
      </c>
      <c r="I3335">
        <v>58920</v>
      </c>
      <c r="J3335">
        <v>2315.0400000000004</v>
      </c>
      <c r="K3335">
        <v>0</v>
      </c>
      <c r="L3335">
        <v>2315.0400000000004</v>
      </c>
      <c r="M3335">
        <v>0</v>
      </c>
      <c r="N3335">
        <v>2315.0400000000004</v>
      </c>
      <c r="O3335">
        <v>2315.0400000000004</v>
      </c>
      <c r="P3335">
        <v>2315.04</v>
      </c>
      <c r="Q3335">
        <v>2315.04</v>
      </c>
      <c r="R3335">
        <v>0</v>
      </c>
      <c r="S3335">
        <v>4.5474735088646412E-13</v>
      </c>
      <c r="T3335">
        <v>0</v>
      </c>
      <c r="U3335">
        <v>4.5474735088646412E-13</v>
      </c>
      <c r="V3335" t="s">
        <v>1304</v>
      </c>
      <c r="W3335" t="s">
        <v>619</v>
      </c>
      <c r="X3335" t="s">
        <v>619</v>
      </c>
      <c r="Y3335" t="s">
        <v>619</v>
      </c>
      <c r="Z3335" t="s">
        <v>619</v>
      </c>
      <c r="AA3335" t="s">
        <v>7836</v>
      </c>
      <c r="AB3335" t="s">
        <v>7836</v>
      </c>
      <c r="AD3335" t="str">
        <f>IF(ISBLANK(Qtr_Results10[[#This Row],[Manual Comments]]),Qtr_Results10[[#This Row],[SW Comment - Discrepancy 4]],Qtr_Results10[[#This Row],[Manual Comments]])</f>
        <v>No discrepancy</v>
      </c>
    </row>
    <row r="3336" spans="1:30" x14ac:dyDescent="0.25">
      <c r="A3336" t="s">
        <v>2</v>
      </c>
      <c r="B3336" t="s">
        <v>1549</v>
      </c>
      <c r="C3336" t="s">
        <v>4439</v>
      </c>
      <c r="D3336" t="s">
        <v>8</v>
      </c>
      <c r="E3336">
        <v>0.105</v>
      </c>
      <c r="F3336">
        <v>0</v>
      </c>
      <c r="G3336">
        <v>27008.800000000003</v>
      </c>
      <c r="H3336">
        <v>27008.800000000003</v>
      </c>
      <c r="I3336">
        <v>60220</v>
      </c>
      <c r="J3336">
        <v>2835.924</v>
      </c>
      <c r="K3336">
        <v>0</v>
      </c>
      <c r="L3336">
        <v>2835.924</v>
      </c>
      <c r="M3336">
        <v>0</v>
      </c>
      <c r="N3336">
        <v>2835.924</v>
      </c>
      <c r="O3336">
        <v>2835.924</v>
      </c>
      <c r="P3336">
        <v>2835.9100000000003</v>
      </c>
      <c r="Q3336">
        <v>2835.9100000000003</v>
      </c>
      <c r="R3336">
        <v>0</v>
      </c>
      <c r="S3336">
        <v>1.3999999999668944E-2</v>
      </c>
      <c r="T3336">
        <v>0</v>
      </c>
      <c r="U3336">
        <v>1.3999999999668944E-2</v>
      </c>
      <c r="V3336" t="s">
        <v>1304</v>
      </c>
      <c r="W3336" t="s">
        <v>619</v>
      </c>
      <c r="X3336" t="s">
        <v>619</v>
      </c>
      <c r="Y3336" t="s">
        <v>619</v>
      </c>
      <c r="Z3336" t="s">
        <v>619</v>
      </c>
      <c r="AA3336" t="s">
        <v>7837</v>
      </c>
      <c r="AB3336" t="s">
        <v>7837</v>
      </c>
      <c r="AD3336" t="str">
        <f>IF(ISBLANK(Qtr_Results10[[#This Row],[Manual Comments]]),Qtr_Results10[[#This Row],[SW Comment - Discrepancy 4]],Qtr_Results10[[#This Row],[Manual Comments]])</f>
        <v>No discrepancy</v>
      </c>
    </row>
    <row r="3337" spans="1:30" x14ac:dyDescent="0.25">
      <c r="A3337" t="s">
        <v>2</v>
      </c>
      <c r="B3337" t="s">
        <v>1549</v>
      </c>
      <c r="C3337" t="s">
        <v>4439</v>
      </c>
      <c r="D3337" t="s">
        <v>9</v>
      </c>
      <c r="E3337">
        <v>0.105</v>
      </c>
      <c r="F3337">
        <v>0</v>
      </c>
      <c r="G3337">
        <v>27008.800000000003</v>
      </c>
      <c r="H3337">
        <v>27008.800000000003</v>
      </c>
      <c r="I3337">
        <v>60220</v>
      </c>
      <c r="J3337">
        <v>2835.924</v>
      </c>
      <c r="K3337">
        <v>0</v>
      </c>
      <c r="L3337">
        <v>2835.924</v>
      </c>
      <c r="M3337">
        <v>0</v>
      </c>
      <c r="N3337">
        <v>2835.924</v>
      </c>
      <c r="O3337">
        <v>2835.924</v>
      </c>
      <c r="P3337">
        <v>2835.9100000000003</v>
      </c>
      <c r="Q3337">
        <v>2835.9100000000003</v>
      </c>
      <c r="R3337">
        <v>0</v>
      </c>
      <c r="S3337">
        <v>1.3999999999668944E-2</v>
      </c>
      <c r="T3337">
        <v>0</v>
      </c>
      <c r="U3337">
        <v>1.3999999999668944E-2</v>
      </c>
      <c r="V3337" t="s">
        <v>1304</v>
      </c>
      <c r="W3337" t="s">
        <v>619</v>
      </c>
      <c r="X3337" t="s">
        <v>619</v>
      </c>
      <c r="Y3337" t="s">
        <v>619</v>
      </c>
      <c r="Z3337" t="s">
        <v>619</v>
      </c>
      <c r="AA3337" t="s">
        <v>7838</v>
      </c>
      <c r="AB3337" t="s">
        <v>7838</v>
      </c>
      <c r="AD3337" t="str">
        <f>IF(ISBLANK(Qtr_Results10[[#This Row],[Manual Comments]]),Qtr_Results10[[#This Row],[SW Comment - Discrepancy 4]],Qtr_Results10[[#This Row],[Manual Comments]])</f>
        <v>No discrepancy</v>
      </c>
    </row>
    <row r="3338" spans="1:30" x14ac:dyDescent="0.25">
      <c r="A3338" t="s">
        <v>2</v>
      </c>
      <c r="B3338" t="s">
        <v>1549</v>
      </c>
      <c r="C3338" t="s">
        <v>4439</v>
      </c>
      <c r="D3338" t="s">
        <v>10</v>
      </c>
      <c r="E3338">
        <v>0.105</v>
      </c>
      <c r="F3338">
        <v>0</v>
      </c>
      <c r="G3338">
        <v>9986.43</v>
      </c>
      <c r="H3338">
        <v>9986.43</v>
      </c>
      <c r="I3338">
        <v>60220</v>
      </c>
      <c r="J3338">
        <v>1048.5751499999999</v>
      </c>
      <c r="K3338">
        <v>0</v>
      </c>
      <c r="L3338">
        <v>1048.5751499999999</v>
      </c>
      <c r="M3338">
        <v>0</v>
      </c>
      <c r="N3338">
        <v>1048.5751499999999</v>
      </c>
      <c r="O3338">
        <v>1048.5751499999999</v>
      </c>
      <c r="P3338">
        <v>1048.57</v>
      </c>
      <c r="Q3338">
        <v>1048.57</v>
      </c>
      <c r="R3338">
        <v>0</v>
      </c>
      <c r="S3338">
        <v>5.1499999999577994E-3</v>
      </c>
      <c r="T3338">
        <v>0</v>
      </c>
      <c r="U3338">
        <v>5.1499999999577994E-3</v>
      </c>
      <c r="V3338" t="s">
        <v>1304</v>
      </c>
      <c r="W3338" t="s">
        <v>619</v>
      </c>
      <c r="X3338" t="s">
        <v>619</v>
      </c>
      <c r="Y3338" t="s">
        <v>619</v>
      </c>
      <c r="Z3338" t="s">
        <v>619</v>
      </c>
      <c r="AA3338" t="s">
        <v>7839</v>
      </c>
      <c r="AB3338" t="s">
        <v>7839</v>
      </c>
      <c r="AD3338" t="str">
        <f>IF(ISBLANK(Qtr_Results10[[#This Row],[Manual Comments]]),Qtr_Results10[[#This Row],[SW Comment - Discrepancy 4]],Qtr_Results10[[#This Row],[Manual Comments]])</f>
        <v>No discrepancy</v>
      </c>
    </row>
    <row r="3339" spans="1:30" x14ac:dyDescent="0.25">
      <c r="A3339" t="s">
        <v>2</v>
      </c>
      <c r="B3339" t="s">
        <v>1549</v>
      </c>
      <c r="C3339" t="s">
        <v>4439</v>
      </c>
      <c r="D3339" t="s">
        <v>11</v>
      </c>
      <c r="E3339">
        <v>0.105</v>
      </c>
      <c r="F3339">
        <v>0</v>
      </c>
      <c r="G3339">
        <v>5787.6</v>
      </c>
      <c r="H3339">
        <v>5787.6</v>
      </c>
      <c r="I3339">
        <v>60220</v>
      </c>
      <c r="J3339">
        <v>607.69799999999998</v>
      </c>
      <c r="K3339">
        <v>0</v>
      </c>
      <c r="L3339">
        <v>607.69799999999998</v>
      </c>
      <c r="M3339">
        <v>0</v>
      </c>
      <c r="N3339">
        <v>607.69799999999998</v>
      </c>
      <c r="O3339">
        <v>607.69799999999998</v>
      </c>
      <c r="P3339">
        <v>626.99</v>
      </c>
      <c r="Q3339">
        <v>626.99</v>
      </c>
      <c r="R3339">
        <v>0</v>
      </c>
      <c r="S3339">
        <v>-19.29200000000003</v>
      </c>
      <c r="T3339">
        <v>0</v>
      </c>
      <c r="U3339">
        <v>-19.29200000000003</v>
      </c>
      <c r="V3339" t="s">
        <v>1301</v>
      </c>
      <c r="W3339" t="s">
        <v>619</v>
      </c>
      <c r="X3339" t="s">
        <v>624</v>
      </c>
      <c r="Y3339" t="s">
        <v>619</v>
      </c>
      <c r="Z3339" t="s">
        <v>624</v>
      </c>
      <c r="AA3339" t="s">
        <v>7840</v>
      </c>
      <c r="AB3339" t="s">
        <v>7840</v>
      </c>
      <c r="AD3339" t="str">
        <f>IF(ISBLANK(Qtr_Results10[[#This Row],[Manual Comments]]),Qtr_Results10[[#This Row],[SW Comment - Discrepancy 4]],Qtr_Results10[[#This Row],[Manual Comments]])</f>
        <v>Over - System calc difference</v>
      </c>
    </row>
    <row r="3340" spans="1:30" x14ac:dyDescent="0.25">
      <c r="A3340" t="s">
        <v>2</v>
      </c>
      <c r="B3340" t="s">
        <v>1549</v>
      </c>
      <c r="C3340" t="s">
        <v>4439</v>
      </c>
      <c r="D3340" t="s">
        <v>12</v>
      </c>
      <c r="E3340">
        <v>0.11</v>
      </c>
      <c r="F3340">
        <v>0</v>
      </c>
      <c r="G3340">
        <v>21221.200000000001</v>
      </c>
      <c r="H3340">
        <v>21221.200000000001</v>
      </c>
      <c r="I3340">
        <v>62270</v>
      </c>
      <c r="J3340">
        <v>2334.3319999999999</v>
      </c>
      <c r="K3340">
        <v>0</v>
      </c>
      <c r="L3340">
        <v>2334.3319999999999</v>
      </c>
      <c r="M3340">
        <v>0</v>
      </c>
      <c r="N3340">
        <v>2334.3319999999999</v>
      </c>
      <c r="O3340">
        <v>2334.3319999999999</v>
      </c>
      <c r="P3340">
        <v>2334.31</v>
      </c>
      <c r="Q3340">
        <v>2334.31</v>
      </c>
      <c r="R3340">
        <v>0</v>
      </c>
      <c r="S3340">
        <v>2.1999999999934516E-2</v>
      </c>
      <c r="T3340">
        <v>0</v>
      </c>
      <c r="U3340">
        <v>2.1999999999934516E-2</v>
      </c>
      <c r="V3340" t="s">
        <v>1304</v>
      </c>
      <c r="W3340" t="s">
        <v>619</v>
      </c>
      <c r="X3340" t="s">
        <v>619</v>
      </c>
      <c r="Y3340" t="s">
        <v>619</v>
      </c>
      <c r="Z3340" t="s">
        <v>619</v>
      </c>
      <c r="AA3340" t="s">
        <v>7841</v>
      </c>
      <c r="AB3340" t="s">
        <v>7841</v>
      </c>
      <c r="AD3340" t="str">
        <f>IF(ISBLANK(Qtr_Results10[[#This Row],[Manual Comments]]),Qtr_Results10[[#This Row],[SW Comment - Discrepancy 4]],Qtr_Results10[[#This Row],[Manual Comments]])</f>
        <v>No discrepancy</v>
      </c>
    </row>
    <row r="3341" spans="1:30" x14ac:dyDescent="0.25">
      <c r="A3341" t="s">
        <v>2</v>
      </c>
      <c r="B3341" t="s">
        <v>1550</v>
      </c>
      <c r="C3341" t="s">
        <v>4102</v>
      </c>
      <c r="D3341" t="s">
        <v>5</v>
      </c>
      <c r="E3341">
        <v>0.1</v>
      </c>
      <c r="F3341">
        <v>0</v>
      </c>
      <c r="G3341">
        <v>5760</v>
      </c>
      <c r="H3341">
        <v>5760</v>
      </c>
      <c r="I3341">
        <v>58920</v>
      </c>
      <c r="J3341">
        <v>576</v>
      </c>
      <c r="K3341">
        <v>0</v>
      </c>
      <c r="L3341">
        <v>576</v>
      </c>
      <c r="M3341">
        <v>0</v>
      </c>
      <c r="N3341">
        <v>576</v>
      </c>
      <c r="O3341">
        <v>576</v>
      </c>
      <c r="P3341">
        <v>576</v>
      </c>
      <c r="Q3341">
        <v>576</v>
      </c>
      <c r="R3341">
        <v>0</v>
      </c>
      <c r="S3341">
        <v>0</v>
      </c>
      <c r="T3341">
        <v>0</v>
      </c>
      <c r="U3341">
        <v>0</v>
      </c>
      <c r="V3341" t="s">
        <v>1304</v>
      </c>
      <c r="W3341" t="s">
        <v>619</v>
      </c>
      <c r="X3341" t="s">
        <v>619</v>
      </c>
      <c r="Y3341" t="s">
        <v>619</v>
      </c>
      <c r="Z3341" t="s">
        <v>619</v>
      </c>
      <c r="AA3341" t="s">
        <v>7842</v>
      </c>
      <c r="AB3341" t="s">
        <v>7842</v>
      </c>
      <c r="AD3341" t="str">
        <f>IF(ISBLANK(Qtr_Results10[[#This Row],[Manual Comments]]),Qtr_Results10[[#This Row],[SW Comment - Discrepancy 4]],Qtr_Results10[[#This Row],[Manual Comments]])</f>
        <v>No discrepancy</v>
      </c>
    </row>
    <row r="3342" spans="1:30" x14ac:dyDescent="0.25">
      <c r="A3342" t="s">
        <v>2</v>
      </c>
      <c r="B3342" t="s">
        <v>1550</v>
      </c>
      <c r="C3342" t="s">
        <v>4102</v>
      </c>
      <c r="D3342" t="s">
        <v>6</v>
      </c>
      <c r="E3342">
        <v>0.1</v>
      </c>
      <c r="F3342">
        <v>0</v>
      </c>
      <c r="G3342">
        <v>15200</v>
      </c>
      <c r="H3342">
        <v>15200</v>
      </c>
      <c r="I3342">
        <v>58920</v>
      </c>
      <c r="J3342">
        <v>1520</v>
      </c>
      <c r="K3342">
        <v>0</v>
      </c>
      <c r="L3342">
        <v>1520</v>
      </c>
      <c r="M3342">
        <v>0</v>
      </c>
      <c r="N3342">
        <v>1520</v>
      </c>
      <c r="O3342">
        <v>1520</v>
      </c>
      <c r="P3342">
        <v>1520</v>
      </c>
      <c r="Q3342">
        <v>1520</v>
      </c>
      <c r="R3342">
        <v>0</v>
      </c>
      <c r="S3342">
        <v>0</v>
      </c>
      <c r="T3342">
        <v>0</v>
      </c>
      <c r="U3342">
        <v>0</v>
      </c>
      <c r="V3342" t="s">
        <v>1304</v>
      </c>
      <c r="W3342" t="s">
        <v>619</v>
      </c>
      <c r="X3342" t="s">
        <v>619</v>
      </c>
      <c r="Y3342" t="s">
        <v>619</v>
      </c>
      <c r="Z3342" t="s">
        <v>619</v>
      </c>
      <c r="AA3342" t="s">
        <v>7843</v>
      </c>
      <c r="AB3342" t="s">
        <v>7843</v>
      </c>
      <c r="AD3342" t="str">
        <f>IF(ISBLANK(Qtr_Results10[[#This Row],[Manual Comments]]),Qtr_Results10[[#This Row],[SW Comment - Discrepancy 4]],Qtr_Results10[[#This Row],[Manual Comments]])</f>
        <v>No discrepancy</v>
      </c>
    </row>
    <row r="3343" spans="1:30" x14ac:dyDescent="0.25">
      <c r="A3343" t="s">
        <v>2</v>
      </c>
      <c r="B3343" t="s">
        <v>1551</v>
      </c>
      <c r="C3343" t="s">
        <v>3879</v>
      </c>
      <c r="D3343" t="s">
        <v>6</v>
      </c>
      <c r="E3343">
        <v>0.1</v>
      </c>
      <c r="F3343">
        <v>0</v>
      </c>
      <c r="G3343">
        <v>36275.520000000004</v>
      </c>
      <c r="H3343">
        <v>36275.520000000004</v>
      </c>
      <c r="I3343">
        <v>58920</v>
      </c>
      <c r="J3343">
        <v>3627.5520000000006</v>
      </c>
      <c r="K3343">
        <v>0</v>
      </c>
      <c r="L3343">
        <v>3627.5520000000006</v>
      </c>
      <c r="M3343">
        <v>0</v>
      </c>
      <c r="N3343">
        <v>3627.5520000000006</v>
      </c>
      <c r="O3343">
        <v>3627.5520000000006</v>
      </c>
      <c r="P3343">
        <v>3627.5499999999997</v>
      </c>
      <c r="Q3343">
        <v>3627.5499999999997</v>
      </c>
      <c r="R3343">
        <v>0</v>
      </c>
      <c r="S3343">
        <v>2.000000000862201E-3</v>
      </c>
      <c r="T3343">
        <v>0</v>
      </c>
      <c r="U3343">
        <v>2.000000000862201E-3</v>
      </c>
      <c r="V3343" t="s">
        <v>1304</v>
      </c>
      <c r="W3343" t="s">
        <v>619</v>
      </c>
      <c r="X3343" t="s">
        <v>619</v>
      </c>
      <c r="Y3343" t="s">
        <v>619</v>
      </c>
      <c r="Z3343" t="s">
        <v>619</v>
      </c>
      <c r="AA3343" t="s">
        <v>7844</v>
      </c>
      <c r="AB3343" t="s">
        <v>7844</v>
      </c>
      <c r="AD3343" t="str">
        <f>IF(ISBLANK(Qtr_Results10[[#This Row],[Manual Comments]]),Qtr_Results10[[#This Row],[SW Comment - Discrepancy 4]],Qtr_Results10[[#This Row],[Manual Comments]])</f>
        <v>No discrepancy</v>
      </c>
    </row>
    <row r="3344" spans="1:30" x14ac:dyDescent="0.25">
      <c r="A3344" t="s">
        <v>2</v>
      </c>
      <c r="B3344" t="s">
        <v>1551</v>
      </c>
      <c r="C3344" t="s">
        <v>3879</v>
      </c>
      <c r="D3344" t="s">
        <v>7</v>
      </c>
      <c r="E3344">
        <v>0.1</v>
      </c>
      <c r="F3344">
        <v>0</v>
      </c>
      <c r="G3344">
        <v>32210.16</v>
      </c>
      <c r="H3344">
        <v>32210.16</v>
      </c>
      <c r="I3344">
        <v>58920</v>
      </c>
      <c r="J3344">
        <v>3221.0160000000001</v>
      </c>
      <c r="K3344">
        <v>0</v>
      </c>
      <c r="L3344">
        <v>3221.0160000000001</v>
      </c>
      <c r="M3344">
        <v>0</v>
      </c>
      <c r="N3344">
        <v>3221.0160000000001</v>
      </c>
      <c r="O3344">
        <v>3221.0160000000001</v>
      </c>
      <c r="P3344">
        <v>3221.0299999999997</v>
      </c>
      <c r="Q3344">
        <v>3221.0299999999997</v>
      </c>
      <c r="R3344">
        <v>0</v>
      </c>
      <c r="S3344">
        <v>-1.3999999999668944E-2</v>
      </c>
      <c r="T3344">
        <v>0</v>
      </c>
      <c r="U3344">
        <v>-1.3999999999668944E-2</v>
      </c>
      <c r="V3344" t="s">
        <v>1304</v>
      </c>
      <c r="W3344" t="s">
        <v>619</v>
      </c>
      <c r="X3344" t="s">
        <v>619</v>
      </c>
      <c r="Y3344" t="s">
        <v>619</v>
      </c>
      <c r="Z3344" t="s">
        <v>619</v>
      </c>
      <c r="AA3344" t="s">
        <v>7845</v>
      </c>
      <c r="AB3344" t="s">
        <v>7845</v>
      </c>
      <c r="AD3344" t="str">
        <f>IF(ISBLANK(Qtr_Results10[[#This Row],[Manual Comments]]),Qtr_Results10[[#This Row],[SW Comment - Discrepancy 4]],Qtr_Results10[[#This Row],[Manual Comments]])</f>
        <v>No discrepancy</v>
      </c>
    </row>
    <row r="3345" spans="1:30" x14ac:dyDescent="0.25">
      <c r="A3345" t="s">
        <v>2</v>
      </c>
      <c r="B3345" t="s">
        <v>1551</v>
      </c>
      <c r="C3345" t="s">
        <v>3879</v>
      </c>
      <c r="D3345" t="s">
        <v>8</v>
      </c>
      <c r="E3345">
        <v>0.105</v>
      </c>
      <c r="F3345">
        <v>0</v>
      </c>
      <c r="G3345">
        <v>45297.060000000005</v>
      </c>
      <c r="H3345">
        <v>45297.060000000005</v>
      </c>
      <c r="I3345">
        <v>60220</v>
      </c>
      <c r="J3345">
        <v>4756.1913000000004</v>
      </c>
      <c r="K3345">
        <v>0</v>
      </c>
      <c r="L3345">
        <v>4756.1913000000004</v>
      </c>
      <c r="M3345">
        <v>0</v>
      </c>
      <c r="N3345">
        <v>4756.1913000000004</v>
      </c>
      <c r="O3345">
        <v>4756.1913000000004</v>
      </c>
      <c r="P3345">
        <v>4756.1900000000005</v>
      </c>
      <c r="Q3345">
        <v>4756.1900000000005</v>
      </c>
      <c r="R3345">
        <v>0</v>
      </c>
      <c r="S3345">
        <v>1.299999999901047E-3</v>
      </c>
      <c r="T3345">
        <v>0</v>
      </c>
      <c r="U3345">
        <v>1.299999999901047E-3</v>
      </c>
      <c r="V3345" t="s">
        <v>1304</v>
      </c>
      <c r="W3345" t="s">
        <v>619</v>
      </c>
      <c r="X3345" t="s">
        <v>619</v>
      </c>
      <c r="Y3345" t="s">
        <v>619</v>
      </c>
      <c r="Z3345" t="s">
        <v>619</v>
      </c>
      <c r="AA3345" t="s">
        <v>7846</v>
      </c>
      <c r="AB3345" t="s">
        <v>7846</v>
      </c>
      <c r="AD3345" t="str">
        <f>IF(ISBLANK(Qtr_Results10[[#This Row],[Manual Comments]]),Qtr_Results10[[#This Row],[SW Comment - Discrepancy 4]],Qtr_Results10[[#This Row],[Manual Comments]])</f>
        <v>No discrepancy</v>
      </c>
    </row>
    <row r="3346" spans="1:30" x14ac:dyDescent="0.25">
      <c r="A3346" t="s">
        <v>2</v>
      </c>
      <c r="B3346" t="s">
        <v>1551</v>
      </c>
      <c r="C3346" t="s">
        <v>3879</v>
      </c>
      <c r="D3346" t="s">
        <v>9</v>
      </c>
      <c r="E3346">
        <v>0.105</v>
      </c>
      <c r="F3346">
        <v>0</v>
      </c>
      <c r="G3346">
        <v>41561.22</v>
      </c>
      <c r="H3346">
        <v>41561.22</v>
      </c>
      <c r="I3346">
        <v>60220</v>
      </c>
      <c r="J3346">
        <v>4363.9281000000001</v>
      </c>
      <c r="K3346">
        <v>0</v>
      </c>
      <c r="L3346">
        <v>4363.9281000000001</v>
      </c>
      <c r="M3346">
        <v>0</v>
      </c>
      <c r="N3346">
        <v>4363.9281000000001</v>
      </c>
      <c r="O3346">
        <v>4363.9281000000001</v>
      </c>
      <c r="P3346">
        <v>4363.92</v>
      </c>
      <c r="Q3346">
        <v>4363.92</v>
      </c>
      <c r="R3346">
        <v>0</v>
      </c>
      <c r="S3346">
        <v>8.1000000000130967E-3</v>
      </c>
      <c r="T3346">
        <v>0</v>
      </c>
      <c r="U3346">
        <v>8.1000000000130967E-3</v>
      </c>
      <c r="V3346" t="s">
        <v>1304</v>
      </c>
      <c r="W3346" t="s">
        <v>619</v>
      </c>
      <c r="X3346" t="s">
        <v>619</v>
      </c>
      <c r="Y3346" t="s">
        <v>619</v>
      </c>
      <c r="Z3346" t="s">
        <v>619</v>
      </c>
      <c r="AA3346" t="s">
        <v>7847</v>
      </c>
      <c r="AB3346" t="s">
        <v>7847</v>
      </c>
      <c r="AD3346" t="str">
        <f>IF(ISBLANK(Qtr_Results10[[#This Row],[Manual Comments]]),Qtr_Results10[[#This Row],[SW Comment - Discrepancy 4]],Qtr_Results10[[#This Row],[Manual Comments]])</f>
        <v>No discrepancy</v>
      </c>
    </row>
    <row r="3347" spans="1:30" x14ac:dyDescent="0.25">
      <c r="A3347" t="s">
        <v>2</v>
      </c>
      <c r="B3347" t="s">
        <v>1551</v>
      </c>
      <c r="C3347" t="s">
        <v>3879</v>
      </c>
      <c r="D3347" t="s">
        <v>10</v>
      </c>
      <c r="E3347">
        <v>0.105</v>
      </c>
      <c r="F3347">
        <v>0</v>
      </c>
      <c r="G3347">
        <v>44419.22</v>
      </c>
      <c r="H3347">
        <v>44419.22</v>
      </c>
      <c r="I3347">
        <v>60220</v>
      </c>
      <c r="J3347">
        <v>4664.0181000000002</v>
      </c>
      <c r="K3347">
        <v>0</v>
      </c>
      <c r="L3347">
        <v>4664.0181000000002</v>
      </c>
      <c r="M3347">
        <v>0</v>
      </c>
      <c r="N3347">
        <v>4664.0181000000002</v>
      </c>
      <c r="O3347">
        <v>4664.0181000000002</v>
      </c>
      <c r="P3347">
        <v>4664.01</v>
      </c>
      <c r="Q3347">
        <v>4664.01</v>
      </c>
      <c r="R3347">
        <v>0</v>
      </c>
      <c r="S3347">
        <v>8.1000000000130967E-3</v>
      </c>
      <c r="T3347">
        <v>0</v>
      </c>
      <c r="U3347">
        <v>8.1000000000130967E-3</v>
      </c>
      <c r="V3347" t="s">
        <v>1304</v>
      </c>
      <c r="W3347" t="s">
        <v>619</v>
      </c>
      <c r="X3347" t="s">
        <v>619</v>
      </c>
      <c r="Y3347" t="s">
        <v>619</v>
      </c>
      <c r="Z3347" t="s">
        <v>619</v>
      </c>
      <c r="AA3347" t="s">
        <v>7848</v>
      </c>
      <c r="AB3347" t="s">
        <v>7848</v>
      </c>
      <c r="AD3347" t="str">
        <f>IF(ISBLANK(Qtr_Results10[[#This Row],[Manual Comments]]),Qtr_Results10[[#This Row],[SW Comment - Discrepancy 4]],Qtr_Results10[[#This Row],[Manual Comments]])</f>
        <v>No discrepancy</v>
      </c>
    </row>
    <row r="3348" spans="1:30" x14ac:dyDescent="0.25">
      <c r="A3348" t="s">
        <v>2</v>
      </c>
      <c r="B3348" t="s">
        <v>1551</v>
      </c>
      <c r="C3348" t="s">
        <v>3879</v>
      </c>
      <c r="D3348" t="s">
        <v>11</v>
      </c>
      <c r="E3348">
        <v>0.105</v>
      </c>
      <c r="F3348">
        <v>0</v>
      </c>
      <c r="G3348">
        <v>33524.82</v>
      </c>
      <c r="H3348">
        <v>33524.82</v>
      </c>
      <c r="I3348">
        <v>60220</v>
      </c>
      <c r="J3348">
        <v>3520.1061</v>
      </c>
      <c r="K3348">
        <v>0</v>
      </c>
      <c r="L3348">
        <v>3520.1061</v>
      </c>
      <c r="M3348">
        <v>0</v>
      </c>
      <c r="N3348">
        <v>3520.1061</v>
      </c>
      <c r="O3348">
        <v>3520.1061</v>
      </c>
      <c r="P3348">
        <v>3520.11</v>
      </c>
      <c r="Q3348">
        <v>3520.11</v>
      </c>
      <c r="R3348">
        <v>0</v>
      </c>
      <c r="S3348">
        <v>-3.9000000001578883E-3</v>
      </c>
      <c r="T3348">
        <v>0</v>
      </c>
      <c r="U3348">
        <v>-3.9000000001578883E-3</v>
      </c>
      <c r="V3348" t="s">
        <v>1304</v>
      </c>
      <c r="W3348" t="s">
        <v>619</v>
      </c>
      <c r="X3348" t="s">
        <v>619</v>
      </c>
      <c r="Y3348" t="s">
        <v>619</v>
      </c>
      <c r="Z3348" t="s">
        <v>619</v>
      </c>
      <c r="AA3348" t="s">
        <v>7849</v>
      </c>
      <c r="AB3348" t="s">
        <v>7849</v>
      </c>
      <c r="AD3348" t="str">
        <f>IF(ISBLANK(Qtr_Results10[[#This Row],[Manual Comments]]),Qtr_Results10[[#This Row],[SW Comment - Discrepancy 4]],Qtr_Results10[[#This Row],[Manual Comments]])</f>
        <v>No discrepancy</v>
      </c>
    </row>
    <row r="3349" spans="1:30" x14ac:dyDescent="0.25">
      <c r="A3349" t="s">
        <v>2</v>
      </c>
      <c r="B3349" t="s">
        <v>1552</v>
      </c>
      <c r="C3349" t="s">
        <v>4482</v>
      </c>
      <c r="D3349" t="s">
        <v>6</v>
      </c>
      <c r="E3349">
        <v>0.1</v>
      </c>
      <c r="F3349">
        <v>0</v>
      </c>
      <c r="G3349">
        <v>8290.08</v>
      </c>
      <c r="H3349">
        <v>8290.08</v>
      </c>
      <c r="I3349">
        <v>58920</v>
      </c>
      <c r="J3349">
        <v>829.00800000000004</v>
      </c>
      <c r="K3349">
        <v>0</v>
      </c>
      <c r="L3349">
        <v>829.00800000000004</v>
      </c>
      <c r="M3349">
        <v>0</v>
      </c>
      <c r="N3349">
        <v>829.00800000000004</v>
      </c>
      <c r="O3349">
        <v>829.00800000000004</v>
      </c>
      <c r="P3349">
        <v>829.01</v>
      </c>
      <c r="Q3349">
        <v>829.01</v>
      </c>
      <c r="R3349">
        <v>0</v>
      </c>
      <c r="S3349">
        <v>-1.9999999999527063E-3</v>
      </c>
      <c r="T3349">
        <v>0</v>
      </c>
      <c r="U3349">
        <v>-1.9999999999527063E-3</v>
      </c>
      <c r="V3349" t="s">
        <v>1304</v>
      </c>
      <c r="W3349" t="s">
        <v>619</v>
      </c>
      <c r="X3349" t="s">
        <v>619</v>
      </c>
      <c r="Y3349" t="s">
        <v>619</v>
      </c>
      <c r="Z3349" t="s">
        <v>619</v>
      </c>
      <c r="AA3349" t="s">
        <v>7850</v>
      </c>
      <c r="AB3349" t="s">
        <v>7850</v>
      </c>
      <c r="AD3349" t="str">
        <f>IF(ISBLANK(Qtr_Results10[[#This Row],[Manual Comments]]),Qtr_Results10[[#This Row],[SW Comment - Discrepancy 4]],Qtr_Results10[[#This Row],[Manual Comments]])</f>
        <v>No discrepancy</v>
      </c>
    </row>
    <row r="3350" spans="1:30" x14ac:dyDescent="0.25">
      <c r="A3350" t="s">
        <v>2</v>
      </c>
      <c r="B3350" t="s">
        <v>1553</v>
      </c>
      <c r="C3350" t="s">
        <v>3959</v>
      </c>
      <c r="D3350" t="s">
        <v>6</v>
      </c>
      <c r="E3350">
        <v>0.1</v>
      </c>
      <c r="F3350">
        <v>0</v>
      </c>
      <c r="G3350">
        <v>44097.9</v>
      </c>
      <c r="H3350">
        <v>44097.9</v>
      </c>
      <c r="I3350">
        <v>58920</v>
      </c>
      <c r="J3350">
        <v>4409.79</v>
      </c>
      <c r="K3350">
        <v>0</v>
      </c>
      <c r="L3350">
        <v>4409.79</v>
      </c>
      <c r="M3350">
        <v>0</v>
      </c>
      <c r="N3350">
        <v>4409.79</v>
      </c>
      <c r="O3350">
        <v>4409.79</v>
      </c>
      <c r="P3350">
        <v>4409.79</v>
      </c>
      <c r="Q3350">
        <v>4409.79</v>
      </c>
      <c r="R3350">
        <v>0</v>
      </c>
      <c r="S3350">
        <v>0</v>
      </c>
      <c r="T3350">
        <v>0</v>
      </c>
      <c r="U3350">
        <v>0</v>
      </c>
      <c r="V3350" t="s">
        <v>1304</v>
      </c>
      <c r="W3350" t="s">
        <v>619</v>
      </c>
      <c r="X3350" t="s">
        <v>619</v>
      </c>
      <c r="Y3350" t="s">
        <v>619</v>
      </c>
      <c r="Z3350" t="s">
        <v>619</v>
      </c>
      <c r="AA3350" t="s">
        <v>7851</v>
      </c>
      <c r="AB3350" t="s">
        <v>7851</v>
      </c>
      <c r="AD3350" t="str">
        <f>IF(ISBLANK(Qtr_Results10[[#This Row],[Manual Comments]]),Qtr_Results10[[#This Row],[SW Comment - Discrepancy 4]],Qtr_Results10[[#This Row],[Manual Comments]])</f>
        <v>No discrepancy</v>
      </c>
    </row>
    <row r="3351" spans="1:30" x14ac:dyDescent="0.25">
      <c r="A3351" t="s">
        <v>2</v>
      </c>
      <c r="B3351" t="s">
        <v>1553</v>
      </c>
      <c r="C3351" t="s">
        <v>3959</v>
      </c>
      <c r="D3351" t="s">
        <v>7</v>
      </c>
      <c r="E3351">
        <v>0.1</v>
      </c>
      <c r="F3351">
        <v>0</v>
      </c>
      <c r="G3351">
        <v>52802.99</v>
      </c>
      <c r="H3351">
        <v>52802.99</v>
      </c>
      <c r="I3351">
        <v>58920</v>
      </c>
      <c r="J3351">
        <v>5280.299</v>
      </c>
      <c r="K3351">
        <v>0</v>
      </c>
      <c r="L3351">
        <v>5280.299</v>
      </c>
      <c r="M3351">
        <v>0</v>
      </c>
      <c r="N3351">
        <v>5280.299</v>
      </c>
      <c r="O3351">
        <v>5280.299</v>
      </c>
      <c r="P3351">
        <v>5280.2899999999991</v>
      </c>
      <c r="Q3351">
        <v>5280.2899999999991</v>
      </c>
      <c r="R3351">
        <v>0</v>
      </c>
      <c r="S3351">
        <v>9.0000000009240466E-3</v>
      </c>
      <c r="T3351">
        <v>0</v>
      </c>
      <c r="U3351">
        <v>9.0000000009240466E-3</v>
      </c>
      <c r="V3351" t="s">
        <v>1304</v>
      </c>
      <c r="W3351" t="s">
        <v>619</v>
      </c>
      <c r="X3351" t="s">
        <v>619</v>
      </c>
      <c r="Y3351" t="s">
        <v>619</v>
      </c>
      <c r="Z3351" t="s">
        <v>619</v>
      </c>
      <c r="AA3351" t="s">
        <v>7852</v>
      </c>
      <c r="AB3351" t="s">
        <v>7852</v>
      </c>
      <c r="AD3351" t="str">
        <f>IF(ISBLANK(Qtr_Results10[[#This Row],[Manual Comments]]),Qtr_Results10[[#This Row],[SW Comment - Discrepancy 4]],Qtr_Results10[[#This Row],[Manual Comments]])</f>
        <v>No discrepancy</v>
      </c>
    </row>
    <row r="3352" spans="1:30" x14ac:dyDescent="0.25">
      <c r="A3352" t="s">
        <v>2</v>
      </c>
      <c r="B3352" t="s">
        <v>1553</v>
      </c>
      <c r="C3352" t="s">
        <v>3959</v>
      </c>
      <c r="D3352" t="s">
        <v>8</v>
      </c>
      <c r="E3352">
        <v>0.105</v>
      </c>
      <c r="F3352">
        <v>0</v>
      </c>
      <c r="G3352">
        <v>66945.67</v>
      </c>
      <c r="H3352">
        <v>66945.67</v>
      </c>
      <c r="I3352">
        <v>60220</v>
      </c>
      <c r="J3352">
        <v>6323.0999999999995</v>
      </c>
      <c r="K3352">
        <v>0</v>
      </c>
      <c r="L3352">
        <v>6323.0999999999995</v>
      </c>
      <c r="M3352">
        <v>0</v>
      </c>
      <c r="N3352">
        <v>6323.0999999999995</v>
      </c>
      <c r="O3352">
        <v>6323.0999999999995</v>
      </c>
      <c r="P3352">
        <v>7029.3</v>
      </c>
      <c r="Q3352">
        <v>7029.3</v>
      </c>
      <c r="R3352">
        <v>0</v>
      </c>
      <c r="S3352">
        <v>-706.20000000000073</v>
      </c>
      <c r="T3352">
        <v>0</v>
      </c>
      <c r="U3352">
        <v>-706.20000000000073</v>
      </c>
      <c r="V3352" t="s">
        <v>1301</v>
      </c>
      <c r="W3352" t="s">
        <v>619</v>
      </c>
      <c r="X3352" t="s">
        <v>1303</v>
      </c>
      <c r="Y3352" t="s">
        <v>619</v>
      </c>
      <c r="Z3352" t="s">
        <v>1303</v>
      </c>
      <c r="AA3352" t="s">
        <v>7853</v>
      </c>
      <c r="AB3352" t="s">
        <v>7853</v>
      </c>
      <c r="AD3352" t="str">
        <f>IF(ISBLANK(Qtr_Results10[[#This Row],[Manual Comments]]),Qtr_Results10[[#This Row],[SW Comment - Discrepancy 4]],Qtr_Results10[[#This Row],[Manual Comments]])</f>
        <v>Not capping</v>
      </c>
    </row>
    <row r="3353" spans="1:30" x14ac:dyDescent="0.25">
      <c r="A3353" t="s">
        <v>2</v>
      </c>
      <c r="B3353" t="s">
        <v>1553</v>
      </c>
      <c r="C3353" t="s">
        <v>3959</v>
      </c>
      <c r="D3353" t="s">
        <v>9</v>
      </c>
      <c r="E3353">
        <v>0.105</v>
      </c>
      <c r="F3353">
        <v>0</v>
      </c>
      <c r="G3353">
        <v>60560.390000000007</v>
      </c>
      <c r="H3353">
        <v>60560.390000000007</v>
      </c>
      <c r="I3353">
        <v>60220</v>
      </c>
      <c r="J3353">
        <v>6323.0999999999995</v>
      </c>
      <c r="K3353">
        <v>0</v>
      </c>
      <c r="L3353">
        <v>6323.0999999999995</v>
      </c>
      <c r="M3353">
        <v>0</v>
      </c>
      <c r="N3353">
        <v>6323.0999999999995</v>
      </c>
      <c r="O3353">
        <v>6323.0999999999995</v>
      </c>
      <c r="P3353">
        <v>6358.86</v>
      </c>
      <c r="Q3353">
        <v>6358.86</v>
      </c>
      <c r="R3353">
        <v>0</v>
      </c>
      <c r="S3353">
        <v>-35.760000000000218</v>
      </c>
      <c r="T3353">
        <v>0</v>
      </c>
      <c r="U3353">
        <v>-35.760000000000218</v>
      </c>
      <c r="V3353" t="s">
        <v>1301</v>
      </c>
      <c r="W3353" t="s">
        <v>619</v>
      </c>
      <c r="X3353" t="s">
        <v>1303</v>
      </c>
      <c r="Y3353" t="s">
        <v>619</v>
      </c>
      <c r="Z3353" t="s">
        <v>1303</v>
      </c>
      <c r="AA3353" t="s">
        <v>7854</v>
      </c>
      <c r="AB3353" t="s">
        <v>7854</v>
      </c>
      <c r="AD3353" t="str">
        <f>IF(ISBLANK(Qtr_Results10[[#This Row],[Manual Comments]]),Qtr_Results10[[#This Row],[SW Comment - Discrepancy 4]],Qtr_Results10[[#This Row],[Manual Comments]])</f>
        <v>Not capping</v>
      </c>
    </row>
    <row r="3354" spans="1:30" x14ac:dyDescent="0.25">
      <c r="A3354" t="s">
        <v>2</v>
      </c>
      <c r="B3354" t="s">
        <v>1553</v>
      </c>
      <c r="C3354" t="s">
        <v>3959</v>
      </c>
      <c r="D3354" t="s">
        <v>10</v>
      </c>
      <c r="E3354">
        <v>0.105</v>
      </c>
      <c r="F3354">
        <v>0</v>
      </c>
      <c r="G3354">
        <v>56812.29</v>
      </c>
      <c r="H3354">
        <v>56812.29</v>
      </c>
      <c r="I3354">
        <v>60220</v>
      </c>
      <c r="J3354">
        <v>5965.2904499999995</v>
      </c>
      <c r="K3354">
        <v>0</v>
      </c>
      <c r="L3354">
        <v>5965.2904499999995</v>
      </c>
      <c r="M3354">
        <v>0</v>
      </c>
      <c r="N3354">
        <v>5965.2904499999995</v>
      </c>
      <c r="O3354">
        <v>5965.2904499999995</v>
      </c>
      <c r="P3354">
        <v>5965.3</v>
      </c>
      <c r="Q3354">
        <v>5965.3</v>
      </c>
      <c r="R3354">
        <v>0</v>
      </c>
      <c r="S3354">
        <v>-9.5500000006722985E-3</v>
      </c>
      <c r="T3354">
        <v>0</v>
      </c>
      <c r="U3354">
        <v>-9.5500000006722985E-3</v>
      </c>
      <c r="V3354" t="s">
        <v>1304</v>
      </c>
      <c r="W3354" t="s">
        <v>619</v>
      </c>
      <c r="X3354" t="s">
        <v>619</v>
      </c>
      <c r="Y3354" t="s">
        <v>619</v>
      </c>
      <c r="Z3354" t="s">
        <v>619</v>
      </c>
      <c r="AA3354" t="s">
        <v>7855</v>
      </c>
      <c r="AB3354" t="s">
        <v>7855</v>
      </c>
      <c r="AD3354" t="str">
        <f>IF(ISBLANK(Qtr_Results10[[#This Row],[Manual Comments]]),Qtr_Results10[[#This Row],[SW Comment - Discrepancy 4]],Qtr_Results10[[#This Row],[Manual Comments]])</f>
        <v>No discrepancy</v>
      </c>
    </row>
    <row r="3355" spans="1:30" x14ac:dyDescent="0.25">
      <c r="A3355" t="s">
        <v>2</v>
      </c>
      <c r="B3355" t="s">
        <v>1553</v>
      </c>
      <c r="C3355" t="s">
        <v>3959</v>
      </c>
      <c r="D3355" t="s">
        <v>11</v>
      </c>
      <c r="E3355">
        <v>0.105</v>
      </c>
      <c r="F3355">
        <v>0</v>
      </c>
      <c r="G3355">
        <v>73891.999999999985</v>
      </c>
      <c r="H3355">
        <v>73891.999999999985</v>
      </c>
      <c r="I3355">
        <v>60220</v>
      </c>
      <c r="J3355">
        <v>6323.0999999999995</v>
      </c>
      <c r="K3355">
        <v>0</v>
      </c>
      <c r="L3355">
        <v>6323.0999999999995</v>
      </c>
      <c r="M3355">
        <v>0</v>
      </c>
      <c r="N3355">
        <v>6323.0999999999995</v>
      </c>
      <c r="O3355">
        <v>6323.0999999999995</v>
      </c>
      <c r="P3355">
        <v>7811.43</v>
      </c>
      <c r="Q3355">
        <v>7811.43</v>
      </c>
      <c r="R3355">
        <v>0</v>
      </c>
      <c r="S3355">
        <v>-1488.3300000000008</v>
      </c>
      <c r="T3355">
        <v>0</v>
      </c>
      <c r="U3355">
        <v>-1488.3300000000008</v>
      </c>
      <c r="V3355" t="s">
        <v>1301</v>
      </c>
      <c r="W3355" t="s">
        <v>619</v>
      </c>
      <c r="X3355" t="s">
        <v>624</v>
      </c>
      <c r="Y3355" t="s">
        <v>619</v>
      </c>
      <c r="Z3355" t="s">
        <v>624</v>
      </c>
      <c r="AA3355" t="s">
        <v>7856</v>
      </c>
      <c r="AB3355" t="s">
        <v>7856</v>
      </c>
      <c r="AD3355" t="str">
        <f>IF(ISBLANK(Qtr_Results10[[#This Row],[Manual Comments]]),Qtr_Results10[[#This Row],[SW Comment - Discrepancy 4]],Qtr_Results10[[#This Row],[Manual Comments]])</f>
        <v>Over - System calc difference</v>
      </c>
    </row>
    <row r="3356" spans="1:30" x14ac:dyDescent="0.25">
      <c r="A3356" t="s">
        <v>2</v>
      </c>
      <c r="B3356" t="s">
        <v>1553</v>
      </c>
      <c r="C3356" t="s">
        <v>3959</v>
      </c>
      <c r="D3356" t="s">
        <v>12</v>
      </c>
      <c r="E3356">
        <v>0.11</v>
      </c>
      <c r="F3356">
        <v>0</v>
      </c>
      <c r="G3356">
        <v>70514.079999999987</v>
      </c>
      <c r="H3356">
        <v>70514.079999999987</v>
      </c>
      <c r="I3356">
        <v>62270</v>
      </c>
      <c r="J3356">
        <v>6849.7</v>
      </c>
      <c r="K3356">
        <v>0</v>
      </c>
      <c r="L3356">
        <v>6849.7</v>
      </c>
      <c r="M3356">
        <v>0</v>
      </c>
      <c r="N3356">
        <v>6849.7</v>
      </c>
      <c r="O3356">
        <v>6849.7</v>
      </c>
      <c r="P3356">
        <v>7756.54</v>
      </c>
      <c r="Q3356">
        <v>7756.54</v>
      </c>
      <c r="R3356">
        <v>0</v>
      </c>
      <c r="S3356">
        <v>-906.84000000000015</v>
      </c>
      <c r="T3356">
        <v>0</v>
      </c>
      <c r="U3356">
        <v>-906.84000000000015</v>
      </c>
      <c r="V3356" t="s">
        <v>1301</v>
      </c>
      <c r="W3356" t="s">
        <v>619</v>
      </c>
      <c r="X3356" t="s">
        <v>1303</v>
      </c>
      <c r="Y3356" t="s">
        <v>619</v>
      </c>
      <c r="Z3356" t="s">
        <v>1303</v>
      </c>
      <c r="AA3356" t="s">
        <v>7857</v>
      </c>
      <c r="AB3356" t="s">
        <v>7857</v>
      </c>
      <c r="AD3356" t="str">
        <f>IF(ISBLANK(Qtr_Results10[[#This Row],[Manual Comments]]),Qtr_Results10[[#This Row],[SW Comment - Discrepancy 4]],Qtr_Results10[[#This Row],[Manual Comments]])</f>
        <v>Not capping</v>
      </c>
    </row>
    <row r="3357" spans="1:30" x14ac:dyDescent="0.25">
      <c r="A3357" t="s">
        <v>2</v>
      </c>
      <c r="B3357" t="s">
        <v>1553</v>
      </c>
      <c r="C3357" t="s">
        <v>3959</v>
      </c>
      <c r="D3357" t="s">
        <v>13</v>
      </c>
      <c r="E3357">
        <v>0.11</v>
      </c>
      <c r="F3357">
        <v>0</v>
      </c>
      <c r="G3357">
        <v>73047.51999999999</v>
      </c>
      <c r="H3357">
        <v>73047.51999999999</v>
      </c>
      <c r="I3357">
        <v>62270</v>
      </c>
      <c r="J3357">
        <v>6849.7</v>
      </c>
      <c r="K3357">
        <v>0</v>
      </c>
      <c r="L3357">
        <v>6849.7</v>
      </c>
      <c r="M3357">
        <v>0</v>
      </c>
      <c r="N3357">
        <v>6849.7</v>
      </c>
      <c r="O3357">
        <v>6849.7</v>
      </c>
      <c r="P3357">
        <v>8035.22</v>
      </c>
      <c r="Q3357">
        <v>8035.22</v>
      </c>
      <c r="R3357">
        <v>0</v>
      </c>
      <c r="S3357">
        <v>-1185.5200000000004</v>
      </c>
      <c r="T3357">
        <v>0</v>
      </c>
      <c r="U3357">
        <v>-1185.5200000000004</v>
      </c>
      <c r="V3357" t="s">
        <v>1301</v>
      </c>
      <c r="W3357" t="s">
        <v>619</v>
      </c>
      <c r="X3357" t="s">
        <v>1303</v>
      </c>
      <c r="Y3357" t="s">
        <v>619</v>
      </c>
      <c r="Z3357" t="s">
        <v>1303</v>
      </c>
      <c r="AA3357" t="s">
        <v>7858</v>
      </c>
      <c r="AB3357" t="s">
        <v>7858</v>
      </c>
      <c r="AD3357" t="str">
        <f>IF(ISBLANK(Qtr_Results10[[#This Row],[Manual Comments]]),Qtr_Results10[[#This Row],[SW Comment - Discrepancy 4]],Qtr_Results10[[#This Row],[Manual Comments]])</f>
        <v>Not capping</v>
      </c>
    </row>
    <row r="3358" spans="1:30" x14ac:dyDescent="0.25">
      <c r="A3358" t="s">
        <v>2</v>
      </c>
      <c r="B3358" t="s">
        <v>1553</v>
      </c>
      <c r="C3358" t="s">
        <v>3959</v>
      </c>
      <c r="D3358" t="s">
        <v>14</v>
      </c>
      <c r="E3358">
        <v>0.11</v>
      </c>
      <c r="F3358">
        <v>0</v>
      </c>
      <c r="G3358">
        <v>58344.24</v>
      </c>
      <c r="H3358">
        <v>58344.24</v>
      </c>
      <c r="I3358">
        <v>62270</v>
      </c>
      <c r="J3358">
        <v>6417.8663999999999</v>
      </c>
      <c r="K3358">
        <v>0</v>
      </c>
      <c r="L3358">
        <v>6417.8663999999999</v>
      </c>
      <c r="M3358">
        <v>0</v>
      </c>
      <c r="N3358">
        <v>6417.8663999999999</v>
      </c>
      <c r="O3358">
        <v>6417.8663999999999</v>
      </c>
      <c r="P3358">
        <v>6417.8700000000008</v>
      </c>
      <c r="Q3358">
        <v>6417.8700000000008</v>
      </c>
      <c r="R3358">
        <v>0</v>
      </c>
      <c r="S3358">
        <v>-3.6000000009153155E-3</v>
      </c>
      <c r="T3358">
        <v>0</v>
      </c>
      <c r="U3358">
        <v>-3.6000000009153155E-3</v>
      </c>
      <c r="V3358" t="s">
        <v>1304</v>
      </c>
      <c r="W3358" t="s">
        <v>619</v>
      </c>
      <c r="X3358" t="s">
        <v>619</v>
      </c>
      <c r="Y3358" t="s">
        <v>619</v>
      </c>
      <c r="Z3358" t="s">
        <v>619</v>
      </c>
      <c r="AA3358" t="s">
        <v>7859</v>
      </c>
      <c r="AB3358" t="s">
        <v>7859</v>
      </c>
      <c r="AD3358" t="str">
        <f>IF(ISBLANK(Qtr_Results10[[#This Row],[Manual Comments]]),Qtr_Results10[[#This Row],[SW Comment - Discrepancy 4]],Qtr_Results10[[#This Row],[Manual Comments]])</f>
        <v>No discrepancy</v>
      </c>
    </row>
    <row r="3359" spans="1:30" x14ac:dyDescent="0.25">
      <c r="A3359" t="s">
        <v>2</v>
      </c>
      <c r="B3359" t="s">
        <v>1553</v>
      </c>
      <c r="C3359" t="s">
        <v>3959</v>
      </c>
      <c r="D3359" t="s">
        <v>15</v>
      </c>
      <c r="E3359">
        <v>0.11</v>
      </c>
      <c r="F3359">
        <v>0</v>
      </c>
      <c r="G3359">
        <v>31245.5</v>
      </c>
      <c r="H3359">
        <v>31245.5</v>
      </c>
      <c r="I3359">
        <v>62270</v>
      </c>
      <c r="J3359">
        <v>3437.0050000000001</v>
      </c>
      <c r="K3359">
        <v>0</v>
      </c>
      <c r="L3359">
        <v>3437.0050000000001</v>
      </c>
      <c r="M3359">
        <v>0</v>
      </c>
      <c r="N3359">
        <v>3437.0050000000001</v>
      </c>
      <c r="O3359">
        <v>3437.0050000000001</v>
      </c>
      <c r="P3359">
        <v>3437.01</v>
      </c>
      <c r="Q3359">
        <v>3437.01</v>
      </c>
      <c r="R3359">
        <v>0</v>
      </c>
      <c r="S3359">
        <v>-5.0000000001091394E-3</v>
      </c>
      <c r="T3359">
        <v>0</v>
      </c>
      <c r="U3359">
        <v>-5.0000000001091394E-3</v>
      </c>
      <c r="V3359" t="s">
        <v>1304</v>
      </c>
      <c r="W3359" t="s">
        <v>619</v>
      </c>
      <c r="X3359" t="s">
        <v>619</v>
      </c>
      <c r="Y3359" t="s">
        <v>619</v>
      </c>
      <c r="Z3359" t="s">
        <v>619</v>
      </c>
      <c r="AA3359" t="s">
        <v>7860</v>
      </c>
      <c r="AB3359" t="s">
        <v>7860</v>
      </c>
      <c r="AD3359" t="str">
        <f>IF(ISBLANK(Qtr_Results10[[#This Row],[Manual Comments]]),Qtr_Results10[[#This Row],[SW Comment - Discrepancy 4]],Qtr_Results10[[#This Row],[Manual Comments]])</f>
        <v>No discrepancy</v>
      </c>
    </row>
    <row r="3360" spans="1:30" x14ac:dyDescent="0.25">
      <c r="A3360" t="s">
        <v>2</v>
      </c>
      <c r="B3360" t="s">
        <v>1554</v>
      </c>
      <c r="C3360" t="s">
        <v>3780</v>
      </c>
      <c r="D3360" t="s">
        <v>6</v>
      </c>
      <c r="E3360">
        <v>0.1</v>
      </c>
      <c r="F3360">
        <v>0</v>
      </c>
      <c r="G3360">
        <v>35234.880000000005</v>
      </c>
      <c r="H3360">
        <v>35234.880000000005</v>
      </c>
      <c r="I3360">
        <v>58920</v>
      </c>
      <c r="J3360">
        <v>3523.4880000000007</v>
      </c>
      <c r="K3360">
        <v>0</v>
      </c>
      <c r="L3360">
        <v>3523.4880000000007</v>
      </c>
      <c r="M3360">
        <v>0</v>
      </c>
      <c r="N3360">
        <v>3523.4880000000007</v>
      </c>
      <c r="O3360">
        <v>3523.4880000000007</v>
      </c>
      <c r="P3360">
        <v>3523.5</v>
      </c>
      <c r="Q3360">
        <v>3523.5</v>
      </c>
      <c r="R3360">
        <v>0</v>
      </c>
      <c r="S3360">
        <v>-1.199999999926149E-2</v>
      </c>
      <c r="T3360">
        <v>0</v>
      </c>
      <c r="U3360">
        <v>-1.199999999926149E-2</v>
      </c>
      <c r="V3360" t="s">
        <v>1304</v>
      </c>
      <c r="W3360" t="s">
        <v>619</v>
      </c>
      <c r="X3360" t="s">
        <v>619</v>
      </c>
      <c r="Y3360" t="s">
        <v>619</v>
      </c>
      <c r="Z3360" t="s">
        <v>619</v>
      </c>
      <c r="AA3360" t="s">
        <v>7861</v>
      </c>
      <c r="AB3360" t="s">
        <v>7861</v>
      </c>
      <c r="AD3360" t="str">
        <f>IF(ISBLANK(Qtr_Results10[[#This Row],[Manual Comments]]),Qtr_Results10[[#This Row],[SW Comment - Discrepancy 4]],Qtr_Results10[[#This Row],[Manual Comments]])</f>
        <v>No discrepancy</v>
      </c>
    </row>
    <row r="3361" spans="1:30" x14ac:dyDescent="0.25">
      <c r="A3361" t="s">
        <v>2</v>
      </c>
      <c r="B3361" t="s">
        <v>1554</v>
      </c>
      <c r="C3361" t="s">
        <v>3780</v>
      </c>
      <c r="D3361" t="s">
        <v>7</v>
      </c>
      <c r="E3361">
        <v>0.1</v>
      </c>
      <c r="F3361">
        <v>0</v>
      </c>
      <c r="G3361">
        <v>38516.559999999998</v>
      </c>
      <c r="H3361">
        <v>38516.559999999998</v>
      </c>
      <c r="I3361">
        <v>58920</v>
      </c>
      <c r="J3361">
        <v>3851.6559999999999</v>
      </c>
      <c r="K3361">
        <v>0</v>
      </c>
      <c r="L3361">
        <v>3851.6559999999999</v>
      </c>
      <c r="M3361">
        <v>0</v>
      </c>
      <c r="N3361">
        <v>3851.6559999999999</v>
      </c>
      <c r="O3361">
        <v>3851.6559999999999</v>
      </c>
      <c r="P3361">
        <v>3851.66</v>
      </c>
      <c r="Q3361">
        <v>3851.66</v>
      </c>
      <c r="R3361">
        <v>0</v>
      </c>
      <c r="S3361">
        <v>-3.9999999999054126E-3</v>
      </c>
      <c r="T3361">
        <v>0</v>
      </c>
      <c r="U3361">
        <v>-3.9999999999054126E-3</v>
      </c>
      <c r="V3361" t="s">
        <v>1304</v>
      </c>
      <c r="W3361" t="s">
        <v>619</v>
      </c>
      <c r="X3361" t="s">
        <v>619</v>
      </c>
      <c r="Y3361" t="s">
        <v>619</v>
      </c>
      <c r="Z3361" t="s">
        <v>619</v>
      </c>
      <c r="AA3361" t="s">
        <v>7862</v>
      </c>
      <c r="AB3361" t="s">
        <v>7862</v>
      </c>
      <c r="AD3361" t="str">
        <f>IF(ISBLANK(Qtr_Results10[[#This Row],[Manual Comments]]),Qtr_Results10[[#This Row],[SW Comment - Discrepancy 4]],Qtr_Results10[[#This Row],[Manual Comments]])</f>
        <v>No discrepancy</v>
      </c>
    </row>
    <row r="3362" spans="1:30" x14ac:dyDescent="0.25">
      <c r="A3362" t="s">
        <v>2</v>
      </c>
      <c r="B3362" t="s">
        <v>1554</v>
      </c>
      <c r="C3362" t="s">
        <v>3780</v>
      </c>
      <c r="D3362" t="s">
        <v>8</v>
      </c>
      <c r="E3362">
        <v>0.105</v>
      </c>
      <c r="F3362">
        <v>0</v>
      </c>
      <c r="G3362">
        <v>47369.47</v>
      </c>
      <c r="H3362">
        <v>47369.47</v>
      </c>
      <c r="I3362">
        <v>60220</v>
      </c>
      <c r="J3362">
        <v>4973.7943500000001</v>
      </c>
      <c r="K3362">
        <v>0</v>
      </c>
      <c r="L3362">
        <v>4973.7943500000001</v>
      </c>
      <c r="M3362">
        <v>0</v>
      </c>
      <c r="N3362">
        <v>4973.7943500000001</v>
      </c>
      <c r="O3362">
        <v>4973.7943500000001</v>
      </c>
      <c r="P3362">
        <v>4973.8099999999995</v>
      </c>
      <c r="Q3362">
        <v>4973.8099999999995</v>
      </c>
      <c r="R3362">
        <v>0</v>
      </c>
      <c r="S3362">
        <v>-1.5649999999368447E-2</v>
      </c>
      <c r="T3362">
        <v>0</v>
      </c>
      <c r="U3362">
        <v>-1.5649999999368447E-2</v>
      </c>
      <c r="V3362" t="s">
        <v>1304</v>
      </c>
      <c r="W3362" t="s">
        <v>619</v>
      </c>
      <c r="X3362" t="s">
        <v>619</v>
      </c>
      <c r="Y3362" t="s">
        <v>619</v>
      </c>
      <c r="Z3362" t="s">
        <v>619</v>
      </c>
      <c r="AA3362" t="s">
        <v>7863</v>
      </c>
      <c r="AB3362" t="s">
        <v>7863</v>
      </c>
      <c r="AD3362" t="str">
        <f>IF(ISBLANK(Qtr_Results10[[#This Row],[Manual Comments]]),Qtr_Results10[[#This Row],[SW Comment - Discrepancy 4]],Qtr_Results10[[#This Row],[Manual Comments]])</f>
        <v>No discrepancy</v>
      </c>
    </row>
    <row r="3363" spans="1:30" x14ac:dyDescent="0.25">
      <c r="A3363" t="s">
        <v>2</v>
      </c>
      <c r="B3363" t="s">
        <v>1554</v>
      </c>
      <c r="C3363" t="s">
        <v>3780</v>
      </c>
      <c r="D3363" t="s">
        <v>9</v>
      </c>
      <c r="E3363">
        <v>0.105</v>
      </c>
      <c r="F3363">
        <v>0</v>
      </c>
      <c r="G3363">
        <v>43586.789999999994</v>
      </c>
      <c r="H3363">
        <v>43586.789999999994</v>
      </c>
      <c r="I3363">
        <v>60220</v>
      </c>
      <c r="J3363">
        <v>4576.6129499999988</v>
      </c>
      <c r="K3363">
        <v>0</v>
      </c>
      <c r="L3363">
        <v>4576.6129499999988</v>
      </c>
      <c r="M3363">
        <v>0</v>
      </c>
      <c r="N3363">
        <v>4576.6129499999988</v>
      </c>
      <c r="O3363">
        <v>4576.6129499999988</v>
      </c>
      <c r="P3363">
        <v>4576.63</v>
      </c>
      <c r="Q3363">
        <v>4576.63</v>
      </c>
      <c r="R3363">
        <v>0</v>
      </c>
      <c r="S3363">
        <v>-1.7050000001290755E-2</v>
      </c>
      <c r="T3363">
        <v>0</v>
      </c>
      <c r="U3363">
        <v>-1.7050000001290755E-2</v>
      </c>
      <c r="V3363" t="s">
        <v>1304</v>
      </c>
      <c r="W3363" t="s">
        <v>619</v>
      </c>
      <c r="X3363" t="s">
        <v>619</v>
      </c>
      <c r="Y3363" t="s">
        <v>619</v>
      </c>
      <c r="Z3363" t="s">
        <v>619</v>
      </c>
      <c r="AA3363" t="s">
        <v>7864</v>
      </c>
      <c r="AB3363" t="s">
        <v>7864</v>
      </c>
      <c r="AD3363" t="str">
        <f>IF(ISBLANK(Qtr_Results10[[#This Row],[Manual Comments]]),Qtr_Results10[[#This Row],[SW Comment - Discrepancy 4]],Qtr_Results10[[#This Row],[Manual Comments]])</f>
        <v>No discrepancy</v>
      </c>
    </row>
    <row r="3364" spans="1:30" x14ac:dyDescent="0.25">
      <c r="A3364" t="s">
        <v>2</v>
      </c>
      <c r="B3364" t="s">
        <v>1554</v>
      </c>
      <c r="C3364" t="s">
        <v>3780</v>
      </c>
      <c r="D3364" t="s">
        <v>10</v>
      </c>
      <c r="E3364">
        <v>0.105</v>
      </c>
      <c r="F3364">
        <v>0</v>
      </c>
      <c r="G3364">
        <v>40153.339999999997</v>
      </c>
      <c r="H3364">
        <v>40153.339999999997</v>
      </c>
      <c r="I3364">
        <v>60220</v>
      </c>
      <c r="J3364">
        <v>4216.1006999999991</v>
      </c>
      <c r="K3364">
        <v>0</v>
      </c>
      <c r="L3364">
        <v>4216.1006999999991</v>
      </c>
      <c r="M3364">
        <v>0</v>
      </c>
      <c r="N3364">
        <v>4216.1006999999991</v>
      </c>
      <c r="O3364">
        <v>4216.1006999999991</v>
      </c>
      <c r="P3364">
        <v>4216.12</v>
      </c>
      <c r="Q3364">
        <v>4216.12</v>
      </c>
      <c r="R3364">
        <v>0</v>
      </c>
      <c r="S3364">
        <v>-1.9300000000839646E-2</v>
      </c>
      <c r="T3364">
        <v>0</v>
      </c>
      <c r="U3364">
        <v>-1.9300000000839646E-2</v>
      </c>
      <c r="V3364" t="s">
        <v>1304</v>
      </c>
      <c r="W3364" t="s">
        <v>619</v>
      </c>
      <c r="X3364" t="s">
        <v>619</v>
      </c>
      <c r="Y3364" t="s">
        <v>619</v>
      </c>
      <c r="Z3364" t="s">
        <v>619</v>
      </c>
      <c r="AA3364" t="s">
        <v>7865</v>
      </c>
      <c r="AB3364" t="s">
        <v>7865</v>
      </c>
      <c r="AD3364" t="str">
        <f>IF(ISBLANK(Qtr_Results10[[#This Row],[Manual Comments]]),Qtr_Results10[[#This Row],[SW Comment - Discrepancy 4]],Qtr_Results10[[#This Row],[Manual Comments]])</f>
        <v>No discrepancy</v>
      </c>
    </row>
    <row r="3365" spans="1:30" x14ac:dyDescent="0.25">
      <c r="A3365" t="s">
        <v>2</v>
      </c>
      <c r="B3365" t="s">
        <v>1554</v>
      </c>
      <c r="C3365" t="s">
        <v>3780</v>
      </c>
      <c r="D3365" t="s">
        <v>11</v>
      </c>
      <c r="E3365">
        <v>0.105</v>
      </c>
      <c r="F3365">
        <v>0</v>
      </c>
      <c r="G3365">
        <v>47271.77</v>
      </c>
      <c r="H3365">
        <v>47271.77</v>
      </c>
      <c r="I3365">
        <v>60220</v>
      </c>
      <c r="J3365">
        <v>4963.5358499999993</v>
      </c>
      <c r="K3365">
        <v>0</v>
      </c>
      <c r="L3365">
        <v>4963.5358499999993</v>
      </c>
      <c r="M3365">
        <v>0</v>
      </c>
      <c r="N3365">
        <v>4963.5358499999993</v>
      </c>
      <c r="O3365">
        <v>4963.5358499999993</v>
      </c>
      <c r="P3365">
        <v>4999.01</v>
      </c>
      <c r="Q3365">
        <v>4999.01</v>
      </c>
      <c r="R3365">
        <v>0</v>
      </c>
      <c r="S3365">
        <v>-35.474150000000918</v>
      </c>
      <c r="T3365">
        <v>0</v>
      </c>
      <c r="U3365">
        <v>-35.474150000000918</v>
      </c>
      <c r="V3365" t="s">
        <v>1301</v>
      </c>
      <c r="W3365" t="s">
        <v>619</v>
      </c>
      <c r="X3365" t="s">
        <v>624</v>
      </c>
      <c r="Y3365" t="s">
        <v>619</v>
      </c>
      <c r="Z3365" t="s">
        <v>624</v>
      </c>
      <c r="AA3365" t="s">
        <v>7866</v>
      </c>
      <c r="AB3365" t="s">
        <v>7866</v>
      </c>
      <c r="AD3365" t="str">
        <f>IF(ISBLANK(Qtr_Results10[[#This Row],[Manual Comments]]),Qtr_Results10[[#This Row],[SW Comment - Discrepancy 4]],Qtr_Results10[[#This Row],[Manual Comments]])</f>
        <v>Over - System calc difference</v>
      </c>
    </row>
    <row r="3366" spans="1:30" x14ac:dyDescent="0.25">
      <c r="A3366" t="s">
        <v>2</v>
      </c>
      <c r="B3366" t="s">
        <v>1554</v>
      </c>
      <c r="C3366" t="s">
        <v>3780</v>
      </c>
      <c r="D3366" t="s">
        <v>12</v>
      </c>
      <c r="E3366">
        <v>0.11</v>
      </c>
      <c r="F3366">
        <v>0</v>
      </c>
      <c r="G3366">
        <v>42571.199999999997</v>
      </c>
      <c r="H3366">
        <v>42571.199999999997</v>
      </c>
      <c r="I3366">
        <v>62270</v>
      </c>
      <c r="J3366">
        <v>4682.8319999999994</v>
      </c>
      <c r="K3366">
        <v>0</v>
      </c>
      <c r="L3366">
        <v>4682.8319999999994</v>
      </c>
      <c r="M3366">
        <v>0</v>
      </c>
      <c r="N3366">
        <v>4682.8319999999994</v>
      </c>
      <c r="O3366">
        <v>4682.8319999999994</v>
      </c>
      <c r="P3366">
        <v>4682.8200000000006</v>
      </c>
      <c r="Q3366">
        <v>4682.8200000000006</v>
      </c>
      <c r="R3366">
        <v>0</v>
      </c>
      <c r="S3366">
        <v>1.1999999998806743E-2</v>
      </c>
      <c r="T3366">
        <v>0</v>
      </c>
      <c r="U3366">
        <v>1.1999999998806743E-2</v>
      </c>
      <c r="V3366" t="s">
        <v>1304</v>
      </c>
      <c r="W3366" t="s">
        <v>619</v>
      </c>
      <c r="X3366" t="s">
        <v>619</v>
      </c>
      <c r="Y3366" t="s">
        <v>619</v>
      </c>
      <c r="Z3366" t="s">
        <v>619</v>
      </c>
      <c r="AA3366" t="s">
        <v>7867</v>
      </c>
      <c r="AB3366" t="s">
        <v>7867</v>
      </c>
      <c r="AD3366" t="str">
        <f>IF(ISBLANK(Qtr_Results10[[#This Row],[Manual Comments]]),Qtr_Results10[[#This Row],[SW Comment - Discrepancy 4]],Qtr_Results10[[#This Row],[Manual Comments]])</f>
        <v>No discrepancy</v>
      </c>
    </row>
    <row r="3367" spans="1:30" x14ac:dyDescent="0.25">
      <c r="A3367" t="s">
        <v>2</v>
      </c>
      <c r="B3367" t="s">
        <v>1554</v>
      </c>
      <c r="C3367" t="s">
        <v>3780</v>
      </c>
      <c r="D3367" t="s">
        <v>13</v>
      </c>
      <c r="E3367">
        <v>0.11</v>
      </c>
      <c r="F3367">
        <v>0</v>
      </c>
      <c r="G3367">
        <v>44965.83</v>
      </c>
      <c r="H3367">
        <v>44965.83</v>
      </c>
      <c r="I3367">
        <v>62270</v>
      </c>
      <c r="J3367">
        <v>4946.2413000000006</v>
      </c>
      <c r="K3367">
        <v>0</v>
      </c>
      <c r="L3367">
        <v>4946.2413000000006</v>
      </c>
      <c r="M3367">
        <v>0</v>
      </c>
      <c r="N3367">
        <v>4946.2413000000006</v>
      </c>
      <c r="O3367">
        <v>4946.2413000000006</v>
      </c>
      <c r="P3367">
        <v>4946.2300000000005</v>
      </c>
      <c r="Q3367">
        <v>4946.2300000000005</v>
      </c>
      <c r="R3367">
        <v>0</v>
      </c>
      <c r="S3367">
        <v>1.1300000000119326E-2</v>
      </c>
      <c r="T3367">
        <v>0</v>
      </c>
      <c r="U3367">
        <v>1.1300000000119326E-2</v>
      </c>
      <c r="V3367" t="s">
        <v>1304</v>
      </c>
      <c r="W3367" t="s">
        <v>619</v>
      </c>
      <c r="X3367" t="s">
        <v>619</v>
      </c>
      <c r="Y3367" t="s">
        <v>619</v>
      </c>
      <c r="Z3367" t="s">
        <v>619</v>
      </c>
      <c r="AA3367" t="s">
        <v>7868</v>
      </c>
      <c r="AB3367" t="s">
        <v>7868</v>
      </c>
      <c r="AD3367" t="str">
        <f>IF(ISBLANK(Qtr_Results10[[#This Row],[Manual Comments]]),Qtr_Results10[[#This Row],[SW Comment - Discrepancy 4]],Qtr_Results10[[#This Row],[Manual Comments]])</f>
        <v>No discrepancy</v>
      </c>
    </row>
    <row r="3368" spans="1:30" x14ac:dyDescent="0.25">
      <c r="A3368" t="s">
        <v>2</v>
      </c>
      <c r="B3368" t="s">
        <v>1554</v>
      </c>
      <c r="C3368" t="s">
        <v>3780</v>
      </c>
      <c r="D3368" t="s">
        <v>14</v>
      </c>
      <c r="E3368">
        <v>0.11</v>
      </c>
      <c r="F3368">
        <v>0</v>
      </c>
      <c r="G3368">
        <v>40798.600000000006</v>
      </c>
      <c r="H3368">
        <v>40798.600000000006</v>
      </c>
      <c r="I3368">
        <v>62270</v>
      </c>
      <c r="J3368">
        <v>4487.8460000000005</v>
      </c>
      <c r="K3368">
        <v>0</v>
      </c>
      <c r="L3368">
        <v>4487.8460000000005</v>
      </c>
      <c r="M3368">
        <v>0</v>
      </c>
      <c r="N3368">
        <v>4487.8460000000005</v>
      </c>
      <c r="O3368">
        <v>4487.8460000000005</v>
      </c>
      <c r="P3368">
        <v>4487.84</v>
      </c>
      <c r="Q3368">
        <v>4487.84</v>
      </c>
      <c r="R3368">
        <v>0</v>
      </c>
      <c r="S3368">
        <v>6.0000000003128662E-3</v>
      </c>
      <c r="T3368">
        <v>0</v>
      </c>
      <c r="U3368">
        <v>6.0000000003128662E-3</v>
      </c>
      <c r="V3368" t="s">
        <v>1304</v>
      </c>
      <c r="W3368" t="s">
        <v>619</v>
      </c>
      <c r="X3368" t="s">
        <v>619</v>
      </c>
      <c r="Y3368" t="s">
        <v>619</v>
      </c>
      <c r="Z3368" t="s">
        <v>619</v>
      </c>
      <c r="AA3368" t="s">
        <v>7869</v>
      </c>
      <c r="AB3368" t="s">
        <v>7869</v>
      </c>
      <c r="AD3368" t="str">
        <f>IF(ISBLANK(Qtr_Results10[[#This Row],[Manual Comments]]),Qtr_Results10[[#This Row],[SW Comment - Discrepancy 4]],Qtr_Results10[[#This Row],[Manual Comments]])</f>
        <v>No discrepancy</v>
      </c>
    </row>
    <row r="3369" spans="1:30" x14ac:dyDescent="0.25">
      <c r="A3369" t="s">
        <v>2</v>
      </c>
      <c r="B3369" t="s">
        <v>1554</v>
      </c>
      <c r="C3369" t="s">
        <v>3780</v>
      </c>
      <c r="D3369" t="s">
        <v>15</v>
      </c>
      <c r="E3369">
        <v>0.11</v>
      </c>
      <c r="F3369">
        <v>0</v>
      </c>
      <c r="G3369">
        <v>19448.899999999998</v>
      </c>
      <c r="H3369">
        <v>19448.899999999998</v>
      </c>
      <c r="I3369">
        <v>62270</v>
      </c>
      <c r="J3369">
        <v>2139.3789999999999</v>
      </c>
      <c r="K3369">
        <v>0</v>
      </c>
      <c r="L3369">
        <v>2139.3789999999999</v>
      </c>
      <c r="M3369">
        <v>0</v>
      </c>
      <c r="N3369">
        <v>2139.3789999999999</v>
      </c>
      <c r="O3369">
        <v>2139.3789999999999</v>
      </c>
      <c r="P3369">
        <v>2139.38</v>
      </c>
      <c r="Q3369">
        <v>2139.38</v>
      </c>
      <c r="R3369">
        <v>0</v>
      </c>
      <c r="S3369">
        <v>-1.0000000002037268E-3</v>
      </c>
      <c r="T3369">
        <v>0</v>
      </c>
      <c r="U3369">
        <v>-1.0000000002037268E-3</v>
      </c>
      <c r="V3369" t="s">
        <v>1304</v>
      </c>
      <c r="W3369" t="s">
        <v>619</v>
      </c>
      <c r="X3369" t="s">
        <v>619</v>
      </c>
      <c r="Y3369" t="s">
        <v>619</v>
      </c>
      <c r="Z3369" t="s">
        <v>619</v>
      </c>
      <c r="AA3369" t="s">
        <v>7870</v>
      </c>
      <c r="AB3369" t="s">
        <v>7870</v>
      </c>
      <c r="AD3369" t="str">
        <f>IF(ISBLANK(Qtr_Results10[[#This Row],[Manual Comments]]),Qtr_Results10[[#This Row],[SW Comment - Discrepancy 4]],Qtr_Results10[[#This Row],[Manual Comments]])</f>
        <v>No discrepancy</v>
      </c>
    </row>
    <row r="3370" spans="1:30" x14ac:dyDescent="0.25">
      <c r="A3370" t="s">
        <v>2</v>
      </c>
      <c r="B3370" t="s">
        <v>1555</v>
      </c>
      <c r="C3370" t="s">
        <v>3708</v>
      </c>
      <c r="D3370" t="s">
        <v>6</v>
      </c>
      <c r="E3370">
        <v>0.1</v>
      </c>
      <c r="F3370">
        <v>0</v>
      </c>
      <c r="G3370">
        <v>5929.92</v>
      </c>
      <c r="H3370">
        <v>5929.92</v>
      </c>
      <c r="I3370">
        <v>58920</v>
      </c>
      <c r="J3370">
        <v>592.99200000000008</v>
      </c>
      <c r="K3370">
        <v>0</v>
      </c>
      <c r="L3370">
        <v>592.99200000000008</v>
      </c>
      <c r="M3370">
        <v>0</v>
      </c>
      <c r="N3370">
        <v>592.99200000000008</v>
      </c>
      <c r="O3370">
        <v>592.99200000000008</v>
      </c>
      <c r="P3370">
        <v>593</v>
      </c>
      <c r="Q3370">
        <v>593</v>
      </c>
      <c r="R3370">
        <v>0</v>
      </c>
      <c r="S3370">
        <v>-7.9999999999245119E-3</v>
      </c>
      <c r="T3370">
        <v>0</v>
      </c>
      <c r="U3370">
        <v>-7.9999999999245119E-3</v>
      </c>
      <c r="V3370" t="s">
        <v>1304</v>
      </c>
      <c r="W3370" t="s">
        <v>619</v>
      </c>
      <c r="X3370" t="s">
        <v>619</v>
      </c>
      <c r="Y3370" t="s">
        <v>619</v>
      </c>
      <c r="Z3370" t="s">
        <v>619</v>
      </c>
      <c r="AA3370" t="s">
        <v>7871</v>
      </c>
      <c r="AB3370" t="s">
        <v>7871</v>
      </c>
      <c r="AD3370" t="str">
        <f>IF(ISBLANK(Qtr_Results10[[#This Row],[Manual Comments]]),Qtr_Results10[[#This Row],[SW Comment - Discrepancy 4]],Qtr_Results10[[#This Row],[Manual Comments]])</f>
        <v>No discrepancy</v>
      </c>
    </row>
    <row r="3371" spans="1:30" x14ac:dyDescent="0.25">
      <c r="A3371" t="s">
        <v>2</v>
      </c>
      <c r="B3371" t="s">
        <v>1555</v>
      </c>
      <c r="C3371" t="s">
        <v>3708</v>
      </c>
      <c r="D3371" t="s">
        <v>7</v>
      </c>
      <c r="E3371">
        <v>0.1</v>
      </c>
      <c r="F3371">
        <v>0</v>
      </c>
      <c r="G3371">
        <v>2141.36</v>
      </c>
      <c r="H3371">
        <v>2141.36</v>
      </c>
      <c r="I3371">
        <v>58920</v>
      </c>
      <c r="J3371">
        <v>214.13600000000002</v>
      </c>
      <c r="K3371">
        <v>0</v>
      </c>
      <c r="L3371">
        <v>214.13600000000002</v>
      </c>
      <c r="M3371">
        <v>0</v>
      </c>
      <c r="N3371">
        <v>214.13600000000002</v>
      </c>
      <c r="O3371">
        <v>214.13600000000002</v>
      </c>
      <c r="P3371">
        <v>214.13</v>
      </c>
      <c r="Q3371">
        <v>214.13</v>
      </c>
      <c r="R3371">
        <v>0</v>
      </c>
      <c r="S3371">
        <v>6.0000000000286491E-3</v>
      </c>
      <c r="T3371">
        <v>0</v>
      </c>
      <c r="U3371">
        <v>6.0000000000286491E-3</v>
      </c>
      <c r="V3371" t="s">
        <v>1304</v>
      </c>
      <c r="W3371" t="s">
        <v>619</v>
      </c>
      <c r="X3371" t="s">
        <v>619</v>
      </c>
      <c r="Y3371" t="s">
        <v>619</v>
      </c>
      <c r="Z3371" t="s">
        <v>619</v>
      </c>
      <c r="AA3371" t="s">
        <v>7872</v>
      </c>
      <c r="AB3371" t="s">
        <v>7872</v>
      </c>
      <c r="AD3371" t="str">
        <f>IF(ISBLANK(Qtr_Results10[[#This Row],[Manual Comments]]),Qtr_Results10[[#This Row],[SW Comment - Discrepancy 4]],Qtr_Results10[[#This Row],[Manual Comments]])</f>
        <v>No discrepancy</v>
      </c>
    </row>
    <row r="3372" spans="1:30" x14ac:dyDescent="0.25">
      <c r="A3372" t="s">
        <v>2</v>
      </c>
      <c r="B3372" t="s">
        <v>1556</v>
      </c>
      <c r="C3372" t="s">
        <v>4097</v>
      </c>
      <c r="D3372" t="s">
        <v>6</v>
      </c>
      <c r="E3372">
        <v>0.1</v>
      </c>
      <c r="F3372">
        <v>0</v>
      </c>
      <c r="G3372">
        <v>42436.009999999995</v>
      </c>
      <c r="H3372">
        <v>42436.009999999995</v>
      </c>
      <c r="I3372">
        <v>58920</v>
      </c>
      <c r="J3372">
        <v>4243.6009999999997</v>
      </c>
      <c r="K3372">
        <v>0</v>
      </c>
      <c r="L3372">
        <v>4243.6009999999997</v>
      </c>
      <c r="M3372">
        <v>0</v>
      </c>
      <c r="N3372">
        <v>4243.6009999999997</v>
      </c>
      <c r="O3372">
        <v>4243.6009999999997</v>
      </c>
      <c r="P3372">
        <v>4243.6100000000006</v>
      </c>
      <c r="Q3372">
        <v>4243.6100000000006</v>
      </c>
      <c r="R3372">
        <v>0</v>
      </c>
      <c r="S3372">
        <v>-9.0000000009240466E-3</v>
      </c>
      <c r="T3372">
        <v>0</v>
      </c>
      <c r="U3372">
        <v>-9.0000000009240466E-3</v>
      </c>
      <c r="V3372" t="s">
        <v>1304</v>
      </c>
      <c r="W3372" t="s">
        <v>619</v>
      </c>
      <c r="X3372" t="s">
        <v>619</v>
      </c>
      <c r="Y3372" t="s">
        <v>619</v>
      </c>
      <c r="Z3372" t="s">
        <v>619</v>
      </c>
      <c r="AA3372" t="s">
        <v>7873</v>
      </c>
      <c r="AB3372" t="s">
        <v>7873</v>
      </c>
      <c r="AD3372" t="str">
        <f>IF(ISBLANK(Qtr_Results10[[#This Row],[Manual Comments]]),Qtr_Results10[[#This Row],[SW Comment - Discrepancy 4]],Qtr_Results10[[#This Row],[Manual Comments]])</f>
        <v>No discrepancy</v>
      </c>
    </row>
    <row r="3373" spans="1:30" x14ac:dyDescent="0.25">
      <c r="A3373" t="s">
        <v>2</v>
      </c>
      <c r="B3373" t="s">
        <v>1556</v>
      </c>
      <c r="C3373" t="s">
        <v>4097</v>
      </c>
      <c r="D3373" t="s">
        <v>7</v>
      </c>
      <c r="E3373">
        <v>0.1</v>
      </c>
      <c r="F3373">
        <v>0</v>
      </c>
      <c r="G3373">
        <v>22799.809999999998</v>
      </c>
      <c r="H3373">
        <v>22799.809999999998</v>
      </c>
      <c r="I3373">
        <v>58920</v>
      </c>
      <c r="J3373">
        <v>2279.9809999999998</v>
      </c>
      <c r="K3373">
        <v>0</v>
      </c>
      <c r="L3373">
        <v>2279.9809999999998</v>
      </c>
      <c r="M3373">
        <v>0</v>
      </c>
      <c r="N3373">
        <v>2279.9809999999998</v>
      </c>
      <c r="O3373">
        <v>2279.9809999999998</v>
      </c>
      <c r="P3373">
        <v>2279.9899999999998</v>
      </c>
      <c r="Q3373">
        <v>2279.9899999999998</v>
      </c>
      <c r="R3373">
        <v>0</v>
      </c>
      <c r="S3373">
        <v>-9.0000000000145519E-3</v>
      </c>
      <c r="T3373">
        <v>0</v>
      </c>
      <c r="U3373">
        <v>-9.0000000000145519E-3</v>
      </c>
      <c r="V3373" t="s">
        <v>1304</v>
      </c>
      <c r="W3373" t="s">
        <v>619</v>
      </c>
      <c r="X3373" t="s">
        <v>619</v>
      </c>
      <c r="Y3373" t="s">
        <v>619</v>
      </c>
      <c r="Z3373" t="s">
        <v>619</v>
      </c>
      <c r="AA3373" t="s">
        <v>7874</v>
      </c>
      <c r="AB3373" t="s">
        <v>7874</v>
      </c>
      <c r="AD3373" t="str">
        <f>IF(ISBLANK(Qtr_Results10[[#This Row],[Manual Comments]]),Qtr_Results10[[#This Row],[SW Comment - Discrepancy 4]],Qtr_Results10[[#This Row],[Manual Comments]])</f>
        <v>No discrepancy</v>
      </c>
    </row>
    <row r="3374" spans="1:30" x14ac:dyDescent="0.25">
      <c r="A3374" t="s">
        <v>2</v>
      </c>
      <c r="B3374" t="s">
        <v>1557</v>
      </c>
      <c r="C3374" t="s">
        <v>3923</v>
      </c>
      <c r="D3374" t="s">
        <v>6</v>
      </c>
      <c r="E3374">
        <v>0.1</v>
      </c>
      <c r="F3374">
        <v>0</v>
      </c>
      <c r="G3374">
        <v>42834.559999999998</v>
      </c>
      <c r="H3374">
        <v>42834.559999999998</v>
      </c>
      <c r="I3374">
        <v>58920</v>
      </c>
      <c r="J3374">
        <v>4283.4560000000001</v>
      </c>
      <c r="K3374">
        <v>0</v>
      </c>
      <c r="L3374">
        <v>4283.4560000000001</v>
      </c>
      <c r="M3374">
        <v>0</v>
      </c>
      <c r="N3374">
        <v>4283.4560000000001</v>
      </c>
      <c r="O3374">
        <v>4283.4560000000001</v>
      </c>
      <c r="P3374">
        <v>4283.4600000000009</v>
      </c>
      <c r="Q3374">
        <v>4283.4600000000009</v>
      </c>
      <c r="R3374">
        <v>0</v>
      </c>
      <c r="S3374">
        <v>-4.0000000008149073E-3</v>
      </c>
      <c r="T3374">
        <v>0</v>
      </c>
      <c r="U3374">
        <v>-4.0000000008149073E-3</v>
      </c>
      <c r="V3374" t="s">
        <v>1304</v>
      </c>
      <c r="W3374" t="s">
        <v>619</v>
      </c>
      <c r="X3374" t="s">
        <v>619</v>
      </c>
      <c r="Y3374" t="s">
        <v>619</v>
      </c>
      <c r="Z3374" t="s">
        <v>619</v>
      </c>
      <c r="AA3374" t="s">
        <v>7875</v>
      </c>
      <c r="AB3374" t="s">
        <v>7875</v>
      </c>
      <c r="AD3374" t="str">
        <f>IF(ISBLANK(Qtr_Results10[[#This Row],[Manual Comments]]),Qtr_Results10[[#This Row],[SW Comment - Discrepancy 4]],Qtr_Results10[[#This Row],[Manual Comments]])</f>
        <v>No discrepancy</v>
      </c>
    </row>
    <row r="3375" spans="1:30" x14ac:dyDescent="0.25">
      <c r="A3375" t="s">
        <v>2</v>
      </c>
      <c r="B3375" t="s">
        <v>1557</v>
      </c>
      <c r="C3375" t="s">
        <v>3923</v>
      </c>
      <c r="D3375" t="s">
        <v>7</v>
      </c>
      <c r="E3375">
        <v>0.1</v>
      </c>
      <c r="F3375">
        <v>0</v>
      </c>
      <c r="G3375">
        <v>47571.119999999995</v>
      </c>
      <c r="H3375">
        <v>47571.119999999995</v>
      </c>
      <c r="I3375">
        <v>58920</v>
      </c>
      <c r="J3375">
        <v>4757.1120000000001</v>
      </c>
      <c r="K3375">
        <v>0</v>
      </c>
      <c r="L3375">
        <v>4757.1120000000001</v>
      </c>
      <c r="M3375">
        <v>0</v>
      </c>
      <c r="N3375">
        <v>4757.1120000000001</v>
      </c>
      <c r="O3375">
        <v>4757.1120000000001</v>
      </c>
      <c r="P3375">
        <v>4757.12</v>
      </c>
      <c r="Q3375">
        <v>4757.12</v>
      </c>
      <c r="R3375">
        <v>0</v>
      </c>
      <c r="S3375">
        <v>-7.9999999998108251E-3</v>
      </c>
      <c r="T3375">
        <v>0</v>
      </c>
      <c r="U3375">
        <v>-7.9999999998108251E-3</v>
      </c>
      <c r="V3375" t="s">
        <v>1304</v>
      </c>
      <c r="W3375" t="s">
        <v>619</v>
      </c>
      <c r="X3375" t="s">
        <v>619</v>
      </c>
      <c r="Y3375" t="s">
        <v>619</v>
      </c>
      <c r="Z3375" t="s">
        <v>619</v>
      </c>
      <c r="AA3375" t="s">
        <v>7876</v>
      </c>
      <c r="AB3375" t="s">
        <v>7876</v>
      </c>
      <c r="AD3375" t="str">
        <f>IF(ISBLANK(Qtr_Results10[[#This Row],[Manual Comments]]),Qtr_Results10[[#This Row],[SW Comment - Discrepancy 4]],Qtr_Results10[[#This Row],[Manual Comments]])</f>
        <v>No discrepancy</v>
      </c>
    </row>
    <row r="3376" spans="1:30" x14ac:dyDescent="0.25">
      <c r="A3376" t="s">
        <v>2</v>
      </c>
      <c r="B3376" t="s">
        <v>1557</v>
      </c>
      <c r="C3376" t="s">
        <v>3923</v>
      </c>
      <c r="D3376" t="s">
        <v>8</v>
      </c>
      <c r="E3376">
        <v>0.105</v>
      </c>
      <c r="F3376">
        <v>0</v>
      </c>
      <c r="G3376">
        <v>64375.210000000014</v>
      </c>
      <c r="H3376">
        <v>64375.210000000014</v>
      </c>
      <c r="I3376">
        <v>60220</v>
      </c>
      <c r="J3376">
        <v>6323.0999999999995</v>
      </c>
      <c r="K3376">
        <v>0</v>
      </c>
      <c r="L3376">
        <v>6323.0999999999995</v>
      </c>
      <c r="M3376">
        <v>0</v>
      </c>
      <c r="N3376">
        <v>6323.0999999999995</v>
      </c>
      <c r="O3376">
        <v>6323.0999999999995</v>
      </c>
      <c r="P3376">
        <v>6759.4000000000005</v>
      </c>
      <c r="Q3376">
        <v>6759.4000000000005</v>
      </c>
      <c r="R3376">
        <v>0</v>
      </c>
      <c r="S3376">
        <v>-436.30000000000109</v>
      </c>
      <c r="T3376">
        <v>0</v>
      </c>
      <c r="U3376">
        <v>-436.30000000000109</v>
      </c>
      <c r="V3376" t="s">
        <v>1301</v>
      </c>
      <c r="W3376" t="s">
        <v>619</v>
      </c>
      <c r="X3376" t="s">
        <v>1303</v>
      </c>
      <c r="Y3376" t="s">
        <v>619</v>
      </c>
      <c r="Z3376" t="s">
        <v>1303</v>
      </c>
      <c r="AA3376" t="s">
        <v>7877</v>
      </c>
      <c r="AB3376" t="s">
        <v>7877</v>
      </c>
      <c r="AD3376" t="str">
        <f>IF(ISBLANK(Qtr_Results10[[#This Row],[Manual Comments]]),Qtr_Results10[[#This Row],[SW Comment - Discrepancy 4]],Qtr_Results10[[#This Row],[Manual Comments]])</f>
        <v>Not capping</v>
      </c>
    </row>
    <row r="3377" spans="1:30" x14ac:dyDescent="0.25">
      <c r="A3377" t="s">
        <v>2</v>
      </c>
      <c r="B3377" t="s">
        <v>1557</v>
      </c>
      <c r="C3377" t="s">
        <v>3923</v>
      </c>
      <c r="D3377" t="s">
        <v>9</v>
      </c>
      <c r="E3377">
        <v>0.105</v>
      </c>
      <c r="F3377">
        <v>0</v>
      </c>
      <c r="G3377">
        <v>55255.390000000014</v>
      </c>
      <c r="H3377">
        <v>55255.390000000014</v>
      </c>
      <c r="I3377">
        <v>60220</v>
      </c>
      <c r="J3377">
        <v>5801.8159500000011</v>
      </c>
      <c r="K3377">
        <v>0</v>
      </c>
      <c r="L3377">
        <v>5801.8159500000011</v>
      </c>
      <c r="M3377">
        <v>0</v>
      </c>
      <c r="N3377">
        <v>5801.8159500000011</v>
      </c>
      <c r="O3377">
        <v>5801.8159500000011</v>
      </c>
      <c r="P3377">
        <v>5801.81</v>
      </c>
      <c r="Q3377">
        <v>5801.81</v>
      </c>
      <c r="R3377">
        <v>0</v>
      </c>
      <c r="S3377">
        <v>5.9500000006664777E-3</v>
      </c>
      <c r="T3377">
        <v>0</v>
      </c>
      <c r="U3377">
        <v>5.9500000006664777E-3</v>
      </c>
      <c r="V3377" t="s">
        <v>1304</v>
      </c>
      <c r="W3377" t="s">
        <v>619</v>
      </c>
      <c r="X3377" t="s">
        <v>619</v>
      </c>
      <c r="Y3377" t="s">
        <v>619</v>
      </c>
      <c r="Z3377" t="s">
        <v>619</v>
      </c>
      <c r="AA3377" t="s">
        <v>7878</v>
      </c>
      <c r="AB3377" t="s">
        <v>7878</v>
      </c>
      <c r="AD3377" t="str">
        <f>IF(ISBLANK(Qtr_Results10[[#This Row],[Manual Comments]]),Qtr_Results10[[#This Row],[SW Comment - Discrepancy 4]],Qtr_Results10[[#This Row],[Manual Comments]])</f>
        <v>No discrepancy</v>
      </c>
    </row>
    <row r="3378" spans="1:30" x14ac:dyDescent="0.25">
      <c r="A3378" t="s">
        <v>2</v>
      </c>
      <c r="B3378" t="s">
        <v>1558</v>
      </c>
      <c r="C3378" t="s">
        <v>4363</v>
      </c>
      <c r="D3378" t="s">
        <v>6</v>
      </c>
      <c r="E3378">
        <v>0.1</v>
      </c>
      <c r="F3378">
        <v>0</v>
      </c>
      <c r="G3378">
        <v>47517.990000000005</v>
      </c>
      <c r="H3378">
        <v>47517.990000000005</v>
      </c>
      <c r="I3378">
        <v>58920</v>
      </c>
      <c r="J3378">
        <v>4751.7990000000009</v>
      </c>
      <c r="K3378">
        <v>0</v>
      </c>
      <c r="L3378">
        <v>4751.7990000000009</v>
      </c>
      <c r="M3378">
        <v>0</v>
      </c>
      <c r="N3378">
        <v>4751.7990000000009</v>
      </c>
      <c r="O3378">
        <v>4751.7990000000009</v>
      </c>
      <c r="P3378">
        <v>4751.79</v>
      </c>
      <c r="Q3378">
        <v>4751.79</v>
      </c>
      <c r="R3378">
        <v>0</v>
      </c>
      <c r="S3378">
        <v>9.0000000009240466E-3</v>
      </c>
      <c r="T3378">
        <v>0</v>
      </c>
      <c r="U3378">
        <v>9.0000000009240466E-3</v>
      </c>
      <c r="V3378" t="s">
        <v>1304</v>
      </c>
      <c r="W3378" t="s">
        <v>619</v>
      </c>
      <c r="X3378" t="s">
        <v>619</v>
      </c>
      <c r="Y3378" t="s">
        <v>619</v>
      </c>
      <c r="Z3378" t="s">
        <v>619</v>
      </c>
      <c r="AA3378" t="s">
        <v>7879</v>
      </c>
      <c r="AB3378" t="s">
        <v>7879</v>
      </c>
      <c r="AD3378" t="str">
        <f>IF(ISBLANK(Qtr_Results10[[#This Row],[Manual Comments]]),Qtr_Results10[[#This Row],[SW Comment - Discrepancy 4]],Qtr_Results10[[#This Row],[Manual Comments]])</f>
        <v>No discrepancy</v>
      </c>
    </row>
    <row r="3379" spans="1:30" x14ac:dyDescent="0.25">
      <c r="A3379" t="s">
        <v>2</v>
      </c>
      <c r="B3379" t="s">
        <v>1558</v>
      </c>
      <c r="C3379" t="s">
        <v>4363</v>
      </c>
      <c r="D3379" t="s">
        <v>7</v>
      </c>
      <c r="E3379">
        <v>0.1</v>
      </c>
      <c r="F3379">
        <v>0</v>
      </c>
      <c r="G3379">
        <v>66391.149999999994</v>
      </c>
      <c r="H3379">
        <v>66391.149999999994</v>
      </c>
      <c r="I3379">
        <v>58920</v>
      </c>
      <c r="J3379">
        <v>5892</v>
      </c>
      <c r="K3379">
        <v>0</v>
      </c>
      <c r="L3379">
        <v>5892</v>
      </c>
      <c r="M3379">
        <v>0</v>
      </c>
      <c r="N3379">
        <v>5892</v>
      </c>
      <c r="O3379">
        <v>5892</v>
      </c>
      <c r="P3379">
        <v>6639.1399999999994</v>
      </c>
      <c r="Q3379">
        <v>6639.1399999999994</v>
      </c>
      <c r="R3379">
        <v>0</v>
      </c>
      <c r="S3379">
        <v>-747.13999999999942</v>
      </c>
      <c r="T3379">
        <v>0</v>
      </c>
      <c r="U3379">
        <v>-747.13999999999942</v>
      </c>
      <c r="V3379" t="s">
        <v>1301</v>
      </c>
      <c r="W3379" t="s">
        <v>619</v>
      </c>
      <c r="X3379" t="s">
        <v>1303</v>
      </c>
      <c r="Y3379" t="s">
        <v>619</v>
      </c>
      <c r="Z3379" t="s">
        <v>1303</v>
      </c>
      <c r="AA3379" t="s">
        <v>7880</v>
      </c>
      <c r="AB3379" t="s">
        <v>7880</v>
      </c>
      <c r="AD3379" t="str">
        <f>IF(ISBLANK(Qtr_Results10[[#This Row],[Manual Comments]]),Qtr_Results10[[#This Row],[SW Comment - Discrepancy 4]],Qtr_Results10[[#This Row],[Manual Comments]])</f>
        <v>Not capping</v>
      </c>
    </row>
    <row r="3380" spans="1:30" x14ac:dyDescent="0.25">
      <c r="A3380" t="s">
        <v>2</v>
      </c>
      <c r="B3380" t="s">
        <v>1558</v>
      </c>
      <c r="C3380" t="s">
        <v>4363</v>
      </c>
      <c r="D3380" t="s">
        <v>8</v>
      </c>
      <c r="E3380">
        <v>0.105</v>
      </c>
      <c r="F3380">
        <v>0</v>
      </c>
      <c r="G3380">
        <v>77573.7</v>
      </c>
      <c r="H3380">
        <v>77573.7</v>
      </c>
      <c r="I3380">
        <v>60220</v>
      </c>
      <c r="J3380">
        <v>6323.0999999999995</v>
      </c>
      <c r="K3380">
        <v>0</v>
      </c>
      <c r="L3380">
        <v>6323.0999999999995</v>
      </c>
      <c r="M3380">
        <v>0</v>
      </c>
      <c r="N3380">
        <v>6323.0999999999995</v>
      </c>
      <c r="O3380">
        <v>6323.0999999999995</v>
      </c>
      <c r="P3380">
        <v>8145.2300000000014</v>
      </c>
      <c r="Q3380">
        <v>8145.2300000000014</v>
      </c>
      <c r="R3380">
        <v>0</v>
      </c>
      <c r="S3380">
        <v>-1822.1300000000019</v>
      </c>
      <c r="T3380">
        <v>0</v>
      </c>
      <c r="U3380">
        <v>-1822.1300000000019</v>
      </c>
      <c r="V3380" t="s">
        <v>1301</v>
      </c>
      <c r="W3380" t="s">
        <v>619</v>
      </c>
      <c r="X3380" t="s">
        <v>1303</v>
      </c>
      <c r="Y3380" t="s">
        <v>619</v>
      </c>
      <c r="Z3380" t="s">
        <v>1303</v>
      </c>
      <c r="AA3380" t="s">
        <v>7881</v>
      </c>
      <c r="AB3380" t="s">
        <v>7881</v>
      </c>
      <c r="AD3380" t="str">
        <f>IF(ISBLANK(Qtr_Results10[[#This Row],[Manual Comments]]),Qtr_Results10[[#This Row],[SW Comment - Discrepancy 4]],Qtr_Results10[[#This Row],[Manual Comments]])</f>
        <v>Not capping</v>
      </c>
    </row>
    <row r="3381" spans="1:30" x14ac:dyDescent="0.25">
      <c r="A3381" t="s">
        <v>2</v>
      </c>
      <c r="B3381" t="s">
        <v>1558</v>
      </c>
      <c r="C3381" t="s">
        <v>4363</v>
      </c>
      <c r="D3381" t="s">
        <v>9</v>
      </c>
      <c r="E3381">
        <v>0.105</v>
      </c>
      <c r="F3381">
        <v>0</v>
      </c>
      <c r="G3381">
        <v>69228.899999999994</v>
      </c>
      <c r="H3381">
        <v>69228.899999999994</v>
      </c>
      <c r="I3381">
        <v>60220</v>
      </c>
      <c r="J3381">
        <v>6323.0999999999995</v>
      </c>
      <c r="K3381">
        <v>0</v>
      </c>
      <c r="L3381">
        <v>6323.0999999999995</v>
      </c>
      <c r="M3381">
        <v>0</v>
      </c>
      <c r="N3381">
        <v>6323.0999999999995</v>
      </c>
      <c r="O3381">
        <v>6323.0999999999995</v>
      </c>
      <c r="P3381">
        <v>7269.0300000000007</v>
      </c>
      <c r="Q3381">
        <v>7269.0300000000007</v>
      </c>
      <c r="R3381">
        <v>0</v>
      </c>
      <c r="S3381">
        <v>-945.9300000000012</v>
      </c>
      <c r="T3381">
        <v>0</v>
      </c>
      <c r="U3381">
        <v>-945.9300000000012</v>
      </c>
      <c r="V3381" t="s">
        <v>1301</v>
      </c>
      <c r="W3381" t="s">
        <v>619</v>
      </c>
      <c r="X3381" t="s">
        <v>1303</v>
      </c>
      <c r="Y3381" t="s">
        <v>619</v>
      </c>
      <c r="Z3381" t="s">
        <v>1303</v>
      </c>
      <c r="AA3381" t="s">
        <v>7882</v>
      </c>
      <c r="AB3381" t="s">
        <v>7882</v>
      </c>
      <c r="AD3381" t="str">
        <f>IF(ISBLANK(Qtr_Results10[[#This Row],[Manual Comments]]),Qtr_Results10[[#This Row],[SW Comment - Discrepancy 4]],Qtr_Results10[[#This Row],[Manual Comments]])</f>
        <v>Not capping</v>
      </c>
    </row>
    <row r="3382" spans="1:30" x14ac:dyDescent="0.25">
      <c r="A3382" t="s">
        <v>2</v>
      </c>
      <c r="B3382" t="s">
        <v>1558</v>
      </c>
      <c r="C3382" t="s">
        <v>4363</v>
      </c>
      <c r="D3382" t="s">
        <v>10</v>
      </c>
      <c r="E3382">
        <v>0.105</v>
      </c>
      <c r="F3382">
        <v>0</v>
      </c>
      <c r="G3382">
        <v>55755.32</v>
      </c>
      <c r="H3382">
        <v>55755.32</v>
      </c>
      <c r="I3382">
        <v>60220</v>
      </c>
      <c r="J3382">
        <v>5854.3085999999994</v>
      </c>
      <c r="K3382">
        <v>0</v>
      </c>
      <c r="L3382">
        <v>5854.3085999999994</v>
      </c>
      <c r="M3382">
        <v>0</v>
      </c>
      <c r="N3382">
        <v>5854.3085999999994</v>
      </c>
      <c r="O3382">
        <v>5854.3085999999994</v>
      </c>
      <c r="P3382">
        <v>5854.3099999999995</v>
      </c>
      <c r="Q3382">
        <v>5854.3099999999995</v>
      </c>
      <c r="R3382">
        <v>0</v>
      </c>
      <c r="S3382">
        <v>-1.4000000001033186E-3</v>
      </c>
      <c r="T3382">
        <v>0</v>
      </c>
      <c r="U3382">
        <v>-1.4000000001033186E-3</v>
      </c>
      <c r="V3382" t="s">
        <v>1304</v>
      </c>
      <c r="W3382" t="s">
        <v>619</v>
      </c>
      <c r="X3382" t="s">
        <v>619</v>
      </c>
      <c r="Y3382" t="s">
        <v>619</v>
      </c>
      <c r="Z3382" t="s">
        <v>619</v>
      </c>
      <c r="AA3382" t="s">
        <v>7883</v>
      </c>
      <c r="AB3382" t="s">
        <v>7883</v>
      </c>
      <c r="AD3382" t="str">
        <f>IF(ISBLANK(Qtr_Results10[[#This Row],[Manual Comments]]),Qtr_Results10[[#This Row],[SW Comment - Discrepancy 4]],Qtr_Results10[[#This Row],[Manual Comments]])</f>
        <v>No discrepancy</v>
      </c>
    </row>
    <row r="3383" spans="1:30" x14ac:dyDescent="0.25">
      <c r="A3383" t="s">
        <v>2</v>
      </c>
      <c r="B3383" t="s">
        <v>1558</v>
      </c>
      <c r="C3383" t="s">
        <v>4363</v>
      </c>
      <c r="D3383" t="s">
        <v>11</v>
      </c>
      <c r="E3383">
        <v>0.105</v>
      </c>
      <c r="F3383">
        <v>0</v>
      </c>
      <c r="G3383">
        <v>88764.639999999985</v>
      </c>
      <c r="H3383">
        <v>88764.639999999985</v>
      </c>
      <c r="I3383">
        <v>60220</v>
      </c>
      <c r="J3383">
        <v>6323.0999999999995</v>
      </c>
      <c r="K3383">
        <v>0</v>
      </c>
      <c r="L3383">
        <v>6323.0999999999995</v>
      </c>
      <c r="M3383">
        <v>0</v>
      </c>
      <c r="N3383">
        <v>6323.0999999999995</v>
      </c>
      <c r="O3383">
        <v>6323.0999999999995</v>
      </c>
      <c r="P3383">
        <v>9369.2000000000007</v>
      </c>
      <c r="Q3383">
        <v>9369.2000000000007</v>
      </c>
      <c r="R3383">
        <v>0</v>
      </c>
      <c r="S3383">
        <v>-3046.1000000000013</v>
      </c>
      <c r="T3383">
        <v>0</v>
      </c>
      <c r="U3383">
        <v>-3046.1000000000013</v>
      </c>
      <c r="V3383" t="s">
        <v>1301</v>
      </c>
      <c r="W3383" t="s">
        <v>619</v>
      </c>
      <c r="X3383" t="s">
        <v>624</v>
      </c>
      <c r="Y3383" t="s">
        <v>619</v>
      </c>
      <c r="Z3383" t="s">
        <v>624</v>
      </c>
      <c r="AA3383" t="s">
        <v>7884</v>
      </c>
      <c r="AB3383" t="s">
        <v>7884</v>
      </c>
      <c r="AD3383" t="str">
        <f>IF(ISBLANK(Qtr_Results10[[#This Row],[Manual Comments]]),Qtr_Results10[[#This Row],[SW Comment - Discrepancy 4]],Qtr_Results10[[#This Row],[Manual Comments]])</f>
        <v>Over - System calc difference</v>
      </c>
    </row>
    <row r="3384" spans="1:30" x14ac:dyDescent="0.25">
      <c r="A3384" t="s">
        <v>2</v>
      </c>
      <c r="B3384" t="s">
        <v>1558</v>
      </c>
      <c r="C3384" t="s">
        <v>4363</v>
      </c>
      <c r="D3384" t="s">
        <v>12</v>
      </c>
      <c r="E3384">
        <v>0.11</v>
      </c>
      <c r="F3384">
        <v>0</v>
      </c>
      <c r="G3384">
        <v>73229.34</v>
      </c>
      <c r="H3384">
        <v>73229.34</v>
      </c>
      <c r="I3384">
        <v>62270</v>
      </c>
      <c r="J3384">
        <v>6849.7</v>
      </c>
      <c r="K3384">
        <v>0</v>
      </c>
      <c r="L3384">
        <v>6849.7</v>
      </c>
      <c r="M3384">
        <v>0</v>
      </c>
      <c r="N3384">
        <v>6849.7</v>
      </c>
      <c r="O3384">
        <v>6849.7</v>
      </c>
      <c r="P3384">
        <v>8055.23</v>
      </c>
      <c r="Q3384">
        <v>8055.23</v>
      </c>
      <c r="R3384">
        <v>0</v>
      </c>
      <c r="S3384">
        <v>-1205.5299999999997</v>
      </c>
      <c r="T3384">
        <v>0</v>
      </c>
      <c r="U3384">
        <v>-1205.5299999999997</v>
      </c>
      <c r="V3384" t="s">
        <v>1301</v>
      </c>
      <c r="W3384" t="s">
        <v>619</v>
      </c>
      <c r="X3384" t="s">
        <v>1303</v>
      </c>
      <c r="Y3384" t="s">
        <v>619</v>
      </c>
      <c r="Z3384" t="s">
        <v>1303</v>
      </c>
      <c r="AA3384" t="s">
        <v>7885</v>
      </c>
      <c r="AB3384" t="s">
        <v>7885</v>
      </c>
      <c r="AD3384" t="str">
        <f>IF(ISBLANK(Qtr_Results10[[#This Row],[Manual Comments]]),Qtr_Results10[[#This Row],[SW Comment - Discrepancy 4]],Qtr_Results10[[#This Row],[Manual Comments]])</f>
        <v>Not capping</v>
      </c>
    </row>
    <row r="3385" spans="1:30" x14ac:dyDescent="0.25">
      <c r="A3385" t="s">
        <v>2</v>
      </c>
      <c r="B3385" t="s">
        <v>1558</v>
      </c>
      <c r="C3385" t="s">
        <v>4363</v>
      </c>
      <c r="D3385" t="s">
        <v>13</v>
      </c>
      <c r="E3385">
        <v>0.11</v>
      </c>
      <c r="F3385">
        <v>0</v>
      </c>
      <c r="G3385">
        <v>2846.16</v>
      </c>
      <c r="H3385">
        <v>2846.16</v>
      </c>
      <c r="I3385">
        <v>62270</v>
      </c>
      <c r="J3385">
        <v>313.07759999999996</v>
      </c>
      <c r="K3385">
        <v>0</v>
      </c>
      <c r="L3385">
        <v>313.07759999999996</v>
      </c>
      <c r="M3385">
        <v>0</v>
      </c>
      <c r="N3385">
        <v>313.07759999999996</v>
      </c>
      <c r="O3385">
        <v>313.07759999999996</v>
      </c>
      <c r="P3385">
        <v>313.08</v>
      </c>
      <c r="Q3385">
        <v>313.08</v>
      </c>
      <c r="R3385">
        <v>0</v>
      </c>
      <c r="S3385">
        <v>-2.4000000000228283E-3</v>
      </c>
      <c r="T3385">
        <v>0</v>
      </c>
      <c r="U3385">
        <v>-2.4000000000228283E-3</v>
      </c>
      <c r="V3385" t="s">
        <v>1304</v>
      </c>
      <c r="W3385" t="s">
        <v>619</v>
      </c>
      <c r="X3385" t="s">
        <v>619</v>
      </c>
      <c r="Y3385" t="s">
        <v>619</v>
      </c>
      <c r="Z3385" t="s">
        <v>619</v>
      </c>
      <c r="AA3385" t="s">
        <v>7886</v>
      </c>
      <c r="AB3385" t="s">
        <v>7886</v>
      </c>
      <c r="AD3385" t="str">
        <f>IF(ISBLANK(Qtr_Results10[[#This Row],[Manual Comments]]),Qtr_Results10[[#This Row],[SW Comment - Discrepancy 4]],Qtr_Results10[[#This Row],[Manual Comments]])</f>
        <v>No discrepancy</v>
      </c>
    </row>
    <row r="3386" spans="1:30" x14ac:dyDescent="0.25">
      <c r="A3386" t="s">
        <v>2</v>
      </c>
      <c r="B3386" t="s">
        <v>1559</v>
      </c>
      <c r="C3386" t="s">
        <v>4151</v>
      </c>
      <c r="D3386" t="s">
        <v>6</v>
      </c>
      <c r="E3386">
        <v>0.1</v>
      </c>
      <c r="F3386">
        <v>0</v>
      </c>
      <c r="G3386">
        <v>9896.02</v>
      </c>
      <c r="H3386">
        <v>9896.02</v>
      </c>
      <c r="I3386">
        <v>58920</v>
      </c>
      <c r="J3386">
        <v>989.60200000000009</v>
      </c>
      <c r="K3386">
        <v>0</v>
      </c>
      <c r="L3386">
        <v>989.60200000000009</v>
      </c>
      <c r="M3386">
        <v>0</v>
      </c>
      <c r="N3386">
        <v>989.60200000000009</v>
      </c>
      <c r="O3386">
        <v>989.60200000000009</v>
      </c>
      <c r="P3386">
        <v>989.59999999999991</v>
      </c>
      <c r="Q3386">
        <v>989.59999999999991</v>
      </c>
      <c r="R3386">
        <v>0</v>
      </c>
      <c r="S3386">
        <v>2.00000000018008E-3</v>
      </c>
      <c r="T3386">
        <v>0</v>
      </c>
      <c r="U3386">
        <v>2.00000000018008E-3</v>
      </c>
      <c r="V3386" t="s">
        <v>1304</v>
      </c>
      <c r="W3386" t="s">
        <v>619</v>
      </c>
      <c r="X3386" t="s">
        <v>619</v>
      </c>
      <c r="Y3386" t="s">
        <v>619</v>
      </c>
      <c r="Z3386" t="s">
        <v>619</v>
      </c>
      <c r="AA3386" t="s">
        <v>7887</v>
      </c>
      <c r="AB3386" t="s">
        <v>7887</v>
      </c>
      <c r="AD3386" t="str">
        <f>IF(ISBLANK(Qtr_Results10[[#This Row],[Manual Comments]]),Qtr_Results10[[#This Row],[SW Comment - Discrepancy 4]],Qtr_Results10[[#This Row],[Manual Comments]])</f>
        <v>No discrepancy</v>
      </c>
    </row>
    <row r="3387" spans="1:30" x14ac:dyDescent="0.25">
      <c r="A3387" t="s">
        <v>2</v>
      </c>
      <c r="B3387" t="s">
        <v>1559</v>
      </c>
      <c r="C3387" t="s">
        <v>4151</v>
      </c>
      <c r="D3387" t="s">
        <v>7</v>
      </c>
      <c r="E3387">
        <v>0.1</v>
      </c>
      <c r="F3387">
        <v>0</v>
      </c>
      <c r="G3387">
        <v>14987.22</v>
      </c>
      <c r="H3387">
        <v>14987.22</v>
      </c>
      <c r="I3387">
        <v>58920</v>
      </c>
      <c r="J3387">
        <v>1498.722</v>
      </c>
      <c r="K3387">
        <v>0</v>
      </c>
      <c r="L3387">
        <v>1498.722</v>
      </c>
      <c r="M3387">
        <v>0</v>
      </c>
      <c r="N3387">
        <v>1498.722</v>
      </c>
      <c r="O3387">
        <v>1498.722</v>
      </c>
      <c r="P3387">
        <v>1498.72</v>
      </c>
      <c r="Q3387">
        <v>1498.72</v>
      </c>
      <c r="R3387">
        <v>0</v>
      </c>
      <c r="S3387">
        <v>1.9999999999527063E-3</v>
      </c>
      <c r="T3387">
        <v>0</v>
      </c>
      <c r="U3387">
        <v>1.9999999999527063E-3</v>
      </c>
      <c r="V3387" t="s">
        <v>1304</v>
      </c>
      <c r="W3387" t="s">
        <v>619</v>
      </c>
      <c r="X3387" t="s">
        <v>619</v>
      </c>
      <c r="Y3387" t="s">
        <v>619</v>
      </c>
      <c r="Z3387" t="s">
        <v>619</v>
      </c>
      <c r="AA3387" t="s">
        <v>7888</v>
      </c>
      <c r="AB3387" t="s">
        <v>7888</v>
      </c>
      <c r="AD3387" t="str">
        <f>IF(ISBLANK(Qtr_Results10[[#This Row],[Manual Comments]]),Qtr_Results10[[#This Row],[SW Comment - Discrepancy 4]],Qtr_Results10[[#This Row],[Manual Comments]])</f>
        <v>No discrepancy</v>
      </c>
    </row>
    <row r="3388" spans="1:30" x14ac:dyDescent="0.25">
      <c r="A3388" t="s">
        <v>2</v>
      </c>
      <c r="B3388" t="s">
        <v>1559</v>
      </c>
      <c r="C3388" t="s">
        <v>4151</v>
      </c>
      <c r="D3388" t="s">
        <v>8</v>
      </c>
      <c r="E3388">
        <v>0.105</v>
      </c>
      <c r="F3388">
        <v>0</v>
      </c>
      <c r="G3388">
        <v>16278.38</v>
      </c>
      <c r="H3388">
        <v>16278.38</v>
      </c>
      <c r="I3388">
        <v>60220</v>
      </c>
      <c r="J3388">
        <v>1709.2298999999998</v>
      </c>
      <c r="K3388">
        <v>0</v>
      </c>
      <c r="L3388">
        <v>1709.2298999999998</v>
      </c>
      <c r="M3388">
        <v>0</v>
      </c>
      <c r="N3388">
        <v>1709.2298999999998</v>
      </c>
      <c r="O3388">
        <v>1709.2298999999998</v>
      </c>
      <c r="P3388">
        <v>1709.24</v>
      </c>
      <c r="Q3388">
        <v>1709.24</v>
      </c>
      <c r="R3388">
        <v>0</v>
      </c>
      <c r="S3388">
        <v>-1.0100000000193177E-2</v>
      </c>
      <c r="T3388">
        <v>0</v>
      </c>
      <c r="U3388">
        <v>-1.0100000000193177E-2</v>
      </c>
      <c r="V3388" t="s">
        <v>1304</v>
      </c>
      <c r="W3388" t="s">
        <v>619</v>
      </c>
      <c r="X3388" t="s">
        <v>619</v>
      </c>
      <c r="Y3388" t="s">
        <v>619</v>
      </c>
      <c r="Z3388" t="s">
        <v>619</v>
      </c>
      <c r="AA3388" t="s">
        <v>7889</v>
      </c>
      <c r="AB3388" t="s">
        <v>7889</v>
      </c>
      <c r="AD3388" t="str">
        <f>IF(ISBLANK(Qtr_Results10[[#This Row],[Manual Comments]]),Qtr_Results10[[#This Row],[SW Comment - Discrepancy 4]],Qtr_Results10[[#This Row],[Manual Comments]])</f>
        <v>No discrepancy</v>
      </c>
    </row>
    <row r="3389" spans="1:30" x14ac:dyDescent="0.25">
      <c r="A3389" t="s">
        <v>2</v>
      </c>
      <c r="B3389" t="s">
        <v>1559</v>
      </c>
      <c r="C3389" t="s">
        <v>4151</v>
      </c>
      <c r="D3389" t="s">
        <v>9</v>
      </c>
      <c r="E3389">
        <v>0.105</v>
      </c>
      <c r="F3389">
        <v>0</v>
      </c>
      <c r="G3389">
        <v>14219.830000000002</v>
      </c>
      <c r="H3389">
        <v>14219.830000000002</v>
      </c>
      <c r="I3389">
        <v>60220</v>
      </c>
      <c r="J3389">
        <v>1493.0821500000002</v>
      </c>
      <c r="K3389">
        <v>0</v>
      </c>
      <c r="L3389">
        <v>1493.0821500000002</v>
      </c>
      <c r="M3389">
        <v>0</v>
      </c>
      <c r="N3389">
        <v>1493.0821500000002</v>
      </c>
      <c r="O3389">
        <v>1493.0821500000002</v>
      </c>
      <c r="P3389">
        <v>1493.09</v>
      </c>
      <c r="Q3389">
        <v>1493.09</v>
      </c>
      <c r="R3389">
        <v>0</v>
      </c>
      <c r="S3389">
        <v>-7.8499999997347913E-3</v>
      </c>
      <c r="T3389">
        <v>0</v>
      </c>
      <c r="U3389">
        <v>-7.8499999997347913E-3</v>
      </c>
      <c r="V3389" t="s">
        <v>1304</v>
      </c>
      <c r="W3389" t="s">
        <v>619</v>
      </c>
      <c r="X3389" t="s">
        <v>619</v>
      </c>
      <c r="Y3389" t="s">
        <v>619</v>
      </c>
      <c r="Z3389" t="s">
        <v>619</v>
      </c>
      <c r="AA3389" t="s">
        <v>7890</v>
      </c>
      <c r="AB3389" t="s">
        <v>7890</v>
      </c>
      <c r="AD3389" t="str">
        <f>IF(ISBLANK(Qtr_Results10[[#This Row],[Manual Comments]]),Qtr_Results10[[#This Row],[SW Comment - Discrepancy 4]],Qtr_Results10[[#This Row],[Manual Comments]])</f>
        <v>No discrepancy</v>
      </c>
    </row>
    <row r="3390" spans="1:30" x14ac:dyDescent="0.25">
      <c r="A3390" t="s">
        <v>2</v>
      </c>
      <c r="B3390" t="s">
        <v>1559</v>
      </c>
      <c r="C3390" t="s">
        <v>4151</v>
      </c>
      <c r="D3390" t="s">
        <v>10</v>
      </c>
      <c r="E3390">
        <v>0.105</v>
      </c>
      <c r="F3390">
        <v>0</v>
      </c>
      <c r="G3390">
        <v>15220.570000000002</v>
      </c>
      <c r="H3390">
        <v>15220.570000000002</v>
      </c>
      <c r="I3390">
        <v>60220</v>
      </c>
      <c r="J3390">
        <v>1598.15985</v>
      </c>
      <c r="K3390">
        <v>0</v>
      </c>
      <c r="L3390">
        <v>1598.15985</v>
      </c>
      <c r="M3390">
        <v>0</v>
      </c>
      <c r="N3390">
        <v>1598.15985</v>
      </c>
      <c r="O3390">
        <v>1598.15985</v>
      </c>
      <c r="P3390">
        <v>1598.17</v>
      </c>
      <c r="Q3390">
        <v>1598.17</v>
      </c>
      <c r="R3390">
        <v>0</v>
      </c>
      <c r="S3390">
        <v>-1.0150000000066939E-2</v>
      </c>
      <c r="T3390">
        <v>0</v>
      </c>
      <c r="U3390">
        <v>-1.0150000000066939E-2</v>
      </c>
      <c r="V3390" t="s">
        <v>1304</v>
      </c>
      <c r="W3390" t="s">
        <v>619</v>
      </c>
      <c r="X3390" t="s">
        <v>619</v>
      </c>
      <c r="Y3390" t="s">
        <v>619</v>
      </c>
      <c r="Z3390" t="s">
        <v>619</v>
      </c>
      <c r="AA3390" t="s">
        <v>7891</v>
      </c>
      <c r="AB3390" t="s">
        <v>7891</v>
      </c>
      <c r="AD3390" t="str">
        <f>IF(ISBLANK(Qtr_Results10[[#This Row],[Manual Comments]]),Qtr_Results10[[#This Row],[SW Comment - Discrepancy 4]],Qtr_Results10[[#This Row],[Manual Comments]])</f>
        <v>No discrepancy</v>
      </c>
    </row>
    <row r="3391" spans="1:30" x14ac:dyDescent="0.25">
      <c r="A3391" t="s">
        <v>2</v>
      </c>
      <c r="B3391" t="s">
        <v>1559</v>
      </c>
      <c r="C3391" t="s">
        <v>4151</v>
      </c>
      <c r="D3391" t="s">
        <v>11</v>
      </c>
      <c r="E3391">
        <v>0.105</v>
      </c>
      <c r="F3391">
        <v>0</v>
      </c>
      <c r="G3391">
        <v>17691.39</v>
      </c>
      <c r="H3391">
        <v>17691.39</v>
      </c>
      <c r="I3391">
        <v>60220</v>
      </c>
      <c r="J3391">
        <v>1857.5959499999999</v>
      </c>
      <c r="K3391">
        <v>0</v>
      </c>
      <c r="L3391">
        <v>1857.5959499999999</v>
      </c>
      <c r="M3391">
        <v>0</v>
      </c>
      <c r="N3391">
        <v>1857.5959499999999</v>
      </c>
      <c r="O3391">
        <v>1857.5959499999999</v>
      </c>
      <c r="P3391">
        <v>1871.03</v>
      </c>
      <c r="Q3391">
        <v>1871.03</v>
      </c>
      <c r="R3391">
        <v>0</v>
      </c>
      <c r="S3391">
        <v>-13.43405000000007</v>
      </c>
      <c r="T3391">
        <v>0</v>
      </c>
      <c r="U3391">
        <v>-13.43405000000007</v>
      </c>
      <c r="V3391" t="s">
        <v>1301</v>
      </c>
      <c r="W3391" t="s">
        <v>619</v>
      </c>
      <c r="X3391" t="s">
        <v>624</v>
      </c>
      <c r="Y3391" t="s">
        <v>619</v>
      </c>
      <c r="Z3391" t="s">
        <v>624</v>
      </c>
      <c r="AA3391" t="s">
        <v>7892</v>
      </c>
      <c r="AB3391" t="s">
        <v>7892</v>
      </c>
      <c r="AD3391" t="str">
        <f>IF(ISBLANK(Qtr_Results10[[#This Row],[Manual Comments]]),Qtr_Results10[[#This Row],[SW Comment - Discrepancy 4]],Qtr_Results10[[#This Row],[Manual Comments]])</f>
        <v>Over - System calc difference</v>
      </c>
    </row>
    <row r="3392" spans="1:30" x14ac:dyDescent="0.25">
      <c r="A3392" t="s">
        <v>2</v>
      </c>
      <c r="B3392" t="s">
        <v>1559</v>
      </c>
      <c r="C3392" t="s">
        <v>4151</v>
      </c>
      <c r="D3392" t="s">
        <v>12</v>
      </c>
      <c r="E3392">
        <v>0.11</v>
      </c>
      <c r="F3392">
        <v>0</v>
      </c>
      <c r="G3392">
        <v>16113.6</v>
      </c>
      <c r="H3392">
        <v>16113.6</v>
      </c>
      <c r="I3392">
        <v>62270</v>
      </c>
      <c r="J3392">
        <v>1772.4960000000001</v>
      </c>
      <c r="K3392">
        <v>0</v>
      </c>
      <c r="L3392">
        <v>1772.4960000000001</v>
      </c>
      <c r="M3392">
        <v>0</v>
      </c>
      <c r="N3392">
        <v>1772.4960000000001</v>
      </c>
      <c r="O3392">
        <v>1772.4960000000001</v>
      </c>
      <c r="P3392">
        <v>1772.5200000000002</v>
      </c>
      <c r="Q3392">
        <v>1772.5200000000002</v>
      </c>
      <c r="R3392">
        <v>0</v>
      </c>
      <c r="S3392">
        <v>-2.4000000000114596E-2</v>
      </c>
      <c r="T3392">
        <v>0</v>
      </c>
      <c r="U3392">
        <v>-2.4000000000114596E-2</v>
      </c>
      <c r="V3392" t="s">
        <v>1304</v>
      </c>
      <c r="W3392" t="s">
        <v>619</v>
      </c>
      <c r="X3392" t="s">
        <v>619</v>
      </c>
      <c r="Y3392" t="s">
        <v>619</v>
      </c>
      <c r="Z3392" t="s">
        <v>619</v>
      </c>
      <c r="AA3392" t="s">
        <v>7893</v>
      </c>
      <c r="AB3392" t="s">
        <v>7893</v>
      </c>
      <c r="AD3392" t="str">
        <f>IF(ISBLANK(Qtr_Results10[[#This Row],[Manual Comments]]),Qtr_Results10[[#This Row],[SW Comment - Discrepancy 4]],Qtr_Results10[[#This Row],[Manual Comments]])</f>
        <v>No discrepancy</v>
      </c>
    </row>
    <row r="3393" spans="1:30" x14ac:dyDescent="0.25">
      <c r="A3393" t="s">
        <v>2</v>
      </c>
      <c r="B3393" t="s">
        <v>1559</v>
      </c>
      <c r="C3393" t="s">
        <v>4151</v>
      </c>
      <c r="D3393" t="s">
        <v>13</v>
      </c>
      <c r="E3393">
        <v>0.11</v>
      </c>
      <c r="F3393">
        <v>0</v>
      </c>
      <c r="G3393">
        <v>17053.560000000001</v>
      </c>
      <c r="H3393">
        <v>17053.560000000001</v>
      </c>
      <c r="I3393">
        <v>62270</v>
      </c>
      <c r="J3393">
        <v>1875.8916000000002</v>
      </c>
      <c r="K3393">
        <v>0</v>
      </c>
      <c r="L3393">
        <v>1875.8916000000002</v>
      </c>
      <c r="M3393">
        <v>0</v>
      </c>
      <c r="N3393">
        <v>1875.8916000000002</v>
      </c>
      <c r="O3393">
        <v>1875.8916000000002</v>
      </c>
      <c r="P3393">
        <v>1875.9100000000003</v>
      </c>
      <c r="Q3393">
        <v>1875.9100000000003</v>
      </c>
      <c r="R3393">
        <v>0</v>
      </c>
      <c r="S3393">
        <v>-1.8400000000156069E-2</v>
      </c>
      <c r="T3393">
        <v>0</v>
      </c>
      <c r="U3393">
        <v>-1.8400000000156069E-2</v>
      </c>
      <c r="V3393" t="s">
        <v>1304</v>
      </c>
      <c r="W3393" t="s">
        <v>619</v>
      </c>
      <c r="X3393" t="s">
        <v>619</v>
      </c>
      <c r="Y3393" t="s">
        <v>619</v>
      </c>
      <c r="Z3393" t="s">
        <v>619</v>
      </c>
      <c r="AA3393" t="s">
        <v>7894</v>
      </c>
      <c r="AB3393" t="s">
        <v>7894</v>
      </c>
      <c r="AD3393" t="str">
        <f>IF(ISBLANK(Qtr_Results10[[#This Row],[Manual Comments]]),Qtr_Results10[[#This Row],[SW Comment - Discrepancy 4]],Qtr_Results10[[#This Row],[Manual Comments]])</f>
        <v>No discrepancy</v>
      </c>
    </row>
    <row r="3394" spans="1:30" x14ac:dyDescent="0.25">
      <c r="A3394" t="s">
        <v>2</v>
      </c>
      <c r="B3394" t="s">
        <v>1559</v>
      </c>
      <c r="C3394" t="s">
        <v>4151</v>
      </c>
      <c r="D3394" t="s">
        <v>14</v>
      </c>
      <c r="E3394">
        <v>0.11</v>
      </c>
      <c r="F3394">
        <v>0</v>
      </c>
      <c r="G3394">
        <v>16081.41</v>
      </c>
      <c r="H3394">
        <v>16081.41</v>
      </c>
      <c r="I3394">
        <v>62270</v>
      </c>
      <c r="J3394">
        <v>1768.9550999999999</v>
      </c>
      <c r="K3394">
        <v>0</v>
      </c>
      <c r="L3394">
        <v>1768.9550999999999</v>
      </c>
      <c r="M3394">
        <v>0</v>
      </c>
      <c r="N3394">
        <v>1768.9550999999999</v>
      </c>
      <c r="O3394">
        <v>1768.9550999999999</v>
      </c>
      <c r="P3394">
        <v>1768.96</v>
      </c>
      <c r="Q3394">
        <v>1768.96</v>
      </c>
      <c r="R3394">
        <v>0</v>
      </c>
      <c r="S3394">
        <v>-4.9000000001342414E-3</v>
      </c>
      <c r="T3394">
        <v>0</v>
      </c>
      <c r="U3394">
        <v>-4.9000000001342414E-3</v>
      </c>
      <c r="V3394" t="s">
        <v>1304</v>
      </c>
      <c r="W3394" t="s">
        <v>619</v>
      </c>
      <c r="X3394" t="s">
        <v>619</v>
      </c>
      <c r="Y3394" t="s">
        <v>619</v>
      </c>
      <c r="Z3394" t="s">
        <v>619</v>
      </c>
      <c r="AA3394" t="s">
        <v>7895</v>
      </c>
      <c r="AB3394" t="s">
        <v>7895</v>
      </c>
      <c r="AD3394" t="str">
        <f>IF(ISBLANK(Qtr_Results10[[#This Row],[Manual Comments]]),Qtr_Results10[[#This Row],[SW Comment - Discrepancy 4]],Qtr_Results10[[#This Row],[Manual Comments]])</f>
        <v>No discrepancy</v>
      </c>
    </row>
    <row r="3395" spans="1:30" x14ac:dyDescent="0.25">
      <c r="A3395" t="s">
        <v>2</v>
      </c>
      <c r="B3395" t="s">
        <v>1560</v>
      </c>
      <c r="C3395" t="s">
        <v>4159</v>
      </c>
      <c r="D3395" t="s">
        <v>6</v>
      </c>
      <c r="E3395">
        <v>0.1</v>
      </c>
      <c r="F3395">
        <v>0</v>
      </c>
      <c r="G3395">
        <v>28503.360000000001</v>
      </c>
      <c r="H3395">
        <v>28503.360000000001</v>
      </c>
      <c r="I3395">
        <v>58920</v>
      </c>
      <c r="J3395">
        <v>2850.3360000000002</v>
      </c>
      <c r="K3395">
        <v>0</v>
      </c>
      <c r="L3395">
        <v>2850.3360000000002</v>
      </c>
      <c r="M3395">
        <v>0</v>
      </c>
      <c r="N3395">
        <v>2850.3360000000002</v>
      </c>
      <c r="O3395">
        <v>2850.3360000000002</v>
      </c>
      <c r="P3395">
        <v>2850.34</v>
      </c>
      <c r="Q3395">
        <v>2850.34</v>
      </c>
      <c r="R3395">
        <v>0</v>
      </c>
      <c r="S3395">
        <v>-3.9999999999054126E-3</v>
      </c>
      <c r="T3395">
        <v>0</v>
      </c>
      <c r="U3395">
        <v>-3.9999999999054126E-3</v>
      </c>
      <c r="V3395" t="s">
        <v>1304</v>
      </c>
      <c r="W3395" t="s">
        <v>619</v>
      </c>
      <c r="X3395" t="s">
        <v>619</v>
      </c>
      <c r="Y3395" t="s">
        <v>619</v>
      </c>
      <c r="Z3395" t="s">
        <v>619</v>
      </c>
      <c r="AA3395" t="s">
        <v>7896</v>
      </c>
      <c r="AB3395" t="s">
        <v>7896</v>
      </c>
      <c r="AD3395" t="str">
        <f>IF(ISBLANK(Qtr_Results10[[#This Row],[Manual Comments]]),Qtr_Results10[[#This Row],[SW Comment - Discrepancy 4]],Qtr_Results10[[#This Row],[Manual Comments]])</f>
        <v>No discrepancy</v>
      </c>
    </row>
    <row r="3396" spans="1:30" x14ac:dyDescent="0.25">
      <c r="A3396" t="s">
        <v>2</v>
      </c>
      <c r="B3396" t="s">
        <v>1560</v>
      </c>
      <c r="C3396" t="s">
        <v>4159</v>
      </c>
      <c r="D3396" t="s">
        <v>7</v>
      </c>
      <c r="E3396">
        <v>0.1</v>
      </c>
      <c r="F3396">
        <v>0</v>
      </c>
      <c r="G3396">
        <v>30086.879999999997</v>
      </c>
      <c r="H3396">
        <v>30086.879999999997</v>
      </c>
      <c r="I3396">
        <v>58920</v>
      </c>
      <c r="J3396">
        <v>3008.6880000000001</v>
      </c>
      <c r="K3396">
        <v>0</v>
      </c>
      <c r="L3396">
        <v>3008.6880000000001</v>
      </c>
      <c r="M3396">
        <v>0</v>
      </c>
      <c r="N3396">
        <v>3008.6880000000001</v>
      </c>
      <c r="O3396">
        <v>3008.6880000000001</v>
      </c>
      <c r="P3396">
        <v>3008.6900000000005</v>
      </c>
      <c r="Q3396">
        <v>3008.6900000000005</v>
      </c>
      <c r="R3396">
        <v>0</v>
      </c>
      <c r="S3396">
        <v>-2.0000000004074536E-3</v>
      </c>
      <c r="T3396">
        <v>0</v>
      </c>
      <c r="U3396">
        <v>-2.0000000004074536E-3</v>
      </c>
      <c r="V3396" t="s">
        <v>1304</v>
      </c>
      <c r="W3396" t="s">
        <v>619</v>
      </c>
      <c r="X3396" t="s">
        <v>619</v>
      </c>
      <c r="Y3396" t="s">
        <v>619</v>
      </c>
      <c r="Z3396" t="s">
        <v>619</v>
      </c>
      <c r="AA3396" t="s">
        <v>7897</v>
      </c>
      <c r="AB3396" t="s">
        <v>7897</v>
      </c>
      <c r="AD3396" t="str">
        <f>IF(ISBLANK(Qtr_Results10[[#This Row],[Manual Comments]]),Qtr_Results10[[#This Row],[SW Comment - Discrepancy 4]],Qtr_Results10[[#This Row],[Manual Comments]])</f>
        <v>No discrepancy</v>
      </c>
    </row>
    <row r="3397" spans="1:30" x14ac:dyDescent="0.25">
      <c r="A3397" t="s">
        <v>2</v>
      </c>
      <c r="B3397" t="s">
        <v>1561</v>
      </c>
      <c r="C3397" t="s">
        <v>4297</v>
      </c>
      <c r="D3397" t="s">
        <v>6</v>
      </c>
      <c r="E3397">
        <v>0.1</v>
      </c>
      <c r="F3397">
        <v>0</v>
      </c>
      <c r="G3397">
        <v>26344.2</v>
      </c>
      <c r="H3397">
        <v>26344.2</v>
      </c>
      <c r="I3397">
        <v>58920</v>
      </c>
      <c r="J3397">
        <v>2634.42</v>
      </c>
      <c r="K3397">
        <v>0</v>
      </c>
      <c r="L3397">
        <v>2634.42</v>
      </c>
      <c r="M3397">
        <v>0</v>
      </c>
      <c r="N3397">
        <v>2634.42</v>
      </c>
      <c r="O3397">
        <v>2634.42</v>
      </c>
      <c r="P3397">
        <v>2634.42</v>
      </c>
      <c r="Q3397">
        <v>2634.42</v>
      </c>
      <c r="R3397">
        <v>0</v>
      </c>
      <c r="S3397">
        <v>0</v>
      </c>
      <c r="T3397">
        <v>0</v>
      </c>
      <c r="U3397">
        <v>0</v>
      </c>
      <c r="V3397" t="s">
        <v>1304</v>
      </c>
      <c r="W3397" t="s">
        <v>619</v>
      </c>
      <c r="X3397" t="s">
        <v>619</v>
      </c>
      <c r="Y3397" t="s">
        <v>619</v>
      </c>
      <c r="Z3397" t="s">
        <v>619</v>
      </c>
      <c r="AA3397" t="s">
        <v>7898</v>
      </c>
      <c r="AB3397" t="s">
        <v>7898</v>
      </c>
      <c r="AD3397" t="str">
        <f>IF(ISBLANK(Qtr_Results10[[#This Row],[Manual Comments]]),Qtr_Results10[[#This Row],[SW Comment - Discrepancy 4]],Qtr_Results10[[#This Row],[Manual Comments]])</f>
        <v>No discrepancy</v>
      </c>
    </row>
    <row r="3398" spans="1:30" x14ac:dyDescent="0.25">
      <c r="A3398" t="s">
        <v>2</v>
      </c>
      <c r="B3398" t="s">
        <v>1561</v>
      </c>
      <c r="C3398" t="s">
        <v>4297</v>
      </c>
      <c r="D3398" t="s">
        <v>7</v>
      </c>
      <c r="E3398">
        <v>0.1</v>
      </c>
      <c r="F3398">
        <v>0</v>
      </c>
      <c r="G3398">
        <v>43993.62</v>
      </c>
      <c r="H3398">
        <v>43993.62</v>
      </c>
      <c r="I3398">
        <v>58920</v>
      </c>
      <c r="J3398">
        <v>4399.3620000000001</v>
      </c>
      <c r="K3398">
        <v>0</v>
      </c>
      <c r="L3398">
        <v>4399.3620000000001</v>
      </c>
      <c r="M3398">
        <v>0</v>
      </c>
      <c r="N3398">
        <v>4399.3620000000001</v>
      </c>
      <c r="O3398">
        <v>4399.3620000000001</v>
      </c>
      <c r="P3398">
        <v>4399.37</v>
      </c>
      <c r="Q3398">
        <v>4399.37</v>
      </c>
      <c r="R3398">
        <v>0</v>
      </c>
      <c r="S3398">
        <v>-7.9999999998108251E-3</v>
      </c>
      <c r="T3398">
        <v>0</v>
      </c>
      <c r="U3398">
        <v>-7.9999999998108251E-3</v>
      </c>
      <c r="V3398" t="s">
        <v>1304</v>
      </c>
      <c r="W3398" t="s">
        <v>619</v>
      </c>
      <c r="X3398" t="s">
        <v>619</v>
      </c>
      <c r="Y3398" t="s">
        <v>619</v>
      </c>
      <c r="Z3398" t="s">
        <v>619</v>
      </c>
      <c r="AA3398" t="s">
        <v>7899</v>
      </c>
      <c r="AB3398" t="s">
        <v>7899</v>
      </c>
      <c r="AD3398" t="str">
        <f>IF(ISBLANK(Qtr_Results10[[#This Row],[Manual Comments]]),Qtr_Results10[[#This Row],[SW Comment - Discrepancy 4]],Qtr_Results10[[#This Row],[Manual Comments]])</f>
        <v>No discrepancy</v>
      </c>
    </row>
    <row r="3399" spans="1:30" x14ac:dyDescent="0.25">
      <c r="A3399" t="s">
        <v>2</v>
      </c>
      <c r="B3399" t="s">
        <v>1561</v>
      </c>
      <c r="C3399" t="s">
        <v>4297</v>
      </c>
      <c r="D3399" t="s">
        <v>8</v>
      </c>
      <c r="E3399">
        <v>0.105</v>
      </c>
      <c r="F3399">
        <v>0</v>
      </c>
      <c r="G3399">
        <v>39122.240000000005</v>
      </c>
      <c r="H3399">
        <v>39122.240000000005</v>
      </c>
      <c r="I3399">
        <v>60220</v>
      </c>
      <c r="J3399">
        <v>4107.8352000000004</v>
      </c>
      <c r="K3399">
        <v>0</v>
      </c>
      <c r="L3399">
        <v>4107.8352000000004</v>
      </c>
      <c r="M3399">
        <v>0</v>
      </c>
      <c r="N3399">
        <v>4107.8352000000004</v>
      </c>
      <c r="O3399">
        <v>4107.8352000000004</v>
      </c>
      <c r="P3399">
        <v>4107.84</v>
      </c>
      <c r="Q3399">
        <v>4107.84</v>
      </c>
      <c r="R3399">
        <v>0</v>
      </c>
      <c r="S3399">
        <v>-4.7999999997045961E-3</v>
      </c>
      <c r="T3399">
        <v>0</v>
      </c>
      <c r="U3399">
        <v>-4.7999999997045961E-3</v>
      </c>
      <c r="V3399" t="s">
        <v>1304</v>
      </c>
      <c r="W3399" t="s">
        <v>619</v>
      </c>
      <c r="X3399" t="s">
        <v>619</v>
      </c>
      <c r="Y3399" t="s">
        <v>619</v>
      </c>
      <c r="Z3399" t="s">
        <v>619</v>
      </c>
      <c r="AA3399" t="s">
        <v>7900</v>
      </c>
      <c r="AB3399" t="s">
        <v>7900</v>
      </c>
      <c r="AD3399" t="str">
        <f>IF(ISBLANK(Qtr_Results10[[#This Row],[Manual Comments]]),Qtr_Results10[[#This Row],[SW Comment - Discrepancy 4]],Qtr_Results10[[#This Row],[Manual Comments]])</f>
        <v>No discrepancy</v>
      </c>
    </row>
    <row r="3400" spans="1:30" x14ac:dyDescent="0.25">
      <c r="A3400" t="s">
        <v>2</v>
      </c>
      <c r="B3400" t="s">
        <v>1562</v>
      </c>
      <c r="C3400" t="s">
        <v>4211</v>
      </c>
      <c r="D3400" t="s">
        <v>6</v>
      </c>
      <c r="E3400">
        <v>0.1</v>
      </c>
      <c r="F3400">
        <v>0</v>
      </c>
      <c r="G3400">
        <v>18600</v>
      </c>
      <c r="H3400">
        <v>18600</v>
      </c>
      <c r="I3400">
        <v>58920</v>
      </c>
      <c r="J3400">
        <v>1860</v>
      </c>
      <c r="K3400">
        <v>0</v>
      </c>
      <c r="L3400">
        <v>1860</v>
      </c>
      <c r="M3400">
        <v>0</v>
      </c>
      <c r="N3400">
        <v>1860</v>
      </c>
      <c r="O3400">
        <v>1860</v>
      </c>
      <c r="P3400">
        <v>1860</v>
      </c>
      <c r="Q3400">
        <v>1860</v>
      </c>
      <c r="R3400">
        <v>0</v>
      </c>
      <c r="S3400">
        <v>0</v>
      </c>
      <c r="T3400">
        <v>0</v>
      </c>
      <c r="U3400">
        <v>0</v>
      </c>
      <c r="V3400" t="s">
        <v>1304</v>
      </c>
      <c r="W3400" t="s">
        <v>619</v>
      </c>
      <c r="X3400" t="s">
        <v>619</v>
      </c>
      <c r="Y3400" t="s">
        <v>619</v>
      </c>
      <c r="Z3400" t="s">
        <v>619</v>
      </c>
      <c r="AA3400" t="s">
        <v>7901</v>
      </c>
      <c r="AB3400" t="s">
        <v>7901</v>
      </c>
      <c r="AD3400" t="str">
        <f>IF(ISBLANK(Qtr_Results10[[#This Row],[Manual Comments]]),Qtr_Results10[[#This Row],[SW Comment - Discrepancy 4]],Qtr_Results10[[#This Row],[Manual Comments]])</f>
        <v>No discrepancy</v>
      </c>
    </row>
    <row r="3401" spans="1:30" x14ac:dyDescent="0.25">
      <c r="A3401" t="s">
        <v>2</v>
      </c>
      <c r="B3401" t="s">
        <v>1563</v>
      </c>
      <c r="C3401" t="s">
        <v>4030</v>
      </c>
      <c r="D3401" t="s">
        <v>6</v>
      </c>
      <c r="E3401">
        <v>0.1</v>
      </c>
      <c r="F3401">
        <v>0</v>
      </c>
      <c r="G3401">
        <v>12253.44</v>
      </c>
      <c r="H3401">
        <v>12253.44</v>
      </c>
      <c r="I3401">
        <v>58920</v>
      </c>
      <c r="J3401">
        <v>1225.3440000000001</v>
      </c>
      <c r="K3401">
        <v>0</v>
      </c>
      <c r="L3401">
        <v>1225.3440000000001</v>
      </c>
      <c r="M3401">
        <v>0</v>
      </c>
      <c r="N3401">
        <v>1225.3440000000001</v>
      </c>
      <c r="O3401">
        <v>1225.3440000000001</v>
      </c>
      <c r="P3401">
        <v>1225.3499999999999</v>
      </c>
      <c r="Q3401">
        <v>1225.3499999999999</v>
      </c>
      <c r="R3401">
        <v>0</v>
      </c>
      <c r="S3401">
        <v>-5.9999999998581188E-3</v>
      </c>
      <c r="T3401">
        <v>0</v>
      </c>
      <c r="U3401">
        <v>-5.9999999998581188E-3</v>
      </c>
      <c r="V3401" t="s">
        <v>1304</v>
      </c>
      <c r="W3401" t="s">
        <v>619</v>
      </c>
      <c r="X3401" t="s">
        <v>619</v>
      </c>
      <c r="Y3401" t="s">
        <v>619</v>
      </c>
      <c r="Z3401" t="s">
        <v>619</v>
      </c>
      <c r="AA3401" t="s">
        <v>7902</v>
      </c>
      <c r="AB3401" t="s">
        <v>7902</v>
      </c>
      <c r="AD3401" t="str">
        <f>IF(ISBLANK(Qtr_Results10[[#This Row],[Manual Comments]]),Qtr_Results10[[#This Row],[SW Comment - Discrepancy 4]],Qtr_Results10[[#This Row],[Manual Comments]])</f>
        <v>No discrepancy</v>
      </c>
    </row>
    <row r="3402" spans="1:30" x14ac:dyDescent="0.25">
      <c r="A3402" t="s">
        <v>2</v>
      </c>
      <c r="B3402" t="s">
        <v>1563</v>
      </c>
      <c r="C3402" t="s">
        <v>4030</v>
      </c>
      <c r="D3402" t="s">
        <v>7</v>
      </c>
      <c r="E3402">
        <v>0.1</v>
      </c>
      <c r="F3402">
        <v>0</v>
      </c>
      <c r="G3402">
        <v>24506.880000000001</v>
      </c>
      <c r="H3402">
        <v>24506.880000000001</v>
      </c>
      <c r="I3402">
        <v>58920</v>
      </c>
      <c r="J3402">
        <v>2450.6880000000001</v>
      </c>
      <c r="K3402">
        <v>0</v>
      </c>
      <c r="L3402">
        <v>2450.6880000000001</v>
      </c>
      <c r="M3402">
        <v>0</v>
      </c>
      <c r="N3402">
        <v>2450.6880000000001</v>
      </c>
      <c r="O3402">
        <v>2450.6880000000001</v>
      </c>
      <c r="P3402">
        <v>2450.6999999999998</v>
      </c>
      <c r="Q3402">
        <v>2450.6999999999998</v>
      </c>
      <c r="R3402">
        <v>0</v>
      </c>
      <c r="S3402">
        <v>-1.1999999999716238E-2</v>
      </c>
      <c r="T3402">
        <v>0</v>
      </c>
      <c r="U3402">
        <v>-1.1999999999716238E-2</v>
      </c>
      <c r="V3402" t="s">
        <v>1304</v>
      </c>
      <c r="W3402" t="s">
        <v>619</v>
      </c>
      <c r="X3402" t="s">
        <v>619</v>
      </c>
      <c r="Y3402" t="s">
        <v>619</v>
      </c>
      <c r="Z3402" t="s">
        <v>619</v>
      </c>
      <c r="AA3402" t="s">
        <v>7903</v>
      </c>
      <c r="AB3402" t="s">
        <v>7903</v>
      </c>
      <c r="AD3402" t="str">
        <f>IF(ISBLANK(Qtr_Results10[[#This Row],[Manual Comments]]),Qtr_Results10[[#This Row],[SW Comment - Discrepancy 4]],Qtr_Results10[[#This Row],[Manual Comments]])</f>
        <v>No discrepancy</v>
      </c>
    </row>
    <row r="3403" spans="1:30" x14ac:dyDescent="0.25">
      <c r="A3403" t="s">
        <v>2</v>
      </c>
      <c r="B3403" t="s">
        <v>1563</v>
      </c>
      <c r="C3403" t="s">
        <v>4030</v>
      </c>
      <c r="D3403" t="s">
        <v>8</v>
      </c>
      <c r="E3403">
        <v>0.105</v>
      </c>
      <c r="F3403">
        <v>0</v>
      </c>
      <c r="G3403">
        <v>28591.360000000001</v>
      </c>
      <c r="H3403">
        <v>28591.360000000001</v>
      </c>
      <c r="I3403">
        <v>60220</v>
      </c>
      <c r="J3403">
        <v>3002.0927999999999</v>
      </c>
      <c r="K3403">
        <v>0</v>
      </c>
      <c r="L3403">
        <v>3002.0927999999999</v>
      </c>
      <c r="M3403">
        <v>0</v>
      </c>
      <c r="N3403">
        <v>3002.0927999999999</v>
      </c>
      <c r="O3403">
        <v>3002.0927999999999</v>
      </c>
      <c r="P3403">
        <v>3002.0899999999997</v>
      </c>
      <c r="Q3403">
        <v>3002.0899999999997</v>
      </c>
      <c r="R3403">
        <v>0</v>
      </c>
      <c r="S3403">
        <v>2.8000000002066372E-3</v>
      </c>
      <c r="T3403">
        <v>0</v>
      </c>
      <c r="U3403">
        <v>2.8000000002066372E-3</v>
      </c>
      <c r="V3403" t="s">
        <v>1304</v>
      </c>
      <c r="W3403" t="s">
        <v>619</v>
      </c>
      <c r="X3403" t="s">
        <v>619</v>
      </c>
      <c r="Y3403" t="s">
        <v>619</v>
      </c>
      <c r="Z3403" t="s">
        <v>619</v>
      </c>
      <c r="AA3403" t="s">
        <v>7904</v>
      </c>
      <c r="AB3403" t="s">
        <v>7904</v>
      </c>
      <c r="AD3403" t="str">
        <f>IF(ISBLANK(Qtr_Results10[[#This Row],[Manual Comments]]),Qtr_Results10[[#This Row],[SW Comment - Discrepancy 4]],Qtr_Results10[[#This Row],[Manual Comments]])</f>
        <v>No discrepancy</v>
      </c>
    </row>
    <row r="3404" spans="1:30" x14ac:dyDescent="0.25">
      <c r="A3404" t="s">
        <v>2</v>
      </c>
      <c r="B3404" t="s">
        <v>1563</v>
      </c>
      <c r="C3404" t="s">
        <v>4030</v>
      </c>
      <c r="D3404" t="s">
        <v>9</v>
      </c>
      <c r="E3404">
        <v>0.105</v>
      </c>
      <c r="F3404">
        <v>0</v>
      </c>
      <c r="G3404">
        <v>28591.360000000001</v>
      </c>
      <c r="H3404">
        <v>28591.360000000001</v>
      </c>
      <c r="I3404">
        <v>60220</v>
      </c>
      <c r="J3404">
        <v>3002.0927999999999</v>
      </c>
      <c r="K3404">
        <v>0</v>
      </c>
      <c r="L3404">
        <v>3002.0927999999999</v>
      </c>
      <c r="M3404">
        <v>0</v>
      </c>
      <c r="N3404">
        <v>3002.0927999999999</v>
      </c>
      <c r="O3404">
        <v>3002.0927999999999</v>
      </c>
      <c r="P3404">
        <v>3002.0899999999997</v>
      </c>
      <c r="Q3404">
        <v>3002.0899999999997</v>
      </c>
      <c r="R3404">
        <v>0</v>
      </c>
      <c r="S3404">
        <v>2.8000000002066372E-3</v>
      </c>
      <c r="T3404">
        <v>0</v>
      </c>
      <c r="U3404">
        <v>2.8000000002066372E-3</v>
      </c>
      <c r="V3404" t="s">
        <v>1304</v>
      </c>
      <c r="W3404" t="s">
        <v>619</v>
      </c>
      <c r="X3404" t="s">
        <v>619</v>
      </c>
      <c r="Y3404" t="s">
        <v>619</v>
      </c>
      <c r="Z3404" t="s">
        <v>619</v>
      </c>
      <c r="AA3404" t="s">
        <v>7905</v>
      </c>
      <c r="AB3404" t="s">
        <v>7905</v>
      </c>
      <c r="AD3404" t="str">
        <f>IF(ISBLANK(Qtr_Results10[[#This Row],[Manual Comments]]),Qtr_Results10[[#This Row],[SW Comment - Discrepancy 4]],Qtr_Results10[[#This Row],[Manual Comments]])</f>
        <v>No discrepancy</v>
      </c>
    </row>
    <row r="3405" spans="1:30" x14ac:dyDescent="0.25">
      <c r="A3405" t="s">
        <v>2</v>
      </c>
      <c r="B3405" t="s">
        <v>1563</v>
      </c>
      <c r="C3405" t="s">
        <v>4030</v>
      </c>
      <c r="D3405" t="s">
        <v>10</v>
      </c>
      <c r="E3405">
        <v>0.105</v>
      </c>
      <c r="F3405">
        <v>0</v>
      </c>
      <c r="G3405">
        <v>24506.880000000001</v>
      </c>
      <c r="H3405">
        <v>24506.880000000001</v>
      </c>
      <c r="I3405">
        <v>60220</v>
      </c>
      <c r="J3405">
        <v>2573.2224000000001</v>
      </c>
      <c r="K3405">
        <v>0</v>
      </c>
      <c r="L3405">
        <v>2573.2224000000001</v>
      </c>
      <c r="M3405">
        <v>0</v>
      </c>
      <c r="N3405">
        <v>2573.2224000000001</v>
      </c>
      <c r="O3405">
        <v>2573.2224000000001</v>
      </c>
      <c r="P3405">
        <v>2573.2199999999998</v>
      </c>
      <c r="Q3405">
        <v>2573.2199999999998</v>
      </c>
      <c r="R3405">
        <v>0</v>
      </c>
      <c r="S3405">
        <v>2.4000000003070454E-3</v>
      </c>
      <c r="T3405">
        <v>0</v>
      </c>
      <c r="U3405">
        <v>2.4000000003070454E-3</v>
      </c>
      <c r="V3405" t="s">
        <v>1304</v>
      </c>
      <c r="W3405" t="s">
        <v>619</v>
      </c>
      <c r="X3405" t="s">
        <v>619</v>
      </c>
      <c r="Y3405" t="s">
        <v>619</v>
      </c>
      <c r="Z3405" t="s">
        <v>619</v>
      </c>
      <c r="AA3405" t="s">
        <v>7906</v>
      </c>
      <c r="AB3405" t="s">
        <v>7906</v>
      </c>
      <c r="AD3405" t="str">
        <f>IF(ISBLANK(Qtr_Results10[[#This Row],[Manual Comments]]),Qtr_Results10[[#This Row],[SW Comment - Discrepancy 4]],Qtr_Results10[[#This Row],[Manual Comments]])</f>
        <v>No discrepancy</v>
      </c>
    </row>
    <row r="3406" spans="1:30" x14ac:dyDescent="0.25">
      <c r="A3406" t="s">
        <v>2</v>
      </c>
      <c r="B3406" t="s">
        <v>1563</v>
      </c>
      <c r="C3406" t="s">
        <v>4030</v>
      </c>
      <c r="D3406" t="s">
        <v>11</v>
      </c>
      <c r="E3406">
        <v>0.105</v>
      </c>
      <c r="F3406">
        <v>0</v>
      </c>
      <c r="G3406">
        <v>28591.360000000001</v>
      </c>
      <c r="H3406">
        <v>28591.360000000001</v>
      </c>
      <c r="I3406">
        <v>60220</v>
      </c>
      <c r="J3406">
        <v>3002.0927999999999</v>
      </c>
      <c r="K3406">
        <v>0</v>
      </c>
      <c r="L3406">
        <v>3002.0927999999999</v>
      </c>
      <c r="M3406">
        <v>0</v>
      </c>
      <c r="N3406">
        <v>3002.0927999999999</v>
      </c>
      <c r="O3406">
        <v>3002.0927999999999</v>
      </c>
      <c r="P3406">
        <v>3022.5099999999998</v>
      </c>
      <c r="Q3406">
        <v>3022.5099999999998</v>
      </c>
      <c r="R3406">
        <v>0</v>
      </c>
      <c r="S3406">
        <v>-20.417199999999866</v>
      </c>
      <c r="T3406">
        <v>0</v>
      </c>
      <c r="U3406">
        <v>-20.417199999999866</v>
      </c>
      <c r="V3406" t="s">
        <v>1301</v>
      </c>
      <c r="W3406" t="s">
        <v>619</v>
      </c>
      <c r="X3406" t="s">
        <v>624</v>
      </c>
      <c r="Y3406" t="s">
        <v>619</v>
      </c>
      <c r="Z3406" t="s">
        <v>624</v>
      </c>
      <c r="AA3406" t="s">
        <v>7907</v>
      </c>
      <c r="AB3406" t="s">
        <v>7907</v>
      </c>
      <c r="AD3406" t="str">
        <f>IF(ISBLANK(Qtr_Results10[[#This Row],[Manual Comments]]),Qtr_Results10[[#This Row],[SW Comment - Discrepancy 4]],Qtr_Results10[[#This Row],[Manual Comments]])</f>
        <v>Over - System calc difference</v>
      </c>
    </row>
    <row r="3407" spans="1:30" x14ac:dyDescent="0.25">
      <c r="A3407" t="s">
        <v>2</v>
      </c>
      <c r="B3407" t="s">
        <v>1563</v>
      </c>
      <c r="C3407" t="s">
        <v>4030</v>
      </c>
      <c r="D3407" t="s">
        <v>12</v>
      </c>
      <c r="E3407">
        <v>0.11</v>
      </c>
      <c r="F3407">
        <v>0</v>
      </c>
      <c r="G3407">
        <v>24506.880000000001</v>
      </c>
      <c r="H3407">
        <v>24506.880000000001</v>
      </c>
      <c r="I3407">
        <v>62270</v>
      </c>
      <c r="J3407">
        <v>2695.7568000000001</v>
      </c>
      <c r="K3407">
        <v>0</v>
      </c>
      <c r="L3407">
        <v>2695.7568000000001</v>
      </c>
      <c r="M3407">
        <v>0</v>
      </c>
      <c r="N3407">
        <v>2695.7568000000001</v>
      </c>
      <c r="O3407">
        <v>2695.7568000000001</v>
      </c>
      <c r="P3407">
        <v>2695.7400000000002</v>
      </c>
      <c r="Q3407">
        <v>2695.7400000000002</v>
      </c>
      <c r="R3407">
        <v>0</v>
      </c>
      <c r="S3407">
        <v>1.6799999999875581E-2</v>
      </c>
      <c r="T3407">
        <v>0</v>
      </c>
      <c r="U3407">
        <v>1.6799999999875581E-2</v>
      </c>
      <c r="V3407" t="s">
        <v>1304</v>
      </c>
      <c r="W3407" t="s">
        <v>619</v>
      </c>
      <c r="X3407" t="s">
        <v>619</v>
      </c>
      <c r="Y3407" t="s">
        <v>619</v>
      </c>
      <c r="Z3407" t="s">
        <v>619</v>
      </c>
      <c r="AA3407" t="s">
        <v>7908</v>
      </c>
      <c r="AB3407" t="s">
        <v>7908</v>
      </c>
      <c r="AD3407" t="str">
        <f>IF(ISBLANK(Qtr_Results10[[#This Row],[Manual Comments]]),Qtr_Results10[[#This Row],[SW Comment - Discrepancy 4]],Qtr_Results10[[#This Row],[Manual Comments]])</f>
        <v>No discrepancy</v>
      </c>
    </row>
    <row r="3408" spans="1:30" x14ac:dyDescent="0.25">
      <c r="A3408" t="s">
        <v>2</v>
      </c>
      <c r="B3408" t="s">
        <v>1563</v>
      </c>
      <c r="C3408" t="s">
        <v>4030</v>
      </c>
      <c r="D3408" t="s">
        <v>13</v>
      </c>
      <c r="E3408">
        <v>0.11</v>
      </c>
      <c r="F3408">
        <v>0</v>
      </c>
      <c r="G3408">
        <v>32675.84</v>
      </c>
      <c r="H3408">
        <v>32675.84</v>
      </c>
      <c r="I3408">
        <v>62270</v>
      </c>
      <c r="J3408">
        <v>3594.3424</v>
      </c>
      <c r="K3408">
        <v>0</v>
      </c>
      <c r="L3408">
        <v>3594.3424</v>
      </c>
      <c r="M3408">
        <v>0</v>
      </c>
      <c r="N3408">
        <v>3594.3424</v>
      </c>
      <c r="O3408">
        <v>3594.3424</v>
      </c>
      <c r="P3408">
        <v>3594.3300000000004</v>
      </c>
      <c r="Q3408">
        <v>3594.3300000000004</v>
      </c>
      <c r="R3408">
        <v>0</v>
      </c>
      <c r="S3408">
        <v>1.2399999999615829E-2</v>
      </c>
      <c r="T3408">
        <v>0</v>
      </c>
      <c r="U3408">
        <v>1.2399999999615829E-2</v>
      </c>
      <c r="V3408" t="s">
        <v>1304</v>
      </c>
      <c r="W3408" t="s">
        <v>619</v>
      </c>
      <c r="X3408" t="s">
        <v>619</v>
      </c>
      <c r="Y3408" t="s">
        <v>619</v>
      </c>
      <c r="Z3408" t="s">
        <v>619</v>
      </c>
      <c r="AA3408" t="s">
        <v>7909</v>
      </c>
      <c r="AB3408" t="s">
        <v>7909</v>
      </c>
      <c r="AD3408" t="str">
        <f>IF(ISBLANK(Qtr_Results10[[#This Row],[Manual Comments]]),Qtr_Results10[[#This Row],[SW Comment - Discrepancy 4]],Qtr_Results10[[#This Row],[Manual Comments]])</f>
        <v>No discrepancy</v>
      </c>
    </row>
    <row r="3409" spans="1:30" x14ac:dyDescent="0.25">
      <c r="A3409" t="s">
        <v>2</v>
      </c>
      <c r="B3409" t="s">
        <v>1563</v>
      </c>
      <c r="C3409" t="s">
        <v>4030</v>
      </c>
      <c r="D3409" t="s">
        <v>14</v>
      </c>
      <c r="E3409">
        <v>0.11</v>
      </c>
      <c r="F3409">
        <v>0</v>
      </c>
      <c r="G3409">
        <v>0</v>
      </c>
      <c r="H3409">
        <v>0</v>
      </c>
      <c r="I3409">
        <v>6227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 t="s">
        <v>1304</v>
      </c>
      <c r="W3409" t="s">
        <v>619</v>
      </c>
      <c r="X3409" t="s">
        <v>619</v>
      </c>
      <c r="Y3409" t="s">
        <v>619</v>
      </c>
      <c r="Z3409" t="s">
        <v>619</v>
      </c>
      <c r="AA3409" t="s">
        <v>7910</v>
      </c>
      <c r="AB3409" t="s">
        <v>7910</v>
      </c>
      <c r="AD3409" t="str">
        <f>IF(ISBLANK(Qtr_Results10[[#This Row],[Manual Comments]]),Qtr_Results10[[#This Row],[SW Comment - Discrepancy 4]],Qtr_Results10[[#This Row],[Manual Comments]])</f>
        <v>No discrepancy</v>
      </c>
    </row>
    <row r="3410" spans="1:30" x14ac:dyDescent="0.25">
      <c r="A3410" t="s">
        <v>2</v>
      </c>
      <c r="B3410" t="s">
        <v>1564</v>
      </c>
      <c r="C3410" t="s">
        <v>4381</v>
      </c>
      <c r="D3410" t="s">
        <v>6</v>
      </c>
      <c r="E3410">
        <v>0.1</v>
      </c>
      <c r="F3410">
        <v>0</v>
      </c>
      <c r="G3410">
        <v>7003.15</v>
      </c>
      <c r="H3410">
        <v>7003.15</v>
      </c>
      <c r="I3410">
        <v>58920</v>
      </c>
      <c r="J3410">
        <v>700.31500000000005</v>
      </c>
      <c r="K3410">
        <v>0</v>
      </c>
      <c r="L3410">
        <v>700.31500000000005</v>
      </c>
      <c r="M3410">
        <v>0</v>
      </c>
      <c r="N3410">
        <v>700.31500000000005</v>
      </c>
      <c r="O3410">
        <v>700.31500000000005</v>
      </c>
      <c r="P3410">
        <v>700.32</v>
      </c>
      <c r="Q3410">
        <v>700.32</v>
      </c>
      <c r="R3410">
        <v>0</v>
      </c>
      <c r="S3410">
        <v>-4.9999999999954525E-3</v>
      </c>
      <c r="T3410">
        <v>0</v>
      </c>
      <c r="U3410">
        <v>-4.9999999999954525E-3</v>
      </c>
      <c r="V3410" t="s">
        <v>1304</v>
      </c>
      <c r="W3410" t="s">
        <v>619</v>
      </c>
      <c r="X3410" t="s">
        <v>619</v>
      </c>
      <c r="Y3410" t="s">
        <v>619</v>
      </c>
      <c r="Z3410" t="s">
        <v>619</v>
      </c>
      <c r="AA3410" t="s">
        <v>7911</v>
      </c>
      <c r="AB3410" t="s">
        <v>7911</v>
      </c>
      <c r="AD3410" t="str">
        <f>IF(ISBLANK(Qtr_Results10[[#This Row],[Manual Comments]]),Qtr_Results10[[#This Row],[SW Comment - Discrepancy 4]],Qtr_Results10[[#This Row],[Manual Comments]])</f>
        <v>No discrepancy</v>
      </c>
    </row>
    <row r="3411" spans="1:30" x14ac:dyDescent="0.25">
      <c r="A3411" t="s">
        <v>2</v>
      </c>
      <c r="B3411" t="s">
        <v>1564</v>
      </c>
      <c r="C3411" t="s">
        <v>4381</v>
      </c>
      <c r="D3411" t="s">
        <v>7</v>
      </c>
      <c r="E3411">
        <v>0.1</v>
      </c>
      <c r="F3411">
        <v>0</v>
      </c>
      <c r="G3411">
        <v>28798</v>
      </c>
      <c r="H3411">
        <v>28798</v>
      </c>
      <c r="I3411">
        <v>58920</v>
      </c>
      <c r="J3411">
        <v>2879.8</v>
      </c>
      <c r="K3411">
        <v>0</v>
      </c>
      <c r="L3411">
        <v>2879.8</v>
      </c>
      <c r="M3411">
        <v>0</v>
      </c>
      <c r="N3411">
        <v>2879.8</v>
      </c>
      <c r="O3411">
        <v>2879.8</v>
      </c>
      <c r="P3411">
        <v>2879.8099999999995</v>
      </c>
      <c r="Q3411">
        <v>2879.8099999999995</v>
      </c>
      <c r="R3411">
        <v>0</v>
      </c>
      <c r="S3411">
        <v>-9.999999999308784E-3</v>
      </c>
      <c r="T3411">
        <v>0</v>
      </c>
      <c r="U3411">
        <v>-9.999999999308784E-3</v>
      </c>
      <c r="V3411" t="s">
        <v>1304</v>
      </c>
      <c r="W3411" t="s">
        <v>619</v>
      </c>
      <c r="X3411" t="s">
        <v>619</v>
      </c>
      <c r="Y3411" t="s">
        <v>619</v>
      </c>
      <c r="Z3411" t="s">
        <v>619</v>
      </c>
      <c r="AA3411" t="s">
        <v>7912</v>
      </c>
      <c r="AB3411" t="s">
        <v>7912</v>
      </c>
      <c r="AD3411" t="str">
        <f>IF(ISBLANK(Qtr_Results10[[#This Row],[Manual Comments]]),Qtr_Results10[[#This Row],[SW Comment - Discrepancy 4]],Qtr_Results10[[#This Row],[Manual Comments]])</f>
        <v>No discrepancy</v>
      </c>
    </row>
    <row r="3412" spans="1:30" x14ac:dyDescent="0.25">
      <c r="A3412" t="s">
        <v>2</v>
      </c>
      <c r="B3412" t="s">
        <v>1564</v>
      </c>
      <c r="C3412" t="s">
        <v>4381</v>
      </c>
      <c r="D3412" t="s">
        <v>8</v>
      </c>
      <c r="E3412">
        <v>0.105</v>
      </c>
      <c r="F3412">
        <v>0</v>
      </c>
      <c r="G3412">
        <v>35179.14</v>
      </c>
      <c r="H3412">
        <v>35179.14</v>
      </c>
      <c r="I3412">
        <v>60220</v>
      </c>
      <c r="J3412">
        <v>3693.8096999999998</v>
      </c>
      <c r="K3412">
        <v>0</v>
      </c>
      <c r="L3412">
        <v>3693.8096999999998</v>
      </c>
      <c r="M3412">
        <v>0</v>
      </c>
      <c r="N3412">
        <v>3693.8096999999998</v>
      </c>
      <c r="O3412">
        <v>3693.8096999999998</v>
      </c>
      <c r="P3412">
        <v>3693.82</v>
      </c>
      <c r="Q3412">
        <v>3693.82</v>
      </c>
      <c r="R3412">
        <v>0</v>
      </c>
      <c r="S3412">
        <v>-1.0300000000370346E-2</v>
      </c>
      <c r="T3412">
        <v>0</v>
      </c>
      <c r="U3412">
        <v>-1.0300000000370346E-2</v>
      </c>
      <c r="V3412" t="s">
        <v>1304</v>
      </c>
      <c r="W3412" t="s">
        <v>619</v>
      </c>
      <c r="X3412" t="s">
        <v>619</v>
      </c>
      <c r="Y3412" t="s">
        <v>619</v>
      </c>
      <c r="Z3412" t="s">
        <v>619</v>
      </c>
      <c r="AA3412" t="s">
        <v>7913</v>
      </c>
      <c r="AB3412" t="s">
        <v>7913</v>
      </c>
      <c r="AD3412" t="str">
        <f>IF(ISBLANK(Qtr_Results10[[#This Row],[Manual Comments]]),Qtr_Results10[[#This Row],[SW Comment - Discrepancy 4]],Qtr_Results10[[#This Row],[Manual Comments]])</f>
        <v>No discrepancy</v>
      </c>
    </row>
    <row r="3413" spans="1:30" x14ac:dyDescent="0.25">
      <c r="A3413" t="s">
        <v>2</v>
      </c>
      <c r="B3413" t="s">
        <v>1564</v>
      </c>
      <c r="C3413" t="s">
        <v>4381</v>
      </c>
      <c r="D3413" t="s">
        <v>9</v>
      </c>
      <c r="E3413">
        <v>0.105</v>
      </c>
      <c r="F3413">
        <v>0</v>
      </c>
      <c r="G3413">
        <v>34301.26</v>
      </c>
      <c r="H3413">
        <v>34301.26</v>
      </c>
      <c r="I3413">
        <v>60220</v>
      </c>
      <c r="J3413">
        <v>3601.6323000000002</v>
      </c>
      <c r="K3413">
        <v>0</v>
      </c>
      <c r="L3413">
        <v>3601.6323000000002</v>
      </c>
      <c r="M3413">
        <v>0</v>
      </c>
      <c r="N3413">
        <v>3601.6323000000002</v>
      </c>
      <c r="O3413">
        <v>3601.6323000000002</v>
      </c>
      <c r="P3413">
        <v>3601.6400000000003</v>
      </c>
      <c r="Q3413">
        <v>3601.6400000000003</v>
      </c>
      <c r="R3413">
        <v>0</v>
      </c>
      <c r="S3413">
        <v>-7.7000000001135049E-3</v>
      </c>
      <c r="T3413">
        <v>0</v>
      </c>
      <c r="U3413">
        <v>-7.7000000001135049E-3</v>
      </c>
      <c r="V3413" t="s">
        <v>1304</v>
      </c>
      <c r="W3413" t="s">
        <v>619</v>
      </c>
      <c r="X3413" t="s">
        <v>619</v>
      </c>
      <c r="Y3413" t="s">
        <v>619</v>
      </c>
      <c r="Z3413" t="s">
        <v>619</v>
      </c>
      <c r="AA3413" t="s">
        <v>7914</v>
      </c>
      <c r="AB3413" t="s">
        <v>7914</v>
      </c>
      <c r="AD3413" t="str">
        <f>IF(ISBLANK(Qtr_Results10[[#This Row],[Manual Comments]]),Qtr_Results10[[#This Row],[SW Comment - Discrepancy 4]],Qtr_Results10[[#This Row],[Manual Comments]])</f>
        <v>No discrepancy</v>
      </c>
    </row>
    <row r="3414" spans="1:30" x14ac:dyDescent="0.25">
      <c r="A3414" t="s">
        <v>2</v>
      </c>
      <c r="B3414" t="s">
        <v>1564</v>
      </c>
      <c r="C3414" t="s">
        <v>4381</v>
      </c>
      <c r="D3414" t="s">
        <v>10</v>
      </c>
      <c r="E3414">
        <v>0.105</v>
      </c>
      <c r="F3414">
        <v>0</v>
      </c>
      <c r="G3414">
        <v>28871.96</v>
      </c>
      <c r="H3414">
        <v>28871.96</v>
      </c>
      <c r="I3414">
        <v>60220</v>
      </c>
      <c r="J3414">
        <v>3031.5557999999996</v>
      </c>
      <c r="K3414">
        <v>0</v>
      </c>
      <c r="L3414">
        <v>3031.5557999999996</v>
      </c>
      <c r="M3414">
        <v>0</v>
      </c>
      <c r="N3414">
        <v>3031.5557999999996</v>
      </c>
      <c r="O3414">
        <v>3031.5557999999996</v>
      </c>
      <c r="P3414">
        <v>3031.5600000000004</v>
      </c>
      <c r="Q3414">
        <v>3031.5600000000004</v>
      </c>
      <c r="R3414">
        <v>0</v>
      </c>
      <c r="S3414">
        <v>-4.2000000007647031E-3</v>
      </c>
      <c r="T3414">
        <v>0</v>
      </c>
      <c r="U3414">
        <v>-4.2000000007647031E-3</v>
      </c>
      <c r="V3414" t="s">
        <v>1304</v>
      </c>
      <c r="W3414" t="s">
        <v>619</v>
      </c>
      <c r="X3414" t="s">
        <v>619</v>
      </c>
      <c r="Y3414" t="s">
        <v>619</v>
      </c>
      <c r="Z3414" t="s">
        <v>619</v>
      </c>
      <c r="AA3414" t="s">
        <v>7915</v>
      </c>
      <c r="AB3414" t="s">
        <v>7915</v>
      </c>
      <c r="AD3414" t="str">
        <f>IF(ISBLANK(Qtr_Results10[[#This Row],[Manual Comments]]),Qtr_Results10[[#This Row],[SW Comment - Discrepancy 4]],Qtr_Results10[[#This Row],[Manual Comments]])</f>
        <v>No discrepancy</v>
      </c>
    </row>
    <row r="3415" spans="1:30" x14ac:dyDescent="0.25">
      <c r="A3415" t="s">
        <v>2</v>
      </c>
      <c r="B3415" t="s">
        <v>1564</v>
      </c>
      <c r="C3415" t="s">
        <v>4381</v>
      </c>
      <c r="D3415" t="s">
        <v>11</v>
      </c>
      <c r="E3415">
        <v>0.105</v>
      </c>
      <c r="F3415">
        <v>0</v>
      </c>
      <c r="G3415">
        <v>21330.3</v>
      </c>
      <c r="H3415">
        <v>21330.3</v>
      </c>
      <c r="I3415">
        <v>60220</v>
      </c>
      <c r="J3415">
        <v>2239.6814999999997</v>
      </c>
      <c r="K3415">
        <v>0</v>
      </c>
      <c r="L3415">
        <v>2239.6814999999997</v>
      </c>
      <c r="M3415">
        <v>0</v>
      </c>
      <c r="N3415">
        <v>2239.6814999999997</v>
      </c>
      <c r="O3415">
        <v>2239.6814999999997</v>
      </c>
      <c r="P3415">
        <v>2239.6799999999998</v>
      </c>
      <c r="Q3415">
        <v>2239.6799999999998</v>
      </c>
      <c r="R3415">
        <v>0</v>
      </c>
      <c r="S3415">
        <v>1.4999999998508429E-3</v>
      </c>
      <c r="T3415">
        <v>0</v>
      </c>
      <c r="U3415">
        <v>1.4999999998508429E-3</v>
      </c>
      <c r="V3415" t="s">
        <v>1304</v>
      </c>
      <c r="W3415" t="s">
        <v>619</v>
      </c>
      <c r="X3415" t="s">
        <v>619</v>
      </c>
      <c r="Y3415" t="s">
        <v>619</v>
      </c>
      <c r="Z3415" t="s">
        <v>619</v>
      </c>
      <c r="AA3415" t="s">
        <v>7916</v>
      </c>
      <c r="AB3415" t="s">
        <v>7916</v>
      </c>
      <c r="AD3415" t="str">
        <f>IF(ISBLANK(Qtr_Results10[[#This Row],[Manual Comments]]),Qtr_Results10[[#This Row],[SW Comment - Discrepancy 4]],Qtr_Results10[[#This Row],[Manual Comments]])</f>
        <v>No discrepancy</v>
      </c>
    </row>
    <row r="3416" spans="1:30" x14ac:dyDescent="0.25">
      <c r="A3416" t="s">
        <v>2</v>
      </c>
      <c r="B3416" t="s">
        <v>1565</v>
      </c>
      <c r="C3416" t="s">
        <v>4296</v>
      </c>
      <c r="D3416" t="s">
        <v>6</v>
      </c>
      <c r="E3416">
        <v>0.1</v>
      </c>
      <c r="F3416">
        <v>0</v>
      </c>
      <c r="G3416">
        <v>9326.8799999999992</v>
      </c>
      <c r="H3416">
        <v>9326.8799999999992</v>
      </c>
      <c r="I3416">
        <v>58920</v>
      </c>
      <c r="J3416">
        <v>932.68799999999999</v>
      </c>
      <c r="K3416">
        <v>0</v>
      </c>
      <c r="L3416">
        <v>932.68799999999999</v>
      </c>
      <c r="M3416">
        <v>0</v>
      </c>
      <c r="N3416">
        <v>932.68799999999999</v>
      </c>
      <c r="O3416">
        <v>932.68799999999999</v>
      </c>
      <c r="P3416">
        <v>932.68999999999994</v>
      </c>
      <c r="Q3416">
        <v>932.68999999999994</v>
      </c>
      <c r="R3416">
        <v>0</v>
      </c>
      <c r="S3416">
        <v>-1.9999999999527063E-3</v>
      </c>
      <c r="T3416">
        <v>0</v>
      </c>
      <c r="U3416">
        <v>-1.9999999999527063E-3</v>
      </c>
      <c r="V3416" t="s">
        <v>1304</v>
      </c>
      <c r="W3416" t="s">
        <v>619</v>
      </c>
      <c r="X3416" t="s">
        <v>619</v>
      </c>
      <c r="Y3416" t="s">
        <v>619</v>
      </c>
      <c r="Z3416" t="s">
        <v>619</v>
      </c>
      <c r="AA3416" t="s">
        <v>7917</v>
      </c>
      <c r="AB3416" t="s">
        <v>7917</v>
      </c>
      <c r="AD3416" t="str">
        <f>IF(ISBLANK(Qtr_Results10[[#This Row],[Manual Comments]]),Qtr_Results10[[#This Row],[SW Comment - Discrepancy 4]],Qtr_Results10[[#This Row],[Manual Comments]])</f>
        <v>No discrepancy</v>
      </c>
    </row>
    <row r="3417" spans="1:30" x14ac:dyDescent="0.25">
      <c r="A3417" t="s">
        <v>2</v>
      </c>
      <c r="B3417" t="s">
        <v>1565</v>
      </c>
      <c r="C3417" t="s">
        <v>4296</v>
      </c>
      <c r="D3417" t="s">
        <v>7</v>
      </c>
      <c r="E3417">
        <v>0.1</v>
      </c>
      <c r="F3417">
        <v>0</v>
      </c>
      <c r="G3417">
        <v>38689.279999999999</v>
      </c>
      <c r="H3417">
        <v>38689.279999999999</v>
      </c>
      <c r="I3417">
        <v>58920</v>
      </c>
      <c r="J3417">
        <v>3868.9279999999999</v>
      </c>
      <c r="K3417">
        <v>0</v>
      </c>
      <c r="L3417">
        <v>3868.9279999999999</v>
      </c>
      <c r="M3417">
        <v>0</v>
      </c>
      <c r="N3417">
        <v>3868.9279999999999</v>
      </c>
      <c r="O3417">
        <v>3868.9279999999999</v>
      </c>
      <c r="P3417">
        <v>3868.9300000000003</v>
      </c>
      <c r="Q3417">
        <v>3868.9300000000003</v>
      </c>
      <c r="R3417">
        <v>0</v>
      </c>
      <c r="S3417">
        <v>-2.0000000004074536E-3</v>
      </c>
      <c r="T3417">
        <v>0</v>
      </c>
      <c r="U3417">
        <v>-2.0000000004074536E-3</v>
      </c>
      <c r="V3417" t="s">
        <v>1304</v>
      </c>
      <c r="W3417" t="s">
        <v>619</v>
      </c>
      <c r="X3417" t="s">
        <v>619</v>
      </c>
      <c r="Y3417" t="s">
        <v>619</v>
      </c>
      <c r="Z3417" t="s">
        <v>619</v>
      </c>
      <c r="AA3417" t="s">
        <v>7918</v>
      </c>
      <c r="AB3417" t="s">
        <v>7918</v>
      </c>
      <c r="AD3417" t="str">
        <f>IF(ISBLANK(Qtr_Results10[[#This Row],[Manual Comments]]),Qtr_Results10[[#This Row],[SW Comment - Discrepancy 4]],Qtr_Results10[[#This Row],[Manual Comments]])</f>
        <v>No discrepancy</v>
      </c>
    </row>
    <row r="3418" spans="1:30" x14ac:dyDescent="0.25">
      <c r="A3418" t="s">
        <v>2</v>
      </c>
      <c r="B3418" t="s">
        <v>1565</v>
      </c>
      <c r="C3418" t="s">
        <v>4296</v>
      </c>
      <c r="D3418" t="s">
        <v>8</v>
      </c>
      <c r="E3418">
        <v>0.105</v>
      </c>
      <c r="F3418">
        <v>0</v>
      </c>
      <c r="G3418">
        <v>48229.170000000013</v>
      </c>
      <c r="H3418">
        <v>48229.170000000013</v>
      </c>
      <c r="I3418">
        <v>60220</v>
      </c>
      <c r="J3418">
        <v>5064.0628500000012</v>
      </c>
      <c r="K3418">
        <v>0</v>
      </c>
      <c r="L3418">
        <v>5064.0628500000012</v>
      </c>
      <c r="M3418">
        <v>0</v>
      </c>
      <c r="N3418">
        <v>5064.0628500000012</v>
      </c>
      <c r="O3418">
        <v>5064.0628500000012</v>
      </c>
      <c r="P3418">
        <v>5064.05</v>
      </c>
      <c r="Q3418">
        <v>5064.05</v>
      </c>
      <c r="R3418">
        <v>0</v>
      </c>
      <c r="S3418">
        <v>1.2850000000980799E-2</v>
      </c>
      <c r="T3418">
        <v>0</v>
      </c>
      <c r="U3418">
        <v>1.2850000000980799E-2</v>
      </c>
      <c r="V3418" t="s">
        <v>1304</v>
      </c>
      <c r="W3418" t="s">
        <v>619</v>
      </c>
      <c r="X3418" t="s">
        <v>619</v>
      </c>
      <c r="Y3418" t="s">
        <v>619</v>
      </c>
      <c r="Z3418" t="s">
        <v>619</v>
      </c>
      <c r="AA3418" t="s">
        <v>7919</v>
      </c>
      <c r="AB3418" t="s">
        <v>7919</v>
      </c>
      <c r="AD3418" t="str">
        <f>IF(ISBLANK(Qtr_Results10[[#This Row],[Manual Comments]]),Qtr_Results10[[#This Row],[SW Comment - Discrepancy 4]],Qtr_Results10[[#This Row],[Manual Comments]])</f>
        <v>No discrepancy</v>
      </c>
    </row>
    <row r="3419" spans="1:30" x14ac:dyDescent="0.25">
      <c r="A3419" t="s">
        <v>2</v>
      </c>
      <c r="B3419" t="s">
        <v>1565</v>
      </c>
      <c r="C3419" t="s">
        <v>4296</v>
      </c>
      <c r="D3419" t="s">
        <v>9</v>
      </c>
      <c r="E3419">
        <v>0.105</v>
      </c>
      <c r="F3419">
        <v>0</v>
      </c>
      <c r="G3419">
        <v>46552.759999999995</v>
      </c>
      <c r="H3419">
        <v>46552.759999999995</v>
      </c>
      <c r="I3419">
        <v>60220</v>
      </c>
      <c r="J3419">
        <v>4888.0397999999996</v>
      </c>
      <c r="K3419">
        <v>0</v>
      </c>
      <c r="L3419">
        <v>4888.0397999999996</v>
      </c>
      <c r="M3419">
        <v>0</v>
      </c>
      <c r="N3419">
        <v>4888.0397999999996</v>
      </c>
      <c r="O3419">
        <v>4888.0397999999996</v>
      </c>
      <c r="P3419">
        <v>4888.04</v>
      </c>
      <c r="Q3419">
        <v>4888.04</v>
      </c>
      <c r="R3419">
        <v>0</v>
      </c>
      <c r="S3419">
        <v>-2.0000000040454324E-4</v>
      </c>
      <c r="T3419">
        <v>0</v>
      </c>
      <c r="U3419">
        <v>-2.0000000040454324E-4</v>
      </c>
      <c r="V3419" t="s">
        <v>1304</v>
      </c>
      <c r="W3419" t="s">
        <v>619</v>
      </c>
      <c r="X3419" t="s">
        <v>619</v>
      </c>
      <c r="Y3419" t="s">
        <v>619</v>
      </c>
      <c r="Z3419" t="s">
        <v>619</v>
      </c>
      <c r="AA3419" t="s">
        <v>7920</v>
      </c>
      <c r="AB3419" t="s">
        <v>7920</v>
      </c>
      <c r="AD3419" t="str">
        <f>IF(ISBLANK(Qtr_Results10[[#This Row],[Manual Comments]]),Qtr_Results10[[#This Row],[SW Comment - Discrepancy 4]],Qtr_Results10[[#This Row],[Manual Comments]])</f>
        <v>No discrepancy</v>
      </c>
    </row>
    <row r="3420" spans="1:30" x14ac:dyDescent="0.25">
      <c r="A3420" t="s">
        <v>2</v>
      </c>
      <c r="B3420" t="s">
        <v>1565</v>
      </c>
      <c r="C3420" t="s">
        <v>4296</v>
      </c>
      <c r="D3420" t="s">
        <v>10</v>
      </c>
      <c r="E3420">
        <v>0.105</v>
      </c>
      <c r="F3420">
        <v>0</v>
      </c>
      <c r="G3420">
        <v>42614.03</v>
      </c>
      <c r="H3420">
        <v>42614.03</v>
      </c>
      <c r="I3420">
        <v>60220</v>
      </c>
      <c r="J3420">
        <v>4474.4731499999998</v>
      </c>
      <c r="K3420">
        <v>0</v>
      </c>
      <c r="L3420">
        <v>4474.4731499999998</v>
      </c>
      <c r="M3420">
        <v>0</v>
      </c>
      <c r="N3420">
        <v>4474.4731499999998</v>
      </c>
      <c r="O3420">
        <v>4474.4731499999998</v>
      </c>
      <c r="P3420">
        <v>4474.4799999999996</v>
      </c>
      <c r="Q3420">
        <v>4474.4799999999996</v>
      </c>
      <c r="R3420">
        <v>0</v>
      </c>
      <c r="S3420">
        <v>-6.8499999997584382E-3</v>
      </c>
      <c r="T3420">
        <v>0</v>
      </c>
      <c r="U3420">
        <v>-6.8499999997584382E-3</v>
      </c>
      <c r="V3420" t="s">
        <v>1304</v>
      </c>
      <c r="W3420" t="s">
        <v>619</v>
      </c>
      <c r="X3420" t="s">
        <v>619</v>
      </c>
      <c r="Y3420" t="s">
        <v>619</v>
      </c>
      <c r="Z3420" t="s">
        <v>619</v>
      </c>
      <c r="AA3420" t="s">
        <v>7921</v>
      </c>
      <c r="AB3420" t="s">
        <v>7921</v>
      </c>
      <c r="AD3420" t="str">
        <f>IF(ISBLANK(Qtr_Results10[[#This Row],[Manual Comments]]),Qtr_Results10[[#This Row],[SW Comment - Discrepancy 4]],Qtr_Results10[[#This Row],[Manual Comments]])</f>
        <v>No discrepancy</v>
      </c>
    </row>
    <row r="3421" spans="1:30" x14ac:dyDescent="0.25">
      <c r="A3421" t="s">
        <v>2</v>
      </c>
      <c r="B3421" t="s">
        <v>1565</v>
      </c>
      <c r="C3421" t="s">
        <v>4296</v>
      </c>
      <c r="D3421" t="s">
        <v>11</v>
      </c>
      <c r="E3421">
        <v>0.105</v>
      </c>
      <c r="F3421">
        <v>0</v>
      </c>
      <c r="G3421">
        <v>59860.32</v>
      </c>
      <c r="H3421">
        <v>59860.32</v>
      </c>
      <c r="I3421">
        <v>60220</v>
      </c>
      <c r="J3421">
        <v>6285.3335999999999</v>
      </c>
      <c r="K3421">
        <v>0</v>
      </c>
      <c r="L3421">
        <v>6285.3335999999999</v>
      </c>
      <c r="M3421">
        <v>0</v>
      </c>
      <c r="N3421">
        <v>6285.3335999999999</v>
      </c>
      <c r="O3421">
        <v>6285.3335999999999</v>
      </c>
      <c r="P3421">
        <v>6329.1</v>
      </c>
      <c r="Q3421">
        <v>6329.1</v>
      </c>
      <c r="R3421">
        <v>0</v>
      </c>
      <c r="S3421">
        <v>-43.766400000000431</v>
      </c>
      <c r="T3421">
        <v>0</v>
      </c>
      <c r="U3421">
        <v>-43.766400000000431</v>
      </c>
      <c r="V3421" t="s">
        <v>1301</v>
      </c>
      <c r="W3421" t="s">
        <v>619</v>
      </c>
      <c r="X3421" t="s">
        <v>624</v>
      </c>
      <c r="Y3421" t="s">
        <v>619</v>
      </c>
      <c r="Z3421" t="s">
        <v>624</v>
      </c>
      <c r="AA3421" t="s">
        <v>7922</v>
      </c>
      <c r="AB3421" t="s">
        <v>7922</v>
      </c>
      <c r="AD3421" t="str">
        <f>IF(ISBLANK(Qtr_Results10[[#This Row],[Manual Comments]]),Qtr_Results10[[#This Row],[SW Comment - Discrepancy 4]],Qtr_Results10[[#This Row],[Manual Comments]])</f>
        <v>Over - System calc difference</v>
      </c>
    </row>
    <row r="3422" spans="1:30" x14ac:dyDescent="0.25">
      <c r="A3422" t="s">
        <v>2</v>
      </c>
      <c r="B3422" t="s">
        <v>1565</v>
      </c>
      <c r="C3422" t="s">
        <v>4296</v>
      </c>
      <c r="D3422" t="s">
        <v>12</v>
      </c>
      <c r="E3422">
        <v>0.11</v>
      </c>
      <c r="F3422">
        <v>0</v>
      </c>
      <c r="G3422">
        <v>44801.12000000001</v>
      </c>
      <c r="H3422">
        <v>44801.12000000001</v>
      </c>
      <c r="I3422">
        <v>62270</v>
      </c>
      <c r="J3422">
        <v>4928.1232000000009</v>
      </c>
      <c r="K3422">
        <v>0</v>
      </c>
      <c r="L3422">
        <v>4928.1232000000009</v>
      </c>
      <c r="M3422">
        <v>0</v>
      </c>
      <c r="N3422">
        <v>4928.1232000000009</v>
      </c>
      <c r="O3422">
        <v>4928.1232000000009</v>
      </c>
      <c r="P3422">
        <v>4928.1400000000003</v>
      </c>
      <c r="Q3422">
        <v>4928.1400000000003</v>
      </c>
      <c r="R3422">
        <v>0</v>
      </c>
      <c r="S3422">
        <v>-1.6799999999420834E-2</v>
      </c>
      <c r="T3422">
        <v>0</v>
      </c>
      <c r="U3422">
        <v>-1.6799999999420834E-2</v>
      </c>
      <c r="V3422" t="s">
        <v>1304</v>
      </c>
      <c r="W3422" t="s">
        <v>619</v>
      </c>
      <c r="X3422" t="s">
        <v>619</v>
      </c>
      <c r="Y3422" t="s">
        <v>619</v>
      </c>
      <c r="Z3422" t="s">
        <v>619</v>
      </c>
      <c r="AA3422" t="s">
        <v>7923</v>
      </c>
      <c r="AB3422" t="s">
        <v>7923</v>
      </c>
      <c r="AD3422" t="str">
        <f>IF(ISBLANK(Qtr_Results10[[#This Row],[Manual Comments]]),Qtr_Results10[[#This Row],[SW Comment - Discrepancy 4]],Qtr_Results10[[#This Row],[Manual Comments]])</f>
        <v>No discrepancy</v>
      </c>
    </row>
    <row r="3423" spans="1:30" x14ac:dyDescent="0.25">
      <c r="A3423" t="s">
        <v>2</v>
      </c>
      <c r="B3423" t="s">
        <v>1565</v>
      </c>
      <c r="C3423" t="s">
        <v>4296</v>
      </c>
      <c r="D3423" t="s">
        <v>13</v>
      </c>
      <c r="E3423">
        <v>0.11</v>
      </c>
      <c r="F3423">
        <v>0</v>
      </c>
      <c r="G3423">
        <v>53742.52</v>
      </c>
      <c r="H3423">
        <v>53742.52</v>
      </c>
      <c r="I3423">
        <v>62270</v>
      </c>
      <c r="J3423">
        <v>5911.6772000000001</v>
      </c>
      <c r="K3423">
        <v>0</v>
      </c>
      <c r="L3423">
        <v>5911.6772000000001</v>
      </c>
      <c r="M3423">
        <v>0</v>
      </c>
      <c r="N3423">
        <v>5911.6772000000001</v>
      </c>
      <c r="O3423">
        <v>5911.6772000000001</v>
      </c>
      <c r="P3423">
        <v>5911.68</v>
      </c>
      <c r="Q3423">
        <v>5911.68</v>
      </c>
      <c r="R3423">
        <v>0</v>
      </c>
      <c r="S3423">
        <v>-2.8000000002066372E-3</v>
      </c>
      <c r="T3423">
        <v>0</v>
      </c>
      <c r="U3423">
        <v>-2.8000000002066372E-3</v>
      </c>
      <c r="V3423" t="s">
        <v>1304</v>
      </c>
      <c r="W3423" t="s">
        <v>619</v>
      </c>
      <c r="X3423" t="s">
        <v>619</v>
      </c>
      <c r="Y3423" t="s">
        <v>619</v>
      </c>
      <c r="Z3423" t="s">
        <v>619</v>
      </c>
      <c r="AA3423" t="s">
        <v>7924</v>
      </c>
      <c r="AB3423" t="s">
        <v>7924</v>
      </c>
      <c r="AD3423" t="str">
        <f>IF(ISBLANK(Qtr_Results10[[#This Row],[Manual Comments]]),Qtr_Results10[[#This Row],[SW Comment - Discrepancy 4]],Qtr_Results10[[#This Row],[Manual Comments]])</f>
        <v>No discrepancy</v>
      </c>
    </row>
    <row r="3424" spans="1:30" x14ac:dyDescent="0.25">
      <c r="A3424" t="s">
        <v>2</v>
      </c>
      <c r="B3424" t="s">
        <v>1565</v>
      </c>
      <c r="C3424" t="s">
        <v>4296</v>
      </c>
      <c r="D3424" t="s">
        <v>14</v>
      </c>
      <c r="E3424">
        <v>0.11</v>
      </c>
      <c r="F3424">
        <v>0</v>
      </c>
      <c r="G3424">
        <v>42593.460000000006</v>
      </c>
      <c r="H3424">
        <v>42593.460000000006</v>
      </c>
      <c r="I3424">
        <v>62270</v>
      </c>
      <c r="J3424">
        <v>4685.280600000001</v>
      </c>
      <c r="K3424">
        <v>0</v>
      </c>
      <c r="L3424">
        <v>4685.280600000001</v>
      </c>
      <c r="M3424">
        <v>0</v>
      </c>
      <c r="N3424">
        <v>4685.280600000001</v>
      </c>
      <c r="O3424">
        <v>4685.280600000001</v>
      </c>
      <c r="P3424">
        <v>4685.29</v>
      </c>
      <c r="Q3424">
        <v>4685.29</v>
      </c>
      <c r="R3424">
        <v>0</v>
      </c>
      <c r="S3424">
        <v>-9.399999999004649E-3</v>
      </c>
      <c r="T3424">
        <v>0</v>
      </c>
      <c r="U3424">
        <v>-9.399999999004649E-3</v>
      </c>
      <c r="V3424" t="s">
        <v>1304</v>
      </c>
      <c r="W3424" t="s">
        <v>619</v>
      </c>
      <c r="X3424" t="s">
        <v>619</v>
      </c>
      <c r="Y3424" t="s">
        <v>619</v>
      </c>
      <c r="Z3424" t="s">
        <v>619</v>
      </c>
      <c r="AA3424" t="s">
        <v>7925</v>
      </c>
      <c r="AB3424" t="s">
        <v>7925</v>
      </c>
      <c r="AD3424" t="str">
        <f>IF(ISBLANK(Qtr_Results10[[#This Row],[Manual Comments]]),Qtr_Results10[[#This Row],[SW Comment - Discrepancy 4]],Qtr_Results10[[#This Row],[Manual Comments]])</f>
        <v>No discrepancy</v>
      </c>
    </row>
    <row r="3425" spans="1:30" x14ac:dyDescent="0.25">
      <c r="A3425" t="s">
        <v>2</v>
      </c>
      <c r="B3425" t="s">
        <v>1565</v>
      </c>
      <c r="C3425" t="s">
        <v>4296</v>
      </c>
      <c r="D3425" t="s">
        <v>15</v>
      </c>
      <c r="E3425">
        <v>0.11</v>
      </c>
      <c r="F3425">
        <v>0</v>
      </c>
      <c r="G3425">
        <v>22404.3</v>
      </c>
      <c r="H3425">
        <v>22404.3</v>
      </c>
      <c r="I3425">
        <v>62270</v>
      </c>
      <c r="J3425">
        <v>2464.473</v>
      </c>
      <c r="K3425">
        <v>0</v>
      </c>
      <c r="L3425">
        <v>2464.473</v>
      </c>
      <c r="M3425">
        <v>0</v>
      </c>
      <c r="N3425">
        <v>2464.473</v>
      </c>
      <c r="O3425">
        <v>2464.473</v>
      </c>
      <c r="P3425">
        <v>2464.4699999999998</v>
      </c>
      <c r="Q3425">
        <v>2464.4699999999998</v>
      </c>
      <c r="R3425">
        <v>0</v>
      </c>
      <c r="S3425">
        <v>3.0000000001564331E-3</v>
      </c>
      <c r="T3425">
        <v>0</v>
      </c>
      <c r="U3425">
        <v>3.0000000001564331E-3</v>
      </c>
      <c r="V3425" t="s">
        <v>1304</v>
      </c>
      <c r="W3425" t="s">
        <v>619</v>
      </c>
      <c r="X3425" t="s">
        <v>619</v>
      </c>
      <c r="Y3425" t="s">
        <v>619</v>
      </c>
      <c r="Z3425" t="s">
        <v>619</v>
      </c>
      <c r="AA3425" t="s">
        <v>7926</v>
      </c>
      <c r="AB3425" t="s">
        <v>7926</v>
      </c>
      <c r="AD3425" t="str">
        <f>IF(ISBLANK(Qtr_Results10[[#This Row],[Manual Comments]]),Qtr_Results10[[#This Row],[SW Comment - Discrepancy 4]],Qtr_Results10[[#This Row],[Manual Comments]])</f>
        <v>No discrepancy</v>
      </c>
    </row>
    <row r="3426" spans="1:30" x14ac:dyDescent="0.25">
      <c r="A3426" t="s">
        <v>2</v>
      </c>
      <c r="B3426" t="s">
        <v>1566</v>
      </c>
      <c r="C3426" t="s">
        <v>3712</v>
      </c>
      <c r="D3426" t="s">
        <v>6</v>
      </c>
      <c r="E3426">
        <v>0.1</v>
      </c>
      <c r="F3426">
        <v>0</v>
      </c>
      <c r="G3426">
        <v>8900</v>
      </c>
      <c r="H3426">
        <v>8900</v>
      </c>
      <c r="I3426">
        <v>58920</v>
      </c>
      <c r="J3426">
        <v>890</v>
      </c>
      <c r="K3426">
        <v>0</v>
      </c>
      <c r="L3426">
        <v>890</v>
      </c>
      <c r="M3426">
        <v>0</v>
      </c>
      <c r="N3426">
        <v>890</v>
      </c>
      <c r="O3426">
        <v>890</v>
      </c>
      <c r="P3426">
        <v>890</v>
      </c>
      <c r="Q3426">
        <v>890</v>
      </c>
      <c r="R3426">
        <v>0</v>
      </c>
      <c r="S3426">
        <v>0</v>
      </c>
      <c r="T3426">
        <v>0</v>
      </c>
      <c r="U3426">
        <v>0</v>
      </c>
      <c r="V3426" t="s">
        <v>1304</v>
      </c>
      <c r="W3426" t="s">
        <v>619</v>
      </c>
      <c r="X3426" t="s">
        <v>619</v>
      </c>
      <c r="Y3426" t="s">
        <v>619</v>
      </c>
      <c r="Z3426" t="s">
        <v>619</v>
      </c>
      <c r="AA3426" t="s">
        <v>7927</v>
      </c>
      <c r="AB3426" t="s">
        <v>7927</v>
      </c>
      <c r="AD3426" t="str">
        <f>IF(ISBLANK(Qtr_Results10[[#This Row],[Manual Comments]]),Qtr_Results10[[#This Row],[SW Comment - Discrepancy 4]],Qtr_Results10[[#This Row],[Manual Comments]])</f>
        <v>No discrepancy</v>
      </c>
    </row>
    <row r="3427" spans="1:30" x14ac:dyDescent="0.25">
      <c r="A3427" t="s">
        <v>2</v>
      </c>
      <c r="B3427" t="s">
        <v>1566</v>
      </c>
      <c r="C3427" t="s">
        <v>3712</v>
      </c>
      <c r="D3427" t="s">
        <v>7</v>
      </c>
      <c r="E3427">
        <v>0.1</v>
      </c>
      <c r="F3427">
        <v>0</v>
      </c>
      <c r="G3427">
        <v>46600</v>
      </c>
      <c r="H3427">
        <v>46600</v>
      </c>
      <c r="I3427">
        <v>58920</v>
      </c>
      <c r="J3427">
        <v>4660</v>
      </c>
      <c r="K3427">
        <v>0</v>
      </c>
      <c r="L3427">
        <v>4660</v>
      </c>
      <c r="M3427">
        <v>0</v>
      </c>
      <c r="N3427">
        <v>4660</v>
      </c>
      <c r="O3427">
        <v>4660</v>
      </c>
      <c r="P3427">
        <v>4660</v>
      </c>
      <c r="Q3427">
        <v>4660</v>
      </c>
      <c r="R3427">
        <v>0</v>
      </c>
      <c r="S3427">
        <v>0</v>
      </c>
      <c r="T3427">
        <v>0</v>
      </c>
      <c r="U3427">
        <v>0</v>
      </c>
      <c r="V3427" t="s">
        <v>1304</v>
      </c>
      <c r="W3427" t="s">
        <v>619</v>
      </c>
      <c r="X3427" t="s">
        <v>619</v>
      </c>
      <c r="Y3427" t="s">
        <v>619</v>
      </c>
      <c r="Z3427" t="s">
        <v>619</v>
      </c>
      <c r="AA3427" t="s">
        <v>7928</v>
      </c>
      <c r="AB3427" t="s">
        <v>7928</v>
      </c>
      <c r="AD3427" t="str">
        <f>IF(ISBLANK(Qtr_Results10[[#This Row],[Manual Comments]]),Qtr_Results10[[#This Row],[SW Comment - Discrepancy 4]],Qtr_Results10[[#This Row],[Manual Comments]])</f>
        <v>No discrepancy</v>
      </c>
    </row>
    <row r="3428" spans="1:30" x14ac:dyDescent="0.25">
      <c r="A3428" t="s">
        <v>2</v>
      </c>
      <c r="B3428" t="s">
        <v>1566</v>
      </c>
      <c r="C3428" t="s">
        <v>3712</v>
      </c>
      <c r="D3428" t="s">
        <v>8</v>
      </c>
      <c r="E3428">
        <v>0.105</v>
      </c>
      <c r="F3428">
        <v>0</v>
      </c>
      <c r="G3428">
        <v>53956.1</v>
      </c>
      <c r="H3428">
        <v>53956.1</v>
      </c>
      <c r="I3428">
        <v>60220</v>
      </c>
      <c r="J3428">
        <v>5665.3904999999995</v>
      </c>
      <c r="K3428">
        <v>0</v>
      </c>
      <c r="L3428">
        <v>5665.3904999999995</v>
      </c>
      <c r="M3428">
        <v>0</v>
      </c>
      <c r="N3428">
        <v>5665.3904999999995</v>
      </c>
      <c r="O3428">
        <v>5665.3904999999995</v>
      </c>
      <c r="P3428">
        <v>5665.4</v>
      </c>
      <c r="Q3428">
        <v>5665.4</v>
      </c>
      <c r="R3428">
        <v>0</v>
      </c>
      <c r="S3428">
        <v>-9.5000000001164153E-3</v>
      </c>
      <c r="T3428">
        <v>0</v>
      </c>
      <c r="U3428">
        <v>-9.5000000001164153E-3</v>
      </c>
      <c r="V3428" t="s">
        <v>1304</v>
      </c>
      <c r="W3428" t="s">
        <v>619</v>
      </c>
      <c r="X3428" t="s">
        <v>619</v>
      </c>
      <c r="Y3428" t="s">
        <v>619</v>
      </c>
      <c r="Z3428" t="s">
        <v>619</v>
      </c>
      <c r="AA3428" t="s">
        <v>7929</v>
      </c>
      <c r="AB3428" t="s">
        <v>7929</v>
      </c>
      <c r="AD3428" t="str">
        <f>IF(ISBLANK(Qtr_Results10[[#This Row],[Manual Comments]]),Qtr_Results10[[#This Row],[SW Comment - Discrepancy 4]],Qtr_Results10[[#This Row],[Manual Comments]])</f>
        <v>No discrepancy</v>
      </c>
    </row>
    <row r="3429" spans="1:30" x14ac:dyDescent="0.25">
      <c r="A3429" t="s">
        <v>2</v>
      </c>
      <c r="B3429" t="s">
        <v>1566</v>
      </c>
      <c r="C3429" t="s">
        <v>3712</v>
      </c>
      <c r="D3429" t="s">
        <v>9</v>
      </c>
      <c r="E3429">
        <v>0.105</v>
      </c>
      <c r="F3429">
        <v>0</v>
      </c>
      <c r="G3429">
        <v>53060.15</v>
      </c>
      <c r="H3429">
        <v>53060.15</v>
      </c>
      <c r="I3429">
        <v>60220</v>
      </c>
      <c r="J3429">
        <v>5571.3157499999998</v>
      </c>
      <c r="K3429">
        <v>0</v>
      </c>
      <c r="L3429">
        <v>5571.3157499999998</v>
      </c>
      <c r="M3429">
        <v>0</v>
      </c>
      <c r="N3429">
        <v>5571.3157499999998</v>
      </c>
      <c r="O3429">
        <v>5571.3157499999998</v>
      </c>
      <c r="P3429">
        <v>5571.31</v>
      </c>
      <c r="Q3429">
        <v>5571.31</v>
      </c>
      <c r="R3429">
        <v>0</v>
      </c>
      <c r="S3429">
        <v>5.7499999993524398E-3</v>
      </c>
      <c r="T3429">
        <v>0</v>
      </c>
      <c r="U3429">
        <v>5.7499999993524398E-3</v>
      </c>
      <c r="V3429" t="s">
        <v>1304</v>
      </c>
      <c r="W3429" t="s">
        <v>619</v>
      </c>
      <c r="X3429" t="s">
        <v>619</v>
      </c>
      <c r="Y3429" t="s">
        <v>619</v>
      </c>
      <c r="Z3429" t="s">
        <v>619</v>
      </c>
      <c r="AA3429" t="s">
        <v>7930</v>
      </c>
      <c r="AB3429" t="s">
        <v>7930</v>
      </c>
      <c r="AD3429" t="str">
        <f>IF(ISBLANK(Qtr_Results10[[#This Row],[Manual Comments]]),Qtr_Results10[[#This Row],[SW Comment - Discrepancy 4]],Qtr_Results10[[#This Row],[Manual Comments]])</f>
        <v>No discrepancy</v>
      </c>
    </row>
    <row r="3430" spans="1:30" x14ac:dyDescent="0.25">
      <c r="A3430" t="s">
        <v>2</v>
      </c>
      <c r="B3430" t="s">
        <v>1566</v>
      </c>
      <c r="C3430" t="s">
        <v>3712</v>
      </c>
      <c r="D3430" t="s">
        <v>10</v>
      </c>
      <c r="E3430">
        <v>0.105</v>
      </c>
      <c r="F3430">
        <v>0</v>
      </c>
      <c r="G3430">
        <v>49245.34</v>
      </c>
      <c r="H3430">
        <v>49245.34</v>
      </c>
      <c r="I3430">
        <v>60220</v>
      </c>
      <c r="J3430">
        <v>5170.7606999999998</v>
      </c>
      <c r="K3430">
        <v>0</v>
      </c>
      <c r="L3430">
        <v>5170.7606999999998</v>
      </c>
      <c r="M3430">
        <v>0</v>
      </c>
      <c r="N3430">
        <v>5170.7606999999998</v>
      </c>
      <c r="O3430">
        <v>5170.7606999999998</v>
      </c>
      <c r="P3430">
        <v>5170.7700000000004</v>
      </c>
      <c r="Q3430">
        <v>5170.7700000000004</v>
      </c>
      <c r="R3430">
        <v>0</v>
      </c>
      <c r="S3430">
        <v>-9.3000000006213668E-3</v>
      </c>
      <c r="T3430">
        <v>0</v>
      </c>
      <c r="U3430">
        <v>-9.3000000006213668E-3</v>
      </c>
      <c r="V3430" t="s">
        <v>1304</v>
      </c>
      <c r="W3430" t="s">
        <v>619</v>
      </c>
      <c r="X3430" t="s">
        <v>619</v>
      </c>
      <c r="Y3430" t="s">
        <v>619</v>
      </c>
      <c r="Z3430" t="s">
        <v>619</v>
      </c>
      <c r="AA3430" t="s">
        <v>7931</v>
      </c>
      <c r="AB3430" t="s">
        <v>7931</v>
      </c>
      <c r="AD3430" t="str">
        <f>IF(ISBLANK(Qtr_Results10[[#This Row],[Manual Comments]]),Qtr_Results10[[#This Row],[SW Comment - Discrepancy 4]],Qtr_Results10[[#This Row],[Manual Comments]])</f>
        <v>No discrepancy</v>
      </c>
    </row>
    <row r="3431" spans="1:30" x14ac:dyDescent="0.25">
      <c r="A3431" t="s">
        <v>2</v>
      </c>
      <c r="B3431" t="s">
        <v>1566</v>
      </c>
      <c r="C3431" t="s">
        <v>3712</v>
      </c>
      <c r="D3431" t="s">
        <v>11</v>
      </c>
      <c r="E3431">
        <v>0.105</v>
      </c>
      <c r="F3431">
        <v>0</v>
      </c>
      <c r="G3431">
        <v>57715.359999999993</v>
      </c>
      <c r="H3431">
        <v>57715.359999999993</v>
      </c>
      <c r="I3431">
        <v>60220</v>
      </c>
      <c r="J3431">
        <v>6060.112799999999</v>
      </c>
      <c r="K3431">
        <v>0</v>
      </c>
      <c r="L3431">
        <v>6060.112799999999</v>
      </c>
      <c r="M3431">
        <v>0</v>
      </c>
      <c r="N3431">
        <v>6060.112799999999</v>
      </c>
      <c r="O3431">
        <v>6060.112799999999</v>
      </c>
      <c r="P3431">
        <v>6109.09</v>
      </c>
      <c r="Q3431">
        <v>6109.09</v>
      </c>
      <c r="R3431">
        <v>0</v>
      </c>
      <c r="S3431">
        <v>-48.977200000001176</v>
      </c>
      <c r="T3431">
        <v>0</v>
      </c>
      <c r="U3431">
        <v>-48.977200000001176</v>
      </c>
      <c r="V3431" t="s">
        <v>1301</v>
      </c>
      <c r="W3431" t="s">
        <v>619</v>
      </c>
      <c r="X3431" t="s">
        <v>624</v>
      </c>
      <c r="Y3431" t="s">
        <v>619</v>
      </c>
      <c r="Z3431" t="s">
        <v>624</v>
      </c>
      <c r="AA3431" t="s">
        <v>7932</v>
      </c>
      <c r="AB3431" t="s">
        <v>7932</v>
      </c>
      <c r="AD3431" t="str">
        <f>IF(ISBLANK(Qtr_Results10[[#This Row],[Manual Comments]]),Qtr_Results10[[#This Row],[SW Comment - Discrepancy 4]],Qtr_Results10[[#This Row],[Manual Comments]])</f>
        <v>Over - System calc difference</v>
      </c>
    </row>
    <row r="3432" spans="1:30" x14ac:dyDescent="0.25">
      <c r="A3432" t="s">
        <v>2</v>
      </c>
      <c r="B3432" t="s">
        <v>1566</v>
      </c>
      <c r="C3432" t="s">
        <v>3712</v>
      </c>
      <c r="D3432" t="s">
        <v>12</v>
      </c>
      <c r="E3432">
        <v>0.11</v>
      </c>
      <c r="F3432">
        <v>0</v>
      </c>
      <c r="G3432">
        <v>56346.2</v>
      </c>
      <c r="H3432">
        <v>56346.2</v>
      </c>
      <c r="I3432">
        <v>62270</v>
      </c>
      <c r="J3432">
        <v>6198.0819999999994</v>
      </c>
      <c r="K3432">
        <v>0</v>
      </c>
      <c r="L3432">
        <v>6198.0819999999994</v>
      </c>
      <c r="M3432">
        <v>0</v>
      </c>
      <c r="N3432">
        <v>6198.0819999999994</v>
      </c>
      <c r="O3432">
        <v>6198.0819999999994</v>
      </c>
      <c r="P3432">
        <v>6198.08</v>
      </c>
      <c r="Q3432">
        <v>6198.08</v>
      </c>
      <c r="R3432">
        <v>0</v>
      </c>
      <c r="S3432">
        <v>1.9999999994979589E-3</v>
      </c>
      <c r="T3432">
        <v>0</v>
      </c>
      <c r="U3432">
        <v>1.9999999994979589E-3</v>
      </c>
      <c r="V3432" t="s">
        <v>1304</v>
      </c>
      <c r="W3432" t="s">
        <v>619</v>
      </c>
      <c r="X3432" t="s">
        <v>619</v>
      </c>
      <c r="Y3432" t="s">
        <v>619</v>
      </c>
      <c r="Z3432" t="s">
        <v>619</v>
      </c>
      <c r="AA3432" t="s">
        <v>7933</v>
      </c>
      <c r="AB3432" t="s">
        <v>7933</v>
      </c>
      <c r="AD3432" t="str">
        <f>IF(ISBLANK(Qtr_Results10[[#This Row],[Manual Comments]]),Qtr_Results10[[#This Row],[SW Comment - Discrepancy 4]],Qtr_Results10[[#This Row],[Manual Comments]])</f>
        <v>No discrepancy</v>
      </c>
    </row>
    <row r="3433" spans="1:30" x14ac:dyDescent="0.25">
      <c r="A3433" t="s">
        <v>2</v>
      </c>
      <c r="B3433" t="s">
        <v>1566</v>
      </c>
      <c r="C3433" t="s">
        <v>3712</v>
      </c>
      <c r="D3433" t="s">
        <v>13</v>
      </c>
      <c r="E3433">
        <v>0.11</v>
      </c>
      <c r="F3433">
        <v>0</v>
      </c>
      <c r="G3433">
        <v>53923.840000000004</v>
      </c>
      <c r="H3433">
        <v>53923.840000000004</v>
      </c>
      <c r="I3433">
        <v>62270</v>
      </c>
      <c r="J3433">
        <v>5931.6224000000002</v>
      </c>
      <c r="K3433">
        <v>0</v>
      </c>
      <c r="L3433">
        <v>5931.6224000000002</v>
      </c>
      <c r="M3433">
        <v>0</v>
      </c>
      <c r="N3433">
        <v>5931.6224000000002</v>
      </c>
      <c r="O3433">
        <v>5931.6224000000002</v>
      </c>
      <c r="P3433">
        <v>5931.62</v>
      </c>
      <c r="Q3433">
        <v>5931.62</v>
      </c>
      <c r="R3433">
        <v>0</v>
      </c>
      <c r="S3433">
        <v>2.4000000003070454E-3</v>
      </c>
      <c r="T3433">
        <v>0</v>
      </c>
      <c r="U3433">
        <v>2.4000000003070454E-3</v>
      </c>
      <c r="V3433" t="s">
        <v>1304</v>
      </c>
      <c r="W3433" t="s">
        <v>619</v>
      </c>
      <c r="X3433" t="s">
        <v>619</v>
      </c>
      <c r="Y3433" t="s">
        <v>619</v>
      </c>
      <c r="Z3433" t="s">
        <v>619</v>
      </c>
      <c r="AA3433" t="s">
        <v>7934</v>
      </c>
      <c r="AB3433" t="s">
        <v>7934</v>
      </c>
      <c r="AD3433" t="str">
        <f>IF(ISBLANK(Qtr_Results10[[#This Row],[Manual Comments]]),Qtr_Results10[[#This Row],[SW Comment - Discrepancy 4]],Qtr_Results10[[#This Row],[Manual Comments]])</f>
        <v>No discrepancy</v>
      </c>
    </row>
    <row r="3434" spans="1:30" x14ac:dyDescent="0.25">
      <c r="A3434" t="s">
        <v>2</v>
      </c>
      <c r="B3434" t="s">
        <v>1566</v>
      </c>
      <c r="C3434" t="s">
        <v>3712</v>
      </c>
      <c r="D3434" t="s">
        <v>14</v>
      </c>
      <c r="E3434">
        <v>0.11</v>
      </c>
      <c r="F3434">
        <v>0</v>
      </c>
      <c r="G3434">
        <v>42995.960000000006</v>
      </c>
      <c r="H3434">
        <v>42995.960000000006</v>
      </c>
      <c r="I3434">
        <v>62270</v>
      </c>
      <c r="J3434">
        <v>4729.5556000000006</v>
      </c>
      <c r="K3434">
        <v>0</v>
      </c>
      <c r="L3434">
        <v>4729.5556000000006</v>
      </c>
      <c r="M3434">
        <v>0</v>
      </c>
      <c r="N3434">
        <v>4729.5556000000006</v>
      </c>
      <c r="O3434">
        <v>4729.5556000000006</v>
      </c>
      <c r="P3434">
        <v>4729.5600000000004</v>
      </c>
      <c r="Q3434">
        <v>4729.5600000000004</v>
      </c>
      <c r="R3434">
        <v>0</v>
      </c>
      <c r="S3434">
        <v>-4.3999999998050043E-3</v>
      </c>
      <c r="T3434">
        <v>0</v>
      </c>
      <c r="U3434">
        <v>-4.3999999998050043E-3</v>
      </c>
      <c r="V3434" t="s">
        <v>1304</v>
      </c>
      <c r="W3434" t="s">
        <v>619</v>
      </c>
      <c r="X3434" t="s">
        <v>619</v>
      </c>
      <c r="Y3434" t="s">
        <v>619</v>
      </c>
      <c r="Z3434" t="s">
        <v>619</v>
      </c>
      <c r="AA3434" t="s">
        <v>7935</v>
      </c>
      <c r="AB3434" t="s">
        <v>7935</v>
      </c>
      <c r="AD3434" t="str">
        <f>IF(ISBLANK(Qtr_Results10[[#This Row],[Manual Comments]]),Qtr_Results10[[#This Row],[SW Comment - Discrepancy 4]],Qtr_Results10[[#This Row],[Manual Comments]])</f>
        <v>No discrepancy</v>
      </c>
    </row>
    <row r="3435" spans="1:30" x14ac:dyDescent="0.25">
      <c r="A3435" t="s">
        <v>2</v>
      </c>
      <c r="B3435" t="s">
        <v>1567</v>
      </c>
      <c r="C3435" t="s">
        <v>3772</v>
      </c>
      <c r="D3435" t="s">
        <v>6</v>
      </c>
      <c r="E3435">
        <v>0.1</v>
      </c>
      <c r="F3435">
        <v>0</v>
      </c>
      <c r="G3435">
        <v>11636</v>
      </c>
      <c r="H3435">
        <v>11636</v>
      </c>
      <c r="I3435">
        <v>58920</v>
      </c>
      <c r="J3435">
        <v>1163.6000000000001</v>
      </c>
      <c r="K3435">
        <v>0</v>
      </c>
      <c r="L3435">
        <v>1163.6000000000001</v>
      </c>
      <c r="M3435">
        <v>0</v>
      </c>
      <c r="N3435">
        <v>1163.6000000000001</v>
      </c>
      <c r="O3435">
        <v>1163.6000000000001</v>
      </c>
      <c r="P3435">
        <v>1163.5999999999999</v>
      </c>
      <c r="Q3435">
        <v>1163.5999999999999</v>
      </c>
      <c r="R3435">
        <v>0</v>
      </c>
      <c r="S3435">
        <v>2.2737367544323206E-13</v>
      </c>
      <c r="T3435">
        <v>0</v>
      </c>
      <c r="U3435">
        <v>2.2737367544323206E-13</v>
      </c>
      <c r="V3435" t="s">
        <v>1304</v>
      </c>
      <c r="W3435" t="s">
        <v>619</v>
      </c>
      <c r="X3435" t="s">
        <v>619</v>
      </c>
      <c r="Y3435" t="s">
        <v>619</v>
      </c>
      <c r="Z3435" t="s">
        <v>619</v>
      </c>
      <c r="AA3435" t="s">
        <v>7936</v>
      </c>
      <c r="AB3435" t="s">
        <v>7936</v>
      </c>
      <c r="AD3435" t="str">
        <f>IF(ISBLANK(Qtr_Results10[[#This Row],[Manual Comments]]),Qtr_Results10[[#This Row],[SW Comment - Discrepancy 4]],Qtr_Results10[[#This Row],[Manual Comments]])</f>
        <v>No discrepancy</v>
      </c>
    </row>
    <row r="3436" spans="1:30" x14ac:dyDescent="0.25">
      <c r="A3436" t="s">
        <v>2</v>
      </c>
      <c r="B3436" t="s">
        <v>1567</v>
      </c>
      <c r="C3436" t="s">
        <v>3772</v>
      </c>
      <c r="D3436" t="s">
        <v>7</v>
      </c>
      <c r="E3436">
        <v>0.1</v>
      </c>
      <c r="F3436">
        <v>0</v>
      </c>
      <c r="G3436">
        <v>69794.179999999993</v>
      </c>
      <c r="H3436">
        <v>69794.179999999993</v>
      </c>
      <c r="I3436">
        <v>58920</v>
      </c>
      <c r="J3436">
        <v>5892</v>
      </c>
      <c r="K3436">
        <v>0</v>
      </c>
      <c r="L3436">
        <v>5892</v>
      </c>
      <c r="M3436">
        <v>0</v>
      </c>
      <c r="N3436">
        <v>5892</v>
      </c>
      <c r="O3436">
        <v>5892</v>
      </c>
      <c r="P3436">
        <v>6979.42</v>
      </c>
      <c r="Q3436">
        <v>6979.42</v>
      </c>
      <c r="R3436">
        <v>0</v>
      </c>
      <c r="S3436">
        <v>-1087.42</v>
      </c>
      <c r="T3436">
        <v>0</v>
      </c>
      <c r="U3436">
        <v>-1087.42</v>
      </c>
      <c r="V3436" t="s">
        <v>1301</v>
      </c>
      <c r="W3436" t="s">
        <v>619</v>
      </c>
      <c r="X3436" t="s">
        <v>1303</v>
      </c>
      <c r="Y3436" t="s">
        <v>619</v>
      </c>
      <c r="Z3436" t="s">
        <v>1303</v>
      </c>
      <c r="AA3436" t="s">
        <v>7937</v>
      </c>
      <c r="AB3436" t="s">
        <v>7937</v>
      </c>
      <c r="AD3436" t="str">
        <f>IF(ISBLANK(Qtr_Results10[[#This Row],[Manual Comments]]),Qtr_Results10[[#This Row],[SW Comment - Discrepancy 4]],Qtr_Results10[[#This Row],[Manual Comments]])</f>
        <v>Not capping</v>
      </c>
    </row>
    <row r="3437" spans="1:30" x14ac:dyDescent="0.25">
      <c r="A3437" t="s">
        <v>2</v>
      </c>
      <c r="B3437" t="s">
        <v>1567</v>
      </c>
      <c r="C3437" t="s">
        <v>3772</v>
      </c>
      <c r="D3437" t="s">
        <v>8</v>
      </c>
      <c r="E3437">
        <v>0.105</v>
      </c>
      <c r="F3437">
        <v>0</v>
      </c>
      <c r="G3437">
        <v>83694.399999999994</v>
      </c>
      <c r="H3437">
        <v>83694.399999999994</v>
      </c>
      <c r="I3437">
        <v>60220</v>
      </c>
      <c r="J3437">
        <v>6323.0999999999995</v>
      </c>
      <c r="K3437">
        <v>0</v>
      </c>
      <c r="L3437">
        <v>6323.0999999999995</v>
      </c>
      <c r="M3437">
        <v>0</v>
      </c>
      <c r="N3437">
        <v>6323.0999999999995</v>
      </c>
      <c r="O3437">
        <v>6323.0999999999995</v>
      </c>
      <c r="P3437">
        <v>8787.91</v>
      </c>
      <c r="Q3437">
        <v>8787.91</v>
      </c>
      <c r="R3437">
        <v>0</v>
      </c>
      <c r="S3437">
        <v>-2464.8100000000004</v>
      </c>
      <c r="T3437">
        <v>0</v>
      </c>
      <c r="U3437">
        <v>-2464.8100000000004</v>
      </c>
      <c r="V3437" t="s">
        <v>1301</v>
      </c>
      <c r="W3437" t="s">
        <v>619</v>
      </c>
      <c r="X3437" t="s">
        <v>1303</v>
      </c>
      <c r="Y3437" t="s">
        <v>619</v>
      </c>
      <c r="Z3437" t="s">
        <v>1303</v>
      </c>
      <c r="AA3437" t="s">
        <v>7938</v>
      </c>
      <c r="AB3437" t="s">
        <v>7938</v>
      </c>
      <c r="AD3437" t="str">
        <f>IF(ISBLANK(Qtr_Results10[[#This Row],[Manual Comments]]),Qtr_Results10[[#This Row],[SW Comment - Discrepancy 4]],Qtr_Results10[[#This Row],[Manual Comments]])</f>
        <v>Not capping</v>
      </c>
    </row>
    <row r="3438" spans="1:30" x14ac:dyDescent="0.25">
      <c r="A3438" t="s">
        <v>2</v>
      </c>
      <c r="B3438" t="s">
        <v>1567</v>
      </c>
      <c r="C3438" t="s">
        <v>3772</v>
      </c>
      <c r="D3438" t="s">
        <v>9</v>
      </c>
      <c r="E3438">
        <v>0.105</v>
      </c>
      <c r="F3438">
        <v>0</v>
      </c>
      <c r="G3438">
        <v>81088</v>
      </c>
      <c r="H3438">
        <v>81088</v>
      </c>
      <c r="I3438">
        <v>60220</v>
      </c>
      <c r="J3438">
        <v>6323.0999999999995</v>
      </c>
      <c r="K3438">
        <v>0</v>
      </c>
      <c r="L3438">
        <v>6323.0999999999995</v>
      </c>
      <c r="M3438">
        <v>0</v>
      </c>
      <c r="N3438">
        <v>6323.0999999999995</v>
      </c>
      <c r="O3438">
        <v>6323.0999999999995</v>
      </c>
      <c r="P3438">
        <v>8514.24</v>
      </c>
      <c r="Q3438">
        <v>8514.24</v>
      </c>
      <c r="R3438">
        <v>0</v>
      </c>
      <c r="S3438">
        <v>-2191.1400000000003</v>
      </c>
      <c r="T3438">
        <v>0</v>
      </c>
      <c r="U3438">
        <v>-2191.1400000000003</v>
      </c>
      <c r="V3438" t="s">
        <v>1301</v>
      </c>
      <c r="W3438" t="s">
        <v>619</v>
      </c>
      <c r="X3438" t="s">
        <v>1303</v>
      </c>
      <c r="Y3438" t="s">
        <v>619</v>
      </c>
      <c r="Z3438" t="s">
        <v>1303</v>
      </c>
      <c r="AA3438" t="s">
        <v>7939</v>
      </c>
      <c r="AB3438" t="s">
        <v>7939</v>
      </c>
      <c r="AD3438" t="str">
        <f>IF(ISBLANK(Qtr_Results10[[#This Row],[Manual Comments]]),Qtr_Results10[[#This Row],[SW Comment - Discrepancy 4]],Qtr_Results10[[#This Row],[Manual Comments]])</f>
        <v>Not capping</v>
      </c>
    </row>
    <row r="3439" spans="1:30" x14ac:dyDescent="0.25">
      <c r="A3439" t="s">
        <v>2</v>
      </c>
      <c r="B3439" t="s">
        <v>1567</v>
      </c>
      <c r="C3439" t="s">
        <v>3772</v>
      </c>
      <c r="D3439" t="s">
        <v>10</v>
      </c>
      <c r="E3439">
        <v>0.105</v>
      </c>
      <c r="F3439">
        <v>0</v>
      </c>
      <c r="G3439">
        <v>78044.13</v>
      </c>
      <c r="H3439">
        <v>78044.13</v>
      </c>
      <c r="I3439">
        <v>60220</v>
      </c>
      <c r="J3439">
        <v>6323.0999999999995</v>
      </c>
      <c r="K3439">
        <v>0</v>
      </c>
      <c r="L3439">
        <v>6323.0999999999995</v>
      </c>
      <c r="M3439">
        <v>0</v>
      </c>
      <c r="N3439">
        <v>6323.0999999999995</v>
      </c>
      <c r="O3439">
        <v>6323.0999999999995</v>
      </c>
      <c r="P3439">
        <v>8194.64</v>
      </c>
      <c r="Q3439">
        <v>8194.64</v>
      </c>
      <c r="R3439">
        <v>0</v>
      </c>
      <c r="S3439">
        <v>-1871.54</v>
      </c>
      <c r="T3439">
        <v>0</v>
      </c>
      <c r="U3439">
        <v>-1871.54</v>
      </c>
      <c r="V3439" t="s">
        <v>1301</v>
      </c>
      <c r="W3439" t="s">
        <v>619</v>
      </c>
      <c r="X3439" t="s">
        <v>1303</v>
      </c>
      <c r="Y3439" t="s">
        <v>619</v>
      </c>
      <c r="Z3439" t="s">
        <v>1303</v>
      </c>
      <c r="AA3439" t="s">
        <v>7940</v>
      </c>
      <c r="AB3439" t="s">
        <v>7940</v>
      </c>
      <c r="AD3439" t="str">
        <f>IF(ISBLANK(Qtr_Results10[[#This Row],[Manual Comments]]),Qtr_Results10[[#This Row],[SW Comment - Discrepancy 4]],Qtr_Results10[[#This Row],[Manual Comments]])</f>
        <v>Not capping</v>
      </c>
    </row>
    <row r="3440" spans="1:30" x14ac:dyDescent="0.25">
      <c r="A3440" t="s">
        <v>2</v>
      </c>
      <c r="B3440" t="s">
        <v>1567</v>
      </c>
      <c r="C3440" t="s">
        <v>3772</v>
      </c>
      <c r="D3440" t="s">
        <v>11</v>
      </c>
      <c r="E3440">
        <v>0.105</v>
      </c>
      <c r="F3440">
        <v>0</v>
      </c>
      <c r="G3440">
        <v>61341.279999999999</v>
      </c>
      <c r="H3440">
        <v>61341.279999999999</v>
      </c>
      <c r="I3440">
        <v>60220</v>
      </c>
      <c r="J3440">
        <v>6323.0999999999995</v>
      </c>
      <c r="K3440">
        <v>0</v>
      </c>
      <c r="L3440">
        <v>6323.0999999999995</v>
      </c>
      <c r="M3440">
        <v>0</v>
      </c>
      <c r="N3440">
        <v>6323.0999999999995</v>
      </c>
      <c r="O3440">
        <v>6323.0999999999995</v>
      </c>
      <c r="P3440">
        <v>6440.84</v>
      </c>
      <c r="Q3440">
        <v>6440.84</v>
      </c>
      <c r="R3440">
        <v>0</v>
      </c>
      <c r="S3440">
        <v>-117.74000000000069</v>
      </c>
      <c r="T3440">
        <v>0</v>
      </c>
      <c r="U3440">
        <v>-117.74000000000069</v>
      </c>
      <c r="V3440" t="s">
        <v>1301</v>
      </c>
      <c r="W3440" t="s">
        <v>619</v>
      </c>
      <c r="X3440" t="s">
        <v>1303</v>
      </c>
      <c r="Y3440" t="s">
        <v>619</v>
      </c>
      <c r="Z3440" t="s">
        <v>1303</v>
      </c>
      <c r="AA3440" t="s">
        <v>7941</v>
      </c>
      <c r="AB3440" t="s">
        <v>7941</v>
      </c>
      <c r="AD3440" t="str">
        <f>IF(ISBLANK(Qtr_Results10[[#This Row],[Manual Comments]]),Qtr_Results10[[#This Row],[SW Comment - Discrepancy 4]],Qtr_Results10[[#This Row],[Manual Comments]])</f>
        <v>Not capping</v>
      </c>
    </row>
    <row r="3441" spans="1:30" x14ac:dyDescent="0.25">
      <c r="A3441" t="s">
        <v>2</v>
      </c>
      <c r="B3441" t="s">
        <v>1568</v>
      </c>
      <c r="C3441" t="s">
        <v>4474</v>
      </c>
      <c r="D3441" t="s">
        <v>6</v>
      </c>
      <c r="E3441">
        <v>0.1</v>
      </c>
      <c r="F3441">
        <v>0</v>
      </c>
      <c r="G3441">
        <v>1199.8800000000001</v>
      </c>
      <c r="H3441">
        <v>1199.8800000000001</v>
      </c>
      <c r="I3441">
        <v>58920</v>
      </c>
      <c r="J3441">
        <v>119.98800000000001</v>
      </c>
      <c r="K3441">
        <v>0</v>
      </c>
      <c r="L3441">
        <v>119.98800000000001</v>
      </c>
      <c r="M3441">
        <v>0</v>
      </c>
      <c r="N3441">
        <v>119.98800000000001</v>
      </c>
      <c r="O3441">
        <v>119.98800000000001</v>
      </c>
      <c r="P3441">
        <v>119.99</v>
      </c>
      <c r="Q3441">
        <v>119.99</v>
      </c>
      <c r="R3441">
        <v>0</v>
      </c>
      <c r="S3441">
        <v>-1.999999999981128E-3</v>
      </c>
      <c r="T3441">
        <v>0</v>
      </c>
      <c r="U3441">
        <v>-1.999999999981128E-3</v>
      </c>
      <c r="V3441" t="s">
        <v>1304</v>
      </c>
      <c r="W3441" t="s">
        <v>619</v>
      </c>
      <c r="X3441" t="s">
        <v>619</v>
      </c>
      <c r="Y3441" t="s">
        <v>619</v>
      </c>
      <c r="Z3441" t="s">
        <v>619</v>
      </c>
      <c r="AA3441" t="s">
        <v>7942</v>
      </c>
      <c r="AB3441" t="s">
        <v>7942</v>
      </c>
      <c r="AD3441" t="str">
        <f>IF(ISBLANK(Qtr_Results10[[#This Row],[Manual Comments]]),Qtr_Results10[[#This Row],[SW Comment - Discrepancy 4]],Qtr_Results10[[#This Row],[Manual Comments]])</f>
        <v>No discrepancy</v>
      </c>
    </row>
    <row r="3442" spans="1:30" x14ac:dyDescent="0.25">
      <c r="A3442" t="s">
        <v>2</v>
      </c>
      <c r="B3442" t="s">
        <v>1568</v>
      </c>
      <c r="C3442" t="s">
        <v>4474</v>
      </c>
      <c r="D3442" t="s">
        <v>7</v>
      </c>
      <c r="E3442">
        <v>0.1</v>
      </c>
      <c r="F3442">
        <v>0</v>
      </c>
      <c r="G3442">
        <v>10835.279999999999</v>
      </c>
      <c r="H3442">
        <v>10835.279999999999</v>
      </c>
      <c r="I3442">
        <v>58920</v>
      </c>
      <c r="J3442">
        <v>1083.528</v>
      </c>
      <c r="K3442">
        <v>0</v>
      </c>
      <c r="L3442">
        <v>1083.528</v>
      </c>
      <c r="M3442">
        <v>0</v>
      </c>
      <c r="N3442">
        <v>1083.528</v>
      </c>
      <c r="O3442">
        <v>1083.528</v>
      </c>
      <c r="P3442">
        <v>1083.5300000000002</v>
      </c>
      <c r="Q3442">
        <v>1083.5300000000002</v>
      </c>
      <c r="R3442">
        <v>0</v>
      </c>
      <c r="S3442">
        <v>-2.00000000018008E-3</v>
      </c>
      <c r="T3442">
        <v>0</v>
      </c>
      <c r="U3442">
        <v>-2.00000000018008E-3</v>
      </c>
      <c r="V3442" t="s">
        <v>1304</v>
      </c>
      <c r="W3442" t="s">
        <v>619</v>
      </c>
      <c r="X3442" t="s">
        <v>619</v>
      </c>
      <c r="Y3442" t="s">
        <v>619</v>
      </c>
      <c r="Z3442" t="s">
        <v>619</v>
      </c>
      <c r="AA3442" t="s">
        <v>7943</v>
      </c>
      <c r="AB3442" t="s">
        <v>7943</v>
      </c>
      <c r="AD3442" t="str">
        <f>IF(ISBLANK(Qtr_Results10[[#This Row],[Manual Comments]]),Qtr_Results10[[#This Row],[SW Comment - Discrepancy 4]],Qtr_Results10[[#This Row],[Manual Comments]])</f>
        <v>No discrepancy</v>
      </c>
    </row>
    <row r="3443" spans="1:30" x14ac:dyDescent="0.25">
      <c r="A3443" t="s">
        <v>2</v>
      </c>
      <c r="B3443" t="s">
        <v>1568</v>
      </c>
      <c r="C3443" t="s">
        <v>4474</v>
      </c>
      <c r="D3443" t="s">
        <v>8</v>
      </c>
      <c r="E3443">
        <v>0.105</v>
      </c>
      <c r="F3443">
        <v>0</v>
      </c>
      <c r="G3443">
        <v>15131.6</v>
      </c>
      <c r="H3443">
        <v>15131.6</v>
      </c>
      <c r="I3443">
        <v>60220</v>
      </c>
      <c r="J3443">
        <v>1588.818</v>
      </c>
      <c r="K3443">
        <v>0</v>
      </c>
      <c r="L3443">
        <v>1588.818</v>
      </c>
      <c r="M3443">
        <v>0</v>
      </c>
      <c r="N3443">
        <v>1588.818</v>
      </c>
      <c r="O3443">
        <v>1588.818</v>
      </c>
      <c r="P3443">
        <v>1588.82</v>
      </c>
      <c r="Q3443">
        <v>1588.82</v>
      </c>
      <c r="R3443">
        <v>0</v>
      </c>
      <c r="S3443">
        <v>-1.9999999999527063E-3</v>
      </c>
      <c r="T3443">
        <v>0</v>
      </c>
      <c r="U3443">
        <v>-1.9999999999527063E-3</v>
      </c>
      <c r="V3443" t="s">
        <v>1304</v>
      </c>
      <c r="W3443" t="s">
        <v>619</v>
      </c>
      <c r="X3443" t="s">
        <v>619</v>
      </c>
      <c r="Y3443" t="s">
        <v>619</v>
      </c>
      <c r="Z3443" t="s">
        <v>619</v>
      </c>
      <c r="AA3443" t="s">
        <v>7944</v>
      </c>
      <c r="AB3443" t="s">
        <v>7944</v>
      </c>
      <c r="AD3443" t="str">
        <f>IF(ISBLANK(Qtr_Results10[[#This Row],[Manual Comments]]),Qtr_Results10[[#This Row],[SW Comment - Discrepancy 4]],Qtr_Results10[[#This Row],[Manual Comments]])</f>
        <v>No discrepancy</v>
      </c>
    </row>
    <row r="3444" spans="1:30" x14ac:dyDescent="0.25">
      <c r="A3444" t="s">
        <v>2</v>
      </c>
      <c r="B3444" t="s">
        <v>1568</v>
      </c>
      <c r="C3444" t="s">
        <v>4474</v>
      </c>
      <c r="D3444" t="s">
        <v>9</v>
      </c>
      <c r="E3444">
        <v>0.105</v>
      </c>
      <c r="F3444">
        <v>0</v>
      </c>
      <c r="G3444">
        <v>12452.8</v>
      </c>
      <c r="H3444">
        <v>12452.8</v>
      </c>
      <c r="I3444">
        <v>60220</v>
      </c>
      <c r="J3444">
        <v>1307.5439999999999</v>
      </c>
      <c r="K3444">
        <v>0</v>
      </c>
      <c r="L3444">
        <v>1307.5439999999999</v>
      </c>
      <c r="M3444">
        <v>0</v>
      </c>
      <c r="N3444">
        <v>1307.5439999999999</v>
      </c>
      <c r="O3444">
        <v>1307.5439999999999</v>
      </c>
      <c r="P3444">
        <v>1307.53</v>
      </c>
      <c r="Q3444">
        <v>1307.53</v>
      </c>
      <c r="R3444">
        <v>0</v>
      </c>
      <c r="S3444">
        <v>1.3999999999896318E-2</v>
      </c>
      <c r="T3444">
        <v>0</v>
      </c>
      <c r="U3444">
        <v>1.3999999999896318E-2</v>
      </c>
      <c r="V3444" t="s">
        <v>1304</v>
      </c>
      <c r="W3444" t="s">
        <v>619</v>
      </c>
      <c r="X3444" t="s">
        <v>619</v>
      </c>
      <c r="Y3444" t="s">
        <v>619</v>
      </c>
      <c r="Z3444" t="s">
        <v>619</v>
      </c>
      <c r="AA3444" t="s">
        <v>7945</v>
      </c>
      <c r="AB3444" t="s">
        <v>7945</v>
      </c>
      <c r="AD3444" t="str">
        <f>IF(ISBLANK(Qtr_Results10[[#This Row],[Manual Comments]]),Qtr_Results10[[#This Row],[SW Comment - Discrepancy 4]],Qtr_Results10[[#This Row],[Manual Comments]])</f>
        <v>No discrepancy</v>
      </c>
    </row>
    <row r="3445" spans="1:30" x14ac:dyDescent="0.25">
      <c r="A3445" t="s">
        <v>2</v>
      </c>
      <c r="B3445" t="s">
        <v>1568</v>
      </c>
      <c r="C3445" t="s">
        <v>4474</v>
      </c>
      <c r="D3445" t="s">
        <v>10</v>
      </c>
      <c r="E3445">
        <v>0.105</v>
      </c>
      <c r="F3445">
        <v>0</v>
      </c>
      <c r="G3445">
        <v>11657.3</v>
      </c>
      <c r="H3445">
        <v>11657.3</v>
      </c>
      <c r="I3445">
        <v>60220</v>
      </c>
      <c r="J3445">
        <v>1224.0165</v>
      </c>
      <c r="K3445">
        <v>0</v>
      </c>
      <c r="L3445">
        <v>1224.0165</v>
      </c>
      <c r="M3445">
        <v>0</v>
      </c>
      <c r="N3445">
        <v>1224.0165</v>
      </c>
      <c r="O3445">
        <v>1224.0165</v>
      </c>
      <c r="P3445">
        <v>1224.02</v>
      </c>
      <c r="Q3445">
        <v>1224.02</v>
      </c>
      <c r="R3445">
        <v>0</v>
      </c>
      <c r="S3445">
        <v>-3.5000000000309228E-3</v>
      </c>
      <c r="T3445">
        <v>0</v>
      </c>
      <c r="U3445">
        <v>-3.5000000000309228E-3</v>
      </c>
      <c r="V3445" t="s">
        <v>1304</v>
      </c>
      <c r="W3445" t="s">
        <v>619</v>
      </c>
      <c r="X3445" t="s">
        <v>619</v>
      </c>
      <c r="Y3445" t="s">
        <v>619</v>
      </c>
      <c r="Z3445" t="s">
        <v>619</v>
      </c>
      <c r="AA3445" t="s">
        <v>7946</v>
      </c>
      <c r="AB3445" t="s">
        <v>7946</v>
      </c>
      <c r="AD3445" t="str">
        <f>IF(ISBLANK(Qtr_Results10[[#This Row],[Manual Comments]]),Qtr_Results10[[#This Row],[SW Comment - Discrepancy 4]],Qtr_Results10[[#This Row],[Manual Comments]])</f>
        <v>No discrepancy</v>
      </c>
    </row>
    <row r="3446" spans="1:30" x14ac:dyDescent="0.25">
      <c r="A3446" t="s">
        <v>2</v>
      </c>
      <c r="B3446" t="s">
        <v>1568</v>
      </c>
      <c r="C3446" t="s">
        <v>4474</v>
      </c>
      <c r="D3446" t="s">
        <v>11</v>
      </c>
      <c r="E3446">
        <v>0.105</v>
      </c>
      <c r="F3446">
        <v>0</v>
      </c>
      <c r="G3446">
        <v>8636.65</v>
      </c>
      <c r="H3446">
        <v>8636.65</v>
      </c>
      <c r="I3446">
        <v>60220</v>
      </c>
      <c r="J3446">
        <v>906.84824999999989</v>
      </c>
      <c r="K3446">
        <v>0</v>
      </c>
      <c r="L3446">
        <v>906.84824999999989</v>
      </c>
      <c r="M3446">
        <v>0</v>
      </c>
      <c r="N3446">
        <v>906.84824999999989</v>
      </c>
      <c r="O3446">
        <v>906.84824999999989</v>
      </c>
      <c r="P3446">
        <v>906.85</v>
      </c>
      <c r="Q3446">
        <v>906.85</v>
      </c>
      <c r="R3446">
        <v>0</v>
      </c>
      <c r="S3446">
        <v>-1.7500000001291482E-3</v>
      </c>
      <c r="T3446">
        <v>0</v>
      </c>
      <c r="U3446">
        <v>-1.7500000001291482E-3</v>
      </c>
      <c r="V3446" t="s">
        <v>1304</v>
      </c>
      <c r="W3446" t="s">
        <v>619</v>
      </c>
      <c r="X3446" t="s">
        <v>619</v>
      </c>
      <c r="Y3446" t="s">
        <v>619</v>
      </c>
      <c r="Z3446" t="s">
        <v>619</v>
      </c>
      <c r="AA3446" t="s">
        <v>7947</v>
      </c>
      <c r="AB3446" t="s">
        <v>7947</v>
      </c>
      <c r="AD3446" t="str">
        <f>IF(ISBLANK(Qtr_Results10[[#This Row],[Manual Comments]]),Qtr_Results10[[#This Row],[SW Comment - Discrepancy 4]],Qtr_Results10[[#This Row],[Manual Comments]])</f>
        <v>No discrepancy</v>
      </c>
    </row>
    <row r="3447" spans="1:30" x14ac:dyDescent="0.25">
      <c r="A3447" t="s">
        <v>2</v>
      </c>
      <c r="B3447" t="s">
        <v>1568</v>
      </c>
      <c r="C3447" t="s">
        <v>4474</v>
      </c>
      <c r="D3447" t="s">
        <v>12</v>
      </c>
      <c r="E3447">
        <v>0.11</v>
      </c>
      <c r="F3447">
        <v>0</v>
      </c>
      <c r="G3447">
        <v>6338.6500000000005</v>
      </c>
      <c r="H3447">
        <v>6338.6500000000005</v>
      </c>
      <c r="I3447">
        <v>62270</v>
      </c>
      <c r="J3447">
        <v>697.25150000000008</v>
      </c>
      <c r="K3447">
        <v>0</v>
      </c>
      <c r="L3447">
        <v>697.25150000000008</v>
      </c>
      <c r="M3447">
        <v>0</v>
      </c>
      <c r="N3447">
        <v>697.25150000000008</v>
      </c>
      <c r="O3447">
        <v>697.25150000000008</v>
      </c>
      <c r="P3447">
        <v>697.25</v>
      </c>
      <c r="Q3447">
        <v>697.25</v>
      </c>
      <c r="R3447">
        <v>0</v>
      </c>
      <c r="S3447">
        <v>1.5000000000782165E-3</v>
      </c>
      <c r="T3447">
        <v>0</v>
      </c>
      <c r="U3447">
        <v>1.5000000000782165E-3</v>
      </c>
      <c r="V3447" t="s">
        <v>1304</v>
      </c>
      <c r="W3447" t="s">
        <v>619</v>
      </c>
      <c r="X3447" t="s">
        <v>619</v>
      </c>
      <c r="Y3447" t="s">
        <v>619</v>
      </c>
      <c r="Z3447" t="s">
        <v>619</v>
      </c>
      <c r="AA3447" t="s">
        <v>7948</v>
      </c>
      <c r="AB3447" t="s">
        <v>7948</v>
      </c>
      <c r="AD3447" t="str">
        <f>IF(ISBLANK(Qtr_Results10[[#This Row],[Manual Comments]]),Qtr_Results10[[#This Row],[SW Comment - Discrepancy 4]],Qtr_Results10[[#This Row],[Manual Comments]])</f>
        <v>No discrepancy</v>
      </c>
    </row>
    <row r="3448" spans="1:30" x14ac:dyDescent="0.25">
      <c r="A3448" t="s">
        <v>2</v>
      </c>
      <c r="B3448" t="s">
        <v>1568</v>
      </c>
      <c r="C3448" t="s">
        <v>4474</v>
      </c>
      <c r="D3448" t="s">
        <v>13</v>
      </c>
      <c r="E3448">
        <v>0.11</v>
      </c>
      <c r="F3448">
        <v>0</v>
      </c>
      <c r="G3448">
        <v>13711.4</v>
      </c>
      <c r="H3448">
        <v>13711.4</v>
      </c>
      <c r="I3448">
        <v>62270</v>
      </c>
      <c r="J3448">
        <v>1508.2539999999999</v>
      </c>
      <c r="K3448">
        <v>0</v>
      </c>
      <c r="L3448">
        <v>1508.2539999999999</v>
      </c>
      <c r="M3448">
        <v>0</v>
      </c>
      <c r="N3448">
        <v>1508.2539999999999</v>
      </c>
      <c r="O3448">
        <v>1508.2539999999999</v>
      </c>
      <c r="P3448">
        <v>1508.25</v>
      </c>
      <c r="Q3448">
        <v>1508.25</v>
      </c>
      <c r="R3448">
        <v>0</v>
      </c>
      <c r="S3448">
        <v>3.9999999999054126E-3</v>
      </c>
      <c r="T3448">
        <v>0</v>
      </c>
      <c r="U3448">
        <v>3.9999999999054126E-3</v>
      </c>
      <c r="V3448" t="s">
        <v>1304</v>
      </c>
      <c r="W3448" t="s">
        <v>619</v>
      </c>
      <c r="X3448" t="s">
        <v>619</v>
      </c>
      <c r="Y3448" t="s">
        <v>619</v>
      </c>
      <c r="Z3448" t="s">
        <v>619</v>
      </c>
      <c r="AA3448" t="s">
        <v>7949</v>
      </c>
      <c r="AB3448" t="s">
        <v>7949</v>
      </c>
      <c r="AD3448" t="str">
        <f>IF(ISBLANK(Qtr_Results10[[#This Row],[Manual Comments]]),Qtr_Results10[[#This Row],[SW Comment - Discrepancy 4]],Qtr_Results10[[#This Row],[Manual Comments]])</f>
        <v>No discrepancy</v>
      </c>
    </row>
    <row r="3449" spans="1:30" x14ac:dyDescent="0.25">
      <c r="A3449" t="s">
        <v>2</v>
      </c>
      <c r="B3449" t="s">
        <v>1568</v>
      </c>
      <c r="C3449" t="s">
        <v>4474</v>
      </c>
      <c r="D3449" t="s">
        <v>14</v>
      </c>
      <c r="E3449">
        <v>0.11</v>
      </c>
      <c r="F3449">
        <v>0</v>
      </c>
      <c r="G3449">
        <v>1772.5100000000002</v>
      </c>
      <c r="H3449">
        <v>1772.5100000000002</v>
      </c>
      <c r="I3449">
        <v>62270</v>
      </c>
      <c r="J3449">
        <v>194.97610000000003</v>
      </c>
      <c r="K3449">
        <v>0</v>
      </c>
      <c r="L3449">
        <v>194.97610000000003</v>
      </c>
      <c r="M3449">
        <v>0</v>
      </c>
      <c r="N3449">
        <v>194.97610000000003</v>
      </c>
      <c r="O3449">
        <v>194.97610000000003</v>
      </c>
      <c r="P3449">
        <v>194.97</v>
      </c>
      <c r="Q3449">
        <v>194.97</v>
      </c>
      <c r="R3449">
        <v>0</v>
      </c>
      <c r="S3449">
        <v>6.1000000000319687E-3</v>
      </c>
      <c r="T3449">
        <v>0</v>
      </c>
      <c r="U3449">
        <v>6.1000000000319687E-3</v>
      </c>
      <c r="V3449" t="s">
        <v>1304</v>
      </c>
      <c r="W3449" t="s">
        <v>619</v>
      </c>
      <c r="X3449" t="s">
        <v>619</v>
      </c>
      <c r="Y3449" t="s">
        <v>619</v>
      </c>
      <c r="Z3449" t="s">
        <v>619</v>
      </c>
      <c r="AA3449" t="s">
        <v>7950</v>
      </c>
      <c r="AB3449" t="s">
        <v>7950</v>
      </c>
      <c r="AD3449" t="str">
        <f>IF(ISBLANK(Qtr_Results10[[#This Row],[Manual Comments]]),Qtr_Results10[[#This Row],[SW Comment - Discrepancy 4]],Qtr_Results10[[#This Row],[Manual Comments]])</f>
        <v>No discrepancy</v>
      </c>
    </row>
    <row r="3450" spans="1:30" x14ac:dyDescent="0.25">
      <c r="A3450" t="s">
        <v>2</v>
      </c>
      <c r="B3450" t="s">
        <v>1568</v>
      </c>
      <c r="C3450" t="s">
        <v>4474</v>
      </c>
      <c r="D3450" t="s">
        <v>15</v>
      </c>
      <c r="E3450">
        <v>0.11</v>
      </c>
      <c r="F3450">
        <v>0</v>
      </c>
      <c r="G3450">
        <v>1789.79</v>
      </c>
      <c r="H3450">
        <v>1789.79</v>
      </c>
      <c r="I3450">
        <v>62270</v>
      </c>
      <c r="J3450">
        <v>196.87690000000001</v>
      </c>
      <c r="K3450">
        <v>0</v>
      </c>
      <c r="L3450">
        <v>196.87690000000001</v>
      </c>
      <c r="M3450">
        <v>0</v>
      </c>
      <c r="N3450">
        <v>196.87690000000001</v>
      </c>
      <c r="O3450">
        <v>196.87690000000001</v>
      </c>
      <c r="P3450">
        <v>196.88</v>
      </c>
      <c r="Q3450">
        <v>196.88</v>
      </c>
      <c r="R3450">
        <v>0</v>
      </c>
      <c r="S3450">
        <v>-3.0999999999892225E-3</v>
      </c>
      <c r="T3450">
        <v>0</v>
      </c>
      <c r="U3450">
        <v>-3.0999999999892225E-3</v>
      </c>
      <c r="V3450" t="s">
        <v>1304</v>
      </c>
      <c r="W3450" t="s">
        <v>619</v>
      </c>
      <c r="X3450" t="s">
        <v>619</v>
      </c>
      <c r="Y3450" t="s">
        <v>619</v>
      </c>
      <c r="Z3450" t="s">
        <v>619</v>
      </c>
      <c r="AA3450" t="s">
        <v>7951</v>
      </c>
      <c r="AB3450" t="s">
        <v>7951</v>
      </c>
      <c r="AD3450" t="str">
        <f>IF(ISBLANK(Qtr_Results10[[#This Row],[Manual Comments]]),Qtr_Results10[[#This Row],[SW Comment - Discrepancy 4]],Qtr_Results10[[#This Row],[Manual Comments]])</f>
        <v>No discrepancy</v>
      </c>
    </row>
    <row r="3451" spans="1:30" x14ac:dyDescent="0.25">
      <c r="A3451" t="s">
        <v>2</v>
      </c>
      <c r="B3451" t="s">
        <v>1569</v>
      </c>
      <c r="C3451" t="s">
        <v>3670</v>
      </c>
      <c r="D3451" t="s">
        <v>6</v>
      </c>
      <c r="E3451">
        <v>0.1</v>
      </c>
      <c r="F3451">
        <v>0</v>
      </c>
      <c r="G3451">
        <v>2400</v>
      </c>
      <c r="H3451">
        <v>2400</v>
      </c>
      <c r="I3451">
        <v>58920</v>
      </c>
      <c r="J3451">
        <v>240</v>
      </c>
      <c r="K3451">
        <v>0</v>
      </c>
      <c r="L3451">
        <v>240</v>
      </c>
      <c r="M3451">
        <v>0</v>
      </c>
      <c r="N3451">
        <v>240</v>
      </c>
      <c r="O3451">
        <v>240</v>
      </c>
      <c r="P3451">
        <v>240</v>
      </c>
      <c r="Q3451">
        <v>240</v>
      </c>
      <c r="R3451">
        <v>0</v>
      </c>
      <c r="S3451">
        <v>0</v>
      </c>
      <c r="T3451">
        <v>0</v>
      </c>
      <c r="U3451">
        <v>0</v>
      </c>
      <c r="V3451" t="s">
        <v>1304</v>
      </c>
      <c r="W3451" t="s">
        <v>619</v>
      </c>
      <c r="X3451" t="s">
        <v>619</v>
      </c>
      <c r="Y3451" t="s">
        <v>619</v>
      </c>
      <c r="Z3451" t="s">
        <v>619</v>
      </c>
      <c r="AA3451" t="s">
        <v>7952</v>
      </c>
      <c r="AB3451" t="s">
        <v>7952</v>
      </c>
      <c r="AD3451" t="str">
        <f>IF(ISBLANK(Qtr_Results10[[#This Row],[Manual Comments]]),Qtr_Results10[[#This Row],[SW Comment - Discrepancy 4]],Qtr_Results10[[#This Row],[Manual Comments]])</f>
        <v>No discrepancy</v>
      </c>
    </row>
    <row r="3452" spans="1:30" x14ac:dyDescent="0.25">
      <c r="A3452" t="s">
        <v>2</v>
      </c>
      <c r="B3452" t="s">
        <v>1569</v>
      </c>
      <c r="C3452" t="s">
        <v>3670</v>
      </c>
      <c r="D3452" t="s">
        <v>7</v>
      </c>
      <c r="E3452">
        <v>0.1</v>
      </c>
      <c r="F3452">
        <v>0</v>
      </c>
      <c r="G3452">
        <v>30075</v>
      </c>
      <c r="H3452">
        <v>30075</v>
      </c>
      <c r="I3452">
        <v>58920</v>
      </c>
      <c r="J3452">
        <v>3007.5</v>
      </c>
      <c r="K3452">
        <v>0</v>
      </c>
      <c r="L3452">
        <v>3007.5</v>
      </c>
      <c r="M3452">
        <v>0</v>
      </c>
      <c r="N3452">
        <v>3007.5</v>
      </c>
      <c r="O3452">
        <v>3007.5</v>
      </c>
      <c r="P3452">
        <v>3007.5</v>
      </c>
      <c r="Q3452">
        <v>3007.5</v>
      </c>
      <c r="R3452">
        <v>0</v>
      </c>
      <c r="S3452">
        <v>0</v>
      </c>
      <c r="T3452">
        <v>0</v>
      </c>
      <c r="U3452">
        <v>0</v>
      </c>
      <c r="V3452" t="s">
        <v>1304</v>
      </c>
      <c r="W3452" t="s">
        <v>619</v>
      </c>
      <c r="X3452" t="s">
        <v>619</v>
      </c>
      <c r="Y3452" t="s">
        <v>619</v>
      </c>
      <c r="Z3452" t="s">
        <v>619</v>
      </c>
      <c r="AA3452" t="s">
        <v>7953</v>
      </c>
      <c r="AB3452" t="s">
        <v>7953</v>
      </c>
      <c r="AD3452" t="str">
        <f>IF(ISBLANK(Qtr_Results10[[#This Row],[Manual Comments]]),Qtr_Results10[[#This Row],[SW Comment - Discrepancy 4]],Qtr_Results10[[#This Row],[Manual Comments]])</f>
        <v>No discrepancy</v>
      </c>
    </row>
    <row r="3453" spans="1:30" x14ac:dyDescent="0.25">
      <c r="A3453" t="s">
        <v>2</v>
      </c>
      <c r="B3453" t="s">
        <v>1569</v>
      </c>
      <c r="C3453" t="s">
        <v>3670</v>
      </c>
      <c r="D3453" t="s">
        <v>8</v>
      </c>
      <c r="E3453">
        <v>0.105</v>
      </c>
      <c r="F3453">
        <v>0</v>
      </c>
      <c r="G3453">
        <v>40081.69</v>
      </c>
      <c r="H3453">
        <v>40081.69</v>
      </c>
      <c r="I3453">
        <v>60220</v>
      </c>
      <c r="J3453">
        <v>4208.5774499999998</v>
      </c>
      <c r="K3453">
        <v>0</v>
      </c>
      <c r="L3453">
        <v>4208.5774499999998</v>
      </c>
      <c r="M3453">
        <v>0</v>
      </c>
      <c r="N3453">
        <v>4208.5774499999998</v>
      </c>
      <c r="O3453">
        <v>4208.5774499999998</v>
      </c>
      <c r="P3453">
        <v>4208.5700000000006</v>
      </c>
      <c r="Q3453">
        <v>4208.5700000000006</v>
      </c>
      <c r="R3453">
        <v>0</v>
      </c>
      <c r="S3453">
        <v>7.4499999991530785E-3</v>
      </c>
      <c r="T3453">
        <v>0</v>
      </c>
      <c r="U3453">
        <v>7.4499999991530785E-3</v>
      </c>
      <c r="V3453" t="s">
        <v>1304</v>
      </c>
      <c r="W3453" t="s">
        <v>619</v>
      </c>
      <c r="X3453" t="s">
        <v>619</v>
      </c>
      <c r="Y3453" t="s">
        <v>619</v>
      </c>
      <c r="Z3453" t="s">
        <v>619</v>
      </c>
      <c r="AA3453" t="s">
        <v>7954</v>
      </c>
      <c r="AB3453" t="s">
        <v>7954</v>
      </c>
      <c r="AD3453" t="str">
        <f>IF(ISBLANK(Qtr_Results10[[#This Row],[Manual Comments]]),Qtr_Results10[[#This Row],[SW Comment - Discrepancy 4]],Qtr_Results10[[#This Row],[Manual Comments]])</f>
        <v>No discrepancy</v>
      </c>
    </row>
    <row r="3454" spans="1:30" x14ac:dyDescent="0.25">
      <c r="A3454" t="s">
        <v>2</v>
      </c>
      <c r="B3454" t="s">
        <v>1569</v>
      </c>
      <c r="C3454" t="s">
        <v>3670</v>
      </c>
      <c r="D3454" t="s">
        <v>9</v>
      </c>
      <c r="E3454">
        <v>0.105</v>
      </c>
      <c r="F3454">
        <v>0</v>
      </c>
      <c r="G3454">
        <v>41705.159999999996</v>
      </c>
      <c r="H3454">
        <v>41705.159999999996</v>
      </c>
      <c r="I3454">
        <v>60220</v>
      </c>
      <c r="J3454">
        <v>4379.0417999999991</v>
      </c>
      <c r="K3454">
        <v>0</v>
      </c>
      <c r="L3454">
        <v>4379.0417999999991</v>
      </c>
      <c r="M3454">
        <v>0</v>
      </c>
      <c r="N3454">
        <v>4379.0417999999991</v>
      </c>
      <c r="O3454">
        <v>4379.0417999999991</v>
      </c>
      <c r="P3454">
        <v>4379.05</v>
      </c>
      <c r="Q3454">
        <v>4379.05</v>
      </c>
      <c r="R3454">
        <v>0</v>
      </c>
      <c r="S3454">
        <v>-8.200000001124863E-3</v>
      </c>
      <c r="T3454">
        <v>0</v>
      </c>
      <c r="U3454">
        <v>-8.200000001124863E-3</v>
      </c>
      <c r="V3454" t="s">
        <v>1304</v>
      </c>
      <c r="W3454" t="s">
        <v>619</v>
      </c>
      <c r="X3454" t="s">
        <v>619</v>
      </c>
      <c r="Y3454" t="s">
        <v>619</v>
      </c>
      <c r="Z3454" t="s">
        <v>619</v>
      </c>
      <c r="AA3454" t="s">
        <v>7955</v>
      </c>
      <c r="AB3454" t="s">
        <v>7955</v>
      </c>
      <c r="AD3454" t="str">
        <f>IF(ISBLANK(Qtr_Results10[[#This Row],[Manual Comments]]),Qtr_Results10[[#This Row],[SW Comment - Discrepancy 4]],Qtr_Results10[[#This Row],[Manual Comments]])</f>
        <v>No discrepancy</v>
      </c>
    </row>
    <row r="3455" spans="1:30" x14ac:dyDescent="0.25">
      <c r="A3455" t="s">
        <v>2</v>
      </c>
      <c r="B3455" t="s">
        <v>1569</v>
      </c>
      <c r="C3455" t="s">
        <v>3670</v>
      </c>
      <c r="D3455" t="s">
        <v>10</v>
      </c>
      <c r="E3455">
        <v>0.105</v>
      </c>
      <c r="F3455">
        <v>0</v>
      </c>
      <c r="G3455">
        <v>37839.21</v>
      </c>
      <c r="H3455">
        <v>37839.21</v>
      </c>
      <c r="I3455">
        <v>60220</v>
      </c>
      <c r="J3455">
        <v>3973.1170499999998</v>
      </c>
      <c r="K3455">
        <v>0</v>
      </c>
      <c r="L3455">
        <v>3973.1170499999998</v>
      </c>
      <c r="M3455">
        <v>0</v>
      </c>
      <c r="N3455">
        <v>3973.1170499999998</v>
      </c>
      <c r="O3455">
        <v>3973.1170499999998</v>
      </c>
      <c r="P3455">
        <v>3973.12</v>
      </c>
      <c r="Q3455">
        <v>3973.12</v>
      </c>
      <c r="R3455">
        <v>0</v>
      </c>
      <c r="S3455">
        <v>-2.9500000000552973E-3</v>
      </c>
      <c r="T3455">
        <v>0</v>
      </c>
      <c r="U3455">
        <v>-2.9500000000552973E-3</v>
      </c>
      <c r="V3455" t="s">
        <v>1304</v>
      </c>
      <c r="W3455" t="s">
        <v>619</v>
      </c>
      <c r="X3455" t="s">
        <v>619</v>
      </c>
      <c r="Y3455" t="s">
        <v>619</v>
      </c>
      <c r="Z3455" t="s">
        <v>619</v>
      </c>
      <c r="AA3455" t="s">
        <v>7956</v>
      </c>
      <c r="AB3455" t="s">
        <v>7956</v>
      </c>
      <c r="AD3455" t="str">
        <f>IF(ISBLANK(Qtr_Results10[[#This Row],[Manual Comments]]),Qtr_Results10[[#This Row],[SW Comment - Discrepancy 4]],Qtr_Results10[[#This Row],[Manual Comments]])</f>
        <v>No discrepancy</v>
      </c>
    </row>
    <row r="3456" spans="1:30" x14ac:dyDescent="0.25">
      <c r="A3456" t="s">
        <v>2</v>
      </c>
      <c r="B3456" t="s">
        <v>1569</v>
      </c>
      <c r="C3456" t="s">
        <v>3670</v>
      </c>
      <c r="D3456" t="s">
        <v>11</v>
      </c>
      <c r="E3456">
        <v>0.105</v>
      </c>
      <c r="F3456">
        <v>0</v>
      </c>
      <c r="G3456">
        <v>34846.199999999997</v>
      </c>
      <c r="H3456">
        <v>34846.199999999997</v>
      </c>
      <c r="I3456">
        <v>60220</v>
      </c>
      <c r="J3456">
        <v>3658.8509999999997</v>
      </c>
      <c r="K3456">
        <v>0</v>
      </c>
      <c r="L3456">
        <v>3658.8509999999997</v>
      </c>
      <c r="M3456">
        <v>0</v>
      </c>
      <c r="N3456">
        <v>3658.8509999999997</v>
      </c>
      <c r="O3456">
        <v>3658.8509999999997</v>
      </c>
      <c r="P3456">
        <v>3692.4000000000005</v>
      </c>
      <c r="Q3456">
        <v>3692.4000000000005</v>
      </c>
      <c r="R3456">
        <v>0</v>
      </c>
      <c r="S3456">
        <v>-33.549000000000888</v>
      </c>
      <c r="T3456">
        <v>0</v>
      </c>
      <c r="U3456">
        <v>-33.549000000000888</v>
      </c>
      <c r="V3456" t="s">
        <v>1301</v>
      </c>
      <c r="W3456" t="s">
        <v>619</v>
      </c>
      <c r="X3456" t="s">
        <v>624</v>
      </c>
      <c r="Y3456" t="s">
        <v>619</v>
      </c>
      <c r="Z3456" t="s">
        <v>624</v>
      </c>
      <c r="AA3456" t="s">
        <v>7957</v>
      </c>
      <c r="AB3456" t="s">
        <v>7957</v>
      </c>
      <c r="AD3456" t="str">
        <f>IF(ISBLANK(Qtr_Results10[[#This Row],[Manual Comments]]),Qtr_Results10[[#This Row],[SW Comment - Discrepancy 4]],Qtr_Results10[[#This Row],[Manual Comments]])</f>
        <v>Over - System calc difference</v>
      </c>
    </row>
    <row r="3457" spans="1:30" x14ac:dyDescent="0.25">
      <c r="A3457" t="s">
        <v>2</v>
      </c>
      <c r="B3457" t="s">
        <v>1569</v>
      </c>
      <c r="C3457" t="s">
        <v>3670</v>
      </c>
      <c r="D3457" t="s">
        <v>12</v>
      </c>
      <c r="E3457">
        <v>0.11</v>
      </c>
      <c r="F3457">
        <v>0</v>
      </c>
      <c r="G3457">
        <v>42589.8</v>
      </c>
      <c r="H3457">
        <v>42589.8</v>
      </c>
      <c r="I3457">
        <v>62270</v>
      </c>
      <c r="J3457">
        <v>4684.8780000000006</v>
      </c>
      <c r="K3457">
        <v>0</v>
      </c>
      <c r="L3457">
        <v>4684.8780000000006</v>
      </c>
      <c r="M3457">
        <v>0</v>
      </c>
      <c r="N3457">
        <v>4684.8780000000006</v>
      </c>
      <c r="O3457">
        <v>4684.8780000000006</v>
      </c>
      <c r="P3457">
        <v>4684.8900000000003</v>
      </c>
      <c r="Q3457">
        <v>4684.8900000000003</v>
      </c>
      <c r="R3457">
        <v>0</v>
      </c>
      <c r="S3457">
        <v>-1.1999999999716238E-2</v>
      </c>
      <c r="T3457">
        <v>0</v>
      </c>
      <c r="U3457">
        <v>-1.1999999999716238E-2</v>
      </c>
      <c r="V3457" t="s">
        <v>1304</v>
      </c>
      <c r="W3457" t="s">
        <v>619</v>
      </c>
      <c r="X3457" t="s">
        <v>619</v>
      </c>
      <c r="Y3457" t="s">
        <v>619</v>
      </c>
      <c r="Z3457" t="s">
        <v>619</v>
      </c>
      <c r="AA3457" t="s">
        <v>7958</v>
      </c>
      <c r="AB3457" t="s">
        <v>7958</v>
      </c>
      <c r="AD3457" t="str">
        <f>IF(ISBLANK(Qtr_Results10[[#This Row],[Manual Comments]]),Qtr_Results10[[#This Row],[SW Comment - Discrepancy 4]],Qtr_Results10[[#This Row],[Manual Comments]])</f>
        <v>No discrepancy</v>
      </c>
    </row>
    <row r="3458" spans="1:30" x14ac:dyDescent="0.25">
      <c r="A3458" t="s">
        <v>2</v>
      </c>
      <c r="B3458" t="s">
        <v>1569</v>
      </c>
      <c r="C3458" t="s">
        <v>3670</v>
      </c>
      <c r="D3458" t="s">
        <v>13</v>
      </c>
      <c r="E3458">
        <v>0.11</v>
      </c>
      <c r="F3458">
        <v>0</v>
      </c>
      <c r="G3458">
        <v>39664.439999999995</v>
      </c>
      <c r="H3458">
        <v>39664.439999999995</v>
      </c>
      <c r="I3458">
        <v>62270</v>
      </c>
      <c r="J3458">
        <v>4363.0883999999996</v>
      </c>
      <c r="K3458">
        <v>0</v>
      </c>
      <c r="L3458">
        <v>4363.0883999999996</v>
      </c>
      <c r="M3458">
        <v>0</v>
      </c>
      <c r="N3458">
        <v>4363.0883999999996</v>
      </c>
      <c r="O3458">
        <v>4363.0883999999996</v>
      </c>
      <c r="P3458">
        <v>4363.08</v>
      </c>
      <c r="Q3458">
        <v>4363.08</v>
      </c>
      <c r="R3458">
        <v>0</v>
      </c>
      <c r="S3458">
        <v>8.3999999997104169E-3</v>
      </c>
      <c r="T3458">
        <v>0</v>
      </c>
      <c r="U3458">
        <v>8.3999999997104169E-3</v>
      </c>
      <c r="V3458" t="s">
        <v>1304</v>
      </c>
      <c r="W3458" t="s">
        <v>619</v>
      </c>
      <c r="X3458" t="s">
        <v>619</v>
      </c>
      <c r="Y3458" t="s">
        <v>619</v>
      </c>
      <c r="Z3458" t="s">
        <v>619</v>
      </c>
      <c r="AA3458" t="s">
        <v>7959</v>
      </c>
      <c r="AB3458" t="s">
        <v>7959</v>
      </c>
      <c r="AD3458" t="str">
        <f>IF(ISBLANK(Qtr_Results10[[#This Row],[Manual Comments]]),Qtr_Results10[[#This Row],[SW Comment - Discrepancy 4]],Qtr_Results10[[#This Row],[Manual Comments]])</f>
        <v>No discrepancy</v>
      </c>
    </row>
    <row r="3459" spans="1:30" x14ac:dyDescent="0.25">
      <c r="A3459" t="s">
        <v>2</v>
      </c>
      <c r="B3459" t="s">
        <v>1569</v>
      </c>
      <c r="C3459" t="s">
        <v>3670</v>
      </c>
      <c r="D3459" t="s">
        <v>14</v>
      </c>
      <c r="E3459">
        <v>0.11</v>
      </c>
      <c r="F3459">
        <v>0</v>
      </c>
      <c r="G3459">
        <v>37397.880000000005</v>
      </c>
      <c r="H3459">
        <v>37397.880000000005</v>
      </c>
      <c r="I3459">
        <v>62270</v>
      </c>
      <c r="J3459">
        <v>4113.7668000000003</v>
      </c>
      <c r="K3459">
        <v>0</v>
      </c>
      <c r="L3459">
        <v>4113.7668000000003</v>
      </c>
      <c r="M3459">
        <v>0</v>
      </c>
      <c r="N3459">
        <v>4113.7668000000003</v>
      </c>
      <c r="O3459">
        <v>4113.7668000000003</v>
      </c>
      <c r="P3459">
        <v>4113.78</v>
      </c>
      <c r="Q3459">
        <v>4113.78</v>
      </c>
      <c r="R3459">
        <v>0</v>
      </c>
      <c r="S3459">
        <v>-1.3199999999415013E-2</v>
      </c>
      <c r="T3459">
        <v>0</v>
      </c>
      <c r="U3459">
        <v>-1.3199999999415013E-2</v>
      </c>
      <c r="V3459" t="s">
        <v>1304</v>
      </c>
      <c r="W3459" t="s">
        <v>619</v>
      </c>
      <c r="X3459" t="s">
        <v>619</v>
      </c>
      <c r="Y3459" t="s">
        <v>619</v>
      </c>
      <c r="Z3459" t="s">
        <v>619</v>
      </c>
      <c r="AA3459" t="s">
        <v>7960</v>
      </c>
      <c r="AB3459" t="s">
        <v>7960</v>
      </c>
      <c r="AD3459" t="str">
        <f>IF(ISBLANK(Qtr_Results10[[#This Row],[Manual Comments]]),Qtr_Results10[[#This Row],[SW Comment - Discrepancy 4]],Qtr_Results10[[#This Row],[Manual Comments]])</f>
        <v>No discrepancy</v>
      </c>
    </row>
    <row r="3460" spans="1:30" x14ac:dyDescent="0.25">
      <c r="A3460" t="s">
        <v>2</v>
      </c>
      <c r="B3460" t="s">
        <v>1569</v>
      </c>
      <c r="C3460" t="s">
        <v>3670</v>
      </c>
      <c r="D3460" t="s">
        <v>15</v>
      </c>
      <c r="E3460">
        <v>0.11</v>
      </c>
      <c r="F3460">
        <v>0</v>
      </c>
      <c r="G3460">
        <v>17982</v>
      </c>
      <c r="H3460">
        <v>17982</v>
      </c>
      <c r="I3460">
        <v>62270</v>
      </c>
      <c r="J3460">
        <v>1978.02</v>
      </c>
      <c r="K3460">
        <v>0</v>
      </c>
      <c r="L3460">
        <v>1978.02</v>
      </c>
      <c r="M3460">
        <v>0</v>
      </c>
      <c r="N3460">
        <v>1978.02</v>
      </c>
      <c r="O3460">
        <v>1978.02</v>
      </c>
      <c r="P3460">
        <v>1978.02</v>
      </c>
      <c r="Q3460">
        <v>1978.02</v>
      </c>
      <c r="R3460">
        <v>0</v>
      </c>
      <c r="S3460">
        <v>0</v>
      </c>
      <c r="T3460">
        <v>0</v>
      </c>
      <c r="U3460">
        <v>0</v>
      </c>
      <c r="V3460" t="s">
        <v>1304</v>
      </c>
      <c r="W3460" t="s">
        <v>619</v>
      </c>
      <c r="X3460" t="s">
        <v>619</v>
      </c>
      <c r="Y3460" t="s">
        <v>619</v>
      </c>
      <c r="Z3460" t="s">
        <v>619</v>
      </c>
      <c r="AA3460" t="s">
        <v>7961</v>
      </c>
      <c r="AB3460" t="s">
        <v>7961</v>
      </c>
      <c r="AD3460" t="str">
        <f>IF(ISBLANK(Qtr_Results10[[#This Row],[Manual Comments]]),Qtr_Results10[[#This Row],[SW Comment - Discrepancy 4]],Qtr_Results10[[#This Row],[Manual Comments]])</f>
        <v>No discrepancy</v>
      </c>
    </row>
    <row r="3461" spans="1:30" x14ac:dyDescent="0.25">
      <c r="A3461" t="s">
        <v>2</v>
      </c>
      <c r="B3461" t="s">
        <v>1570</v>
      </c>
      <c r="C3461" t="s">
        <v>4491</v>
      </c>
      <c r="D3461" t="s">
        <v>6</v>
      </c>
      <c r="E3461">
        <v>0.1</v>
      </c>
      <c r="F3461">
        <v>0</v>
      </c>
      <c r="G3461">
        <v>2132.65</v>
      </c>
      <c r="H3461">
        <v>2132.65</v>
      </c>
      <c r="I3461">
        <v>58920</v>
      </c>
      <c r="J3461">
        <v>213.26500000000001</v>
      </c>
      <c r="K3461">
        <v>0</v>
      </c>
      <c r="L3461">
        <v>213.26500000000001</v>
      </c>
      <c r="M3461">
        <v>0</v>
      </c>
      <c r="N3461">
        <v>213.26500000000001</v>
      </c>
      <c r="O3461">
        <v>213.26500000000001</v>
      </c>
      <c r="P3461">
        <v>213.27</v>
      </c>
      <c r="Q3461">
        <v>0</v>
      </c>
      <c r="R3461">
        <v>0</v>
      </c>
      <c r="S3461">
        <v>-4.9999999999954525E-3</v>
      </c>
      <c r="T3461">
        <v>213.27</v>
      </c>
      <c r="U3461">
        <v>213.26500000000001</v>
      </c>
      <c r="V3461" t="s">
        <v>1301</v>
      </c>
      <c r="W3461" t="s">
        <v>619</v>
      </c>
      <c r="X3461" t="s">
        <v>619</v>
      </c>
      <c r="Y3461" t="s">
        <v>627</v>
      </c>
      <c r="Z3461" t="s">
        <v>627</v>
      </c>
      <c r="AA3461" t="s">
        <v>7962</v>
      </c>
      <c r="AB3461" t="s">
        <v>7962</v>
      </c>
      <c r="AC3461" t="s">
        <v>9127</v>
      </c>
      <c r="AD3461" t="str">
        <f>IF(ISBLANK(Qtr_Results10[[#This Row],[Manual Comments]]),Qtr_Results10[[#This Row],[SW Comment - Discrepancy 4]],Qtr_Results10[[#This Row],[Manual Comments]])</f>
        <v>No super 25 Mar 22</v>
      </c>
    </row>
    <row r="3462" spans="1:30" x14ac:dyDescent="0.25">
      <c r="A3462" t="s">
        <v>2</v>
      </c>
      <c r="B3462" t="s">
        <v>1570</v>
      </c>
      <c r="C3462" t="s">
        <v>4491</v>
      </c>
      <c r="D3462" t="s">
        <v>7</v>
      </c>
      <c r="E3462">
        <v>0.1</v>
      </c>
      <c r="F3462">
        <v>0</v>
      </c>
      <c r="G3462">
        <v>57581.55</v>
      </c>
      <c r="H3462">
        <v>57581.55</v>
      </c>
      <c r="I3462">
        <v>58920</v>
      </c>
      <c r="J3462">
        <v>5758.1550000000007</v>
      </c>
      <c r="K3462">
        <v>0</v>
      </c>
      <c r="L3462">
        <v>5758.1550000000007</v>
      </c>
      <c r="M3462">
        <v>0</v>
      </c>
      <c r="N3462">
        <v>5758.1550000000007</v>
      </c>
      <c r="O3462">
        <v>5758.1550000000007</v>
      </c>
      <c r="P3462">
        <v>5758.17</v>
      </c>
      <c r="Q3462">
        <v>7188.31</v>
      </c>
      <c r="R3462">
        <v>0</v>
      </c>
      <c r="S3462">
        <v>-1.4999999999417923E-2</v>
      </c>
      <c r="T3462">
        <v>-1430.1400000000003</v>
      </c>
      <c r="U3462">
        <v>-1430.1549999999997</v>
      </c>
      <c r="V3462" t="s">
        <v>1301</v>
      </c>
      <c r="W3462" t="s">
        <v>619</v>
      </c>
      <c r="X3462" t="s">
        <v>619</v>
      </c>
      <c r="Y3462" t="s">
        <v>629</v>
      </c>
      <c r="Z3462" t="s">
        <v>629</v>
      </c>
      <c r="AA3462" t="s">
        <v>7963</v>
      </c>
      <c r="AB3462" t="s">
        <v>7963</v>
      </c>
      <c r="AD3462" t="str">
        <f>IF(ISBLANK(Qtr_Results10[[#This Row],[Manual Comments]]),Qtr_Results10[[#This Row],[SW Comment - Discrepancy 4]],Qtr_Results10[[#This Row],[Manual Comments]])</f>
        <v>Over - Actual paid difference</v>
      </c>
    </row>
    <row r="3463" spans="1:30" x14ac:dyDescent="0.25">
      <c r="A3463" t="s">
        <v>2</v>
      </c>
      <c r="B3463" t="s">
        <v>1570</v>
      </c>
      <c r="C3463" t="s">
        <v>4491</v>
      </c>
      <c r="D3463" t="s">
        <v>8</v>
      </c>
      <c r="E3463">
        <v>0.105</v>
      </c>
      <c r="F3463">
        <v>0</v>
      </c>
      <c r="G3463">
        <v>64443.240000000005</v>
      </c>
      <c r="H3463">
        <v>64443.240000000005</v>
      </c>
      <c r="I3463">
        <v>60220</v>
      </c>
      <c r="J3463">
        <v>6323.0999999999995</v>
      </c>
      <c r="K3463">
        <v>0</v>
      </c>
      <c r="L3463">
        <v>6323.0999999999995</v>
      </c>
      <c r="M3463">
        <v>0</v>
      </c>
      <c r="N3463">
        <v>6323.0999999999995</v>
      </c>
      <c r="O3463">
        <v>6323.0999999999995</v>
      </c>
      <c r="P3463">
        <v>6766.5199999999995</v>
      </c>
      <c r="Q3463">
        <v>6766.5199999999995</v>
      </c>
      <c r="R3463">
        <v>0</v>
      </c>
      <c r="S3463">
        <v>-443.42000000000007</v>
      </c>
      <c r="T3463">
        <v>0</v>
      </c>
      <c r="U3463">
        <v>-443.42000000000007</v>
      </c>
      <c r="V3463" t="s">
        <v>1301</v>
      </c>
      <c r="W3463" t="s">
        <v>619</v>
      </c>
      <c r="X3463" t="s">
        <v>1303</v>
      </c>
      <c r="Y3463" t="s">
        <v>619</v>
      </c>
      <c r="Z3463" t="s">
        <v>1303</v>
      </c>
      <c r="AA3463" t="s">
        <v>7964</v>
      </c>
      <c r="AB3463" t="s">
        <v>7964</v>
      </c>
      <c r="AD3463" t="str">
        <f>IF(ISBLANK(Qtr_Results10[[#This Row],[Manual Comments]]),Qtr_Results10[[#This Row],[SW Comment - Discrepancy 4]],Qtr_Results10[[#This Row],[Manual Comments]])</f>
        <v>Not capping</v>
      </c>
    </row>
    <row r="3464" spans="1:30" x14ac:dyDescent="0.25">
      <c r="A3464" t="s">
        <v>2</v>
      </c>
      <c r="B3464" t="s">
        <v>1570</v>
      </c>
      <c r="C3464" t="s">
        <v>4491</v>
      </c>
      <c r="D3464" t="s">
        <v>9</v>
      </c>
      <c r="E3464">
        <v>0.105</v>
      </c>
      <c r="F3464">
        <v>0</v>
      </c>
      <c r="G3464">
        <v>75995.58</v>
      </c>
      <c r="H3464">
        <v>75995.58</v>
      </c>
      <c r="I3464">
        <v>60220</v>
      </c>
      <c r="J3464">
        <v>6323.0999999999995</v>
      </c>
      <c r="K3464">
        <v>0</v>
      </c>
      <c r="L3464">
        <v>6323.0999999999995</v>
      </c>
      <c r="M3464">
        <v>0</v>
      </c>
      <c r="N3464">
        <v>6323.0999999999995</v>
      </c>
      <c r="O3464">
        <v>6323.0999999999995</v>
      </c>
      <c r="P3464">
        <v>7979.54</v>
      </c>
      <c r="Q3464">
        <v>7979.54</v>
      </c>
      <c r="R3464">
        <v>0</v>
      </c>
      <c r="S3464">
        <v>-1656.4400000000005</v>
      </c>
      <c r="T3464">
        <v>0</v>
      </c>
      <c r="U3464">
        <v>-1656.4400000000005</v>
      </c>
      <c r="V3464" t="s">
        <v>1301</v>
      </c>
      <c r="W3464" t="s">
        <v>619</v>
      </c>
      <c r="X3464" t="s">
        <v>1303</v>
      </c>
      <c r="Y3464" t="s">
        <v>619</v>
      </c>
      <c r="Z3464" t="s">
        <v>1303</v>
      </c>
      <c r="AA3464" t="s">
        <v>7965</v>
      </c>
      <c r="AB3464" t="s">
        <v>7965</v>
      </c>
      <c r="AD3464" t="str">
        <f>IF(ISBLANK(Qtr_Results10[[#This Row],[Manual Comments]]),Qtr_Results10[[#This Row],[SW Comment - Discrepancy 4]],Qtr_Results10[[#This Row],[Manual Comments]])</f>
        <v>Not capping</v>
      </c>
    </row>
    <row r="3465" spans="1:30" x14ac:dyDescent="0.25">
      <c r="A3465" t="s">
        <v>2</v>
      </c>
      <c r="B3465" t="s">
        <v>1570</v>
      </c>
      <c r="C3465" t="s">
        <v>4491</v>
      </c>
      <c r="D3465" t="s">
        <v>10</v>
      </c>
      <c r="E3465">
        <v>0.105</v>
      </c>
      <c r="F3465">
        <v>0</v>
      </c>
      <c r="G3465">
        <v>64506.59</v>
      </c>
      <c r="H3465">
        <v>64506.59</v>
      </c>
      <c r="I3465">
        <v>60220</v>
      </c>
      <c r="J3465">
        <v>6323.0999999999995</v>
      </c>
      <c r="K3465">
        <v>0</v>
      </c>
      <c r="L3465">
        <v>6323.0999999999995</v>
      </c>
      <c r="M3465">
        <v>0</v>
      </c>
      <c r="N3465">
        <v>6323.0999999999995</v>
      </c>
      <c r="O3465">
        <v>6323.0999999999995</v>
      </c>
      <c r="P3465">
        <v>6773.18</v>
      </c>
      <c r="Q3465">
        <v>6773.18</v>
      </c>
      <c r="R3465">
        <v>0</v>
      </c>
      <c r="S3465">
        <v>-450.08000000000084</v>
      </c>
      <c r="T3465">
        <v>0</v>
      </c>
      <c r="U3465">
        <v>-450.08000000000084</v>
      </c>
      <c r="V3465" t="s">
        <v>1301</v>
      </c>
      <c r="W3465" t="s">
        <v>619</v>
      </c>
      <c r="X3465" t="s">
        <v>1303</v>
      </c>
      <c r="Y3465" t="s">
        <v>619</v>
      </c>
      <c r="Z3465" t="s">
        <v>1303</v>
      </c>
      <c r="AA3465" t="s">
        <v>7966</v>
      </c>
      <c r="AB3465" t="s">
        <v>7966</v>
      </c>
      <c r="AD3465" t="str">
        <f>IF(ISBLANK(Qtr_Results10[[#This Row],[Manual Comments]]),Qtr_Results10[[#This Row],[SW Comment - Discrepancy 4]],Qtr_Results10[[#This Row],[Manual Comments]])</f>
        <v>Not capping</v>
      </c>
    </row>
    <row r="3466" spans="1:30" x14ac:dyDescent="0.25">
      <c r="A3466" t="s">
        <v>2</v>
      </c>
      <c r="B3466" t="s">
        <v>1570</v>
      </c>
      <c r="C3466" t="s">
        <v>4491</v>
      </c>
      <c r="D3466" t="s">
        <v>11</v>
      </c>
      <c r="E3466">
        <v>0.105</v>
      </c>
      <c r="F3466">
        <v>0</v>
      </c>
      <c r="G3466">
        <v>74119.5</v>
      </c>
      <c r="H3466">
        <v>74119.5</v>
      </c>
      <c r="I3466">
        <v>60220</v>
      </c>
      <c r="J3466">
        <v>6323.0999999999995</v>
      </c>
      <c r="K3466">
        <v>0</v>
      </c>
      <c r="L3466">
        <v>6323.0999999999995</v>
      </c>
      <c r="M3466">
        <v>0</v>
      </c>
      <c r="N3466">
        <v>6323.0999999999995</v>
      </c>
      <c r="O3466">
        <v>6323.0999999999995</v>
      </c>
      <c r="P3466">
        <v>7835.77</v>
      </c>
      <c r="Q3466">
        <v>7835.77</v>
      </c>
      <c r="R3466">
        <v>0</v>
      </c>
      <c r="S3466">
        <v>-1512.670000000001</v>
      </c>
      <c r="T3466">
        <v>0</v>
      </c>
      <c r="U3466">
        <v>-1512.670000000001</v>
      </c>
      <c r="V3466" t="s">
        <v>1301</v>
      </c>
      <c r="W3466" t="s">
        <v>619</v>
      </c>
      <c r="X3466" t="s">
        <v>624</v>
      </c>
      <c r="Y3466" t="s">
        <v>619</v>
      </c>
      <c r="Z3466" t="s">
        <v>624</v>
      </c>
      <c r="AA3466" t="s">
        <v>7967</v>
      </c>
      <c r="AB3466" t="s">
        <v>7967</v>
      </c>
      <c r="AD3466" t="str">
        <f>IF(ISBLANK(Qtr_Results10[[#This Row],[Manual Comments]]),Qtr_Results10[[#This Row],[SW Comment - Discrepancy 4]],Qtr_Results10[[#This Row],[Manual Comments]])</f>
        <v>Over - System calc difference</v>
      </c>
    </row>
    <row r="3467" spans="1:30" x14ac:dyDescent="0.25">
      <c r="A3467" t="s">
        <v>2</v>
      </c>
      <c r="B3467" t="s">
        <v>1570</v>
      </c>
      <c r="C3467" t="s">
        <v>4491</v>
      </c>
      <c r="D3467" t="s">
        <v>12</v>
      </c>
      <c r="E3467">
        <v>0.11</v>
      </c>
      <c r="F3467">
        <v>0</v>
      </c>
      <c r="G3467">
        <v>62589.799999999996</v>
      </c>
      <c r="H3467">
        <v>62589.799999999996</v>
      </c>
      <c r="I3467">
        <v>62270</v>
      </c>
      <c r="J3467">
        <v>6849.7</v>
      </c>
      <c r="K3467">
        <v>0</v>
      </c>
      <c r="L3467">
        <v>6849.7</v>
      </c>
      <c r="M3467">
        <v>0</v>
      </c>
      <c r="N3467">
        <v>6849.7</v>
      </c>
      <c r="O3467">
        <v>6849.7</v>
      </c>
      <c r="P3467">
        <v>6884.87</v>
      </c>
      <c r="Q3467">
        <v>6884.87</v>
      </c>
      <c r="R3467">
        <v>0</v>
      </c>
      <c r="S3467">
        <v>-35.170000000000073</v>
      </c>
      <c r="T3467">
        <v>0</v>
      </c>
      <c r="U3467">
        <v>-35.170000000000073</v>
      </c>
      <c r="V3467" t="s">
        <v>1301</v>
      </c>
      <c r="W3467" t="s">
        <v>619</v>
      </c>
      <c r="X3467" t="s">
        <v>1303</v>
      </c>
      <c r="Y3467" t="s">
        <v>619</v>
      </c>
      <c r="Z3467" t="s">
        <v>1303</v>
      </c>
      <c r="AA3467" t="s">
        <v>7968</v>
      </c>
      <c r="AB3467" t="s">
        <v>7968</v>
      </c>
      <c r="AD3467" t="str">
        <f>IF(ISBLANK(Qtr_Results10[[#This Row],[Manual Comments]]),Qtr_Results10[[#This Row],[SW Comment - Discrepancy 4]],Qtr_Results10[[#This Row],[Manual Comments]])</f>
        <v>Not capping</v>
      </c>
    </row>
    <row r="3468" spans="1:30" x14ac:dyDescent="0.25">
      <c r="A3468" t="s">
        <v>2</v>
      </c>
      <c r="B3468" t="s">
        <v>1570</v>
      </c>
      <c r="C3468" t="s">
        <v>4491</v>
      </c>
      <c r="D3468" t="s">
        <v>13</v>
      </c>
      <c r="E3468">
        <v>0.11</v>
      </c>
      <c r="F3468">
        <v>0</v>
      </c>
      <c r="G3468">
        <v>76780.2</v>
      </c>
      <c r="H3468">
        <v>76780.2</v>
      </c>
      <c r="I3468">
        <v>62270</v>
      </c>
      <c r="J3468">
        <v>6849.7</v>
      </c>
      <c r="K3468">
        <v>0</v>
      </c>
      <c r="L3468">
        <v>6849.7</v>
      </c>
      <c r="M3468">
        <v>0</v>
      </c>
      <c r="N3468">
        <v>6849.7</v>
      </c>
      <c r="O3468">
        <v>6849.7</v>
      </c>
      <c r="P3468">
        <v>8445.82</v>
      </c>
      <c r="Q3468">
        <v>8445.82</v>
      </c>
      <c r="R3468">
        <v>0</v>
      </c>
      <c r="S3468">
        <v>-1596.12</v>
      </c>
      <c r="T3468">
        <v>0</v>
      </c>
      <c r="U3468">
        <v>-1596.12</v>
      </c>
      <c r="V3468" t="s">
        <v>1301</v>
      </c>
      <c r="W3468" t="s">
        <v>619</v>
      </c>
      <c r="X3468" t="s">
        <v>1303</v>
      </c>
      <c r="Y3468" t="s">
        <v>619</v>
      </c>
      <c r="Z3468" t="s">
        <v>1303</v>
      </c>
      <c r="AA3468" t="s">
        <v>7969</v>
      </c>
      <c r="AB3468" t="s">
        <v>7969</v>
      </c>
      <c r="AD3468" t="str">
        <f>IF(ISBLANK(Qtr_Results10[[#This Row],[Manual Comments]]),Qtr_Results10[[#This Row],[SW Comment - Discrepancy 4]],Qtr_Results10[[#This Row],[Manual Comments]])</f>
        <v>Not capping</v>
      </c>
    </row>
    <row r="3469" spans="1:30" x14ac:dyDescent="0.25">
      <c r="A3469" t="s">
        <v>2</v>
      </c>
      <c r="B3469" t="s">
        <v>1570</v>
      </c>
      <c r="C3469" t="s">
        <v>4491</v>
      </c>
      <c r="D3469" t="s">
        <v>14</v>
      </c>
      <c r="E3469">
        <v>0.11</v>
      </c>
      <c r="F3469">
        <v>0</v>
      </c>
      <c r="G3469">
        <v>64801.29</v>
      </c>
      <c r="H3469">
        <v>64801.29</v>
      </c>
      <c r="I3469">
        <v>62270</v>
      </c>
      <c r="J3469">
        <v>6849.7</v>
      </c>
      <c r="K3469">
        <v>0</v>
      </c>
      <c r="L3469">
        <v>6849.7</v>
      </c>
      <c r="M3469">
        <v>0</v>
      </c>
      <c r="N3469">
        <v>6849.7</v>
      </c>
      <c r="O3469">
        <v>6849.7</v>
      </c>
      <c r="P3469">
        <v>7128.1399999999994</v>
      </c>
      <c r="Q3469">
        <v>7128.1399999999994</v>
      </c>
      <c r="R3469">
        <v>0</v>
      </c>
      <c r="S3469">
        <v>-278.4399999999996</v>
      </c>
      <c r="T3469">
        <v>0</v>
      </c>
      <c r="U3469">
        <v>-278.4399999999996</v>
      </c>
      <c r="V3469" t="s">
        <v>1301</v>
      </c>
      <c r="W3469" t="s">
        <v>619</v>
      </c>
      <c r="X3469" t="s">
        <v>1303</v>
      </c>
      <c r="Y3469" t="s">
        <v>619</v>
      </c>
      <c r="Z3469" t="s">
        <v>1303</v>
      </c>
      <c r="AA3469" t="s">
        <v>7970</v>
      </c>
      <c r="AB3469" t="s">
        <v>7970</v>
      </c>
      <c r="AD3469" t="str">
        <f>IF(ISBLANK(Qtr_Results10[[#This Row],[Manual Comments]]),Qtr_Results10[[#This Row],[SW Comment - Discrepancy 4]],Qtr_Results10[[#This Row],[Manual Comments]])</f>
        <v>Not capping</v>
      </c>
    </row>
    <row r="3470" spans="1:30" x14ac:dyDescent="0.25">
      <c r="A3470" t="s">
        <v>2</v>
      </c>
      <c r="B3470" t="s">
        <v>1570</v>
      </c>
      <c r="C3470" t="s">
        <v>4491</v>
      </c>
      <c r="D3470" t="s">
        <v>15</v>
      </c>
      <c r="E3470">
        <v>0.11</v>
      </c>
      <c r="F3470">
        <v>0</v>
      </c>
      <c r="G3470">
        <v>32178.270000000004</v>
      </c>
      <c r="H3470">
        <v>32178.270000000004</v>
      </c>
      <c r="I3470">
        <v>62270</v>
      </c>
      <c r="J3470">
        <v>3539.6097000000004</v>
      </c>
      <c r="K3470">
        <v>0</v>
      </c>
      <c r="L3470">
        <v>3539.6097000000004</v>
      </c>
      <c r="M3470">
        <v>0</v>
      </c>
      <c r="N3470">
        <v>3539.6097000000004</v>
      </c>
      <c r="O3470">
        <v>3539.6097000000004</v>
      </c>
      <c r="P3470">
        <v>3539.61</v>
      </c>
      <c r="Q3470">
        <v>3539.61</v>
      </c>
      <c r="R3470">
        <v>0</v>
      </c>
      <c r="S3470">
        <v>-2.9999999969732016E-4</v>
      </c>
      <c r="T3470">
        <v>0</v>
      </c>
      <c r="U3470">
        <v>-2.9999999969732016E-4</v>
      </c>
      <c r="V3470" t="s">
        <v>1304</v>
      </c>
      <c r="W3470" t="s">
        <v>619</v>
      </c>
      <c r="X3470" t="s">
        <v>619</v>
      </c>
      <c r="Y3470" t="s">
        <v>619</v>
      </c>
      <c r="Z3470" t="s">
        <v>619</v>
      </c>
      <c r="AA3470" t="s">
        <v>7971</v>
      </c>
      <c r="AB3470" t="s">
        <v>7971</v>
      </c>
      <c r="AD3470" t="str">
        <f>IF(ISBLANK(Qtr_Results10[[#This Row],[Manual Comments]]),Qtr_Results10[[#This Row],[SW Comment - Discrepancy 4]],Qtr_Results10[[#This Row],[Manual Comments]])</f>
        <v>No discrepancy</v>
      </c>
    </row>
    <row r="3471" spans="1:30" x14ac:dyDescent="0.25">
      <c r="A3471" t="s">
        <v>2</v>
      </c>
      <c r="B3471" t="s">
        <v>1571</v>
      </c>
      <c r="C3471" t="s">
        <v>4165</v>
      </c>
      <c r="D3471" t="s">
        <v>6</v>
      </c>
      <c r="E3471">
        <v>0.1</v>
      </c>
      <c r="F3471">
        <v>0</v>
      </c>
      <c r="G3471">
        <v>90.92</v>
      </c>
      <c r="H3471">
        <v>90.92</v>
      </c>
      <c r="I3471">
        <v>58920</v>
      </c>
      <c r="J3471">
        <v>9.0920000000000005</v>
      </c>
      <c r="K3471">
        <v>0</v>
      </c>
      <c r="L3471">
        <v>9.0920000000000005</v>
      </c>
      <c r="M3471">
        <v>0</v>
      </c>
      <c r="N3471">
        <v>9.0920000000000005</v>
      </c>
      <c r="O3471">
        <v>9.0920000000000005</v>
      </c>
      <c r="P3471">
        <v>9.09</v>
      </c>
      <c r="Q3471">
        <v>9.09</v>
      </c>
      <c r="R3471">
        <v>0</v>
      </c>
      <c r="S3471">
        <v>2.0000000000006679E-3</v>
      </c>
      <c r="T3471">
        <v>0</v>
      </c>
      <c r="U3471">
        <v>2.0000000000006679E-3</v>
      </c>
      <c r="V3471" t="s">
        <v>1304</v>
      </c>
      <c r="W3471" t="s">
        <v>619</v>
      </c>
      <c r="X3471" t="s">
        <v>619</v>
      </c>
      <c r="Y3471" t="s">
        <v>619</v>
      </c>
      <c r="Z3471" t="s">
        <v>619</v>
      </c>
      <c r="AA3471" t="s">
        <v>7972</v>
      </c>
      <c r="AB3471" t="s">
        <v>7972</v>
      </c>
      <c r="AD3471" t="str">
        <f>IF(ISBLANK(Qtr_Results10[[#This Row],[Manual Comments]]),Qtr_Results10[[#This Row],[SW Comment - Discrepancy 4]],Qtr_Results10[[#This Row],[Manual Comments]])</f>
        <v>No discrepancy</v>
      </c>
    </row>
    <row r="3472" spans="1:30" x14ac:dyDescent="0.25">
      <c r="A3472" t="s">
        <v>2</v>
      </c>
      <c r="B3472" t="s">
        <v>1571</v>
      </c>
      <c r="C3472" t="s">
        <v>4165</v>
      </c>
      <c r="D3472" t="s">
        <v>8</v>
      </c>
      <c r="E3472">
        <v>0.105</v>
      </c>
      <c r="F3472">
        <v>0</v>
      </c>
      <c r="G3472">
        <v>384.53999999999996</v>
      </c>
      <c r="H3472">
        <v>384.53999999999996</v>
      </c>
      <c r="I3472">
        <v>60220</v>
      </c>
      <c r="J3472">
        <v>40.376699999999992</v>
      </c>
      <c r="K3472">
        <v>0</v>
      </c>
      <c r="L3472">
        <v>40.376699999999992</v>
      </c>
      <c r="M3472">
        <v>0</v>
      </c>
      <c r="N3472">
        <v>40.376699999999992</v>
      </c>
      <c r="O3472">
        <v>40.376699999999992</v>
      </c>
      <c r="P3472">
        <v>40.380000000000003</v>
      </c>
      <c r="Q3472">
        <v>40.380000000000003</v>
      </c>
      <c r="R3472">
        <v>0</v>
      </c>
      <c r="S3472">
        <v>-3.3000000000100727E-3</v>
      </c>
      <c r="T3472">
        <v>0</v>
      </c>
      <c r="U3472">
        <v>-3.3000000000100727E-3</v>
      </c>
      <c r="V3472" t="s">
        <v>1304</v>
      </c>
      <c r="W3472" t="s">
        <v>619</v>
      </c>
      <c r="X3472" t="s">
        <v>619</v>
      </c>
      <c r="Y3472" t="s">
        <v>619</v>
      </c>
      <c r="Z3472" t="s">
        <v>619</v>
      </c>
      <c r="AA3472" t="s">
        <v>7973</v>
      </c>
      <c r="AB3472" t="s">
        <v>7973</v>
      </c>
      <c r="AD3472" t="str">
        <f>IF(ISBLANK(Qtr_Results10[[#This Row],[Manual Comments]]),Qtr_Results10[[#This Row],[SW Comment - Discrepancy 4]],Qtr_Results10[[#This Row],[Manual Comments]])</f>
        <v>No discrepancy</v>
      </c>
    </row>
    <row r="3473" spans="1:30" x14ac:dyDescent="0.25">
      <c r="A3473" t="s">
        <v>2</v>
      </c>
      <c r="B3473" t="s">
        <v>1572</v>
      </c>
      <c r="C3473" t="s">
        <v>3820</v>
      </c>
      <c r="D3473" t="s">
        <v>7</v>
      </c>
      <c r="E3473">
        <v>0.1</v>
      </c>
      <c r="F3473">
        <v>0</v>
      </c>
      <c r="G3473">
        <v>10909.2</v>
      </c>
      <c r="H3473">
        <v>10909.2</v>
      </c>
      <c r="I3473">
        <v>58920</v>
      </c>
      <c r="J3473">
        <v>1090.92</v>
      </c>
      <c r="K3473">
        <v>0</v>
      </c>
      <c r="L3473">
        <v>1090.92</v>
      </c>
      <c r="M3473">
        <v>0</v>
      </c>
      <c r="N3473">
        <v>1090.92</v>
      </c>
      <c r="O3473">
        <v>1090.92</v>
      </c>
      <c r="P3473">
        <v>1090.92</v>
      </c>
      <c r="Q3473">
        <v>0</v>
      </c>
      <c r="R3473">
        <v>0</v>
      </c>
      <c r="S3473">
        <v>0</v>
      </c>
      <c r="T3473">
        <v>1090.92</v>
      </c>
      <c r="U3473">
        <v>1090.92</v>
      </c>
      <c r="V3473" t="s">
        <v>1301</v>
      </c>
      <c r="W3473" t="s">
        <v>619</v>
      </c>
      <c r="X3473" t="s">
        <v>619</v>
      </c>
      <c r="Y3473" t="s">
        <v>627</v>
      </c>
      <c r="Z3473" t="s">
        <v>627</v>
      </c>
      <c r="AA3473" t="s">
        <v>7974</v>
      </c>
      <c r="AB3473" t="s">
        <v>7974</v>
      </c>
      <c r="AC3473" t="s">
        <v>9129</v>
      </c>
      <c r="AD3473" t="str">
        <f>IF(ISBLANK(Qtr_Results10[[#This Row],[Manual Comments]]),Qtr_Results10[[#This Row],[SW Comment - Discrepancy 4]],Qtr_Results10[[#This Row],[Manual Comments]])</f>
        <v>No super 20 May 22</v>
      </c>
    </row>
    <row r="3474" spans="1:30" x14ac:dyDescent="0.25">
      <c r="A3474" t="s">
        <v>2</v>
      </c>
      <c r="B3474" t="s">
        <v>1572</v>
      </c>
      <c r="C3474" t="s">
        <v>3820</v>
      </c>
      <c r="D3474" t="s">
        <v>8</v>
      </c>
      <c r="E3474">
        <v>0.105</v>
      </c>
      <c r="F3474">
        <v>0</v>
      </c>
      <c r="G3474">
        <v>9272.82</v>
      </c>
      <c r="H3474">
        <v>9272.82</v>
      </c>
      <c r="I3474">
        <v>60220</v>
      </c>
      <c r="J3474">
        <v>973.64609999999993</v>
      </c>
      <c r="K3474">
        <v>0</v>
      </c>
      <c r="L3474">
        <v>973.64609999999993</v>
      </c>
      <c r="M3474">
        <v>0</v>
      </c>
      <c r="N3474">
        <v>973.64609999999993</v>
      </c>
      <c r="O3474">
        <v>973.64609999999993</v>
      </c>
      <c r="P3474">
        <v>973.65</v>
      </c>
      <c r="Q3474">
        <v>973.65</v>
      </c>
      <c r="R3474">
        <v>0</v>
      </c>
      <c r="S3474">
        <v>-3.9000000000442014E-3</v>
      </c>
      <c r="T3474">
        <v>0</v>
      </c>
      <c r="U3474">
        <v>-3.9000000000442014E-3</v>
      </c>
      <c r="V3474" t="s">
        <v>1304</v>
      </c>
      <c r="W3474" t="s">
        <v>619</v>
      </c>
      <c r="X3474" t="s">
        <v>619</v>
      </c>
      <c r="Y3474" t="s">
        <v>619</v>
      </c>
      <c r="Z3474" t="s">
        <v>619</v>
      </c>
      <c r="AA3474" t="s">
        <v>7975</v>
      </c>
      <c r="AB3474" t="s">
        <v>7975</v>
      </c>
      <c r="AD3474" t="str">
        <f>IF(ISBLANK(Qtr_Results10[[#This Row],[Manual Comments]]),Qtr_Results10[[#This Row],[SW Comment - Discrepancy 4]],Qtr_Results10[[#This Row],[Manual Comments]])</f>
        <v>No discrepancy</v>
      </c>
    </row>
    <row r="3475" spans="1:30" x14ac:dyDescent="0.25">
      <c r="A3475" t="s">
        <v>2</v>
      </c>
      <c r="B3475" t="s">
        <v>1573</v>
      </c>
      <c r="C3475" t="s">
        <v>4293</v>
      </c>
      <c r="D3475" t="s">
        <v>7</v>
      </c>
      <c r="E3475">
        <v>0.1</v>
      </c>
      <c r="F3475">
        <v>0</v>
      </c>
      <c r="G3475">
        <v>48406.65</v>
      </c>
      <c r="H3475">
        <v>48406.65</v>
      </c>
      <c r="I3475">
        <v>58920</v>
      </c>
      <c r="J3475">
        <v>4840.665</v>
      </c>
      <c r="K3475">
        <v>0</v>
      </c>
      <c r="L3475">
        <v>4840.665</v>
      </c>
      <c r="M3475">
        <v>0</v>
      </c>
      <c r="N3475">
        <v>4840.665</v>
      </c>
      <c r="O3475">
        <v>4840.665</v>
      </c>
      <c r="P3475">
        <v>4840.67</v>
      </c>
      <c r="Q3475">
        <v>4840.67</v>
      </c>
      <c r="R3475">
        <v>0</v>
      </c>
      <c r="S3475">
        <v>-5.0000000001091394E-3</v>
      </c>
      <c r="T3475">
        <v>0</v>
      </c>
      <c r="U3475">
        <v>-5.0000000001091394E-3</v>
      </c>
      <c r="V3475" t="s">
        <v>1304</v>
      </c>
      <c r="W3475" t="s">
        <v>619</v>
      </c>
      <c r="X3475" t="s">
        <v>619</v>
      </c>
      <c r="Y3475" t="s">
        <v>619</v>
      </c>
      <c r="Z3475" t="s">
        <v>619</v>
      </c>
      <c r="AA3475" t="s">
        <v>7976</v>
      </c>
      <c r="AB3475" t="s">
        <v>7976</v>
      </c>
      <c r="AD3475" t="str">
        <f>IF(ISBLANK(Qtr_Results10[[#This Row],[Manual Comments]]),Qtr_Results10[[#This Row],[SW Comment - Discrepancy 4]],Qtr_Results10[[#This Row],[Manual Comments]])</f>
        <v>No discrepancy</v>
      </c>
    </row>
    <row r="3476" spans="1:30" x14ac:dyDescent="0.25">
      <c r="A3476" t="s">
        <v>2</v>
      </c>
      <c r="B3476" t="s">
        <v>1573</v>
      </c>
      <c r="C3476" t="s">
        <v>4293</v>
      </c>
      <c r="D3476" t="s">
        <v>8</v>
      </c>
      <c r="E3476">
        <v>0.105</v>
      </c>
      <c r="F3476">
        <v>0</v>
      </c>
      <c r="G3476">
        <v>60568.74</v>
      </c>
      <c r="H3476">
        <v>60568.74</v>
      </c>
      <c r="I3476">
        <v>60220</v>
      </c>
      <c r="J3476">
        <v>6323.0999999999995</v>
      </c>
      <c r="K3476">
        <v>0</v>
      </c>
      <c r="L3476">
        <v>6323.0999999999995</v>
      </c>
      <c r="M3476">
        <v>0</v>
      </c>
      <c r="N3476">
        <v>6323.0999999999995</v>
      </c>
      <c r="O3476">
        <v>6323.0999999999995</v>
      </c>
      <c r="P3476">
        <v>6359.7300000000014</v>
      </c>
      <c r="Q3476">
        <v>6359.7300000000014</v>
      </c>
      <c r="R3476">
        <v>0</v>
      </c>
      <c r="S3476">
        <v>-36.630000000001928</v>
      </c>
      <c r="T3476">
        <v>0</v>
      </c>
      <c r="U3476">
        <v>-36.630000000001928</v>
      </c>
      <c r="V3476" t="s">
        <v>1301</v>
      </c>
      <c r="W3476" t="s">
        <v>619</v>
      </c>
      <c r="X3476" t="s">
        <v>1303</v>
      </c>
      <c r="Y3476" t="s">
        <v>619</v>
      </c>
      <c r="Z3476" t="s">
        <v>1303</v>
      </c>
      <c r="AA3476" t="s">
        <v>7977</v>
      </c>
      <c r="AB3476" t="s">
        <v>7977</v>
      </c>
      <c r="AD3476" t="str">
        <f>IF(ISBLANK(Qtr_Results10[[#This Row],[Manual Comments]]),Qtr_Results10[[#This Row],[SW Comment - Discrepancy 4]],Qtr_Results10[[#This Row],[Manual Comments]])</f>
        <v>Not capping</v>
      </c>
    </row>
    <row r="3477" spans="1:30" x14ac:dyDescent="0.25">
      <c r="A3477" t="s">
        <v>2</v>
      </c>
      <c r="B3477" t="s">
        <v>1573</v>
      </c>
      <c r="C3477" t="s">
        <v>4293</v>
      </c>
      <c r="D3477" t="s">
        <v>9</v>
      </c>
      <c r="E3477">
        <v>0.105</v>
      </c>
      <c r="F3477">
        <v>0</v>
      </c>
      <c r="G3477">
        <v>63378.63</v>
      </c>
      <c r="H3477">
        <v>63378.63</v>
      </c>
      <c r="I3477">
        <v>60220</v>
      </c>
      <c r="J3477">
        <v>6323.0999999999995</v>
      </c>
      <c r="K3477">
        <v>0</v>
      </c>
      <c r="L3477">
        <v>6323.0999999999995</v>
      </c>
      <c r="M3477">
        <v>0</v>
      </c>
      <c r="N3477">
        <v>6323.0999999999995</v>
      </c>
      <c r="O3477">
        <v>6323.0999999999995</v>
      </c>
      <c r="P3477">
        <v>6654.76</v>
      </c>
      <c r="Q3477">
        <v>6654.76</v>
      </c>
      <c r="R3477">
        <v>0</v>
      </c>
      <c r="S3477">
        <v>-331.66000000000076</v>
      </c>
      <c r="T3477">
        <v>0</v>
      </c>
      <c r="U3477">
        <v>-331.66000000000076</v>
      </c>
      <c r="V3477" t="s">
        <v>1301</v>
      </c>
      <c r="W3477" t="s">
        <v>619</v>
      </c>
      <c r="X3477" t="s">
        <v>1303</v>
      </c>
      <c r="Y3477" t="s">
        <v>619</v>
      </c>
      <c r="Z3477" t="s">
        <v>1303</v>
      </c>
      <c r="AA3477" t="s">
        <v>7978</v>
      </c>
      <c r="AB3477" t="s">
        <v>7978</v>
      </c>
      <c r="AD3477" t="str">
        <f>IF(ISBLANK(Qtr_Results10[[#This Row],[Manual Comments]]),Qtr_Results10[[#This Row],[SW Comment - Discrepancy 4]],Qtr_Results10[[#This Row],[Manual Comments]])</f>
        <v>Not capping</v>
      </c>
    </row>
    <row r="3478" spans="1:30" x14ac:dyDescent="0.25">
      <c r="A3478" t="s">
        <v>2</v>
      </c>
      <c r="B3478" t="s">
        <v>1573</v>
      </c>
      <c r="C3478" t="s">
        <v>4293</v>
      </c>
      <c r="D3478" t="s">
        <v>10</v>
      </c>
      <c r="E3478">
        <v>0.105</v>
      </c>
      <c r="F3478">
        <v>0</v>
      </c>
      <c r="G3478">
        <v>59569.89</v>
      </c>
      <c r="H3478">
        <v>59569.89</v>
      </c>
      <c r="I3478">
        <v>60220</v>
      </c>
      <c r="J3478">
        <v>6254.8384499999993</v>
      </c>
      <c r="K3478">
        <v>0</v>
      </c>
      <c r="L3478">
        <v>6254.8384499999993</v>
      </c>
      <c r="M3478">
        <v>0</v>
      </c>
      <c r="N3478">
        <v>6254.8384499999993</v>
      </c>
      <c r="O3478">
        <v>6254.8384499999993</v>
      </c>
      <c r="P3478">
        <v>6254.84</v>
      </c>
      <c r="Q3478">
        <v>6254.84</v>
      </c>
      <c r="R3478">
        <v>0</v>
      </c>
      <c r="S3478">
        <v>-1.5500000008614734E-3</v>
      </c>
      <c r="T3478">
        <v>0</v>
      </c>
      <c r="U3478">
        <v>-1.5500000008614734E-3</v>
      </c>
      <c r="V3478" t="s">
        <v>1304</v>
      </c>
      <c r="W3478" t="s">
        <v>619</v>
      </c>
      <c r="X3478" t="s">
        <v>619</v>
      </c>
      <c r="Y3478" t="s">
        <v>619</v>
      </c>
      <c r="Z3478" t="s">
        <v>619</v>
      </c>
      <c r="AA3478" t="s">
        <v>7979</v>
      </c>
      <c r="AB3478" t="s">
        <v>7979</v>
      </c>
      <c r="AD3478" t="str">
        <f>IF(ISBLANK(Qtr_Results10[[#This Row],[Manual Comments]]),Qtr_Results10[[#This Row],[SW Comment - Discrepancy 4]],Qtr_Results10[[#This Row],[Manual Comments]])</f>
        <v>No discrepancy</v>
      </c>
    </row>
    <row r="3479" spans="1:30" x14ac:dyDescent="0.25">
      <c r="A3479" t="s">
        <v>2</v>
      </c>
      <c r="B3479" t="s">
        <v>1573</v>
      </c>
      <c r="C3479" t="s">
        <v>4293</v>
      </c>
      <c r="D3479" t="s">
        <v>11</v>
      </c>
      <c r="E3479">
        <v>0.105</v>
      </c>
      <c r="F3479">
        <v>0</v>
      </c>
      <c r="G3479">
        <v>60670.61</v>
      </c>
      <c r="H3479">
        <v>60670.61</v>
      </c>
      <c r="I3479">
        <v>60220</v>
      </c>
      <c r="J3479">
        <v>6323.0999999999995</v>
      </c>
      <c r="K3479">
        <v>0</v>
      </c>
      <c r="L3479">
        <v>6323.0999999999995</v>
      </c>
      <c r="M3479">
        <v>0</v>
      </c>
      <c r="N3479">
        <v>6323.0999999999995</v>
      </c>
      <c r="O3479">
        <v>6323.0999999999995</v>
      </c>
      <c r="P3479">
        <v>6414.4500000000007</v>
      </c>
      <c r="Q3479">
        <v>6414.4500000000007</v>
      </c>
      <c r="R3479">
        <v>0</v>
      </c>
      <c r="S3479">
        <v>-91.350000000001273</v>
      </c>
      <c r="T3479">
        <v>0</v>
      </c>
      <c r="U3479">
        <v>-91.350000000001273</v>
      </c>
      <c r="V3479" t="s">
        <v>1301</v>
      </c>
      <c r="W3479" t="s">
        <v>619</v>
      </c>
      <c r="X3479" t="s">
        <v>624</v>
      </c>
      <c r="Y3479" t="s">
        <v>619</v>
      </c>
      <c r="Z3479" t="s">
        <v>624</v>
      </c>
      <c r="AA3479" t="s">
        <v>7980</v>
      </c>
      <c r="AB3479" t="s">
        <v>7980</v>
      </c>
      <c r="AD3479" t="str">
        <f>IF(ISBLANK(Qtr_Results10[[#This Row],[Manual Comments]]),Qtr_Results10[[#This Row],[SW Comment - Discrepancy 4]],Qtr_Results10[[#This Row],[Manual Comments]])</f>
        <v>Over - System calc difference</v>
      </c>
    </row>
    <row r="3480" spans="1:30" x14ac:dyDescent="0.25">
      <c r="A3480" t="s">
        <v>2</v>
      </c>
      <c r="B3480" t="s">
        <v>1573</v>
      </c>
      <c r="C3480" t="s">
        <v>4293</v>
      </c>
      <c r="D3480" t="s">
        <v>12</v>
      </c>
      <c r="E3480">
        <v>0.11</v>
      </c>
      <c r="F3480">
        <v>0</v>
      </c>
      <c r="G3480">
        <v>48007.960000000006</v>
      </c>
      <c r="H3480">
        <v>48007.960000000006</v>
      </c>
      <c r="I3480">
        <v>62270</v>
      </c>
      <c r="J3480">
        <v>5280.8756000000003</v>
      </c>
      <c r="K3480">
        <v>0</v>
      </c>
      <c r="L3480">
        <v>5280.8756000000003</v>
      </c>
      <c r="M3480">
        <v>0</v>
      </c>
      <c r="N3480">
        <v>5280.8756000000003</v>
      </c>
      <c r="O3480">
        <v>5280.8756000000003</v>
      </c>
      <c r="P3480">
        <v>5280.88</v>
      </c>
      <c r="Q3480">
        <v>5280.88</v>
      </c>
      <c r="R3480">
        <v>0</v>
      </c>
      <c r="S3480">
        <v>-4.3999999998050043E-3</v>
      </c>
      <c r="T3480">
        <v>0</v>
      </c>
      <c r="U3480">
        <v>-4.3999999998050043E-3</v>
      </c>
      <c r="V3480" t="s">
        <v>1304</v>
      </c>
      <c r="W3480" t="s">
        <v>619</v>
      </c>
      <c r="X3480" t="s">
        <v>619</v>
      </c>
      <c r="Y3480" t="s">
        <v>619</v>
      </c>
      <c r="Z3480" t="s">
        <v>619</v>
      </c>
      <c r="AA3480" t="s">
        <v>7981</v>
      </c>
      <c r="AB3480" t="s">
        <v>7981</v>
      </c>
      <c r="AD3480" t="str">
        <f>IF(ISBLANK(Qtr_Results10[[#This Row],[Manual Comments]]),Qtr_Results10[[#This Row],[SW Comment - Discrepancy 4]],Qtr_Results10[[#This Row],[Manual Comments]])</f>
        <v>No discrepancy</v>
      </c>
    </row>
    <row r="3481" spans="1:30" x14ac:dyDescent="0.25">
      <c r="A3481" t="s">
        <v>2</v>
      </c>
      <c r="B3481" t="s">
        <v>1573</v>
      </c>
      <c r="C3481" t="s">
        <v>4293</v>
      </c>
      <c r="D3481" t="s">
        <v>13</v>
      </c>
      <c r="E3481">
        <v>0.11</v>
      </c>
      <c r="F3481">
        <v>0</v>
      </c>
      <c r="G3481">
        <v>59569.509999999995</v>
      </c>
      <c r="H3481">
        <v>59569.509999999995</v>
      </c>
      <c r="I3481">
        <v>62270</v>
      </c>
      <c r="J3481">
        <v>6552.646099999999</v>
      </c>
      <c r="K3481">
        <v>0</v>
      </c>
      <c r="L3481">
        <v>6552.646099999999</v>
      </c>
      <c r="M3481">
        <v>0</v>
      </c>
      <c r="N3481">
        <v>6552.646099999999</v>
      </c>
      <c r="O3481">
        <v>6552.646099999999</v>
      </c>
      <c r="P3481">
        <v>6552.6399999999994</v>
      </c>
      <c r="Q3481">
        <v>6552.6399999999994</v>
      </c>
      <c r="R3481">
        <v>0</v>
      </c>
      <c r="S3481">
        <v>6.0999999996056431E-3</v>
      </c>
      <c r="T3481">
        <v>0</v>
      </c>
      <c r="U3481">
        <v>6.0999999996056431E-3</v>
      </c>
      <c r="V3481" t="s">
        <v>1304</v>
      </c>
      <c r="W3481" t="s">
        <v>619</v>
      </c>
      <c r="X3481" t="s">
        <v>619</v>
      </c>
      <c r="Y3481" t="s">
        <v>619</v>
      </c>
      <c r="Z3481" t="s">
        <v>619</v>
      </c>
      <c r="AA3481" t="s">
        <v>7982</v>
      </c>
      <c r="AB3481" t="s">
        <v>7982</v>
      </c>
      <c r="AD3481" t="str">
        <f>IF(ISBLANK(Qtr_Results10[[#This Row],[Manual Comments]]),Qtr_Results10[[#This Row],[SW Comment - Discrepancy 4]],Qtr_Results10[[#This Row],[Manual Comments]])</f>
        <v>No discrepancy</v>
      </c>
    </row>
    <row r="3482" spans="1:30" x14ac:dyDescent="0.25">
      <c r="A3482" t="s">
        <v>2</v>
      </c>
      <c r="B3482" t="s">
        <v>1573</v>
      </c>
      <c r="C3482" t="s">
        <v>4293</v>
      </c>
      <c r="D3482" t="s">
        <v>14</v>
      </c>
      <c r="E3482">
        <v>0.11</v>
      </c>
      <c r="F3482">
        <v>0</v>
      </c>
      <c r="G3482">
        <v>57596.909999999996</v>
      </c>
      <c r="H3482">
        <v>57596.909999999996</v>
      </c>
      <c r="I3482">
        <v>62270</v>
      </c>
      <c r="J3482">
        <v>6335.6601000000001</v>
      </c>
      <c r="K3482">
        <v>0</v>
      </c>
      <c r="L3482">
        <v>6335.6601000000001</v>
      </c>
      <c r="M3482">
        <v>0</v>
      </c>
      <c r="N3482">
        <v>6335.6601000000001</v>
      </c>
      <c r="O3482">
        <v>6335.6601000000001</v>
      </c>
      <c r="P3482">
        <v>6335.66</v>
      </c>
      <c r="Q3482">
        <v>6335.66</v>
      </c>
      <c r="R3482">
        <v>0</v>
      </c>
      <c r="S3482">
        <v>1.0000000020227162E-4</v>
      </c>
      <c r="T3482">
        <v>0</v>
      </c>
      <c r="U3482">
        <v>1.0000000020227162E-4</v>
      </c>
      <c r="V3482" t="s">
        <v>1304</v>
      </c>
      <c r="W3482" t="s">
        <v>619</v>
      </c>
      <c r="X3482" t="s">
        <v>619</v>
      </c>
      <c r="Y3482" t="s">
        <v>619</v>
      </c>
      <c r="Z3482" t="s">
        <v>619</v>
      </c>
      <c r="AA3482" t="s">
        <v>7983</v>
      </c>
      <c r="AB3482" t="s">
        <v>7983</v>
      </c>
      <c r="AD3482" t="str">
        <f>IF(ISBLANK(Qtr_Results10[[#This Row],[Manual Comments]]),Qtr_Results10[[#This Row],[SW Comment - Discrepancy 4]],Qtr_Results10[[#This Row],[Manual Comments]])</f>
        <v>No discrepancy</v>
      </c>
    </row>
    <row r="3483" spans="1:30" x14ac:dyDescent="0.25">
      <c r="A3483" t="s">
        <v>2</v>
      </c>
      <c r="B3483" t="s">
        <v>1573</v>
      </c>
      <c r="C3483" t="s">
        <v>4293</v>
      </c>
      <c r="D3483" t="s">
        <v>15</v>
      </c>
      <c r="E3483">
        <v>0.11</v>
      </c>
      <c r="F3483">
        <v>0</v>
      </c>
      <c r="G3483">
        <v>26845.600000000002</v>
      </c>
      <c r="H3483">
        <v>26845.600000000002</v>
      </c>
      <c r="I3483">
        <v>62270</v>
      </c>
      <c r="J3483">
        <v>2953.0160000000001</v>
      </c>
      <c r="K3483">
        <v>0</v>
      </c>
      <c r="L3483">
        <v>2953.0160000000001</v>
      </c>
      <c r="M3483">
        <v>0</v>
      </c>
      <c r="N3483">
        <v>2953.0160000000001</v>
      </c>
      <c r="O3483">
        <v>2953.0160000000001</v>
      </c>
      <c r="P3483">
        <v>2953.0200000000004</v>
      </c>
      <c r="Q3483">
        <v>2953.0200000000004</v>
      </c>
      <c r="R3483">
        <v>0</v>
      </c>
      <c r="S3483">
        <v>-4.0000000003601599E-3</v>
      </c>
      <c r="T3483">
        <v>0</v>
      </c>
      <c r="U3483">
        <v>-4.0000000003601599E-3</v>
      </c>
      <c r="V3483" t="s">
        <v>1304</v>
      </c>
      <c r="W3483" t="s">
        <v>619</v>
      </c>
      <c r="X3483" t="s">
        <v>619</v>
      </c>
      <c r="Y3483" t="s">
        <v>619</v>
      </c>
      <c r="Z3483" t="s">
        <v>619</v>
      </c>
      <c r="AA3483" t="s">
        <v>7984</v>
      </c>
      <c r="AB3483" t="s">
        <v>7984</v>
      </c>
      <c r="AD3483" t="str">
        <f>IF(ISBLANK(Qtr_Results10[[#This Row],[Manual Comments]]),Qtr_Results10[[#This Row],[SW Comment - Discrepancy 4]],Qtr_Results10[[#This Row],[Manual Comments]])</f>
        <v>No discrepancy</v>
      </c>
    </row>
    <row r="3484" spans="1:30" x14ac:dyDescent="0.25">
      <c r="A3484" t="s">
        <v>2</v>
      </c>
      <c r="B3484" t="s">
        <v>1574</v>
      </c>
      <c r="C3484" t="s">
        <v>4138</v>
      </c>
      <c r="D3484" t="s">
        <v>7</v>
      </c>
      <c r="E3484">
        <v>0.1</v>
      </c>
      <c r="F3484">
        <v>0</v>
      </c>
      <c r="G3484">
        <v>44475.54</v>
      </c>
      <c r="H3484">
        <v>44475.54</v>
      </c>
      <c r="I3484">
        <v>58920</v>
      </c>
      <c r="J3484">
        <v>4447.5540000000001</v>
      </c>
      <c r="K3484">
        <v>0</v>
      </c>
      <c r="L3484">
        <v>4447.5540000000001</v>
      </c>
      <c r="M3484">
        <v>0</v>
      </c>
      <c r="N3484">
        <v>4447.5540000000001</v>
      </c>
      <c r="O3484">
        <v>4447.5540000000001</v>
      </c>
      <c r="P3484">
        <v>4447.5600000000004</v>
      </c>
      <c r="Q3484">
        <v>4447.5600000000004</v>
      </c>
      <c r="R3484">
        <v>0</v>
      </c>
      <c r="S3484">
        <v>-6.0000000003128662E-3</v>
      </c>
      <c r="T3484">
        <v>0</v>
      </c>
      <c r="U3484">
        <v>-6.0000000003128662E-3</v>
      </c>
      <c r="V3484" t="s">
        <v>1304</v>
      </c>
      <c r="W3484" t="s">
        <v>619</v>
      </c>
      <c r="X3484" t="s">
        <v>619</v>
      </c>
      <c r="Y3484" t="s">
        <v>619</v>
      </c>
      <c r="Z3484" t="s">
        <v>619</v>
      </c>
      <c r="AA3484" t="s">
        <v>7985</v>
      </c>
      <c r="AB3484" t="s">
        <v>7985</v>
      </c>
      <c r="AD3484" t="str">
        <f>IF(ISBLANK(Qtr_Results10[[#This Row],[Manual Comments]]),Qtr_Results10[[#This Row],[SW Comment - Discrepancy 4]],Qtr_Results10[[#This Row],[Manual Comments]])</f>
        <v>No discrepancy</v>
      </c>
    </row>
    <row r="3485" spans="1:30" x14ac:dyDescent="0.25">
      <c r="A3485" t="s">
        <v>2</v>
      </c>
      <c r="B3485" t="s">
        <v>1574</v>
      </c>
      <c r="C3485" t="s">
        <v>4138</v>
      </c>
      <c r="D3485" t="s">
        <v>8</v>
      </c>
      <c r="E3485">
        <v>0.105</v>
      </c>
      <c r="F3485">
        <v>0</v>
      </c>
      <c r="G3485">
        <v>65197.78</v>
      </c>
      <c r="H3485">
        <v>65197.78</v>
      </c>
      <c r="I3485">
        <v>60220</v>
      </c>
      <c r="J3485">
        <v>6323.0999999999995</v>
      </c>
      <c r="K3485">
        <v>0</v>
      </c>
      <c r="L3485">
        <v>6323.0999999999995</v>
      </c>
      <c r="M3485">
        <v>0</v>
      </c>
      <c r="N3485">
        <v>6323.0999999999995</v>
      </c>
      <c r="O3485">
        <v>6323.0999999999995</v>
      </c>
      <c r="P3485">
        <v>6845.77</v>
      </c>
      <c r="Q3485">
        <v>6845.77</v>
      </c>
      <c r="R3485">
        <v>0</v>
      </c>
      <c r="S3485">
        <v>-522.67000000000098</v>
      </c>
      <c r="T3485">
        <v>0</v>
      </c>
      <c r="U3485">
        <v>-522.67000000000098</v>
      </c>
      <c r="V3485" t="s">
        <v>1301</v>
      </c>
      <c r="W3485" t="s">
        <v>619</v>
      </c>
      <c r="X3485" t="s">
        <v>1303</v>
      </c>
      <c r="Y3485" t="s">
        <v>619</v>
      </c>
      <c r="Z3485" t="s">
        <v>1303</v>
      </c>
      <c r="AA3485" t="s">
        <v>7986</v>
      </c>
      <c r="AB3485" t="s">
        <v>7986</v>
      </c>
      <c r="AD3485" t="str">
        <f>IF(ISBLANK(Qtr_Results10[[#This Row],[Manual Comments]]),Qtr_Results10[[#This Row],[SW Comment - Discrepancy 4]],Qtr_Results10[[#This Row],[Manual Comments]])</f>
        <v>Not capping</v>
      </c>
    </row>
    <row r="3486" spans="1:30" x14ac:dyDescent="0.25">
      <c r="A3486" t="s">
        <v>2</v>
      </c>
      <c r="B3486" t="s">
        <v>1574</v>
      </c>
      <c r="C3486" t="s">
        <v>4138</v>
      </c>
      <c r="D3486" t="s">
        <v>9</v>
      </c>
      <c r="E3486">
        <v>0.105</v>
      </c>
      <c r="F3486">
        <v>0</v>
      </c>
      <c r="G3486">
        <v>60422.469999999994</v>
      </c>
      <c r="H3486">
        <v>60422.469999999994</v>
      </c>
      <c r="I3486">
        <v>60220</v>
      </c>
      <c r="J3486">
        <v>6323.0999999999995</v>
      </c>
      <c r="K3486">
        <v>0</v>
      </c>
      <c r="L3486">
        <v>6323.0999999999995</v>
      </c>
      <c r="M3486">
        <v>0</v>
      </c>
      <c r="N3486">
        <v>6323.0999999999995</v>
      </c>
      <c r="O3486">
        <v>6323.0999999999995</v>
      </c>
      <c r="P3486">
        <v>6344.3700000000008</v>
      </c>
      <c r="Q3486">
        <v>6344.3700000000008</v>
      </c>
      <c r="R3486">
        <v>0</v>
      </c>
      <c r="S3486">
        <v>-21.270000000001346</v>
      </c>
      <c r="T3486">
        <v>0</v>
      </c>
      <c r="U3486">
        <v>-21.270000000001346</v>
      </c>
      <c r="V3486" t="s">
        <v>1301</v>
      </c>
      <c r="W3486" t="s">
        <v>619</v>
      </c>
      <c r="X3486" t="s">
        <v>1303</v>
      </c>
      <c r="Y3486" t="s">
        <v>619</v>
      </c>
      <c r="Z3486" t="s">
        <v>1303</v>
      </c>
      <c r="AA3486" t="s">
        <v>7987</v>
      </c>
      <c r="AB3486" t="s">
        <v>7987</v>
      </c>
      <c r="AD3486" t="str">
        <f>IF(ISBLANK(Qtr_Results10[[#This Row],[Manual Comments]]),Qtr_Results10[[#This Row],[SW Comment - Discrepancy 4]],Qtr_Results10[[#This Row],[Manual Comments]])</f>
        <v>Not capping</v>
      </c>
    </row>
    <row r="3487" spans="1:30" x14ac:dyDescent="0.25">
      <c r="A3487" t="s">
        <v>2</v>
      </c>
      <c r="B3487" t="s">
        <v>1574</v>
      </c>
      <c r="C3487" t="s">
        <v>4138</v>
      </c>
      <c r="D3487" t="s">
        <v>10</v>
      </c>
      <c r="E3487">
        <v>0.105</v>
      </c>
      <c r="F3487">
        <v>0</v>
      </c>
      <c r="G3487">
        <v>34128.19</v>
      </c>
      <c r="H3487">
        <v>34128.19</v>
      </c>
      <c r="I3487">
        <v>60220</v>
      </c>
      <c r="J3487">
        <v>3583.4599499999999</v>
      </c>
      <c r="K3487">
        <v>0</v>
      </c>
      <c r="L3487">
        <v>3583.4599499999999</v>
      </c>
      <c r="M3487">
        <v>0</v>
      </c>
      <c r="N3487">
        <v>3583.4599499999999</v>
      </c>
      <c r="O3487">
        <v>3583.4599499999999</v>
      </c>
      <c r="P3487">
        <v>3583.46</v>
      </c>
      <c r="Q3487">
        <v>3583.46</v>
      </c>
      <c r="R3487">
        <v>0</v>
      </c>
      <c r="S3487">
        <v>-5.0000000101135811E-5</v>
      </c>
      <c r="T3487">
        <v>0</v>
      </c>
      <c r="U3487">
        <v>-5.0000000101135811E-5</v>
      </c>
      <c r="V3487" t="s">
        <v>1304</v>
      </c>
      <c r="W3487" t="s">
        <v>619</v>
      </c>
      <c r="X3487" t="s">
        <v>619</v>
      </c>
      <c r="Y3487" t="s">
        <v>619</v>
      </c>
      <c r="Z3487" t="s">
        <v>619</v>
      </c>
      <c r="AA3487" t="s">
        <v>7988</v>
      </c>
      <c r="AB3487" t="s">
        <v>7988</v>
      </c>
      <c r="AD3487" t="str">
        <f>IF(ISBLANK(Qtr_Results10[[#This Row],[Manual Comments]]),Qtr_Results10[[#This Row],[SW Comment - Discrepancy 4]],Qtr_Results10[[#This Row],[Manual Comments]])</f>
        <v>No discrepancy</v>
      </c>
    </row>
    <row r="3488" spans="1:30" x14ac:dyDescent="0.25">
      <c r="A3488" t="s">
        <v>2</v>
      </c>
      <c r="B3488" t="s">
        <v>1574</v>
      </c>
      <c r="C3488" t="s">
        <v>4138</v>
      </c>
      <c r="D3488" t="s">
        <v>11</v>
      </c>
      <c r="E3488">
        <v>0.105</v>
      </c>
      <c r="F3488">
        <v>0</v>
      </c>
      <c r="G3488">
        <v>65313.99</v>
      </c>
      <c r="H3488">
        <v>65313.99</v>
      </c>
      <c r="I3488">
        <v>60220</v>
      </c>
      <c r="J3488">
        <v>6323.0999999999995</v>
      </c>
      <c r="K3488">
        <v>0</v>
      </c>
      <c r="L3488">
        <v>6323.0999999999995</v>
      </c>
      <c r="M3488">
        <v>0</v>
      </c>
      <c r="N3488">
        <v>6323.0999999999995</v>
      </c>
      <c r="O3488">
        <v>6323.0999999999995</v>
      </c>
      <c r="P3488">
        <v>6906.42</v>
      </c>
      <c r="Q3488">
        <v>6906.42</v>
      </c>
      <c r="R3488">
        <v>0</v>
      </c>
      <c r="S3488">
        <v>-583.32000000000062</v>
      </c>
      <c r="T3488">
        <v>0</v>
      </c>
      <c r="U3488">
        <v>-583.32000000000062</v>
      </c>
      <c r="V3488" t="s">
        <v>1301</v>
      </c>
      <c r="W3488" t="s">
        <v>619</v>
      </c>
      <c r="X3488" t="s">
        <v>624</v>
      </c>
      <c r="Y3488" t="s">
        <v>619</v>
      </c>
      <c r="Z3488" t="s">
        <v>624</v>
      </c>
      <c r="AA3488" t="s">
        <v>7989</v>
      </c>
      <c r="AB3488" t="s">
        <v>7989</v>
      </c>
      <c r="AD3488" t="str">
        <f>IF(ISBLANK(Qtr_Results10[[#This Row],[Manual Comments]]),Qtr_Results10[[#This Row],[SW Comment - Discrepancy 4]],Qtr_Results10[[#This Row],[Manual Comments]])</f>
        <v>Over - System calc difference</v>
      </c>
    </row>
    <row r="3489" spans="1:30" x14ac:dyDescent="0.25">
      <c r="A3489" t="s">
        <v>2</v>
      </c>
      <c r="B3489" t="s">
        <v>1574</v>
      </c>
      <c r="C3489" t="s">
        <v>4138</v>
      </c>
      <c r="D3489" t="s">
        <v>12</v>
      </c>
      <c r="E3489">
        <v>0.11</v>
      </c>
      <c r="F3489">
        <v>0</v>
      </c>
      <c r="G3489">
        <v>59067.97</v>
      </c>
      <c r="H3489">
        <v>59067.97</v>
      </c>
      <c r="I3489">
        <v>62270</v>
      </c>
      <c r="J3489">
        <v>6497.4767000000002</v>
      </c>
      <c r="K3489">
        <v>0</v>
      </c>
      <c r="L3489">
        <v>6497.4767000000002</v>
      </c>
      <c r="M3489">
        <v>0</v>
      </c>
      <c r="N3489">
        <v>6497.4767000000002</v>
      </c>
      <c r="O3489">
        <v>6497.4767000000002</v>
      </c>
      <c r="P3489">
        <v>6497.4699999999993</v>
      </c>
      <c r="Q3489">
        <v>6497.4699999999993</v>
      </c>
      <c r="R3489">
        <v>0</v>
      </c>
      <c r="S3489">
        <v>6.7000000008192728E-3</v>
      </c>
      <c r="T3489">
        <v>0</v>
      </c>
      <c r="U3489">
        <v>6.7000000008192728E-3</v>
      </c>
      <c r="V3489" t="s">
        <v>1304</v>
      </c>
      <c r="W3489" t="s">
        <v>619</v>
      </c>
      <c r="X3489" t="s">
        <v>619</v>
      </c>
      <c r="Y3489" t="s">
        <v>619</v>
      </c>
      <c r="Z3489" t="s">
        <v>619</v>
      </c>
      <c r="AA3489" t="s">
        <v>7990</v>
      </c>
      <c r="AB3489" t="s">
        <v>7990</v>
      </c>
      <c r="AD3489" t="str">
        <f>IF(ISBLANK(Qtr_Results10[[#This Row],[Manual Comments]]),Qtr_Results10[[#This Row],[SW Comment - Discrepancy 4]],Qtr_Results10[[#This Row],[Manual Comments]])</f>
        <v>No discrepancy</v>
      </c>
    </row>
    <row r="3490" spans="1:30" x14ac:dyDescent="0.25">
      <c r="A3490" t="s">
        <v>2</v>
      </c>
      <c r="B3490" t="s">
        <v>1574</v>
      </c>
      <c r="C3490" t="s">
        <v>4138</v>
      </c>
      <c r="D3490" t="s">
        <v>13</v>
      </c>
      <c r="E3490">
        <v>0.11</v>
      </c>
      <c r="F3490">
        <v>0</v>
      </c>
      <c r="G3490">
        <v>56591.11</v>
      </c>
      <c r="H3490">
        <v>56591.11</v>
      </c>
      <c r="I3490">
        <v>62270</v>
      </c>
      <c r="J3490">
        <v>6225.0221000000001</v>
      </c>
      <c r="K3490">
        <v>0</v>
      </c>
      <c r="L3490">
        <v>6225.0221000000001</v>
      </c>
      <c r="M3490">
        <v>0</v>
      </c>
      <c r="N3490">
        <v>6225.0221000000001</v>
      </c>
      <c r="O3490">
        <v>6225.0221000000001</v>
      </c>
      <c r="P3490">
        <v>6225.0199999999995</v>
      </c>
      <c r="Q3490">
        <v>6225.0199999999995</v>
      </c>
      <c r="R3490">
        <v>0</v>
      </c>
      <c r="S3490">
        <v>2.1000000006097252E-3</v>
      </c>
      <c r="T3490">
        <v>0</v>
      </c>
      <c r="U3490">
        <v>2.1000000006097252E-3</v>
      </c>
      <c r="V3490" t="s">
        <v>1304</v>
      </c>
      <c r="W3490" t="s">
        <v>619</v>
      </c>
      <c r="X3490" t="s">
        <v>619</v>
      </c>
      <c r="Y3490" t="s">
        <v>619</v>
      </c>
      <c r="Z3490" t="s">
        <v>619</v>
      </c>
      <c r="AA3490" t="s">
        <v>7991</v>
      </c>
      <c r="AB3490" t="s">
        <v>7991</v>
      </c>
      <c r="AD3490" t="str">
        <f>IF(ISBLANK(Qtr_Results10[[#This Row],[Manual Comments]]),Qtr_Results10[[#This Row],[SW Comment - Discrepancy 4]],Qtr_Results10[[#This Row],[Manual Comments]])</f>
        <v>No discrepancy</v>
      </c>
    </row>
    <row r="3491" spans="1:30" x14ac:dyDescent="0.25">
      <c r="A3491" t="s">
        <v>2</v>
      </c>
      <c r="B3491" t="s">
        <v>1574</v>
      </c>
      <c r="C3491" t="s">
        <v>4138</v>
      </c>
      <c r="D3491" t="s">
        <v>14</v>
      </c>
      <c r="E3491">
        <v>0.11</v>
      </c>
      <c r="F3491">
        <v>0</v>
      </c>
      <c r="G3491">
        <v>42808.29</v>
      </c>
      <c r="H3491">
        <v>42808.29</v>
      </c>
      <c r="I3491">
        <v>62270</v>
      </c>
      <c r="J3491">
        <v>4708.9119000000001</v>
      </c>
      <c r="K3491">
        <v>0</v>
      </c>
      <c r="L3491">
        <v>4708.9119000000001</v>
      </c>
      <c r="M3491">
        <v>0</v>
      </c>
      <c r="N3491">
        <v>4708.9119000000001</v>
      </c>
      <c r="O3491">
        <v>4708.9119000000001</v>
      </c>
      <c r="P3491">
        <v>4708.92</v>
      </c>
      <c r="Q3491">
        <v>4708.92</v>
      </c>
      <c r="R3491">
        <v>0</v>
      </c>
      <c r="S3491">
        <v>-8.1000000000130967E-3</v>
      </c>
      <c r="T3491">
        <v>0</v>
      </c>
      <c r="U3491">
        <v>-8.1000000000130967E-3</v>
      </c>
      <c r="V3491" t="s">
        <v>1304</v>
      </c>
      <c r="W3491" t="s">
        <v>619</v>
      </c>
      <c r="X3491" t="s">
        <v>619</v>
      </c>
      <c r="Y3491" t="s">
        <v>619</v>
      </c>
      <c r="Z3491" t="s">
        <v>619</v>
      </c>
      <c r="AA3491" t="s">
        <v>7992</v>
      </c>
      <c r="AB3491" t="s">
        <v>7992</v>
      </c>
      <c r="AD3491" t="str">
        <f>IF(ISBLANK(Qtr_Results10[[#This Row],[Manual Comments]]),Qtr_Results10[[#This Row],[SW Comment - Discrepancy 4]],Qtr_Results10[[#This Row],[Manual Comments]])</f>
        <v>No discrepancy</v>
      </c>
    </row>
    <row r="3492" spans="1:30" x14ac:dyDescent="0.25">
      <c r="A3492" t="s">
        <v>2</v>
      </c>
      <c r="B3492" t="s">
        <v>1574</v>
      </c>
      <c r="C3492" t="s">
        <v>4138</v>
      </c>
      <c r="D3492" t="s">
        <v>15</v>
      </c>
      <c r="E3492">
        <v>0.11</v>
      </c>
      <c r="F3492">
        <v>0</v>
      </c>
      <c r="G3492">
        <v>27230.86</v>
      </c>
      <c r="H3492">
        <v>27230.86</v>
      </c>
      <c r="I3492">
        <v>62270</v>
      </c>
      <c r="J3492">
        <v>2995.3946000000001</v>
      </c>
      <c r="K3492">
        <v>0</v>
      </c>
      <c r="L3492">
        <v>2995.3946000000001</v>
      </c>
      <c r="M3492">
        <v>0</v>
      </c>
      <c r="N3492">
        <v>2995.3946000000001</v>
      </c>
      <c r="O3492">
        <v>2995.3946000000001</v>
      </c>
      <c r="P3492">
        <v>2995.39</v>
      </c>
      <c r="Q3492">
        <v>2995.39</v>
      </c>
      <c r="R3492">
        <v>0</v>
      </c>
      <c r="S3492">
        <v>4.6000000002095476E-3</v>
      </c>
      <c r="T3492">
        <v>0</v>
      </c>
      <c r="U3492">
        <v>4.6000000002095476E-3</v>
      </c>
      <c r="V3492" t="s">
        <v>1304</v>
      </c>
      <c r="W3492" t="s">
        <v>619</v>
      </c>
      <c r="X3492" t="s">
        <v>619</v>
      </c>
      <c r="Y3492" t="s">
        <v>619</v>
      </c>
      <c r="Z3492" t="s">
        <v>619</v>
      </c>
      <c r="AA3492" t="s">
        <v>7993</v>
      </c>
      <c r="AB3492" t="s">
        <v>7993</v>
      </c>
      <c r="AD3492" t="str">
        <f>IF(ISBLANK(Qtr_Results10[[#This Row],[Manual Comments]]),Qtr_Results10[[#This Row],[SW Comment - Discrepancy 4]],Qtr_Results10[[#This Row],[Manual Comments]])</f>
        <v>No discrepancy</v>
      </c>
    </row>
    <row r="3493" spans="1:30" x14ac:dyDescent="0.25">
      <c r="A3493" t="s">
        <v>2</v>
      </c>
      <c r="B3493" t="s">
        <v>1575</v>
      </c>
      <c r="C3493" t="s">
        <v>4497</v>
      </c>
      <c r="D3493" t="s">
        <v>7</v>
      </c>
      <c r="E3493">
        <v>0.1</v>
      </c>
      <c r="F3493">
        <v>0</v>
      </c>
      <c r="G3493">
        <v>30591.1</v>
      </c>
      <c r="H3493">
        <v>30591.1</v>
      </c>
      <c r="I3493">
        <v>58920</v>
      </c>
      <c r="J3493">
        <v>3059.11</v>
      </c>
      <c r="K3493">
        <v>0</v>
      </c>
      <c r="L3493">
        <v>3059.11</v>
      </c>
      <c r="M3493">
        <v>0</v>
      </c>
      <c r="N3493">
        <v>3059.11</v>
      </c>
      <c r="O3493">
        <v>3059.11</v>
      </c>
      <c r="P3493">
        <v>3059.13</v>
      </c>
      <c r="Q3493">
        <v>3059.13</v>
      </c>
      <c r="R3493">
        <v>0</v>
      </c>
      <c r="S3493">
        <v>-1.999999999998181E-2</v>
      </c>
      <c r="T3493">
        <v>0</v>
      </c>
      <c r="U3493">
        <v>-1.999999999998181E-2</v>
      </c>
      <c r="V3493" t="s">
        <v>1304</v>
      </c>
      <c r="W3493" t="s">
        <v>619</v>
      </c>
      <c r="X3493" t="s">
        <v>619</v>
      </c>
      <c r="Y3493" t="s">
        <v>619</v>
      </c>
      <c r="Z3493" t="s">
        <v>619</v>
      </c>
      <c r="AA3493" t="s">
        <v>7994</v>
      </c>
      <c r="AB3493" t="s">
        <v>7994</v>
      </c>
      <c r="AD3493" t="str">
        <f>IF(ISBLANK(Qtr_Results10[[#This Row],[Manual Comments]]),Qtr_Results10[[#This Row],[SW Comment - Discrepancy 4]],Qtr_Results10[[#This Row],[Manual Comments]])</f>
        <v>No discrepancy</v>
      </c>
    </row>
    <row r="3494" spans="1:30" x14ac:dyDescent="0.25">
      <c r="A3494" t="s">
        <v>2</v>
      </c>
      <c r="B3494" t="s">
        <v>1575</v>
      </c>
      <c r="C3494" t="s">
        <v>4497</v>
      </c>
      <c r="D3494" t="s">
        <v>8</v>
      </c>
      <c r="E3494">
        <v>0.105</v>
      </c>
      <c r="F3494">
        <v>0</v>
      </c>
      <c r="G3494">
        <v>51382.279999999992</v>
      </c>
      <c r="H3494">
        <v>51382.279999999992</v>
      </c>
      <c r="I3494">
        <v>60220</v>
      </c>
      <c r="J3494">
        <v>5395.1393999999991</v>
      </c>
      <c r="K3494">
        <v>0</v>
      </c>
      <c r="L3494">
        <v>5395.1393999999991</v>
      </c>
      <c r="M3494">
        <v>0</v>
      </c>
      <c r="N3494">
        <v>5395.1393999999991</v>
      </c>
      <c r="O3494">
        <v>5395.1393999999991</v>
      </c>
      <c r="P3494">
        <v>5395.15</v>
      </c>
      <c r="Q3494">
        <v>5395.15</v>
      </c>
      <c r="R3494">
        <v>0</v>
      </c>
      <c r="S3494">
        <v>-1.0600000000522414E-2</v>
      </c>
      <c r="T3494">
        <v>0</v>
      </c>
      <c r="U3494">
        <v>-1.0600000000522414E-2</v>
      </c>
      <c r="V3494" t="s">
        <v>1304</v>
      </c>
      <c r="W3494" t="s">
        <v>619</v>
      </c>
      <c r="X3494" t="s">
        <v>619</v>
      </c>
      <c r="Y3494" t="s">
        <v>619</v>
      </c>
      <c r="Z3494" t="s">
        <v>619</v>
      </c>
      <c r="AA3494" t="s">
        <v>7995</v>
      </c>
      <c r="AB3494" t="s">
        <v>7995</v>
      </c>
      <c r="AD3494" t="str">
        <f>IF(ISBLANK(Qtr_Results10[[#This Row],[Manual Comments]]),Qtr_Results10[[#This Row],[SW Comment - Discrepancy 4]],Qtr_Results10[[#This Row],[Manual Comments]])</f>
        <v>No discrepancy</v>
      </c>
    </row>
    <row r="3495" spans="1:30" x14ac:dyDescent="0.25">
      <c r="A3495" t="s">
        <v>2</v>
      </c>
      <c r="B3495" t="s">
        <v>1575</v>
      </c>
      <c r="C3495" t="s">
        <v>4497</v>
      </c>
      <c r="D3495" t="s">
        <v>9</v>
      </c>
      <c r="E3495">
        <v>0.105</v>
      </c>
      <c r="F3495">
        <v>0</v>
      </c>
      <c r="G3495">
        <v>46363.15</v>
      </c>
      <c r="H3495">
        <v>46363.15</v>
      </c>
      <c r="I3495">
        <v>60220</v>
      </c>
      <c r="J3495">
        <v>4868.1307500000003</v>
      </c>
      <c r="K3495">
        <v>0</v>
      </c>
      <c r="L3495">
        <v>4868.1307500000003</v>
      </c>
      <c r="M3495">
        <v>0</v>
      </c>
      <c r="N3495">
        <v>4868.1307500000003</v>
      </c>
      <c r="O3495">
        <v>4868.1307500000003</v>
      </c>
      <c r="P3495">
        <v>4868.13</v>
      </c>
      <c r="Q3495">
        <v>4868.13</v>
      </c>
      <c r="R3495">
        <v>0</v>
      </c>
      <c r="S3495">
        <v>7.5000000015279511E-4</v>
      </c>
      <c r="T3495">
        <v>0</v>
      </c>
      <c r="U3495">
        <v>7.5000000015279511E-4</v>
      </c>
      <c r="V3495" t="s">
        <v>1304</v>
      </c>
      <c r="W3495" t="s">
        <v>619</v>
      </c>
      <c r="X3495" t="s">
        <v>619</v>
      </c>
      <c r="Y3495" t="s">
        <v>619</v>
      </c>
      <c r="Z3495" t="s">
        <v>619</v>
      </c>
      <c r="AA3495" t="s">
        <v>7996</v>
      </c>
      <c r="AB3495" t="s">
        <v>7996</v>
      </c>
      <c r="AD3495" t="str">
        <f>IF(ISBLANK(Qtr_Results10[[#This Row],[Manual Comments]]),Qtr_Results10[[#This Row],[SW Comment - Discrepancy 4]],Qtr_Results10[[#This Row],[Manual Comments]])</f>
        <v>No discrepancy</v>
      </c>
    </row>
    <row r="3496" spans="1:30" x14ac:dyDescent="0.25">
      <c r="A3496" t="s">
        <v>2</v>
      </c>
      <c r="B3496" t="s">
        <v>1575</v>
      </c>
      <c r="C3496" t="s">
        <v>4497</v>
      </c>
      <c r="D3496" t="s">
        <v>10</v>
      </c>
      <c r="E3496">
        <v>0.105</v>
      </c>
      <c r="F3496">
        <v>0</v>
      </c>
      <c r="G3496">
        <v>44142.28</v>
      </c>
      <c r="H3496">
        <v>44142.28</v>
      </c>
      <c r="I3496">
        <v>60220</v>
      </c>
      <c r="J3496">
        <v>4634.9393999999993</v>
      </c>
      <c r="K3496">
        <v>0</v>
      </c>
      <c r="L3496">
        <v>4634.9393999999993</v>
      </c>
      <c r="M3496">
        <v>0</v>
      </c>
      <c r="N3496">
        <v>4634.9393999999993</v>
      </c>
      <c r="O3496">
        <v>4634.9393999999993</v>
      </c>
      <c r="P3496">
        <v>4634.9399999999996</v>
      </c>
      <c r="Q3496">
        <v>4634.9399999999996</v>
      </c>
      <c r="R3496">
        <v>0</v>
      </c>
      <c r="S3496">
        <v>-6.0000000030413503E-4</v>
      </c>
      <c r="T3496">
        <v>0</v>
      </c>
      <c r="U3496">
        <v>-6.0000000030413503E-4</v>
      </c>
      <c r="V3496" t="s">
        <v>1304</v>
      </c>
      <c r="W3496" t="s">
        <v>619</v>
      </c>
      <c r="X3496" t="s">
        <v>619</v>
      </c>
      <c r="Y3496" t="s">
        <v>619</v>
      </c>
      <c r="Z3496" t="s">
        <v>619</v>
      </c>
      <c r="AA3496" t="s">
        <v>7997</v>
      </c>
      <c r="AB3496" t="s">
        <v>7997</v>
      </c>
      <c r="AD3496" t="str">
        <f>IF(ISBLANK(Qtr_Results10[[#This Row],[Manual Comments]]),Qtr_Results10[[#This Row],[SW Comment - Discrepancy 4]],Qtr_Results10[[#This Row],[Manual Comments]])</f>
        <v>No discrepancy</v>
      </c>
    </row>
    <row r="3497" spans="1:30" x14ac:dyDescent="0.25">
      <c r="A3497" t="s">
        <v>2</v>
      </c>
      <c r="B3497" t="s">
        <v>1575</v>
      </c>
      <c r="C3497" t="s">
        <v>4497</v>
      </c>
      <c r="D3497" t="s">
        <v>11</v>
      </c>
      <c r="E3497">
        <v>0.105</v>
      </c>
      <c r="F3497">
        <v>0</v>
      </c>
      <c r="G3497">
        <v>43901.549999999996</v>
      </c>
      <c r="H3497">
        <v>43901.549999999996</v>
      </c>
      <c r="I3497">
        <v>60220</v>
      </c>
      <c r="J3497">
        <v>4609.6627499999995</v>
      </c>
      <c r="K3497">
        <v>0</v>
      </c>
      <c r="L3497">
        <v>4609.6627499999995</v>
      </c>
      <c r="M3497">
        <v>0</v>
      </c>
      <c r="N3497">
        <v>4609.6627499999995</v>
      </c>
      <c r="O3497">
        <v>4609.6627499999995</v>
      </c>
      <c r="P3497">
        <v>4635.84</v>
      </c>
      <c r="Q3497">
        <v>4635.84</v>
      </c>
      <c r="R3497">
        <v>0</v>
      </c>
      <c r="S3497">
        <v>-26.17725000000064</v>
      </c>
      <c r="T3497">
        <v>0</v>
      </c>
      <c r="U3497">
        <v>-26.17725000000064</v>
      </c>
      <c r="V3497" t="s">
        <v>1301</v>
      </c>
      <c r="W3497" t="s">
        <v>619</v>
      </c>
      <c r="X3497" t="s">
        <v>624</v>
      </c>
      <c r="Y3497" t="s">
        <v>619</v>
      </c>
      <c r="Z3497" t="s">
        <v>624</v>
      </c>
      <c r="AA3497" t="s">
        <v>7998</v>
      </c>
      <c r="AB3497" t="s">
        <v>7998</v>
      </c>
      <c r="AD3497" t="str">
        <f>IF(ISBLANK(Qtr_Results10[[#This Row],[Manual Comments]]),Qtr_Results10[[#This Row],[SW Comment - Discrepancy 4]],Qtr_Results10[[#This Row],[Manual Comments]])</f>
        <v>Over - System calc difference</v>
      </c>
    </row>
    <row r="3498" spans="1:30" x14ac:dyDescent="0.25">
      <c r="A3498" t="s">
        <v>2</v>
      </c>
      <c r="B3498" t="s">
        <v>1575</v>
      </c>
      <c r="C3498" t="s">
        <v>4497</v>
      </c>
      <c r="D3498" t="s">
        <v>12</v>
      </c>
      <c r="E3498">
        <v>0.11</v>
      </c>
      <c r="F3498">
        <v>0</v>
      </c>
      <c r="G3498">
        <v>47803.909999999996</v>
      </c>
      <c r="H3498">
        <v>47803.909999999996</v>
      </c>
      <c r="I3498">
        <v>62270</v>
      </c>
      <c r="J3498">
        <v>5258.4300999999996</v>
      </c>
      <c r="K3498">
        <v>0</v>
      </c>
      <c r="L3498">
        <v>5258.4300999999996</v>
      </c>
      <c r="M3498">
        <v>0</v>
      </c>
      <c r="N3498">
        <v>5258.4300999999996</v>
      </c>
      <c r="O3498">
        <v>5258.4300999999996</v>
      </c>
      <c r="P3498">
        <v>5258.42</v>
      </c>
      <c r="Q3498">
        <v>5258.42</v>
      </c>
      <c r="R3498">
        <v>0</v>
      </c>
      <c r="S3498">
        <v>1.0099999999511056E-2</v>
      </c>
      <c r="T3498">
        <v>0</v>
      </c>
      <c r="U3498">
        <v>1.0099999999511056E-2</v>
      </c>
      <c r="V3498" t="s">
        <v>1304</v>
      </c>
      <c r="W3498" t="s">
        <v>619</v>
      </c>
      <c r="X3498" t="s">
        <v>619</v>
      </c>
      <c r="Y3498" t="s">
        <v>619</v>
      </c>
      <c r="Z3498" t="s">
        <v>619</v>
      </c>
      <c r="AA3498" t="s">
        <v>7999</v>
      </c>
      <c r="AB3498" t="s">
        <v>7999</v>
      </c>
      <c r="AD3498" t="str">
        <f>IF(ISBLANK(Qtr_Results10[[#This Row],[Manual Comments]]),Qtr_Results10[[#This Row],[SW Comment - Discrepancy 4]],Qtr_Results10[[#This Row],[Manual Comments]])</f>
        <v>No discrepancy</v>
      </c>
    </row>
    <row r="3499" spans="1:30" x14ac:dyDescent="0.25">
      <c r="A3499" t="s">
        <v>2</v>
      </c>
      <c r="B3499" t="s">
        <v>1575</v>
      </c>
      <c r="C3499" t="s">
        <v>4497</v>
      </c>
      <c r="D3499" t="s">
        <v>13</v>
      </c>
      <c r="E3499">
        <v>0.11</v>
      </c>
      <c r="F3499">
        <v>0</v>
      </c>
      <c r="G3499">
        <v>48336.05</v>
      </c>
      <c r="H3499">
        <v>48336.05</v>
      </c>
      <c r="I3499">
        <v>62270</v>
      </c>
      <c r="J3499">
        <v>5316.9655000000002</v>
      </c>
      <c r="K3499">
        <v>0</v>
      </c>
      <c r="L3499">
        <v>5316.9655000000002</v>
      </c>
      <c r="M3499">
        <v>0</v>
      </c>
      <c r="N3499">
        <v>5316.9655000000002</v>
      </c>
      <c r="O3499">
        <v>5316.9655000000002</v>
      </c>
      <c r="P3499">
        <v>5316.9699999999993</v>
      </c>
      <c r="Q3499">
        <v>5316.9699999999993</v>
      </c>
      <c r="R3499">
        <v>0</v>
      </c>
      <c r="S3499">
        <v>-4.4999999990977813E-3</v>
      </c>
      <c r="T3499">
        <v>0</v>
      </c>
      <c r="U3499">
        <v>-4.4999999990977813E-3</v>
      </c>
      <c r="V3499" t="s">
        <v>1304</v>
      </c>
      <c r="W3499" t="s">
        <v>619</v>
      </c>
      <c r="X3499" t="s">
        <v>619</v>
      </c>
      <c r="Y3499" t="s">
        <v>619</v>
      </c>
      <c r="Z3499" t="s">
        <v>619</v>
      </c>
      <c r="AA3499" t="s">
        <v>8000</v>
      </c>
      <c r="AB3499" t="s">
        <v>8000</v>
      </c>
      <c r="AD3499" t="str">
        <f>IF(ISBLANK(Qtr_Results10[[#This Row],[Manual Comments]]),Qtr_Results10[[#This Row],[SW Comment - Discrepancy 4]],Qtr_Results10[[#This Row],[Manual Comments]])</f>
        <v>No discrepancy</v>
      </c>
    </row>
    <row r="3500" spans="1:30" x14ac:dyDescent="0.25">
      <c r="A3500" t="s">
        <v>2</v>
      </c>
      <c r="B3500" t="s">
        <v>1575</v>
      </c>
      <c r="C3500" t="s">
        <v>4497</v>
      </c>
      <c r="D3500" t="s">
        <v>14</v>
      </c>
      <c r="E3500">
        <v>0.11</v>
      </c>
      <c r="F3500">
        <v>0</v>
      </c>
      <c r="G3500">
        <v>44012.29</v>
      </c>
      <c r="H3500">
        <v>44012.29</v>
      </c>
      <c r="I3500">
        <v>62270</v>
      </c>
      <c r="J3500">
        <v>4841.3519000000006</v>
      </c>
      <c r="K3500">
        <v>0</v>
      </c>
      <c r="L3500">
        <v>4841.3519000000006</v>
      </c>
      <c r="M3500">
        <v>0</v>
      </c>
      <c r="N3500">
        <v>4841.3519000000006</v>
      </c>
      <c r="O3500">
        <v>4841.3519000000006</v>
      </c>
      <c r="P3500">
        <v>4841.3600000000006</v>
      </c>
      <c r="Q3500">
        <v>4841.3600000000006</v>
      </c>
      <c r="R3500">
        <v>0</v>
      </c>
      <c r="S3500">
        <v>-8.1000000000130967E-3</v>
      </c>
      <c r="T3500">
        <v>0</v>
      </c>
      <c r="U3500">
        <v>-8.1000000000130967E-3</v>
      </c>
      <c r="V3500" t="s">
        <v>1304</v>
      </c>
      <c r="W3500" t="s">
        <v>619</v>
      </c>
      <c r="X3500" t="s">
        <v>619</v>
      </c>
      <c r="Y3500" t="s">
        <v>619</v>
      </c>
      <c r="Z3500" t="s">
        <v>619</v>
      </c>
      <c r="AA3500" t="s">
        <v>8001</v>
      </c>
      <c r="AB3500" t="s">
        <v>8001</v>
      </c>
      <c r="AD3500" t="str">
        <f>IF(ISBLANK(Qtr_Results10[[#This Row],[Manual Comments]]),Qtr_Results10[[#This Row],[SW Comment - Discrepancy 4]],Qtr_Results10[[#This Row],[Manual Comments]])</f>
        <v>No discrepancy</v>
      </c>
    </row>
    <row r="3501" spans="1:30" x14ac:dyDescent="0.25">
      <c r="A3501" t="s">
        <v>2</v>
      </c>
      <c r="B3501" t="s">
        <v>1575</v>
      </c>
      <c r="C3501" t="s">
        <v>4497</v>
      </c>
      <c r="D3501" t="s">
        <v>15</v>
      </c>
      <c r="E3501">
        <v>0.11</v>
      </c>
      <c r="F3501">
        <v>0</v>
      </c>
      <c r="G3501">
        <v>13154.4</v>
      </c>
      <c r="H3501">
        <v>13154.4</v>
      </c>
      <c r="I3501">
        <v>62270</v>
      </c>
      <c r="J3501">
        <v>1446.9839999999999</v>
      </c>
      <c r="K3501">
        <v>0</v>
      </c>
      <c r="L3501">
        <v>1446.9839999999999</v>
      </c>
      <c r="M3501">
        <v>0</v>
      </c>
      <c r="N3501">
        <v>1446.9839999999999</v>
      </c>
      <c r="O3501">
        <v>1446.9839999999999</v>
      </c>
      <c r="P3501">
        <v>1446.99</v>
      </c>
      <c r="Q3501">
        <v>1446.99</v>
      </c>
      <c r="R3501">
        <v>0</v>
      </c>
      <c r="S3501">
        <v>-6.0000000000854925E-3</v>
      </c>
      <c r="T3501">
        <v>0</v>
      </c>
      <c r="U3501">
        <v>-6.0000000000854925E-3</v>
      </c>
      <c r="V3501" t="s">
        <v>1304</v>
      </c>
      <c r="W3501" t="s">
        <v>619</v>
      </c>
      <c r="X3501" t="s">
        <v>619</v>
      </c>
      <c r="Y3501" t="s">
        <v>619</v>
      </c>
      <c r="Z3501" t="s">
        <v>619</v>
      </c>
      <c r="AA3501" t="s">
        <v>8002</v>
      </c>
      <c r="AB3501" t="s">
        <v>8002</v>
      </c>
      <c r="AD3501" t="str">
        <f>IF(ISBLANK(Qtr_Results10[[#This Row],[Manual Comments]]),Qtr_Results10[[#This Row],[SW Comment - Discrepancy 4]],Qtr_Results10[[#This Row],[Manual Comments]])</f>
        <v>No discrepancy</v>
      </c>
    </row>
    <row r="3502" spans="1:30" x14ac:dyDescent="0.25">
      <c r="A3502" t="s">
        <v>2</v>
      </c>
      <c r="B3502" t="s">
        <v>1576</v>
      </c>
      <c r="C3502" t="s">
        <v>4181</v>
      </c>
      <c r="D3502" t="s">
        <v>7</v>
      </c>
      <c r="E3502">
        <v>0.1</v>
      </c>
      <c r="F3502">
        <v>0</v>
      </c>
      <c r="G3502">
        <v>31727.589999999997</v>
      </c>
      <c r="H3502">
        <v>31727.589999999997</v>
      </c>
      <c r="I3502">
        <v>58920</v>
      </c>
      <c r="J3502">
        <v>3172.759</v>
      </c>
      <c r="K3502">
        <v>0</v>
      </c>
      <c r="L3502">
        <v>3172.759</v>
      </c>
      <c r="M3502">
        <v>0</v>
      </c>
      <c r="N3502">
        <v>3172.759</v>
      </c>
      <c r="O3502">
        <v>3172.759</v>
      </c>
      <c r="P3502">
        <v>3172.76</v>
      </c>
      <c r="Q3502">
        <v>2854.57</v>
      </c>
      <c r="R3502">
        <v>0</v>
      </c>
      <c r="S3502">
        <v>-1.0000000002037268E-3</v>
      </c>
      <c r="T3502">
        <v>318.19000000000005</v>
      </c>
      <c r="U3502">
        <v>318.18899999999985</v>
      </c>
      <c r="V3502" t="s">
        <v>1301</v>
      </c>
      <c r="W3502" t="s">
        <v>619</v>
      </c>
      <c r="X3502" t="s">
        <v>619</v>
      </c>
      <c r="Y3502" t="s">
        <v>627</v>
      </c>
      <c r="Z3502" t="s">
        <v>627</v>
      </c>
      <c r="AA3502" t="s">
        <v>8003</v>
      </c>
      <c r="AB3502" t="s">
        <v>8003</v>
      </c>
      <c r="AC3502" t="s">
        <v>9130</v>
      </c>
      <c r="AD3502" t="str">
        <f>IF(ISBLANK(Qtr_Results10[[#This Row],[Manual Comments]]),Qtr_Results10[[#This Row],[SW Comment - Discrepancy 4]],Qtr_Results10[[#This Row],[Manual Comments]])</f>
        <v>No super 17 June 22</v>
      </c>
    </row>
    <row r="3503" spans="1:30" x14ac:dyDescent="0.25">
      <c r="A3503" t="s">
        <v>2</v>
      </c>
      <c r="B3503" t="s">
        <v>1576</v>
      </c>
      <c r="C3503" t="s">
        <v>4181</v>
      </c>
      <c r="D3503" t="s">
        <v>8</v>
      </c>
      <c r="E3503">
        <v>0.105</v>
      </c>
      <c r="F3503">
        <v>0</v>
      </c>
      <c r="G3503">
        <v>52942.5</v>
      </c>
      <c r="H3503">
        <v>52942.5</v>
      </c>
      <c r="I3503">
        <v>60220</v>
      </c>
      <c r="J3503">
        <v>5558.9624999999996</v>
      </c>
      <c r="K3503">
        <v>0</v>
      </c>
      <c r="L3503">
        <v>5558.9624999999996</v>
      </c>
      <c r="M3503">
        <v>0</v>
      </c>
      <c r="N3503">
        <v>5558.9624999999996</v>
      </c>
      <c r="O3503">
        <v>5558.9624999999996</v>
      </c>
      <c r="P3503">
        <v>5558.96</v>
      </c>
      <c r="Q3503">
        <v>1800.7199999999998</v>
      </c>
      <c r="R3503">
        <v>0</v>
      </c>
      <c r="S3503">
        <v>2.4999999995998223E-3</v>
      </c>
      <c r="T3503">
        <v>3758.2400000000002</v>
      </c>
      <c r="U3503">
        <v>3758.2424999999998</v>
      </c>
      <c r="V3503" t="s">
        <v>1301</v>
      </c>
      <c r="W3503" t="s">
        <v>619</v>
      </c>
      <c r="X3503" t="s">
        <v>619</v>
      </c>
      <c r="Y3503" t="s">
        <v>627</v>
      </c>
      <c r="Z3503" t="s">
        <v>627</v>
      </c>
      <c r="AA3503" t="s">
        <v>8004</v>
      </c>
      <c r="AB3503" t="s">
        <v>8004</v>
      </c>
      <c r="AC3503" t="s">
        <v>9131</v>
      </c>
      <c r="AD3503" t="str">
        <f>IF(ISBLANK(Qtr_Results10[[#This Row],[Manual Comments]]),Qtr_Results10[[#This Row],[SW Comment - Discrepancy 4]],Qtr_Results10[[#This Row],[Manual Comments]])</f>
        <v>No super in Jul 22 and Aug 22 up to 26 Aug</v>
      </c>
    </row>
    <row r="3504" spans="1:30" x14ac:dyDescent="0.25">
      <c r="A3504" t="s">
        <v>2</v>
      </c>
      <c r="B3504" t="s">
        <v>1576</v>
      </c>
      <c r="C3504" t="s">
        <v>4181</v>
      </c>
      <c r="D3504" t="s">
        <v>9</v>
      </c>
      <c r="E3504">
        <v>0.105</v>
      </c>
      <c r="F3504">
        <v>0</v>
      </c>
      <c r="G3504">
        <v>48146</v>
      </c>
      <c r="H3504">
        <v>48146</v>
      </c>
      <c r="I3504">
        <v>60220</v>
      </c>
      <c r="J3504">
        <v>5055.33</v>
      </c>
      <c r="K3504">
        <v>0</v>
      </c>
      <c r="L3504">
        <v>5055.33</v>
      </c>
      <c r="M3504">
        <v>0</v>
      </c>
      <c r="N3504">
        <v>5055.33</v>
      </c>
      <c r="O3504">
        <v>5055.33</v>
      </c>
      <c r="P3504">
        <v>5055.33</v>
      </c>
      <c r="Q3504">
        <v>5055.33</v>
      </c>
      <c r="R3504">
        <v>0</v>
      </c>
      <c r="S3504">
        <v>0</v>
      </c>
      <c r="T3504">
        <v>0</v>
      </c>
      <c r="U3504">
        <v>0</v>
      </c>
      <c r="V3504" t="s">
        <v>1304</v>
      </c>
      <c r="W3504" t="s">
        <v>619</v>
      </c>
      <c r="X3504" t="s">
        <v>619</v>
      </c>
      <c r="Y3504" t="s">
        <v>619</v>
      </c>
      <c r="Z3504" t="s">
        <v>619</v>
      </c>
      <c r="AA3504" t="s">
        <v>8005</v>
      </c>
      <c r="AB3504" t="s">
        <v>8005</v>
      </c>
      <c r="AD3504" t="str">
        <f>IF(ISBLANK(Qtr_Results10[[#This Row],[Manual Comments]]),Qtr_Results10[[#This Row],[SW Comment - Discrepancy 4]],Qtr_Results10[[#This Row],[Manual Comments]])</f>
        <v>No discrepancy</v>
      </c>
    </row>
    <row r="3505" spans="1:30" x14ac:dyDescent="0.25">
      <c r="A3505" t="s">
        <v>2</v>
      </c>
      <c r="B3505" t="s">
        <v>1576</v>
      </c>
      <c r="C3505" t="s">
        <v>4181</v>
      </c>
      <c r="D3505" t="s">
        <v>10</v>
      </c>
      <c r="E3505">
        <v>0.105</v>
      </c>
      <c r="F3505">
        <v>0</v>
      </c>
      <c r="G3505">
        <v>44125.25</v>
      </c>
      <c r="H3505">
        <v>44125.25</v>
      </c>
      <c r="I3505">
        <v>60220</v>
      </c>
      <c r="J3505">
        <v>4633.1512499999999</v>
      </c>
      <c r="K3505">
        <v>0</v>
      </c>
      <c r="L3505">
        <v>4633.1512499999999</v>
      </c>
      <c r="M3505">
        <v>0</v>
      </c>
      <c r="N3505">
        <v>4633.1512499999999</v>
      </c>
      <c r="O3505">
        <v>4633.1512499999999</v>
      </c>
      <c r="P3505">
        <v>4633.16</v>
      </c>
      <c r="Q3505">
        <v>4633.16</v>
      </c>
      <c r="R3505">
        <v>0</v>
      </c>
      <c r="S3505">
        <v>-8.7499999999636202E-3</v>
      </c>
      <c r="T3505">
        <v>0</v>
      </c>
      <c r="U3505">
        <v>-8.7499999999636202E-3</v>
      </c>
      <c r="V3505" t="s">
        <v>1304</v>
      </c>
      <c r="W3505" t="s">
        <v>619</v>
      </c>
      <c r="X3505" t="s">
        <v>619</v>
      </c>
      <c r="Y3505" t="s">
        <v>619</v>
      </c>
      <c r="Z3505" t="s">
        <v>619</v>
      </c>
      <c r="AA3505" t="s">
        <v>8006</v>
      </c>
      <c r="AB3505" t="s">
        <v>8006</v>
      </c>
      <c r="AD3505" t="str">
        <f>IF(ISBLANK(Qtr_Results10[[#This Row],[Manual Comments]]),Qtr_Results10[[#This Row],[SW Comment - Discrepancy 4]],Qtr_Results10[[#This Row],[Manual Comments]])</f>
        <v>No discrepancy</v>
      </c>
    </row>
    <row r="3506" spans="1:30" x14ac:dyDescent="0.25">
      <c r="A3506" t="s">
        <v>2</v>
      </c>
      <c r="B3506" t="s">
        <v>1576</v>
      </c>
      <c r="C3506" t="s">
        <v>4181</v>
      </c>
      <c r="D3506" t="s">
        <v>11</v>
      </c>
      <c r="E3506">
        <v>0.105</v>
      </c>
      <c r="F3506">
        <v>0</v>
      </c>
      <c r="G3506">
        <v>50843.25</v>
      </c>
      <c r="H3506">
        <v>50843.25</v>
      </c>
      <c r="I3506">
        <v>60220</v>
      </c>
      <c r="J3506">
        <v>5338.5412500000002</v>
      </c>
      <c r="K3506">
        <v>0</v>
      </c>
      <c r="L3506">
        <v>5338.5412500000002</v>
      </c>
      <c r="M3506">
        <v>0</v>
      </c>
      <c r="N3506">
        <v>5338.5412500000002</v>
      </c>
      <c r="O3506">
        <v>5338.5412500000002</v>
      </c>
      <c r="P3506">
        <v>5368.24</v>
      </c>
      <c r="Q3506">
        <v>5368.24</v>
      </c>
      <c r="R3506">
        <v>0</v>
      </c>
      <c r="S3506">
        <v>-29.698749999999563</v>
      </c>
      <c r="T3506">
        <v>0</v>
      </c>
      <c r="U3506">
        <v>-29.698749999999563</v>
      </c>
      <c r="V3506" t="s">
        <v>1301</v>
      </c>
      <c r="W3506" t="s">
        <v>619</v>
      </c>
      <c r="X3506" t="s">
        <v>624</v>
      </c>
      <c r="Y3506" t="s">
        <v>619</v>
      </c>
      <c r="Z3506" t="s">
        <v>624</v>
      </c>
      <c r="AA3506" t="s">
        <v>8007</v>
      </c>
      <c r="AB3506" t="s">
        <v>8007</v>
      </c>
      <c r="AD3506" t="str">
        <f>IF(ISBLANK(Qtr_Results10[[#This Row],[Manual Comments]]),Qtr_Results10[[#This Row],[SW Comment - Discrepancy 4]],Qtr_Results10[[#This Row],[Manual Comments]])</f>
        <v>Over - System calc difference</v>
      </c>
    </row>
    <row r="3507" spans="1:30" x14ac:dyDescent="0.25">
      <c r="A3507" t="s">
        <v>2</v>
      </c>
      <c r="B3507" t="s">
        <v>1576</v>
      </c>
      <c r="C3507" t="s">
        <v>4181</v>
      </c>
      <c r="D3507" t="s">
        <v>12</v>
      </c>
      <c r="E3507">
        <v>0.11</v>
      </c>
      <c r="F3507">
        <v>0</v>
      </c>
      <c r="G3507">
        <v>24703.5</v>
      </c>
      <c r="H3507">
        <v>24703.5</v>
      </c>
      <c r="I3507">
        <v>62270</v>
      </c>
      <c r="J3507">
        <v>2717.3850000000002</v>
      </c>
      <c r="K3507">
        <v>0</v>
      </c>
      <c r="L3507">
        <v>2717.3850000000002</v>
      </c>
      <c r="M3507">
        <v>0</v>
      </c>
      <c r="N3507">
        <v>2717.3850000000002</v>
      </c>
      <c r="O3507">
        <v>2717.3850000000002</v>
      </c>
      <c r="P3507">
        <v>2717.3900000000003</v>
      </c>
      <c r="Q3507">
        <v>2717.3900000000003</v>
      </c>
      <c r="R3507">
        <v>0</v>
      </c>
      <c r="S3507">
        <v>-5.0000000001091394E-3</v>
      </c>
      <c r="T3507">
        <v>0</v>
      </c>
      <c r="U3507">
        <v>-5.0000000001091394E-3</v>
      </c>
      <c r="V3507" t="s">
        <v>1304</v>
      </c>
      <c r="W3507" t="s">
        <v>619</v>
      </c>
      <c r="X3507" t="s">
        <v>619</v>
      </c>
      <c r="Y3507" t="s">
        <v>619</v>
      </c>
      <c r="Z3507" t="s">
        <v>619</v>
      </c>
      <c r="AA3507" t="s">
        <v>8008</v>
      </c>
      <c r="AB3507" t="s">
        <v>8008</v>
      </c>
      <c r="AD3507" t="str">
        <f>IF(ISBLANK(Qtr_Results10[[#This Row],[Manual Comments]]),Qtr_Results10[[#This Row],[SW Comment - Discrepancy 4]],Qtr_Results10[[#This Row],[Manual Comments]])</f>
        <v>No discrepancy</v>
      </c>
    </row>
    <row r="3508" spans="1:30" x14ac:dyDescent="0.25">
      <c r="A3508" t="s">
        <v>2</v>
      </c>
      <c r="B3508" t="s">
        <v>1577</v>
      </c>
      <c r="C3508" t="s">
        <v>3841</v>
      </c>
      <c r="D3508" t="s">
        <v>7</v>
      </c>
      <c r="E3508">
        <v>0.1</v>
      </c>
      <c r="F3508">
        <v>0</v>
      </c>
      <c r="G3508">
        <v>25657.38</v>
      </c>
      <c r="H3508">
        <v>25657.38</v>
      </c>
      <c r="I3508">
        <v>58920</v>
      </c>
      <c r="J3508">
        <v>2565.7380000000003</v>
      </c>
      <c r="K3508">
        <v>0</v>
      </c>
      <c r="L3508">
        <v>2565.7380000000003</v>
      </c>
      <c r="M3508">
        <v>0</v>
      </c>
      <c r="N3508">
        <v>2565.7380000000003</v>
      </c>
      <c r="O3508">
        <v>2565.7380000000003</v>
      </c>
      <c r="P3508">
        <v>2565.7399999999998</v>
      </c>
      <c r="Q3508">
        <v>2565.7399999999998</v>
      </c>
      <c r="R3508">
        <v>0</v>
      </c>
      <c r="S3508">
        <v>-1.9999999994979589E-3</v>
      </c>
      <c r="T3508">
        <v>0</v>
      </c>
      <c r="U3508">
        <v>-1.9999999994979589E-3</v>
      </c>
      <c r="V3508" t="s">
        <v>1304</v>
      </c>
      <c r="W3508" t="s">
        <v>619</v>
      </c>
      <c r="X3508" t="s">
        <v>619</v>
      </c>
      <c r="Y3508" t="s">
        <v>619</v>
      </c>
      <c r="Z3508" t="s">
        <v>619</v>
      </c>
      <c r="AA3508" t="s">
        <v>8009</v>
      </c>
      <c r="AB3508" t="s">
        <v>8009</v>
      </c>
      <c r="AD3508" t="str">
        <f>IF(ISBLANK(Qtr_Results10[[#This Row],[Manual Comments]]),Qtr_Results10[[#This Row],[SW Comment - Discrepancy 4]],Qtr_Results10[[#This Row],[Manual Comments]])</f>
        <v>No discrepancy</v>
      </c>
    </row>
    <row r="3509" spans="1:30" x14ac:dyDescent="0.25">
      <c r="A3509" t="s">
        <v>2</v>
      </c>
      <c r="B3509" t="s">
        <v>1577</v>
      </c>
      <c r="C3509" t="s">
        <v>3841</v>
      </c>
      <c r="D3509" t="s">
        <v>8</v>
      </c>
      <c r="E3509">
        <v>0.105</v>
      </c>
      <c r="F3509">
        <v>0</v>
      </c>
      <c r="G3509">
        <v>60642.239999999998</v>
      </c>
      <c r="H3509">
        <v>60642.239999999998</v>
      </c>
      <c r="I3509">
        <v>60220</v>
      </c>
      <c r="J3509">
        <v>6323.0999999999995</v>
      </c>
      <c r="K3509">
        <v>0</v>
      </c>
      <c r="L3509">
        <v>6323.0999999999995</v>
      </c>
      <c r="M3509">
        <v>0</v>
      </c>
      <c r="N3509">
        <v>6323.0999999999995</v>
      </c>
      <c r="O3509">
        <v>6323.0999999999995</v>
      </c>
      <c r="P3509">
        <v>6367.44</v>
      </c>
      <c r="Q3509">
        <v>6367.44</v>
      </c>
      <c r="R3509">
        <v>0</v>
      </c>
      <c r="S3509">
        <v>-44.340000000000146</v>
      </c>
      <c r="T3509">
        <v>0</v>
      </c>
      <c r="U3509">
        <v>-44.340000000000146</v>
      </c>
      <c r="V3509" t="s">
        <v>1301</v>
      </c>
      <c r="W3509" t="s">
        <v>619</v>
      </c>
      <c r="X3509" t="s">
        <v>1303</v>
      </c>
      <c r="Y3509" t="s">
        <v>619</v>
      </c>
      <c r="Z3509" t="s">
        <v>1303</v>
      </c>
      <c r="AA3509" t="s">
        <v>8010</v>
      </c>
      <c r="AB3509" t="s">
        <v>8010</v>
      </c>
      <c r="AD3509" t="str">
        <f>IF(ISBLANK(Qtr_Results10[[#This Row],[Manual Comments]]),Qtr_Results10[[#This Row],[SW Comment - Discrepancy 4]],Qtr_Results10[[#This Row],[Manual Comments]])</f>
        <v>Not capping</v>
      </c>
    </row>
    <row r="3510" spans="1:30" x14ac:dyDescent="0.25">
      <c r="A3510" t="s">
        <v>2</v>
      </c>
      <c r="B3510" t="s">
        <v>1577</v>
      </c>
      <c r="C3510" t="s">
        <v>3841</v>
      </c>
      <c r="D3510" t="s">
        <v>9</v>
      </c>
      <c r="E3510">
        <v>0.105</v>
      </c>
      <c r="F3510">
        <v>0</v>
      </c>
      <c r="G3510">
        <v>55863.839999999997</v>
      </c>
      <c r="H3510">
        <v>55863.839999999997</v>
      </c>
      <c r="I3510">
        <v>60220</v>
      </c>
      <c r="J3510">
        <v>5865.703199999999</v>
      </c>
      <c r="K3510">
        <v>0</v>
      </c>
      <c r="L3510">
        <v>5865.703199999999</v>
      </c>
      <c r="M3510">
        <v>0</v>
      </c>
      <c r="N3510">
        <v>5865.703199999999</v>
      </c>
      <c r="O3510">
        <v>5865.703199999999</v>
      </c>
      <c r="P3510">
        <v>5865.71</v>
      </c>
      <c r="Q3510">
        <v>5865.71</v>
      </c>
      <c r="R3510">
        <v>0</v>
      </c>
      <c r="S3510">
        <v>-6.8000000010215444E-3</v>
      </c>
      <c r="T3510">
        <v>0</v>
      </c>
      <c r="U3510">
        <v>-6.8000000010215444E-3</v>
      </c>
      <c r="V3510" t="s">
        <v>1304</v>
      </c>
      <c r="W3510" t="s">
        <v>619</v>
      </c>
      <c r="X3510" t="s">
        <v>619</v>
      </c>
      <c r="Y3510" t="s">
        <v>619</v>
      </c>
      <c r="Z3510" t="s">
        <v>619</v>
      </c>
      <c r="AA3510" t="s">
        <v>8011</v>
      </c>
      <c r="AB3510" t="s">
        <v>8011</v>
      </c>
      <c r="AD3510" t="str">
        <f>IF(ISBLANK(Qtr_Results10[[#This Row],[Manual Comments]]),Qtr_Results10[[#This Row],[SW Comment - Discrepancy 4]],Qtr_Results10[[#This Row],[Manual Comments]])</f>
        <v>No discrepancy</v>
      </c>
    </row>
    <row r="3511" spans="1:30" x14ac:dyDescent="0.25">
      <c r="A3511" t="s">
        <v>2</v>
      </c>
      <c r="B3511" t="s">
        <v>1577</v>
      </c>
      <c r="C3511" t="s">
        <v>3841</v>
      </c>
      <c r="D3511" t="s">
        <v>10</v>
      </c>
      <c r="E3511">
        <v>0.105</v>
      </c>
      <c r="F3511">
        <v>0</v>
      </c>
      <c r="G3511">
        <v>51221.19</v>
      </c>
      <c r="H3511">
        <v>51221.19</v>
      </c>
      <c r="I3511">
        <v>60220</v>
      </c>
      <c r="J3511">
        <v>5378.2249499999998</v>
      </c>
      <c r="K3511">
        <v>0</v>
      </c>
      <c r="L3511">
        <v>5378.2249499999998</v>
      </c>
      <c r="M3511">
        <v>0</v>
      </c>
      <c r="N3511">
        <v>5378.2249499999998</v>
      </c>
      <c r="O3511">
        <v>5378.2249499999998</v>
      </c>
      <c r="P3511">
        <v>5378.23</v>
      </c>
      <c r="Q3511">
        <v>5378.23</v>
      </c>
      <c r="R3511">
        <v>0</v>
      </c>
      <c r="S3511">
        <v>-5.0499999997555278E-3</v>
      </c>
      <c r="T3511">
        <v>0</v>
      </c>
      <c r="U3511">
        <v>-5.0499999997555278E-3</v>
      </c>
      <c r="V3511" t="s">
        <v>1304</v>
      </c>
      <c r="W3511" t="s">
        <v>619</v>
      </c>
      <c r="X3511" t="s">
        <v>619</v>
      </c>
      <c r="Y3511" t="s">
        <v>619</v>
      </c>
      <c r="Z3511" t="s">
        <v>619</v>
      </c>
      <c r="AA3511" t="s">
        <v>8012</v>
      </c>
      <c r="AB3511" t="s">
        <v>8012</v>
      </c>
      <c r="AD3511" t="str">
        <f>IF(ISBLANK(Qtr_Results10[[#This Row],[Manual Comments]]),Qtr_Results10[[#This Row],[SW Comment - Discrepancy 4]],Qtr_Results10[[#This Row],[Manual Comments]])</f>
        <v>No discrepancy</v>
      </c>
    </row>
    <row r="3512" spans="1:30" x14ac:dyDescent="0.25">
      <c r="A3512" t="s">
        <v>2</v>
      </c>
      <c r="B3512" t="s">
        <v>1577</v>
      </c>
      <c r="C3512" t="s">
        <v>3841</v>
      </c>
      <c r="D3512" t="s">
        <v>11</v>
      </c>
      <c r="E3512">
        <v>0.105</v>
      </c>
      <c r="F3512">
        <v>0</v>
      </c>
      <c r="G3512">
        <v>59078.400000000001</v>
      </c>
      <c r="H3512">
        <v>59078.400000000001</v>
      </c>
      <c r="I3512">
        <v>60220</v>
      </c>
      <c r="J3512">
        <v>6203.232</v>
      </c>
      <c r="K3512">
        <v>0</v>
      </c>
      <c r="L3512">
        <v>6203.232</v>
      </c>
      <c r="M3512">
        <v>0</v>
      </c>
      <c r="N3512">
        <v>6203.232</v>
      </c>
      <c r="O3512">
        <v>6203.232</v>
      </c>
      <c r="P3512">
        <v>6248.0099999999993</v>
      </c>
      <c r="Q3512">
        <v>6248.0099999999993</v>
      </c>
      <c r="R3512">
        <v>0</v>
      </c>
      <c r="S3512">
        <v>-44.777999999999338</v>
      </c>
      <c r="T3512">
        <v>0</v>
      </c>
      <c r="U3512">
        <v>-44.777999999999338</v>
      </c>
      <c r="V3512" t="s">
        <v>1301</v>
      </c>
      <c r="W3512" t="s">
        <v>619</v>
      </c>
      <c r="X3512" t="s">
        <v>624</v>
      </c>
      <c r="Y3512" t="s">
        <v>619</v>
      </c>
      <c r="Z3512" t="s">
        <v>624</v>
      </c>
      <c r="AA3512" t="s">
        <v>8013</v>
      </c>
      <c r="AB3512" t="s">
        <v>8013</v>
      </c>
      <c r="AD3512" t="str">
        <f>IF(ISBLANK(Qtr_Results10[[#This Row],[Manual Comments]]),Qtr_Results10[[#This Row],[SW Comment - Discrepancy 4]],Qtr_Results10[[#This Row],[Manual Comments]])</f>
        <v>Over - System calc difference</v>
      </c>
    </row>
    <row r="3513" spans="1:30" x14ac:dyDescent="0.25">
      <c r="A3513" t="s">
        <v>2</v>
      </c>
      <c r="B3513" t="s">
        <v>1577</v>
      </c>
      <c r="C3513" t="s">
        <v>3841</v>
      </c>
      <c r="D3513" t="s">
        <v>12</v>
      </c>
      <c r="E3513">
        <v>0.11</v>
      </c>
      <c r="F3513">
        <v>0</v>
      </c>
      <c r="G3513">
        <v>51416.670000000006</v>
      </c>
      <c r="H3513">
        <v>51416.670000000006</v>
      </c>
      <c r="I3513">
        <v>62270</v>
      </c>
      <c r="J3513">
        <v>5655.833700000001</v>
      </c>
      <c r="K3513">
        <v>0</v>
      </c>
      <c r="L3513">
        <v>5655.833700000001</v>
      </c>
      <c r="M3513">
        <v>0</v>
      </c>
      <c r="N3513">
        <v>5655.833700000001</v>
      </c>
      <c r="O3513">
        <v>5655.833700000001</v>
      </c>
      <c r="P3513">
        <v>5655.8499999999995</v>
      </c>
      <c r="Q3513">
        <v>5655.8499999999995</v>
      </c>
      <c r="R3513">
        <v>0</v>
      </c>
      <c r="S3513">
        <v>-1.6299999998409476E-2</v>
      </c>
      <c r="T3513">
        <v>0</v>
      </c>
      <c r="U3513">
        <v>-1.6299999998409476E-2</v>
      </c>
      <c r="V3513" t="s">
        <v>1304</v>
      </c>
      <c r="W3513" t="s">
        <v>619</v>
      </c>
      <c r="X3513" t="s">
        <v>619</v>
      </c>
      <c r="Y3513" t="s">
        <v>619</v>
      </c>
      <c r="Z3513" t="s">
        <v>619</v>
      </c>
      <c r="AA3513" t="s">
        <v>8014</v>
      </c>
      <c r="AB3513" t="s">
        <v>8014</v>
      </c>
      <c r="AD3513" t="str">
        <f>IF(ISBLANK(Qtr_Results10[[#This Row],[Manual Comments]]),Qtr_Results10[[#This Row],[SW Comment - Discrepancy 4]],Qtr_Results10[[#This Row],[Manual Comments]])</f>
        <v>No discrepancy</v>
      </c>
    </row>
    <row r="3514" spans="1:30" x14ac:dyDescent="0.25">
      <c r="A3514" t="s">
        <v>2</v>
      </c>
      <c r="B3514" t="s">
        <v>1577</v>
      </c>
      <c r="C3514" t="s">
        <v>3841</v>
      </c>
      <c r="D3514" t="s">
        <v>13</v>
      </c>
      <c r="E3514">
        <v>0.11</v>
      </c>
      <c r="F3514">
        <v>0</v>
      </c>
      <c r="G3514">
        <v>54185.97</v>
      </c>
      <c r="H3514">
        <v>54185.97</v>
      </c>
      <c r="I3514">
        <v>62270</v>
      </c>
      <c r="J3514">
        <v>5960.4566999999997</v>
      </c>
      <c r="K3514">
        <v>0</v>
      </c>
      <c r="L3514">
        <v>5960.4566999999997</v>
      </c>
      <c r="M3514">
        <v>0</v>
      </c>
      <c r="N3514">
        <v>5960.4566999999997</v>
      </c>
      <c r="O3514">
        <v>5960.4566999999997</v>
      </c>
      <c r="P3514">
        <v>5960.46</v>
      </c>
      <c r="Q3514">
        <v>5960.46</v>
      </c>
      <c r="R3514">
        <v>0</v>
      </c>
      <c r="S3514">
        <v>-3.3000000003085006E-3</v>
      </c>
      <c r="T3514">
        <v>0</v>
      </c>
      <c r="U3514">
        <v>-3.3000000003085006E-3</v>
      </c>
      <c r="V3514" t="s">
        <v>1304</v>
      </c>
      <c r="W3514" t="s">
        <v>619</v>
      </c>
      <c r="X3514" t="s">
        <v>619</v>
      </c>
      <c r="Y3514" t="s">
        <v>619</v>
      </c>
      <c r="Z3514" t="s">
        <v>619</v>
      </c>
      <c r="AA3514" t="s">
        <v>8015</v>
      </c>
      <c r="AB3514" t="s">
        <v>8015</v>
      </c>
      <c r="AD3514" t="str">
        <f>IF(ISBLANK(Qtr_Results10[[#This Row],[Manual Comments]]),Qtr_Results10[[#This Row],[SW Comment - Discrepancy 4]],Qtr_Results10[[#This Row],[Manual Comments]])</f>
        <v>No discrepancy</v>
      </c>
    </row>
    <row r="3515" spans="1:30" x14ac:dyDescent="0.25">
      <c r="A3515" t="s">
        <v>2</v>
      </c>
      <c r="B3515" t="s">
        <v>1577</v>
      </c>
      <c r="C3515" t="s">
        <v>3841</v>
      </c>
      <c r="D3515" t="s">
        <v>14</v>
      </c>
      <c r="E3515">
        <v>0.11</v>
      </c>
      <c r="F3515">
        <v>0</v>
      </c>
      <c r="G3515">
        <v>52534.559999999998</v>
      </c>
      <c r="H3515">
        <v>52534.559999999998</v>
      </c>
      <c r="I3515">
        <v>62270</v>
      </c>
      <c r="J3515">
        <v>5778.8015999999998</v>
      </c>
      <c r="K3515">
        <v>0</v>
      </c>
      <c r="L3515">
        <v>5778.8015999999998</v>
      </c>
      <c r="M3515">
        <v>0</v>
      </c>
      <c r="N3515">
        <v>5778.8015999999998</v>
      </c>
      <c r="O3515">
        <v>5778.8015999999998</v>
      </c>
      <c r="P3515">
        <v>5778.8099999999995</v>
      </c>
      <c r="Q3515">
        <v>5778.8099999999995</v>
      </c>
      <c r="R3515">
        <v>0</v>
      </c>
      <c r="S3515">
        <v>-8.3999999997104169E-3</v>
      </c>
      <c r="T3515">
        <v>0</v>
      </c>
      <c r="U3515">
        <v>-8.3999999997104169E-3</v>
      </c>
      <c r="V3515" t="s">
        <v>1304</v>
      </c>
      <c r="W3515" t="s">
        <v>619</v>
      </c>
      <c r="X3515" t="s">
        <v>619</v>
      </c>
      <c r="Y3515" t="s">
        <v>619</v>
      </c>
      <c r="Z3515" t="s">
        <v>619</v>
      </c>
      <c r="AA3515" t="s">
        <v>8016</v>
      </c>
      <c r="AB3515" t="s">
        <v>8016</v>
      </c>
      <c r="AD3515" t="str">
        <f>IF(ISBLANK(Qtr_Results10[[#This Row],[Manual Comments]]),Qtr_Results10[[#This Row],[SW Comment - Discrepancy 4]],Qtr_Results10[[#This Row],[Manual Comments]])</f>
        <v>No discrepancy</v>
      </c>
    </row>
    <row r="3516" spans="1:30" x14ac:dyDescent="0.25">
      <c r="A3516" t="s">
        <v>2</v>
      </c>
      <c r="B3516" t="s">
        <v>1577</v>
      </c>
      <c r="C3516" t="s">
        <v>3841</v>
      </c>
      <c r="D3516" t="s">
        <v>15</v>
      </c>
      <c r="E3516">
        <v>0.11</v>
      </c>
      <c r="F3516">
        <v>0</v>
      </c>
      <c r="G3516">
        <v>25121.88</v>
      </c>
      <c r="H3516">
        <v>25121.88</v>
      </c>
      <c r="I3516">
        <v>62270</v>
      </c>
      <c r="J3516">
        <v>2763.4068000000002</v>
      </c>
      <c r="K3516">
        <v>0</v>
      </c>
      <c r="L3516">
        <v>2763.4068000000002</v>
      </c>
      <c r="M3516">
        <v>0</v>
      </c>
      <c r="N3516">
        <v>2763.4068000000002</v>
      </c>
      <c r="O3516">
        <v>2763.4068000000002</v>
      </c>
      <c r="P3516">
        <v>2763.4</v>
      </c>
      <c r="Q3516">
        <v>2763.4</v>
      </c>
      <c r="R3516">
        <v>0</v>
      </c>
      <c r="S3516">
        <v>6.8000000001120497E-3</v>
      </c>
      <c r="T3516">
        <v>0</v>
      </c>
      <c r="U3516">
        <v>6.8000000001120497E-3</v>
      </c>
      <c r="V3516" t="s">
        <v>1304</v>
      </c>
      <c r="W3516" t="s">
        <v>619</v>
      </c>
      <c r="X3516" t="s">
        <v>619</v>
      </c>
      <c r="Y3516" t="s">
        <v>619</v>
      </c>
      <c r="Z3516" t="s">
        <v>619</v>
      </c>
      <c r="AA3516" t="s">
        <v>8017</v>
      </c>
      <c r="AB3516" t="s">
        <v>8017</v>
      </c>
      <c r="AD3516" t="str">
        <f>IF(ISBLANK(Qtr_Results10[[#This Row],[Manual Comments]]),Qtr_Results10[[#This Row],[SW Comment - Discrepancy 4]],Qtr_Results10[[#This Row],[Manual Comments]])</f>
        <v>No discrepancy</v>
      </c>
    </row>
    <row r="3517" spans="1:30" x14ac:dyDescent="0.25">
      <c r="A3517" t="s">
        <v>2</v>
      </c>
      <c r="B3517" t="s">
        <v>1578</v>
      </c>
      <c r="C3517" t="s">
        <v>3746</v>
      </c>
      <c r="D3517" t="s">
        <v>7</v>
      </c>
      <c r="E3517">
        <v>0.1</v>
      </c>
      <c r="F3517">
        <v>0</v>
      </c>
      <c r="G3517">
        <v>38850</v>
      </c>
      <c r="H3517">
        <v>38850</v>
      </c>
      <c r="I3517">
        <v>58920</v>
      </c>
      <c r="J3517">
        <v>3885</v>
      </c>
      <c r="K3517">
        <v>0</v>
      </c>
      <c r="L3517">
        <v>3885</v>
      </c>
      <c r="M3517">
        <v>0</v>
      </c>
      <c r="N3517">
        <v>3885</v>
      </c>
      <c r="O3517">
        <v>3885</v>
      </c>
      <c r="P3517">
        <v>3885</v>
      </c>
      <c r="Q3517">
        <v>3885</v>
      </c>
      <c r="R3517">
        <v>0</v>
      </c>
      <c r="S3517">
        <v>0</v>
      </c>
      <c r="T3517">
        <v>0</v>
      </c>
      <c r="U3517">
        <v>0</v>
      </c>
      <c r="V3517" t="s">
        <v>1304</v>
      </c>
      <c r="W3517" t="s">
        <v>619</v>
      </c>
      <c r="X3517" t="s">
        <v>619</v>
      </c>
      <c r="Y3517" t="s">
        <v>619</v>
      </c>
      <c r="Z3517" t="s">
        <v>619</v>
      </c>
      <c r="AA3517" t="s">
        <v>8018</v>
      </c>
      <c r="AB3517" t="s">
        <v>8018</v>
      </c>
      <c r="AD3517" t="str">
        <f>IF(ISBLANK(Qtr_Results10[[#This Row],[Manual Comments]]),Qtr_Results10[[#This Row],[SW Comment - Discrepancy 4]],Qtr_Results10[[#This Row],[Manual Comments]])</f>
        <v>No discrepancy</v>
      </c>
    </row>
    <row r="3518" spans="1:30" x14ac:dyDescent="0.25">
      <c r="A3518" t="s">
        <v>2</v>
      </c>
      <c r="B3518" t="s">
        <v>1578</v>
      </c>
      <c r="C3518" t="s">
        <v>3746</v>
      </c>
      <c r="D3518" t="s">
        <v>8</v>
      </c>
      <c r="E3518">
        <v>0.105</v>
      </c>
      <c r="F3518">
        <v>0</v>
      </c>
      <c r="G3518">
        <v>71078.73</v>
      </c>
      <c r="H3518">
        <v>71078.73</v>
      </c>
      <c r="I3518">
        <v>60220</v>
      </c>
      <c r="J3518">
        <v>6323.0999999999995</v>
      </c>
      <c r="K3518">
        <v>0</v>
      </c>
      <c r="L3518">
        <v>6323.0999999999995</v>
      </c>
      <c r="M3518">
        <v>0</v>
      </c>
      <c r="N3518">
        <v>6323.0999999999995</v>
      </c>
      <c r="O3518">
        <v>6323.0999999999995</v>
      </c>
      <c r="P3518">
        <v>7463.29</v>
      </c>
      <c r="Q3518">
        <v>7463.29</v>
      </c>
      <c r="R3518">
        <v>0</v>
      </c>
      <c r="S3518">
        <v>-1140.1900000000005</v>
      </c>
      <c r="T3518">
        <v>0</v>
      </c>
      <c r="U3518">
        <v>-1140.1900000000005</v>
      </c>
      <c r="V3518" t="s">
        <v>1301</v>
      </c>
      <c r="W3518" t="s">
        <v>619</v>
      </c>
      <c r="X3518" t="s">
        <v>1303</v>
      </c>
      <c r="Y3518" t="s">
        <v>619</v>
      </c>
      <c r="Z3518" t="s">
        <v>1303</v>
      </c>
      <c r="AA3518" t="s">
        <v>8019</v>
      </c>
      <c r="AB3518" t="s">
        <v>8019</v>
      </c>
      <c r="AD3518" t="str">
        <f>IF(ISBLANK(Qtr_Results10[[#This Row],[Manual Comments]]),Qtr_Results10[[#This Row],[SW Comment - Discrepancy 4]],Qtr_Results10[[#This Row],[Manual Comments]])</f>
        <v>Not capping</v>
      </c>
    </row>
    <row r="3519" spans="1:30" x14ac:dyDescent="0.25">
      <c r="A3519" t="s">
        <v>2</v>
      </c>
      <c r="B3519" t="s">
        <v>1578</v>
      </c>
      <c r="C3519" t="s">
        <v>3746</v>
      </c>
      <c r="D3519" t="s">
        <v>9</v>
      </c>
      <c r="E3519">
        <v>0.105</v>
      </c>
      <c r="F3519">
        <v>0</v>
      </c>
      <c r="G3519">
        <v>58187</v>
      </c>
      <c r="H3519">
        <v>58187</v>
      </c>
      <c r="I3519">
        <v>60220</v>
      </c>
      <c r="J3519">
        <v>6109.6350000000002</v>
      </c>
      <c r="K3519">
        <v>0</v>
      </c>
      <c r="L3519">
        <v>6109.6350000000002</v>
      </c>
      <c r="M3519">
        <v>0</v>
      </c>
      <c r="N3519">
        <v>6109.6350000000002</v>
      </c>
      <c r="O3519">
        <v>6109.6350000000002</v>
      </c>
      <c r="P3519">
        <v>6109.65</v>
      </c>
      <c r="Q3519">
        <v>6109.65</v>
      </c>
      <c r="R3519">
        <v>0</v>
      </c>
      <c r="S3519">
        <v>-1.4999999999417923E-2</v>
      </c>
      <c r="T3519">
        <v>0</v>
      </c>
      <c r="U3519">
        <v>-1.4999999999417923E-2</v>
      </c>
      <c r="V3519" t="s">
        <v>1304</v>
      </c>
      <c r="W3519" t="s">
        <v>619</v>
      </c>
      <c r="X3519" t="s">
        <v>619</v>
      </c>
      <c r="Y3519" t="s">
        <v>619</v>
      </c>
      <c r="Z3519" t="s">
        <v>619</v>
      </c>
      <c r="AA3519" t="s">
        <v>8020</v>
      </c>
      <c r="AB3519" t="s">
        <v>8020</v>
      </c>
      <c r="AD3519" t="str">
        <f>IF(ISBLANK(Qtr_Results10[[#This Row],[Manual Comments]]),Qtr_Results10[[#This Row],[SW Comment - Discrepancy 4]],Qtr_Results10[[#This Row],[Manual Comments]])</f>
        <v>No discrepancy</v>
      </c>
    </row>
    <row r="3520" spans="1:30" x14ac:dyDescent="0.25">
      <c r="A3520" t="s">
        <v>2</v>
      </c>
      <c r="B3520" t="s">
        <v>1578</v>
      </c>
      <c r="C3520" t="s">
        <v>3746</v>
      </c>
      <c r="D3520" t="s">
        <v>10</v>
      </c>
      <c r="E3520">
        <v>0.105</v>
      </c>
      <c r="F3520">
        <v>0</v>
      </c>
      <c r="G3520">
        <v>58916.77</v>
      </c>
      <c r="H3520">
        <v>58916.77</v>
      </c>
      <c r="I3520">
        <v>60220</v>
      </c>
      <c r="J3520">
        <v>6186.2608499999997</v>
      </c>
      <c r="K3520">
        <v>0</v>
      </c>
      <c r="L3520">
        <v>6186.2608499999997</v>
      </c>
      <c r="M3520">
        <v>0</v>
      </c>
      <c r="N3520">
        <v>6186.2608499999997</v>
      </c>
      <c r="O3520">
        <v>6186.2608499999997</v>
      </c>
      <c r="P3520">
        <v>6186.26</v>
      </c>
      <c r="Q3520">
        <v>6186.26</v>
      </c>
      <c r="R3520">
        <v>0</v>
      </c>
      <c r="S3520">
        <v>8.4999999944557203E-4</v>
      </c>
      <c r="T3520">
        <v>0</v>
      </c>
      <c r="U3520">
        <v>8.4999999944557203E-4</v>
      </c>
      <c r="V3520" t="s">
        <v>1304</v>
      </c>
      <c r="W3520" t="s">
        <v>619</v>
      </c>
      <c r="X3520" t="s">
        <v>619</v>
      </c>
      <c r="Y3520" t="s">
        <v>619</v>
      </c>
      <c r="Z3520" t="s">
        <v>619</v>
      </c>
      <c r="AA3520" t="s">
        <v>8021</v>
      </c>
      <c r="AB3520" t="s">
        <v>8021</v>
      </c>
      <c r="AD3520" t="str">
        <f>IF(ISBLANK(Qtr_Results10[[#This Row],[Manual Comments]]),Qtr_Results10[[#This Row],[SW Comment - Discrepancy 4]],Qtr_Results10[[#This Row],[Manual Comments]])</f>
        <v>No discrepancy</v>
      </c>
    </row>
    <row r="3521" spans="1:30" x14ac:dyDescent="0.25">
      <c r="A3521" t="s">
        <v>2</v>
      </c>
      <c r="B3521" t="s">
        <v>1578</v>
      </c>
      <c r="C3521" t="s">
        <v>3746</v>
      </c>
      <c r="D3521" t="s">
        <v>11</v>
      </c>
      <c r="E3521">
        <v>0.105</v>
      </c>
      <c r="F3521">
        <v>0</v>
      </c>
      <c r="G3521">
        <v>79944.37999999999</v>
      </c>
      <c r="H3521">
        <v>79944.37999999999</v>
      </c>
      <c r="I3521">
        <v>60220</v>
      </c>
      <c r="J3521">
        <v>6323.0999999999995</v>
      </c>
      <c r="K3521">
        <v>0</v>
      </c>
      <c r="L3521">
        <v>6323.0999999999995</v>
      </c>
      <c r="M3521">
        <v>0</v>
      </c>
      <c r="N3521">
        <v>6323.0999999999995</v>
      </c>
      <c r="O3521">
        <v>6323.0999999999995</v>
      </c>
      <c r="P3521">
        <v>8437.9</v>
      </c>
      <c r="Q3521">
        <v>8437.9</v>
      </c>
      <c r="R3521">
        <v>0</v>
      </c>
      <c r="S3521">
        <v>-2114.8000000000002</v>
      </c>
      <c r="T3521">
        <v>0</v>
      </c>
      <c r="U3521">
        <v>-2114.8000000000002</v>
      </c>
      <c r="V3521" t="s">
        <v>1301</v>
      </c>
      <c r="W3521" t="s">
        <v>619</v>
      </c>
      <c r="X3521" t="s">
        <v>624</v>
      </c>
      <c r="Y3521" t="s">
        <v>619</v>
      </c>
      <c r="Z3521" t="s">
        <v>624</v>
      </c>
      <c r="AA3521" t="s">
        <v>8022</v>
      </c>
      <c r="AB3521" t="s">
        <v>8022</v>
      </c>
      <c r="AD3521" t="str">
        <f>IF(ISBLANK(Qtr_Results10[[#This Row],[Manual Comments]]),Qtr_Results10[[#This Row],[SW Comment - Discrepancy 4]],Qtr_Results10[[#This Row],[Manual Comments]])</f>
        <v>Over - System calc difference</v>
      </c>
    </row>
    <row r="3522" spans="1:30" x14ac:dyDescent="0.25">
      <c r="A3522" t="s">
        <v>2</v>
      </c>
      <c r="B3522" t="s">
        <v>1578</v>
      </c>
      <c r="C3522" t="s">
        <v>3746</v>
      </c>
      <c r="D3522" t="s">
        <v>12</v>
      </c>
      <c r="E3522">
        <v>0.11</v>
      </c>
      <c r="F3522">
        <v>0</v>
      </c>
      <c r="G3522">
        <v>55024.38</v>
      </c>
      <c r="H3522">
        <v>55024.38</v>
      </c>
      <c r="I3522">
        <v>62270</v>
      </c>
      <c r="J3522">
        <v>6052.6817999999994</v>
      </c>
      <c r="K3522">
        <v>0</v>
      </c>
      <c r="L3522">
        <v>6052.6817999999994</v>
      </c>
      <c r="M3522">
        <v>0</v>
      </c>
      <c r="N3522">
        <v>6052.6817999999994</v>
      </c>
      <c r="O3522">
        <v>6052.6817999999994</v>
      </c>
      <c r="P3522">
        <v>6052.6900000000005</v>
      </c>
      <c r="Q3522">
        <v>6052.6900000000005</v>
      </c>
      <c r="R3522">
        <v>0</v>
      </c>
      <c r="S3522">
        <v>-8.200000001124863E-3</v>
      </c>
      <c r="T3522">
        <v>0</v>
      </c>
      <c r="U3522">
        <v>-8.200000001124863E-3</v>
      </c>
      <c r="V3522" t="s">
        <v>1304</v>
      </c>
      <c r="W3522" t="s">
        <v>619</v>
      </c>
      <c r="X3522" t="s">
        <v>619</v>
      </c>
      <c r="Y3522" t="s">
        <v>619</v>
      </c>
      <c r="Z3522" t="s">
        <v>619</v>
      </c>
      <c r="AA3522" t="s">
        <v>8023</v>
      </c>
      <c r="AB3522" t="s">
        <v>8023</v>
      </c>
      <c r="AD3522" t="str">
        <f>IF(ISBLANK(Qtr_Results10[[#This Row],[Manual Comments]]),Qtr_Results10[[#This Row],[SW Comment - Discrepancy 4]],Qtr_Results10[[#This Row],[Manual Comments]])</f>
        <v>No discrepancy</v>
      </c>
    </row>
    <row r="3523" spans="1:30" x14ac:dyDescent="0.25">
      <c r="A3523" t="s">
        <v>2</v>
      </c>
      <c r="B3523" t="s">
        <v>1579</v>
      </c>
      <c r="C3523" t="s">
        <v>4162</v>
      </c>
      <c r="D3523" t="s">
        <v>7</v>
      </c>
      <c r="E3523">
        <v>0.1</v>
      </c>
      <c r="F3523">
        <v>0</v>
      </c>
      <c r="G3523">
        <v>34626.74</v>
      </c>
      <c r="H3523">
        <v>34626.74</v>
      </c>
      <c r="I3523">
        <v>58920</v>
      </c>
      <c r="J3523">
        <v>3462.674</v>
      </c>
      <c r="K3523">
        <v>0</v>
      </c>
      <c r="L3523">
        <v>3462.674</v>
      </c>
      <c r="M3523">
        <v>0</v>
      </c>
      <c r="N3523">
        <v>3462.674</v>
      </c>
      <c r="O3523">
        <v>3462.674</v>
      </c>
      <c r="P3523">
        <v>3462.6800000000003</v>
      </c>
      <c r="Q3523">
        <v>3462.6800000000003</v>
      </c>
      <c r="R3523">
        <v>0</v>
      </c>
      <c r="S3523">
        <v>-6.0000000003128662E-3</v>
      </c>
      <c r="T3523">
        <v>0</v>
      </c>
      <c r="U3523">
        <v>-6.0000000003128662E-3</v>
      </c>
      <c r="V3523" t="s">
        <v>1304</v>
      </c>
      <c r="W3523" t="s">
        <v>619</v>
      </c>
      <c r="X3523" t="s">
        <v>619</v>
      </c>
      <c r="Y3523" t="s">
        <v>619</v>
      </c>
      <c r="Z3523" t="s">
        <v>619</v>
      </c>
      <c r="AA3523" t="s">
        <v>8024</v>
      </c>
      <c r="AB3523" t="s">
        <v>8024</v>
      </c>
      <c r="AD3523" t="str">
        <f>IF(ISBLANK(Qtr_Results10[[#This Row],[Manual Comments]]),Qtr_Results10[[#This Row],[SW Comment - Discrepancy 4]],Qtr_Results10[[#This Row],[Manual Comments]])</f>
        <v>No discrepancy</v>
      </c>
    </row>
    <row r="3524" spans="1:30" x14ac:dyDescent="0.25">
      <c r="A3524" t="s">
        <v>2</v>
      </c>
      <c r="B3524" t="s">
        <v>1579</v>
      </c>
      <c r="C3524" t="s">
        <v>4162</v>
      </c>
      <c r="D3524" t="s">
        <v>8</v>
      </c>
      <c r="E3524">
        <v>0.105</v>
      </c>
      <c r="F3524">
        <v>0</v>
      </c>
      <c r="G3524">
        <v>55530.799999999996</v>
      </c>
      <c r="H3524">
        <v>55530.799999999996</v>
      </c>
      <c r="I3524">
        <v>60220</v>
      </c>
      <c r="J3524">
        <v>5830.7339999999995</v>
      </c>
      <c r="K3524">
        <v>0</v>
      </c>
      <c r="L3524">
        <v>5830.7339999999995</v>
      </c>
      <c r="M3524">
        <v>0</v>
      </c>
      <c r="N3524">
        <v>5830.7339999999995</v>
      </c>
      <c r="O3524">
        <v>5830.7339999999995</v>
      </c>
      <c r="P3524">
        <v>5830.74</v>
      </c>
      <c r="Q3524">
        <v>5830.74</v>
      </c>
      <c r="R3524">
        <v>0</v>
      </c>
      <c r="S3524">
        <v>-6.0000000003128662E-3</v>
      </c>
      <c r="T3524">
        <v>0</v>
      </c>
      <c r="U3524">
        <v>-6.0000000003128662E-3</v>
      </c>
      <c r="V3524" t="s">
        <v>1304</v>
      </c>
      <c r="W3524" t="s">
        <v>619</v>
      </c>
      <c r="X3524" t="s">
        <v>619</v>
      </c>
      <c r="Y3524" t="s">
        <v>619</v>
      </c>
      <c r="Z3524" t="s">
        <v>619</v>
      </c>
      <c r="AA3524" t="s">
        <v>8025</v>
      </c>
      <c r="AB3524" t="s">
        <v>8025</v>
      </c>
      <c r="AD3524" t="str">
        <f>IF(ISBLANK(Qtr_Results10[[#This Row],[Manual Comments]]),Qtr_Results10[[#This Row],[SW Comment - Discrepancy 4]],Qtr_Results10[[#This Row],[Manual Comments]])</f>
        <v>No discrepancy</v>
      </c>
    </row>
    <row r="3525" spans="1:30" x14ac:dyDescent="0.25">
      <c r="A3525" t="s">
        <v>2</v>
      </c>
      <c r="B3525" t="s">
        <v>1580</v>
      </c>
      <c r="C3525" t="s">
        <v>3748</v>
      </c>
      <c r="D3525" t="s">
        <v>7</v>
      </c>
      <c r="E3525">
        <v>0.1</v>
      </c>
      <c r="F3525">
        <v>0</v>
      </c>
      <c r="G3525">
        <v>29727</v>
      </c>
      <c r="H3525">
        <v>29727</v>
      </c>
      <c r="I3525">
        <v>58920</v>
      </c>
      <c r="J3525">
        <v>2972.7000000000003</v>
      </c>
      <c r="K3525">
        <v>0</v>
      </c>
      <c r="L3525">
        <v>2972.7000000000003</v>
      </c>
      <c r="M3525">
        <v>0</v>
      </c>
      <c r="N3525">
        <v>2972.7000000000003</v>
      </c>
      <c r="O3525">
        <v>2972.7000000000003</v>
      </c>
      <c r="P3525">
        <v>2972.7</v>
      </c>
      <c r="Q3525">
        <v>2972.7</v>
      </c>
      <c r="R3525">
        <v>0</v>
      </c>
      <c r="S3525">
        <v>4.5474735088646412E-13</v>
      </c>
      <c r="T3525">
        <v>0</v>
      </c>
      <c r="U3525">
        <v>4.5474735088646412E-13</v>
      </c>
      <c r="V3525" t="s">
        <v>1304</v>
      </c>
      <c r="W3525" t="s">
        <v>619</v>
      </c>
      <c r="X3525" t="s">
        <v>619</v>
      </c>
      <c r="Y3525" t="s">
        <v>619</v>
      </c>
      <c r="Z3525" t="s">
        <v>619</v>
      </c>
      <c r="AA3525" t="s">
        <v>8026</v>
      </c>
      <c r="AB3525" t="s">
        <v>8026</v>
      </c>
      <c r="AD3525" t="str">
        <f>IF(ISBLANK(Qtr_Results10[[#This Row],[Manual Comments]]),Qtr_Results10[[#This Row],[SW Comment - Discrepancy 4]],Qtr_Results10[[#This Row],[Manual Comments]])</f>
        <v>No discrepancy</v>
      </c>
    </row>
    <row r="3526" spans="1:30" x14ac:dyDescent="0.25">
      <c r="A3526" t="s">
        <v>2</v>
      </c>
      <c r="B3526" t="s">
        <v>1580</v>
      </c>
      <c r="C3526" t="s">
        <v>3748</v>
      </c>
      <c r="D3526" t="s">
        <v>8</v>
      </c>
      <c r="E3526">
        <v>0.105</v>
      </c>
      <c r="F3526">
        <v>0</v>
      </c>
      <c r="G3526">
        <v>59430.6</v>
      </c>
      <c r="H3526">
        <v>59430.6</v>
      </c>
      <c r="I3526">
        <v>60220</v>
      </c>
      <c r="J3526">
        <v>6240.2129999999997</v>
      </c>
      <c r="K3526">
        <v>0</v>
      </c>
      <c r="L3526">
        <v>6240.2129999999997</v>
      </c>
      <c r="M3526">
        <v>0</v>
      </c>
      <c r="N3526">
        <v>6240.2129999999997</v>
      </c>
      <c r="O3526">
        <v>6240.2129999999997</v>
      </c>
      <c r="P3526">
        <v>6240.21</v>
      </c>
      <c r="Q3526">
        <v>6240.21</v>
      </c>
      <c r="R3526">
        <v>0</v>
      </c>
      <c r="S3526">
        <v>2.9999999997016857E-3</v>
      </c>
      <c r="T3526">
        <v>0</v>
      </c>
      <c r="U3526">
        <v>2.9999999997016857E-3</v>
      </c>
      <c r="V3526" t="s">
        <v>1304</v>
      </c>
      <c r="W3526" t="s">
        <v>619</v>
      </c>
      <c r="X3526" t="s">
        <v>619</v>
      </c>
      <c r="Y3526" t="s">
        <v>619</v>
      </c>
      <c r="Z3526" t="s">
        <v>619</v>
      </c>
      <c r="AA3526" t="s">
        <v>8027</v>
      </c>
      <c r="AB3526" t="s">
        <v>8027</v>
      </c>
      <c r="AD3526" t="str">
        <f>IF(ISBLANK(Qtr_Results10[[#This Row],[Manual Comments]]),Qtr_Results10[[#This Row],[SW Comment - Discrepancy 4]],Qtr_Results10[[#This Row],[Manual Comments]])</f>
        <v>No discrepancy</v>
      </c>
    </row>
    <row r="3527" spans="1:30" x14ac:dyDescent="0.25">
      <c r="A3527" t="s">
        <v>2</v>
      </c>
      <c r="B3527" t="s">
        <v>1580</v>
      </c>
      <c r="C3527" t="s">
        <v>3748</v>
      </c>
      <c r="D3527" t="s">
        <v>9</v>
      </c>
      <c r="E3527">
        <v>0.105</v>
      </c>
      <c r="F3527">
        <v>0</v>
      </c>
      <c r="G3527">
        <v>57901.68</v>
      </c>
      <c r="H3527">
        <v>57901.68</v>
      </c>
      <c r="I3527">
        <v>60220</v>
      </c>
      <c r="J3527">
        <v>6079.6763999999994</v>
      </c>
      <c r="K3527">
        <v>0</v>
      </c>
      <c r="L3527">
        <v>6079.6763999999994</v>
      </c>
      <c r="M3527">
        <v>0</v>
      </c>
      <c r="N3527">
        <v>6079.6763999999994</v>
      </c>
      <c r="O3527">
        <v>6079.6763999999994</v>
      </c>
      <c r="P3527">
        <v>6079.6699999999992</v>
      </c>
      <c r="Q3527">
        <v>6079.6699999999992</v>
      </c>
      <c r="R3527">
        <v>0</v>
      </c>
      <c r="S3527">
        <v>6.400000000212458E-3</v>
      </c>
      <c r="T3527">
        <v>0</v>
      </c>
      <c r="U3527">
        <v>6.400000000212458E-3</v>
      </c>
      <c r="V3527" t="s">
        <v>1304</v>
      </c>
      <c r="W3527" t="s">
        <v>619</v>
      </c>
      <c r="X3527" t="s">
        <v>619</v>
      </c>
      <c r="Y3527" t="s">
        <v>619</v>
      </c>
      <c r="Z3527" t="s">
        <v>619</v>
      </c>
      <c r="AA3527" t="s">
        <v>8028</v>
      </c>
      <c r="AB3527" t="s">
        <v>8028</v>
      </c>
      <c r="AD3527" t="str">
        <f>IF(ISBLANK(Qtr_Results10[[#This Row],[Manual Comments]]),Qtr_Results10[[#This Row],[SW Comment - Discrepancy 4]],Qtr_Results10[[#This Row],[Manual Comments]])</f>
        <v>No discrepancy</v>
      </c>
    </row>
    <row r="3528" spans="1:30" x14ac:dyDescent="0.25">
      <c r="A3528" t="s">
        <v>2</v>
      </c>
      <c r="B3528" t="s">
        <v>1580</v>
      </c>
      <c r="C3528" t="s">
        <v>3748</v>
      </c>
      <c r="D3528" t="s">
        <v>10</v>
      </c>
      <c r="E3528">
        <v>0.105</v>
      </c>
      <c r="F3528">
        <v>0</v>
      </c>
      <c r="G3528">
        <v>60768.88</v>
      </c>
      <c r="H3528">
        <v>60768.88</v>
      </c>
      <c r="I3528">
        <v>60220</v>
      </c>
      <c r="J3528">
        <v>6323.0999999999995</v>
      </c>
      <c r="K3528">
        <v>0</v>
      </c>
      <c r="L3528">
        <v>6323.0999999999995</v>
      </c>
      <c r="M3528">
        <v>0</v>
      </c>
      <c r="N3528">
        <v>6323.0999999999995</v>
      </c>
      <c r="O3528">
        <v>6323.0999999999995</v>
      </c>
      <c r="P3528">
        <v>6380.73</v>
      </c>
      <c r="Q3528">
        <v>6380.73</v>
      </c>
      <c r="R3528">
        <v>0</v>
      </c>
      <c r="S3528">
        <v>-57.630000000000109</v>
      </c>
      <c r="T3528">
        <v>0</v>
      </c>
      <c r="U3528">
        <v>-57.630000000000109</v>
      </c>
      <c r="V3528" t="s">
        <v>1301</v>
      </c>
      <c r="W3528" t="s">
        <v>619</v>
      </c>
      <c r="X3528" t="s">
        <v>1303</v>
      </c>
      <c r="Y3528" t="s">
        <v>619</v>
      </c>
      <c r="Z3528" t="s">
        <v>1303</v>
      </c>
      <c r="AA3528" t="s">
        <v>8029</v>
      </c>
      <c r="AB3528" t="s">
        <v>8029</v>
      </c>
      <c r="AD3528" t="str">
        <f>IF(ISBLANK(Qtr_Results10[[#This Row],[Manual Comments]]),Qtr_Results10[[#This Row],[SW Comment - Discrepancy 4]],Qtr_Results10[[#This Row],[Manual Comments]])</f>
        <v>Not capping</v>
      </c>
    </row>
    <row r="3529" spans="1:30" x14ac:dyDescent="0.25">
      <c r="A3529" t="s">
        <v>2</v>
      </c>
      <c r="B3529" t="s">
        <v>1580</v>
      </c>
      <c r="C3529" t="s">
        <v>3748</v>
      </c>
      <c r="D3529" t="s">
        <v>11</v>
      </c>
      <c r="E3529">
        <v>0.105</v>
      </c>
      <c r="F3529">
        <v>0</v>
      </c>
      <c r="G3529">
        <v>50281.84</v>
      </c>
      <c r="H3529">
        <v>50281.84</v>
      </c>
      <c r="I3529">
        <v>60220</v>
      </c>
      <c r="J3529">
        <v>5279.5931999999993</v>
      </c>
      <c r="K3529">
        <v>0</v>
      </c>
      <c r="L3529">
        <v>5279.5931999999993</v>
      </c>
      <c r="M3529">
        <v>0</v>
      </c>
      <c r="N3529">
        <v>5279.5931999999993</v>
      </c>
      <c r="O3529">
        <v>5279.5931999999993</v>
      </c>
      <c r="P3529">
        <v>5324.84</v>
      </c>
      <c r="Q3529">
        <v>5324.84</v>
      </c>
      <c r="R3529">
        <v>0</v>
      </c>
      <c r="S3529">
        <v>-45.246800000000803</v>
      </c>
      <c r="T3529">
        <v>0</v>
      </c>
      <c r="U3529">
        <v>-45.246800000000803</v>
      </c>
      <c r="V3529" t="s">
        <v>1301</v>
      </c>
      <c r="W3529" t="s">
        <v>619</v>
      </c>
      <c r="X3529" t="s">
        <v>624</v>
      </c>
      <c r="Y3529" t="s">
        <v>619</v>
      </c>
      <c r="Z3529" t="s">
        <v>624</v>
      </c>
      <c r="AA3529" t="s">
        <v>8030</v>
      </c>
      <c r="AB3529" t="s">
        <v>8030</v>
      </c>
      <c r="AD3529" t="str">
        <f>IF(ISBLANK(Qtr_Results10[[#This Row],[Manual Comments]]),Qtr_Results10[[#This Row],[SW Comment - Discrepancy 4]],Qtr_Results10[[#This Row],[Manual Comments]])</f>
        <v>Over - System calc difference</v>
      </c>
    </row>
    <row r="3530" spans="1:30" x14ac:dyDescent="0.25">
      <c r="A3530" t="s">
        <v>2</v>
      </c>
      <c r="B3530" t="s">
        <v>1580</v>
      </c>
      <c r="C3530" t="s">
        <v>3748</v>
      </c>
      <c r="D3530" t="s">
        <v>12</v>
      </c>
      <c r="E3530">
        <v>0.11</v>
      </c>
      <c r="F3530">
        <v>0</v>
      </c>
      <c r="G3530">
        <v>55655.040000000001</v>
      </c>
      <c r="H3530">
        <v>55655.040000000001</v>
      </c>
      <c r="I3530">
        <v>62270</v>
      </c>
      <c r="J3530">
        <v>6122.0544</v>
      </c>
      <c r="K3530">
        <v>0</v>
      </c>
      <c r="L3530">
        <v>6122.0544</v>
      </c>
      <c r="M3530">
        <v>0</v>
      </c>
      <c r="N3530">
        <v>6122.0544</v>
      </c>
      <c r="O3530">
        <v>6122.0544</v>
      </c>
      <c r="P3530">
        <v>6122.07</v>
      </c>
      <c r="Q3530">
        <v>6122.07</v>
      </c>
      <c r="R3530">
        <v>0</v>
      </c>
      <c r="S3530">
        <v>-1.5599999999722058E-2</v>
      </c>
      <c r="T3530">
        <v>0</v>
      </c>
      <c r="U3530">
        <v>-1.5599999999722058E-2</v>
      </c>
      <c r="V3530" t="s">
        <v>1304</v>
      </c>
      <c r="W3530" t="s">
        <v>619</v>
      </c>
      <c r="X3530" t="s">
        <v>619</v>
      </c>
      <c r="Y3530" t="s">
        <v>619</v>
      </c>
      <c r="Z3530" t="s">
        <v>619</v>
      </c>
      <c r="AA3530" t="s">
        <v>8031</v>
      </c>
      <c r="AB3530" t="s">
        <v>8031</v>
      </c>
      <c r="AD3530" t="str">
        <f>IF(ISBLANK(Qtr_Results10[[#This Row],[Manual Comments]]),Qtr_Results10[[#This Row],[SW Comment - Discrepancy 4]],Qtr_Results10[[#This Row],[Manual Comments]])</f>
        <v>No discrepancy</v>
      </c>
    </row>
    <row r="3531" spans="1:30" x14ac:dyDescent="0.25">
      <c r="A3531" t="s">
        <v>2</v>
      </c>
      <c r="B3531" t="s">
        <v>1580</v>
      </c>
      <c r="C3531" t="s">
        <v>3748</v>
      </c>
      <c r="D3531" t="s">
        <v>13</v>
      </c>
      <c r="E3531">
        <v>0.11</v>
      </c>
      <c r="F3531">
        <v>0</v>
      </c>
      <c r="G3531">
        <v>49603.119999999995</v>
      </c>
      <c r="H3531">
        <v>49603.119999999995</v>
      </c>
      <c r="I3531">
        <v>62270</v>
      </c>
      <c r="J3531">
        <v>5456.3431999999993</v>
      </c>
      <c r="K3531">
        <v>0</v>
      </c>
      <c r="L3531">
        <v>5456.3431999999993</v>
      </c>
      <c r="M3531">
        <v>0</v>
      </c>
      <c r="N3531">
        <v>5456.3431999999993</v>
      </c>
      <c r="O3531">
        <v>5456.3431999999993</v>
      </c>
      <c r="P3531">
        <v>5456.34</v>
      </c>
      <c r="Q3531">
        <v>5456.34</v>
      </c>
      <c r="R3531">
        <v>0</v>
      </c>
      <c r="S3531">
        <v>3.1999999991967343E-3</v>
      </c>
      <c r="T3531">
        <v>0</v>
      </c>
      <c r="U3531">
        <v>3.1999999991967343E-3</v>
      </c>
      <c r="V3531" t="s">
        <v>1304</v>
      </c>
      <c r="W3531" t="s">
        <v>619</v>
      </c>
      <c r="X3531" t="s">
        <v>619</v>
      </c>
      <c r="Y3531" t="s">
        <v>619</v>
      </c>
      <c r="Z3531" t="s">
        <v>619</v>
      </c>
      <c r="AA3531" t="s">
        <v>8032</v>
      </c>
      <c r="AB3531" t="s">
        <v>8032</v>
      </c>
      <c r="AD3531" t="str">
        <f>IF(ISBLANK(Qtr_Results10[[#This Row],[Manual Comments]]),Qtr_Results10[[#This Row],[SW Comment - Discrepancy 4]],Qtr_Results10[[#This Row],[Manual Comments]])</f>
        <v>No discrepancy</v>
      </c>
    </row>
    <row r="3532" spans="1:30" x14ac:dyDescent="0.25">
      <c r="A3532" t="s">
        <v>2</v>
      </c>
      <c r="B3532" t="s">
        <v>1580</v>
      </c>
      <c r="C3532" t="s">
        <v>3748</v>
      </c>
      <c r="D3532" t="s">
        <v>14</v>
      </c>
      <c r="E3532">
        <v>0.11</v>
      </c>
      <c r="F3532">
        <v>0</v>
      </c>
      <c r="G3532">
        <v>55132.359999999993</v>
      </c>
      <c r="H3532">
        <v>55132.359999999993</v>
      </c>
      <c r="I3532">
        <v>62270</v>
      </c>
      <c r="J3532">
        <v>6064.5595999999996</v>
      </c>
      <c r="K3532">
        <v>0</v>
      </c>
      <c r="L3532">
        <v>6064.5595999999996</v>
      </c>
      <c r="M3532">
        <v>0</v>
      </c>
      <c r="N3532">
        <v>6064.5595999999996</v>
      </c>
      <c r="O3532">
        <v>6064.5595999999996</v>
      </c>
      <c r="P3532">
        <v>6064.5700000000006</v>
      </c>
      <c r="Q3532">
        <v>6064.5700000000006</v>
      </c>
      <c r="R3532">
        <v>0</v>
      </c>
      <c r="S3532">
        <v>-1.0400000001027365E-2</v>
      </c>
      <c r="T3532">
        <v>0</v>
      </c>
      <c r="U3532">
        <v>-1.0400000001027365E-2</v>
      </c>
      <c r="V3532" t="s">
        <v>1304</v>
      </c>
      <c r="W3532" t="s">
        <v>619</v>
      </c>
      <c r="X3532" t="s">
        <v>619</v>
      </c>
      <c r="Y3532" t="s">
        <v>619</v>
      </c>
      <c r="Z3532" t="s">
        <v>619</v>
      </c>
      <c r="AA3532" t="s">
        <v>8033</v>
      </c>
      <c r="AB3532" t="s">
        <v>8033</v>
      </c>
      <c r="AD3532" t="str">
        <f>IF(ISBLANK(Qtr_Results10[[#This Row],[Manual Comments]]),Qtr_Results10[[#This Row],[SW Comment - Discrepancy 4]],Qtr_Results10[[#This Row],[Manual Comments]])</f>
        <v>No discrepancy</v>
      </c>
    </row>
    <row r="3533" spans="1:30" x14ac:dyDescent="0.25">
      <c r="A3533" t="s">
        <v>2</v>
      </c>
      <c r="B3533" t="s">
        <v>1580</v>
      </c>
      <c r="C3533" t="s">
        <v>3748</v>
      </c>
      <c r="D3533" t="s">
        <v>15</v>
      </c>
      <c r="E3533">
        <v>0.11</v>
      </c>
      <c r="F3533">
        <v>0</v>
      </c>
      <c r="G3533">
        <v>30025.349999999995</v>
      </c>
      <c r="H3533">
        <v>30025.349999999995</v>
      </c>
      <c r="I3533">
        <v>62270</v>
      </c>
      <c r="J3533">
        <v>3302.7884999999997</v>
      </c>
      <c r="K3533">
        <v>0</v>
      </c>
      <c r="L3533">
        <v>3302.7884999999997</v>
      </c>
      <c r="M3533">
        <v>0</v>
      </c>
      <c r="N3533">
        <v>3302.7884999999997</v>
      </c>
      <c r="O3533">
        <v>3302.7884999999997</v>
      </c>
      <c r="P3533">
        <v>3302.79</v>
      </c>
      <c r="Q3533">
        <v>3302.79</v>
      </c>
      <c r="R3533">
        <v>0</v>
      </c>
      <c r="S3533">
        <v>-1.5000000003055902E-3</v>
      </c>
      <c r="T3533">
        <v>0</v>
      </c>
      <c r="U3533">
        <v>-1.5000000003055902E-3</v>
      </c>
      <c r="V3533" t="s">
        <v>1304</v>
      </c>
      <c r="W3533" t="s">
        <v>619</v>
      </c>
      <c r="X3533" t="s">
        <v>619</v>
      </c>
      <c r="Y3533" t="s">
        <v>619</v>
      </c>
      <c r="Z3533" t="s">
        <v>619</v>
      </c>
      <c r="AA3533" t="s">
        <v>8034</v>
      </c>
      <c r="AB3533" t="s">
        <v>8034</v>
      </c>
      <c r="AD3533" t="str">
        <f>IF(ISBLANK(Qtr_Results10[[#This Row],[Manual Comments]]),Qtr_Results10[[#This Row],[SW Comment - Discrepancy 4]],Qtr_Results10[[#This Row],[Manual Comments]])</f>
        <v>No discrepancy</v>
      </c>
    </row>
    <row r="3534" spans="1:30" x14ac:dyDescent="0.25">
      <c r="A3534" t="s">
        <v>2</v>
      </c>
      <c r="B3534" t="s">
        <v>1581</v>
      </c>
      <c r="C3534" t="s">
        <v>4106</v>
      </c>
      <c r="D3534" t="s">
        <v>7</v>
      </c>
      <c r="E3534">
        <v>0.1</v>
      </c>
      <c r="F3534">
        <v>0</v>
      </c>
      <c r="G3534">
        <v>29589.5</v>
      </c>
      <c r="H3534">
        <v>29589.5</v>
      </c>
      <c r="I3534">
        <v>58920</v>
      </c>
      <c r="J3534">
        <v>2958.9500000000003</v>
      </c>
      <c r="K3534">
        <v>0</v>
      </c>
      <c r="L3534">
        <v>2958.9500000000003</v>
      </c>
      <c r="M3534">
        <v>0</v>
      </c>
      <c r="N3534">
        <v>2958.9500000000003</v>
      </c>
      <c r="O3534">
        <v>2958.9500000000003</v>
      </c>
      <c r="P3534">
        <v>2958.95</v>
      </c>
      <c r="Q3534">
        <v>2958.95</v>
      </c>
      <c r="R3534">
        <v>0</v>
      </c>
      <c r="S3534">
        <v>4.5474735088646412E-13</v>
      </c>
      <c r="T3534">
        <v>0</v>
      </c>
      <c r="U3534">
        <v>4.5474735088646412E-13</v>
      </c>
      <c r="V3534" t="s">
        <v>1304</v>
      </c>
      <c r="W3534" t="s">
        <v>619</v>
      </c>
      <c r="X3534" t="s">
        <v>619</v>
      </c>
      <c r="Y3534" t="s">
        <v>619</v>
      </c>
      <c r="Z3534" t="s">
        <v>619</v>
      </c>
      <c r="AA3534" t="s">
        <v>8035</v>
      </c>
      <c r="AB3534" t="s">
        <v>8035</v>
      </c>
      <c r="AD3534" t="str">
        <f>IF(ISBLANK(Qtr_Results10[[#This Row],[Manual Comments]]),Qtr_Results10[[#This Row],[SW Comment - Discrepancy 4]],Qtr_Results10[[#This Row],[Manual Comments]])</f>
        <v>No discrepancy</v>
      </c>
    </row>
    <row r="3535" spans="1:30" x14ac:dyDescent="0.25">
      <c r="A3535" t="s">
        <v>2</v>
      </c>
      <c r="B3535" t="s">
        <v>1581</v>
      </c>
      <c r="C3535" t="s">
        <v>4106</v>
      </c>
      <c r="D3535" t="s">
        <v>8</v>
      </c>
      <c r="E3535">
        <v>0.105</v>
      </c>
      <c r="F3535">
        <v>0</v>
      </c>
      <c r="G3535">
        <v>63188.3</v>
      </c>
      <c r="H3535">
        <v>63188.3</v>
      </c>
      <c r="I3535">
        <v>60220</v>
      </c>
      <c r="J3535">
        <v>6323.0999999999995</v>
      </c>
      <c r="K3535">
        <v>0</v>
      </c>
      <c r="L3535">
        <v>6323.0999999999995</v>
      </c>
      <c r="M3535">
        <v>0</v>
      </c>
      <c r="N3535">
        <v>6323.0999999999995</v>
      </c>
      <c r="O3535">
        <v>6323.0999999999995</v>
      </c>
      <c r="P3535">
        <v>6634.77</v>
      </c>
      <c r="Q3535">
        <v>6634.77</v>
      </c>
      <c r="R3535">
        <v>0</v>
      </c>
      <c r="S3535">
        <v>-311.67000000000098</v>
      </c>
      <c r="T3535">
        <v>0</v>
      </c>
      <c r="U3535">
        <v>-311.67000000000098</v>
      </c>
      <c r="V3535" t="s">
        <v>1301</v>
      </c>
      <c r="W3535" t="s">
        <v>619</v>
      </c>
      <c r="X3535" t="s">
        <v>1303</v>
      </c>
      <c r="Y3535" t="s">
        <v>619</v>
      </c>
      <c r="Z3535" t="s">
        <v>1303</v>
      </c>
      <c r="AA3535" t="s">
        <v>8036</v>
      </c>
      <c r="AB3535" t="s">
        <v>8036</v>
      </c>
      <c r="AD3535" t="str">
        <f>IF(ISBLANK(Qtr_Results10[[#This Row],[Manual Comments]]),Qtr_Results10[[#This Row],[SW Comment - Discrepancy 4]],Qtr_Results10[[#This Row],[Manual Comments]])</f>
        <v>Not capping</v>
      </c>
    </row>
    <row r="3536" spans="1:30" x14ac:dyDescent="0.25">
      <c r="A3536" t="s">
        <v>2</v>
      </c>
      <c r="B3536" t="s">
        <v>1581</v>
      </c>
      <c r="C3536" t="s">
        <v>4106</v>
      </c>
      <c r="D3536" t="s">
        <v>9</v>
      </c>
      <c r="E3536">
        <v>0.105</v>
      </c>
      <c r="F3536">
        <v>0</v>
      </c>
      <c r="G3536">
        <v>56061.8</v>
      </c>
      <c r="H3536">
        <v>56061.8</v>
      </c>
      <c r="I3536">
        <v>60220</v>
      </c>
      <c r="J3536">
        <v>5886.4890000000005</v>
      </c>
      <c r="K3536">
        <v>0</v>
      </c>
      <c r="L3536">
        <v>5886.4890000000005</v>
      </c>
      <c r="M3536">
        <v>0</v>
      </c>
      <c r="N3536">
        <v>5886.4890000000005</v>
      </c>
      <c r="O3536">
        <v>5886.4890000000005</v>
      </c>
      <c r="P3536">
        <v>5886.4900000000007</v>
      </c>
      <c r="Q3536">
        <v>5886.4900000000007</v>
      </c>
      <c r="R3536">
        <v>0</v>
      </c>
      <c r="S3536">
        <v>-1.0000000002037268E-3</v>
      </c>
      <c r="T3536">
        <v>0</v>
      </c>
      <c r="U3536">
        <v>-1.0000000002037268E-3</v>
      </c>
      <c r="V3536" t="s">
        <v>1304</v>
      </c>
      <c r="W3536" t="s">
        <v>619</v>
      </c>
      <c r="X3536" t="s">
        <v>619</v>
      </c>
      <c r="Y3536" t="s">
        <v>619</v>
      </c>
      <c r="Z3536" t="s">
        <v>619</v>
      </c>
      <c r="AA3536" t="s">
        <v>8037</v>
      </c>
      <c r="AB3536" t="s">
        <v>8037</v>
      </c>
      <c r="AD3536" t="str">
        <f>IF(ISBLANK(Qtr_Results10[[#This Row],[Manual Comments]]),Qtr_Results10[[#This Row],[SW Comment - Discrepancy 4]],Qtr_Results10[[#This Row],[Manual Comments]])</f>
        <v>No discrepancy</v>
      </c>
    </row>
    <row r="3537" spans="1:30" x14ac:dyDescent="0.25">
      <c r="A3537" t="s">
        <v>2</v>
      </c>
      <c r="B3537" t="s">
        <v>1581</v>
      </c>
      <c r="C3537" t="s">
        <v>4106</v>
      </c>
      <c r="D3537" t="s">
        <v>10</v>
      </c>
      <c r="E3537">
        <v>0.105</v>
      </c>
      <c r="F3537">
        <v>0</v>
      </c>
      <c r="G3537">
        <v>52547.74</v>
      </c>
      <c r="H3537">
        <v>52547.74</v>
      </c>
      <c r="I3537">
        <v>60220</v>
      </c>
      <c r="J3537">
        <v>5517.5126999999993</v>
      </c>
      <c r="K3537">
        <v>0</v>
      </c>
      <c r="L3537">
        <v>5517.5126999999993</v>
      </c>
      <c r="M3537">
        <v>0</v>
      </c>
      <c r="N3537">
        <v>5517.5126999999993</v>
      </c>
      <c r="O3537">
        <v>5517.5126999999993</v>
      </c>
      <c r="P3537">
        <v>5517.5199999999995</v>
      </c>
      <c r="Q3537">
        <v>5517.5199999999995</v>
      </c>
      <c r="R3537">
        <v>0</v>
      </c>
      <c r="S3537">
        <v>-7.3000000002139132E-3</v>
      </c>
      <c r="T3537">
        <v>0</v>
      </c>
      <c r="U3537">
        <v>-7.3000000002139132E-3</v>
      </c>
      <c r="V3537" t="s">
        <v>1304</v>
      </c>
      <c r="W3537" t="s">
        <v>619</v>
      </c>
      <c r="X3537" t="s">
        <v>619</v>
      </c>
      <c r="Y3537" t="s">
        <v>619</v>
      </c>
      <c r="Z3537" t="s">
        <v>619</v>
      </c>
      <c r="AA3537" t="s">
        <v>8038</v>
      </c>
      <c r="AB3537" t="s">
        <v>8038</v>
      </c>
      <c r="AD3537" t="str">
        <f>IF(ISBLANK(Qtr_Results10[[#This Row],[Manual Comments]]),Qtr_Results10[[#This Row],[SW Comment - Discrepancy 4]],Qtr_Results10[[#This Row],[Manual Comments]])</f>
        <v>No discrepancy</v>
      </c>
    </row>
    <row r="3538" spans="1:30" x14ac:dyDescent="0.25">
      <c r="A3538" t="s">
        <v>2</v>
      </c>
      <c r="B3538" t="s">
        <v>1581</v>
      </c>
      <c r="C3538" t="s">
        <v>4106</v>
      </c>
      <c r="D3538" t="s">
        <v>11</v>
      </c>
      <c r="E3538">
        <v>0.105</v>
      </c>
      <c r="F3538">
        <v>0</v>
      </c>
      <c r="G3538">
        <v>64540.26</v>
      </c>
      <c r="H3538">
        <v>64540.26</v>
      </c>
      <c r="I3538">
        <v>60220</v>
      </c>
      <c r="J3538">
        <v>6323.0999999999995</v>
      </c>
      <c r="K3538">
        <v>0</v>
      </c>
      <c r="L3538">
        <v>6323.0999999999995</v>
      </c>
      <c r="M3538">
        <v>0</v>
      </c>
      <c r="N3538">
        <v>6323.0999999999995</v>
      </c>
      <c r="O3538">
        <v>6323.0999999999995</v>
      </c>
      <c r="P3538">
        <v>6827</v>
      </c>
      <c r="Q3538">
        <v>6827</v>
      </c>
      <c r="R3538">
        <v>0</v>
      </c>
      <c r="S3538">
        <v>-503.90000000000055</v>
      </c>
      <c r="T3538">
        <v>0</v>
      </c>
      <c r="U3538">
        <v>-503.90000000000055</v>
      </c>
      <c r="V3538" t="s">
        <v>1301</v>
      </c>
      <c r="W3538" t="s">
        <v>619</v>
      </c>
      <c r="X3538" t="s">
        <v>624</v>
      </c>
      <c r="Y3538" t="s">
        <v>619</v>
      </c>
      <c r="Z3538" t="s">
        <v>624</v>
      </c>
      <c r="AA3538" t="s">
        <v>8039</v>
      </c>
      <c r="AB3538" t="s">
        <v>8039</v>
      </c>
      <c r="AD3538" t="str">
        <f>IF(ISBLANK(Qtr_Results10[[#This Row],[Manual Comments]]),Qtr_Results10[[#This Row],[SW Comment - Discrepancy 4]],Qtr_Results10[[#This Row],[Manual Comments]])</f>
        <v>Over - System calc difference</v>
      </c>
    </row>
    <row r="3539" spans="1:30" x14ac:dyDescent="0.25">
      <c r="A3539" t="s">
        <v>2</v>
      </c>
      <c r="B3539" t="s">
        <v>1581</v>
      </c>
      <c r="C3539" t="s">
        <v>4106</v>
      </c>
      <c r="D3539" t="s">
        <v>12</v>
      </c>
      <c r="E3539">
        <v>0.11</v>
      </c>
      <c r="F3539">
        <v>0</v>
      </c>
      <c r="G3539">
        <v>48656.520000000004</v>
      </c>
      <c r="H3539">
        <v>48656.520000000004</v>
      </c>
      <c r="I3539">
        <v>62270</v>
      </c>
      <c r="J3539">
        <v>5352.2172</v>
      </c>
      <c r="K3539">
        <v>0</v>
      </c>
      <c r="L3539">
        <v>5352.2172</v>
      </c>
      <c r="M3539">
        <v>0</v>
      </c>
      <c r="N3539">
        <v>5352.2172</v>
      </c>
      <c r="O3539">
        <v>5352.2172</v>
      </c>
      <c r="P3539">
        <v>5352.2199999999993</v>
      </c>
      <c r="Q3539">
        <v>5352.2199999999993</v>
      </c>
      <c r="R3539">
        <v>0</v>
      </c>
      <c r="S3539">
        <v>-2.7999999992971425E-3</v>
      </c>
      <c r="T3539">
        <v>0</v>
      </c>
      <c r="U3539">
        <v>-2.7999999992971425E-3</v>
      </c>
      <c r="V3539" t="s">
        <v>1304</v>
      </c>
      <c r="W3539" t="s">
        <v>619</v>
      </c>
      <c r="X3539" t="s">
        <v>619</v>
      </c>
      <c r="Y3539" t="s">
        <v>619</v>
      </c>
      <c r="Z3539" t="s">
        <v>619</v>
      </c>
      <c r="AA3539" t="s">
        <v>8040</v>
      </c>
      <c r="AB3539" t="s">
        <v>8040</v>
      </c>
      <c r="AD3539" t="str">
        <f>IF(ISBLANK(Qtr_Results10[[#This Row],[Manual Comments]]),Qtr_Results10[[#This Row],[SW Comment - Discrepancy 4]],Qtr_Results10[[#This Row],[Manual Comments]])</f>
        <v>No discrepancy</v>
      </c>
    </row>
    <row r="3540" spans="1:30" x14ac:dyDescent="0.25">
      <c r="A3540" t="s">
        <v>2</v>
      </c>
      <c r="B3540" t="s">
        <v>1581</v>
      </c>
      <c r="C3540" t="s">
        <v>4106</v>
      </c>
      <c r="D3540" t="s">
        <v>13</v>
      </c>
      <c r="E3540">
        <v>0.11</v>
      </c>
      <c r="F3540">
        <v>0</v>
      </c>
      <c r="G3540">
        <v>63132.84</v>
      </c>
      <c r="H3540">
        <v>63132.84</v>
      </c>
      <c r="I3540">
        <v>62270</v>
      </c>
      <c r="J3540">
        <v>6849.7</v>
      </c>
      <c r="K3540">
        <v>0</v>
      </c>
      <c r="L3540">
        <v>6849.7</v>
      </c>
      <c r="M3540">
        <v>0</v>
      </c>
      <c r="N3540">
        <v>6849.7</v>
      </c>
      <c r="O3540">
        <v>6849.7</v>
      </c>
      <c r="P3540">
        <v>6944.61</v>
      </c>
      <c r="Q3540">
        <v>6944.61</v>
      </c>
      <c r="R3540">
        <v>0</v>
      </c>
      <c r="S3540">
        <v>-94.909999999999854</v>
      </c>
      <c r="T3540">
        <v>0</v>
      </c>
      <c r="U3540">
        <v>-94.909999999999854</v>
      </c>
      <c r="V3540" t="s">
        <v>1301</v>
      </c>
      <c r="W3540" t="s">
        <v>619</v>
      </c>
      <c r="X3540" t="s">
        <v>1303</v>
      </c>
      <c r="Y3540" t="s">
        <v>619</v>
      </c>
      <c r="Z3540" t="s">
        <v>1303</v>
      </c>
      <c r="AA3540" t="s">
        <v>8041</v>
      </c>
      <c r="AB3540" t="s">
        <v>8041</v>
      </c>
      <c r="AD3540" t="str">
        <f>IF(ISBLANK(Qtr_Results10[[#This Row],[Manual Comments]]),Qtr_Results10[[#This Row],[SW Comment - Discrepancy 4]],Qtr_Results10[[#This Row],[Manual Comments]])</f>
        <v>Not capping</v>
      </c>
    </row>
    <row r="3541" spans="1:30" x14ac:dyDescent="0.25">
      <c r="A3541" t="s">
        <v>2</v>
      </c>
      <c r="B3541" t="s">
        <v>1581</v>
      </c>
      <c r="C3541" t="s">
        <v>4106</v>
      </c>
      <c r="D3541" t="s">
        <v>14</v>
      </c>
      <c r="E3541">
        <v>0.11</v>
      </c>
      <c r="F3541">
        <v>0</v>
      </c>
      <c r="G3541">
        <v>37992.090000000004</v>
      </c>
      <c r="H3541">
        <v>37992.090000000004</v>
      </c>
      <c r="I3541">
        <v>62270</v>
      </c>
      <c r="J3541">
        <v>4179.1299000000008</v>
      </c>
      <c r="K3541">
        <v>0</v>
      </c>
      <c r="L3541">
        <v>4179.1299000000008</v>
      </c>
      <c r="M3541">
        <v>0</v>
      </c>
      <c r="N3541">
        <v>4179.1299000000008</v>
      </c>
      <c r="O3541">
        <v>4179.1299000000008</v>
      </c>
      <c r="P3541">
        <v>4179.13</v>
      </c>
      <c r="Q3541">
        <v>4179.13</v>
      </c>
      <c r="R3541">
        <v>0</v>
      </c>
      <c r="S3541">
        <v>-9.999999929277692E-5</v>
      </c>
      <c r="T3541">
        <v>0</v>
      </c>
      <c r="U3541">
        <v>-9.999999929277692E-5</v>
      </c>
      <c r="V3541" t="s">
        <v>1304</v>
      </c>
      <c r="W3541" t="s">
        <v>619</v>
      </c>
      <c r="X3541" t="s">
        <v>619</v>
      </c>
      <c r="Y3541" t="s">
        <v>619</v>
      </c>
      <c r="Z3541" t="s">
        <v>619</v>
      </c>
      <c r="AA3541" t="s">
        <v>8042</v>
      </c>
      <c r="AB3541" t="s">
        <v>8042</v>
      </c>
      <c r="AD3541" t="str">
        <f>IF(ISBLANK(Qtr_Results10[[#This Row],[Manual Comments]]),Qtr_Results10[[#This Row],[SW Comment - Discrepancy 4]],Qtr_Results10[[#This Row],[Manual Comments]])</f>
        <v>No discrepancy</v>
      </c>
    </row>
    <row r="3542" spans="1:30" x14ac:dyDescent="0.25">
      <c r="A3542" t="s">
        <v>2</v>
      </c>
      <c r="B3542" t="s">
        <v>1581</v>
      </c>
      <c r="C3542" t="s">
        <v>4106</v>
      </c>
      <c r="D3542" t="s">
        <v>15</v>
      </c>
      <c r="E3542">
        <v>0.11</v>
      </c>
      <c r="F3542">
        <v>0</v>
      </c>
      <c r="G3542">
        <v>28019.4</v>
      </c>
      <c r="H3542">
        <v>28019.4</v>
      </c>
      <c r="I3542">
        <v>62270</v>
      </c>
      <c r="J3542">
        <v>3082.134</v>
      </c>
      <c r="K3542">
        <v>0</v>
      </c>
      <c r="L3542">
        <v>3082.134</v>
      </c>
      <c r="M3542">
        <v>0</v>
      </c>
      <c r="N3542">
        <v>3082.134</v>
      </c>
      <c r="O3542">
        <v>3082.134</v>
      </c>
      <c r="P3542">
        <v>3082.13</v>
      </c>
      <c r="Q3542">
        <v>3082.13</v>
      </c>
      <c r="R3542">
        <v>0</v>
      </c>
      <c r="S3542">
        <v>3.9999999999054126E-3</v>
      </c>
      <c r="T3542">
        <v>0</v>
      </c>
      <c r="U3542">
        <v>3.9999999999054126E-3</v>
      </c>
      <c r="V3542" t="s">
        <v>1304</v>
      </c>
      <c r="W3542" t="s">
        <v>619</v>
      </c>
      <c r="X3542" t="s">
        <v>619</v>
      </c>
      <c r="Y3542" t="s">
        <v>619</v>
      </c>
      <c r="Z3542" t="s">
        <v>619</v>
      </c>
      <c r="AA3542" t="s">
        <v>8043</v>
      </c>
      <c r="AB3542" t="s">
        <v>8043</v>
      </c>
      <c r="AD3542" t="str">
        <f>IF(ISBLANK(Qtr_Results10[[#This Row],[Manual Comments]]),Qtr_Results10[[#This Row],[SW Comment - Discrepancy 4]],Qtr_Results10[[#This Row],[Manual Comments]])</f>
        <v>No discrepancy</v>
      </c>
    </row>
    <row r="3543" spans="1:30" x14ac:dyDescent="0.25">
      <c r="A3543" t="s">
        <v>2</v>
      </c>
      <c r="B3543" t="s">
        <v>1582</v>
      </c>
      <c r="C3543" t="s">
        <v>4338</v>
      </c>
      <c r="D3543" t="s">
        <v>7</v>
      </c>
      <c r="E3543">
        <v>0.1</v>
      </c>
      <c r="F3543">
        <v>0</v>
      </c>
      <c r="G3543">
        <v>26800</v>
      </c>
      <c r="H3543">
        <v>26800</v>
      </c>
      <c r="I3543">
        <v>58920</v>
      </c>
      <c r="J3543">
        <v>2680</v>
      </c>
      <c r="K3543">
        <v>0</v>
      </c>
      <c r="L3543">
        <v>2680</v>
      </c>
      <c r="M3543">
        <v>0</v>
      </c>
      <c r="N3543">
        <v>2680</v>
      </c>
      <c r="O3543">
        <v>2680</v>
      </c>
      <c r="P3543">
        <v>2680</v>
      </c>
      <c r="Q3543">
        <v>2680</v>
      </c>
      <c r="R3543">
        <v>0</v>
      </c>
      <c r="S3543">
        <v>0</v>
      </c>
      <c r="T3543">
        <v>0</v>
      </c>
      <c r="U3543">
        <v>0</v>
      </c>
      <c r="V3543" t="s">
        <v>1304</v>
      </c>
      <c r="W3543" t="s">
        <v>619</v>
      </c>
      <c r="X3543" t="s">
        <v>619</v>
      </c>
      <c r="Y3543" t="s">
        <v>619</v>
      </c>
      <c r="Z3543" t="s">
        <v>619</v>
      </c>
      <c r="AA3543" t="s">
        <v>8044</v>
      </c>
      <c r="AB3543" t="s">
        <v>8044</v>
      </c>
      <c r="AD3543" t="str">
        <f>IF(ISBLANK(Qtr_Results10[[#This Row],[Manual Comments]]),Qtr_Results10[[#This Row],[SW Comment - Discrepancy 4]],Qtr_Results10[[#This Row],[Manual Comments]])</f>
        <v>No discrepancy</v>
      </c>
    </row>
    <row r="3544" spans="1:30" x14ac:dyDescent="0.25">
      <c r="A3544" t="s">
        <v>2</v>
      </c>
      <c r="B3544" t="s">
        <v>1582</v>
      </c>
      <c r="C3544" t="s">
        <v>4338</v>
      </c>
      <c r="D3544" t="s">
        <v>8</v>
      </c>
      <c r="E3544">
        <v>0.105</v>
      </c>
      <c r="F3544">
        <v>0</v>
      </c>
      <c r="G3544">
        <v>40417.300000000003</v>
      </c>
      <c r="H3544">
        <v>40417.300000000003</v>
      </c>
      <c r="I3544">
        <v>60220</v>
      </c>
      <c r="J3544">
        <v>4243.8164999999999</v>
      </c>
      <c r="K3544">
        <v>0</v>
      </c>
      <c r="L3544">
        <v>4243.8164999999999</v>
      </c>
      <c r="M3544">
        <v>0</v>
      </c>
      <c r="N3544">
        <v>4243.8164999999999</v>
      </c>
      <c r="O3544">
        <v>4243.8164999999999</v>
      </c>
      <c r="P3544">
        <v>4243.8200000000006</v>
      </c>
      <c r="Q3544">
        <v>4243.8200000000006</v>
      </c>
      <c r="R3544">
        <v>0</v>
      </c>
      <c r="S3544">
        <v>-3.5000000007130438E-3</v>
      </c>
      <c r="T3544">
        <v>0</v>
      </c>
      <c r="U3544">
        <v>-3.5000000007130438E-3</v>
      </c>
      <c r="V3544" t="s">
        <v>1304</v>
      </c>
      <c r="W3544" t="s">
        <v>619</v>
      </c>
      <c r="X3544" t="s">
        <v>619</v>
      </c>
      <c r="Y3544" t="s">
        <v>619</v>
      </c>
      <c r="Z3544" t="s">
        <v>619</v>
      </c>
      <c r="AA3544" t="s">
        <v>8045</v>
      </c>
      <c r="AB3544" t="s">
        <v>8045</v>
      </c>
      <c r="AD3544" t="str">
        <f>IF(ISBLANK(Qtr_Results10[[#This Row],[Manual Comments]]),Qtr_Results10[[#This Row],[SW Comment - Discrepancy 4]],Qtr_Results10[[#This Row],[Manual Comments]])</f>
        <v>No discrepancy</v>
      </c>
    </row>
    <row r="3545" spans="1:30" x14ac:dyDescent="0.25">
      <c r="A3545" t="s">
        <v>2</v>
      </c>
      <c r="B3545" t="s">
        <v>1582</v>
      </c>
      <c r="C3545" t="s">
        <v>4338</v>
      </c>
      <c r="D3545" t="s">
        <v>9</v>
      </c>
      <c r="E3545">
        <v>0.105</v>
      </c>
      <c r="F3545">
        <v>0</v>
      </c>
      <c r="G3545">
        <v>55548.9</v>
      </c>
      <c r="H3545">
        <v>55548.9</v>
      </c>
      <c r="I3545">
        <v>60220</v>
      </c>
      <c r="J3545">
        <v>5832.6345000000001</v>
      </c>
      <c r="K3545">
        <v>0</v>
      </c>
      <c r="L3545">
        <v>5832.6345000000001</v>
      </c>
      <c r="M3545">
        <v>0</v>
      </c>
      <c r="N3545">
        <v>5832.6345000000001</v>
      </c>
      <c r="O3545">
        <v>5832.6345000000001</v>
      </c>
      <c r="P3545">
        <v>5832.64</v>
      </c>
      <c r="Q3545">
        <v>5832.64</v>
      </c>
      <c r="R3545">
        <v>0</v>
      </c>
      <c r="S3545">
        <v>-5.5000000002110028E-3</v>
      </c>
      <c r="T3545">
        <v>0</v>
      </c>
      <c r="U3545">
        <v>-5.5000000002110028E-3</v>
      </c>
      <c r="V3545" t="s">
        <v>1304</v>
      </c>
      <c r="W3545" t="s">
        <v>619</v>
      </c>
      <c r="X3545" t="s">
        <v>619</v>
      </c>
      <c r="Y3545" t="s">
        <v>619</v>
      </c>
      <c r="Z3545" t="s">
        <v>619</v>
      </c>
      <c r="AA3545" t="s">
        <v>8046</v>
      </c>
      <c r="AB3545" t="s">
        <v>8046</v>
      </c>
      <c r="AD3545" t="str">
        <f>IF(ISBLANK(Qtr_Results10[[#This Row],[Manual Comments]]),Qtr_Results10[[#This Row],[SW Comment - Discrepancy 4]],Qtr_Results10[[#This Row],[Manual Comments]])</f>
        <v>No discrepancy</v>
      </c>
    </row>
    <row r="3546" spans="1:30" x14ac:dyDescent="0.25">
      <c r="A3546" t="s">
        <v>2</v>
      </c>
      <c r="B3546" t="s">
        <v>1582</v>
      </c>
      <c r="C3546" t="s">
        <v>4338</v>
      </c>
      <c r="D3546" t="s">
        <v>10</v>
      </c>
      <c r="E3546">
        <v>0.105</v>
      </c>
      <c r="F3546">
        <v>0</v>
      </c>
      <c r="G3546">
        <v>46234.04</v>
      </c>
      <c r="H3546">
        <v>46234.04</v>
      </c>
      <c r="I3546">
        <v>60220</v>
      </c>
      <c r="J3546">
        <v>4854.5742</v>
      </c>
      <c r="K3546">
        <v>0</v>
      </c>
      <c r="L3546">
        <v>4854.5742</v>
      </c>
      <c r="M3546">
        <v>0</v>
      </c>
      <c r="N3546">
        <v>4854.5742</v>
      </c>
      <c r="O3546">
        <v>4854.5742</v>
      </c>
      <c r="P3546">
        <v>4854.57</v>
      </c>
      <c r="Q3546">
        <v>4854.57</v>
      </c>
      <c r="R3546">
        <v>0</v>
      </c>
      <c r="S3546">
        <v>4.2000000003099558E-3</v>
      </c>
      <c r="T3546">
        <v>0</v>
      </c>
      <c r="U3546">
        <v>4.2000000003099558E-3</v>
      </c>
      <c r="V3546" t="s">
        <v>1304</v>
      </c>
      <c r="W3546" t="s">
        <v>619</v>
      </c>
      <c r="X3546" t="s">
        <v>619</v>
      </c>
      <c r="Y3546" t="s">
        <v>619</v>
      </c>
      <c r="Z3546" t="s">
        <v>619</v>
      </c>
      <c r="AA3546" t="s">
        <v>8047</v>
      </c>
      <c r="AB3546" t="s">
        <v>8047</v>
      </c>
      <c r="AD3546" t="str">
        <f>IF(ISBLANK(Qtr_Results10[[#This Row],[Manual Comments]]),Qtr_Results10[[#This Row],[SW Comment - Discrepancy 4]],Qtr_Results10[[#This Row],[Manual Comments]])</f>
        <v>No discrepancy</v>
      </c>
    </row>
    <row r="3547" spans="1:30" x14ac:dyDescent="0.25">
      <c r="A3547" t="s">
        <v>2</v>
      </c>
      <c r="B3547" t="s">
        <v>1582</v>
      </c>
      <c r="C3547" t="s">
        <v>4338</v>
      </c>
      <c r="D3547" t="s">
        <v>11</v>
      </c>
      <c r="E3547">
        <v>0.105</v>
      </c>
      <c r="F3547">
        <v>0</v>
      </c>
      <c r="G3547">
        <v>50034.639999999992</v>
      </c>
      <c r="H3547">
        <v>50034.639999999992</v>
      </c>
      <c r="I3547">
        <v>60220</v>
      </c>
      <c r="J3547">
        <v>5253.6371999999992</v>
      </c>
      <c r="K3547">
        <v>0</v>
      </c>
      <c r="L3547">
        <v>5253.6371999999992</v>
      </c>
      <c r="M3547">
        <v>0</v>
      </c>
      <c r="N3547">
        <v>5253.6371999999992</v>
      </c>
      <c r="O3547">
        <v>5253.6371999999992</v>
      </c>
      <c r="P3547">
        <v>5294.66</v>
      </c>
      <c r="Q3547">
        <v>5294.66</v>
      </c>
      <c r="R3547">
        <v>0</v>
      </c>
      <c r="S3547">
        <v>-41.022800000000643</v>
      </c>
      <c r="T3547">
        <v>0</v>
      </c>
      <c r="U3547">
        <v>-41.022800000000643</v>
      </c>
      <c r="V3547" t="s">
        <v>1301</v>
      </c>
      <c r="W3547" t="s">
        <v>619</v>
      </c>
      <c r="X3547" t="s">
        <v>624</v>
      </c>
      <c r="Y3547" t="s">
        <v>619</v>
      </c>
      <c r="Z3547" t="s">
        <v>624</v>
      </c>
      <c r="AA3547" t="s">
        <v>8048</v>
      </c>
      <c r="AB3547" t="s">
        <v>8048</v>
      </c>
      <c r="AD3547" t="str">
        <f>IF(ISBLANK(Qtr_Results10[[#This Row],[Manual Comments]]),Qtr_Results10[[#This Row],[SW Comment - Discrepancy 4]],Qtr_Results10[[#This Row],[Manual Comments]])</f>
        <v>Over - System calc difference</v>
      </c>
    </row>
    <row r="3548" spans="1:30" x14ac:dyDescent="0.25">
      <c r="A3548" t="s">
        <v>2</v>
      </c>
      <c r="B3548" t="s">
        <v>1582</v>
      </c>
      <c r="C3548" t="s">
        <v>4338</v>
      </c>
      <c r="D3548" t="s">
        <v>12</v>
      </c>
      <c r="E3548">
        <v>0.11</v>
      </c>
      <c r="F3548">
        <v>0</v>
      </c>
      <c r="G3548">
        <v>43062.6</v>
      </c>
      <c r="H3548">
        <v>43062.6</v>
      </c>
      <c r="I3548">
        <v>62270</v>
      </c>
      <c r="J3548">
        <v>4736.8859999999995</v>
      </c>
      <c r="K3548">
        <v>0</v>
      </c>
      <c r="L3548">
        <v>4736.8859999999995</v>
      </c>
      <c r="M3548">
        <v>0</v>
      </c>
      <c r="N3548">
        <v>4736.8859999999995</v>
      </c>
      <c r="O3548">
        <v>4736.8859999999995</v>
      </c>
      <c r="P3548">
        <v>4736.88</v>
      </c>
      <c r="Q3548">
        <v>4736.88</v>
      </c>
      <c r="R3548">
        <v>0</v>
      </c>
      <c r="S3548">
        <v>5.9999999994033715E-3</v>
      </c>
      <c r="T3548">
        <v>0</v>
      </c>
      <c r="U3548">
        <v>5.9999999994033715E-3</v>
      </c>
      <c r="V3548" t="s">
        <v>1304</v>
      </c>
      <c r="W3548" t="s">
        <v>619</v>
      </c>
      <c r="X3548" t="s">
        <v>619</v>
      </c>
      <c r="Y3548" t="s">
        <v>619</v>
      </c>
      <c r="Z3548" t="s">
        <v>619</v>
      </c>
      <c r="AA3548" t="s">
        <v>8049</v>
      </c>
      <c r="AB3548" t="s">
        <v>8049</v>
      </c>
      <c r="AD3548" t="str">
        <f>IF(ISBLANK(Qtr_Results10[[#This Row],[Manual Comments]]),Qtr_Results10[[#This Row],[SW Comment - Discrepancy 4]],Qtr_Results10[[#This Row],[Manual Comments]])</f>
        <v>No discrepancy</v>
      </c>
    </row>
    <row r="3549" spans="1:30" x14ac:dyDescent="0.25">
      <c r="A3549" t="s">
        <v>2</v>
      </c>
      <c r="B3549" t="s">
        <v>1582</v>
      </c>
      <c r="C3549" t="s">
        <v>4338</v>
      </c>
      <c r="D3549" t="s">
        <v>13</v>
      </c>
      <c r="E3549">
        <v>0.11</v>
      </c>
      <c r="F3549">
        <v>0</v>
      </c>
      <c r="G3549">
        <v>8715.0499999999993</v>
      </c>
      <c r="H3549">
        <v>8715.0499999999993</v>
      </c>
      <c r="I3549">
        <v>62270</v>
      </c>
      <c r="J3549">
        <v>958.65549999999996</v>
      </c>
      <c r="K3549">
        <v>0</v>
      </c>
      <c r="L3549">
        <v>958.65549999999996</v>
      </c>
      <c r="M3549">
        <v>0</v>
      </c>
      <c r="N3549">
        <v>958.65549999999996</v>
      </c>
      <c r="O3549">
        <v>958.65549999999996</v>
      </c>
      <c r="P3549">
        <v>958.65000000000009</v>
      </c>
      <c r="Q3549">
        <v>958.65000000000009</v>
      </c>
      <c r="R3549">
        <v>0</v>
      </c>
      <c r="S3549">
        <v>5.4999999998699423E-3</v>
      </c>
      <c r="T3549">
        <v>0</v>
      </c>
      <c r="U3549">
        <v>5.4999999998699423E-3</v>
      </c>
      <c r="V3549" t="s">
        <v>1304</v>
      </c>
      <c r="W3549" t="s">
        <v>619</v>
      </c>
      <c r="X3549" t="s">
        <v>619</v>
      </c>
      <c r="Y3549" t="s">
        <v>619</v>
      </c>
      <c r="Z3549" t="s">
        <v>619</v>
      </c>
      <c r="AA3549" t="s">
        <v>8050</v>
      </c>
      <c r="AB3549" t="s">
        <v>8050</v>
      </c>
      <c r="AD3549" t="str">
        <f>IF(ISBLANK(Qtr_Results10[[#This Row],[Manual Comments]]),Qtr_Results10[[#This Row],[SW Comment - Discrepancy 4]],Qtr_Results10[[#This Row],[Manual Comments]])</f>
        <v>No discrepancy</v>
      </c>
    </row>
    <row r="3550" spans="1:30" x14ac:dyDescent="0.25">
      <c r="A3550" t="s">
        <v>2</v>
      </c>
      <c r="B3550" t="s">
        <v>1583</v>
      </c>
      <c r="C3550" t="s">
        <v>4035</v>
      </c>
      <c r="D3550" t="s">
        <v>7</v>
      </c>
      <c r="E3550">
        <v>0.1</v>
      </c>
      <c r="F3550">
        <v>0</v>
      </c>
      <c r="G3550">
        <v>1570.8600000000001</v>
      </c>
      <c r="H3550">
        <v>1570.8600000000001</v>
      </c>
      <c r="I3550">
        <v>58920</v>
      </c>
      <c r="J3550">
        <v>157.08600000000001</v>
      </c>
      <c r="K3550">
        <v>0</v>
      </c>
      <c r="L3550">
        <v>157.08600000000001</v>
      </c>
      <c r="M3550">
        <v>0</v>
      </c>
      <c r="N3550">
        <v>157.08600000000001</v>
      </c>
      <c r="O3550">
        <v>157.08600000000001</v>
      </c>
      <c r="P3550">
        <v>157.07999999999998</v>
      </c>
      <c r="Q3550">
        <v>157.07999999999998</v>
      </c>
      <c r="R3550">
        <v>0</v>
      </c>
      <c r="S3550">
        <v>6.0000000000286491E-3</v>
      </c>
      <c r="T3550">
        <v>0</v>
      </c>
      <c r="U3550">
        <v>6.0000000000286491E-3</v>
      </c>
      <c r="V3550" t="s">
        <v>1304</v>
      </c>
      <c r="W3550" t="s">
        <v>619</v>
      </c>
      <c r="X3550" t="s">
        <v>619</v>
      </c>
      <c r="Y3550" t="s">
        <v>619</v>
      </c>
      <c r="Z3550" t="s">
        <v>619</v>
      </c>
      <c r="AA3550" t="s">
        <v>8051</v>
      </c>
      <c r="AB3550" t="s">
        <v>8051</v>
      </c>
      <c r="AD3550" t="str">
        <f>IF(ISBLANK(Qtr_Results10[[#This Row],[Manual Comments]]),Qtr_Results10[[#This Row],[SW Comment - Discrepancy 4]],Qtr_Results10[[#This Row],[Manual Comments]])</f>
        <v>No discrepancy</v>
      </c>
    </row>
    <row r="3551" spans="1:30" x14ac:dyDescent="0.25">
      <c r="A3551" t="s">
        <v>2</v>
      </c>
      <c r="B3551" t="s">
        <v>1583</v>
      </c>
      <c r="C3551" t="s">
        <v>4035</v>
      </c>
      <c r="D3551" t="s">
        <v>8</v>
      </c>
      <c r="E3551">
        <v>0.105</v>
      </c>
      <c r="F3551">
        <v>0</v>
      </c>
      <c r="G3551">
        <v>7240</v>
      </c>
      <c r="H3551">
        <v>7240</v>
      </c>
      <c r="I3551">
        <v>60220</v>
      </c>
      <c r="J3551">
        <v>760.19999999999993</v>
      </c>
      <c r="K3551">
        <v>0</v>
      </c>
      <c r="L3551">
        <v>760.19999999999993</v>
      </c>
      <c r="M3551">
        <v>0</v>
      </c>
      <c r="N3551">
        <v>760.19999999999993</v>
      </c>
      <c r="O3551">
        <v>760.19999999999993</v>
      </c>
      <c r="P3551">
        <v>760.18000000000006</v>
      </c>
      <c r="Q3551">
        <v>760.18000000000006</v>
      </c>
      <c r="R3551">
        <v>0</v>
      </c>
      <c r="S3551">
        <v>1.9999999999868123E-2</v>
      </c>
      <c r="T3551">
        <v>0</v>
      </c>
      <c r="U3551">
        <v>1.9999999999868123E-2</v>
      </c>
      <c r="V3551" t="s">
        <v>1304</v>
      </c>
      <c r="W3551" t="s">
        <v>619</v>
      </c>
      <c r="X3551" t="s">
        <v>619</v>
      </c>
      <c r="Y3551" t="s">
        <v>619</v>
      </c>
      <c r="Z3551" t="s">
        <v>619</v>
      </c>
      <c r="AA3551" t="s">
        <v>8052</v>
      </c>
      <c r="AB3551" t="s">
        <v>8052</v>
      </c>
      <c r="AD3551" t="str">
        <f>IF(ISBLANK(Qtr_Results10[[#This Row],[Manual Comments]]),Qtr_Results10[[#This Row],[SW Comment - Discrepancy 4]],Qtr_Results10[[#This Row],[Manual Comments]])</f>
        <v>No discrepancy</v>
      </c>
    </row>
    <row r="3552" spans="1:30" x14ac:dyDescent="0.25">
      <c r="A3552" t="s">
        <v>2</v>
      </c>
      <c r="B3552" t="s">
        <v>1583</v>
      </c>
      <c r="C3552" t="s">
        <v>4035</v>
      </c>
      <c r="D3552" t="s">
        <v>9</v>
      </c>
      <c r="E3552">
        <v>0.105</v>
      </c>
      <c r="F3552">
        <v>0</v>
      </c>
      <c r="G3552">
        <v>8514.24</v>
      </c>
      <c r="H3552">
        <v>8514.24</v>
      </c>
      <c r="I3552">
        <v>60220</v>
      </c>
      <c r="J3552">
        <v>893.99519999999995</v>
      </c>
      <c r="K3552">
        <v>0</v>
      </c>
      <c r="L3552">
        <v>893.99519999999995</v>
      </c>
      <c r="M3552">
        <v>0</v>
      </c>
      <c r="N3552">
        <v>893.99519999999995</v>
      </c>
      <c r="O3552">
        <v>893.99519999999995</v>
      </c>
      <c r="P3552">
        <v>893.99</v>
      </c>
      <c r="Q3552">
        <v>893.99</v>
      </c>
      <c r="R3552">
        <v>0</v>
      </c>
      <c r="S3552">
        <v>5.1999999999452484E-3</v>
      </c>
      <c r="T3552">
        <v>0</v>
      </c>
      <c r="U3552">
        <v>5.1999999999452484E-3</v>
      </c>
      <c r="V3552" t="s">
        <v>1304</v>
      </c>
      <c r="W3552" t="s">
        <v>619</v>
      </c>
      <c r="X3552" t="s">
        <v>619</v>
      </c>
      <c r="Y3552" t="s">
        <v>619</v>
      </c>
      <c r="Z3552" t="s">
        <v>619</v>
      </c>
      <c r="AA3552" t="s">
        <v>8053</v>
      </c>
      <c r="AB3552" t="s">
        <v>8053</v>
      </c>
      <c r="AD3552" t="str">
        <f>IF(ISBLANK(Qtr_Results10[[#This Row],[Manual Comments]]),Qtr_Results10[[#This Row],[SW Comment - Discrepancy 4]],Qtr_Results10[[#This Row],[Manual Comments]])</f>
        <v>No discrepancy</v>
      </c>
    </row>
    <row r="3553" spans="1:30" x14ac:dyDescent="0.25">
      <c r="A3553" t="s">
        <v>2</v>
      </c>
      <c r="B3553" t="s">
        <v>1583</v>
      </c>
      <c r="C3553" t="s">
        <v>4035</v>
      </c>
      <c r="D3553" t="s">
        <v>10</v>
      </c>
      <c r="E3553">
        <v>0.105</v>
      </c>
      <c r="F3553">
        <v>0</v>
      </c>
      <c r="G3553">
        <v>7244.48</v>
      </c>
      <c r="H3553">
        <v>7244.48</v>
      </c>
      <c r="I3553">
        <v>60220</v>
      </c>
      <c r="J3553">
        <v>760.67039999999997</v>
      </c>
      <c r="K3553">
        <v>0</v>
      </c>
      <c r="L3553">
        <v>760.67039999999997</v>
      </c>
      <c r="M3553">
        <v>0</v>
      </c>
      <c r="N3553">
        <v>760.67039999999997</v>
      </c>
      <c r="O3553">
        <v>760.67039999999997</v>
      </c>
      <c r="P3553">
        <v>760.67000000000007</v>
      </c>
      <c r="Q3553">
        <v>760.67000000000007</v>
      </c>
      <c r="R3553">
        <v>0</v>
      </c>
      <c r="S3553">
        <v>3.9999999989959178E-4</v>
      </c>
      <c r="T3553">
        <v>0</v>
      </c>
      <c r="U3553">
        <v>3.9999999989959178E-4</v>
      </c>
      <c r="V3553" t="s">
        <v>1304</v>
      </c>
      <c r="W3553" t="s">
        <v>619</v>
      </c>
      <c r="X3553" t="s">
        <v>619</v>
      </c>
      <c r="Y3553" t="s">
        <v>619</v>
      </c>
      <c r="Z3553" t="s">
        <v>619</v>
      </c>
      <c r="AA3553" t="s">
        <v>8054</v>
      </c>
      <c r="AB3553" t="s">
        <v>8054</v>
      </c>
      <c r="AD3553" t="str">
        <f>IF(ISBLANK(Qtr_Results10[[#This Row],[Manual Comments]]),Qtr_Results10[[#This Row],[SW Comment - Discrepancy 4]],Qtr_Results10[[#This Row],[Manual Comments]])</f>
        <v>No discrepancy</v>
      </c>
    </row>
    <row r="3554" spans="1:30" x14ac:dyDescent="0.25">
      <c r="A3554" t="s">
        <v>2</v>
      </c>
      <c r="B3554" t="s">
        <v>1583</v>
      </c>
      <c r="C3554" t="s">
        <v>4035</v>
      </c>
      <c r="D3554" t="s">
        <v>11</v>
      </c>
      <c r="E3554">
        <v>0.105</v>
      </c>
      <c r="F3554">
        <v>0</v>
      </c>
      <c r="G3554">
        <v>3033.36</v>
      </c>
      <c r="H3554">
        <v>3033.36</v>
      </c>
      <c r="I3554">
        <v>60220</v>
      </c>
      <c r="J3554">
        <v>318.50279999999998</v>
      </c>
      <c r="K3554">
        <v>0</v>
      </c>
      <c r="L3554">
        <v>318.50279999999998</v>
      </c>
      <c r="M3554">
        <v>0</v>
      </c>
      <c r="N3554">
        <v>318.50279999999998</v>
      </c>
      <c r="O3554">
        <v>318.50279999999998</v>
      </c>
      <c r="P3554">
        <v>318.5</v>
      </c>
      <c r="Q3554">
        <v>318.5</v>
      </c>
      <c r="R3554">
        <v>0</v>
      </c>
      <c r="S3554">
        <v>2.7999999999792635E-3</v>
      </c>
      <c r="T3554">
        <v>0</v>
      </c>
      <c r="U3554">
        <v>2.7999999999792635E-3</v>
      </c>
      <c r="V3554" t="s">
        <v>1304</v>
      </c>
      <c r="W3554" t="s">
        <v>619</v>
      </c>
      <c r="X3554" t="s">
        <v>619</v>
      </c>
      <c r="Y3554" t="s">
        <v>619</v>
      </c>
      <c r="Z3554" t="s">
        <v>619</v>
      </c>
      <c r="AA3554" t="s">
        <v>8055</v>
      </c>
      <c r="AB3554" t="s">
        <v>8055</v>
      </c>
      <c r="AD3554" t="str">
        <f>IF(ISBLANK(Qtr_Results10[[#This Row],[Manual Comments]]),Qtr_Results10[[#This Row],[SW Comment - Discrepancy 4]],Qtr_Results10[[#This Row],[Manual Comments]])</f>
        <v>No discrepancy</v>
      </c>
    </row>
    <row r="3555" spans="1:30" x14ac:dyDescent="0.25">
      <c r="A3555" t="s">
        <v>2</v>
      </c>
      <c r="B3555" t="s">
        <v>1583</v>
      </c>
      <c r="C3555" t="s">
        <v>4035</v>
      </c>
      <c r="D3555" t="s">
        <v>12</v>
      </c>
      <c r="E3555">
        <v>0.11</v>
      </c>
      <c r="F3555">
        <v>0</v>
      </c>
      <c r="G3555">
        <v>827.28</v>
      </c>
      <c r="H3555">
        <v>827.28</v>
      </c>
      <c r="I3555">
        <v>62270</v>
      </c>
      <c r="J3555">
        <v>91.000799999999998</v>
      </c>
      <c r="K3555">
        <v>0</v>
      </c>
      <c r="L3555">
        <v>91.000799999999998</v>
      </c>
      <c r="M3555">
        <v>0</v>
      </c>
      <c r="N3555">
        <v>91.000799999999998</v>
      </c>
      <c r="O3555">
        <v>91.000799999999998</v>
      </c>
      <c r="P3555">
        <v>91</v>
      </c>
      <c r="Q3555">
        <v>91</v>
      </c>
      <c r="R3555">
        <v>0</v>
      </c>
      <c r="S3555">
        <v>7.9999999999813554E-4</v>
      </c>
      <c r="T3555">
        <v>0</v>
      </c>
      <c r="U3555">
        <v>7.9999999999813554E-4</v>
      </c>
      <c r="V3555" t="s">
        <v>1304</v>
      </c>
      <c r="W3555" t="s">
        <v>619</v>
      </c>
      <c r="X3555" t="s">
        <v>619</v>
      </c>
      <c r="Y3555" t="s">
        <v>619</v>
      </c>
      <c r="Z3555" t="s">
        <v>619</v>
      </c>
      <c r="AA3555" t="s">
        <v>8056</v>
      </c>
      <c r="AB3555" t="s">
        <v>8056</v>
      </c>
      <c r="AD3555" t="str">
        <f>IF(ISBLANK(Qtr_Results10[[#This Row],[Manual Comments]]),Qtr_Results10[[#This Row],[SW Comment - Discrepancy 4]],Qtr_Results10[[#This Row],[Manual Comments]])</f>
        <v>No discrepancy</v>
      </c>
    </row>
    <row r="3556" spans="1:30" x14ac:dyDescent="0.25">
      <c r="A3556" t="s">
        <v>2</v>
      </c>
      <c r="B3556" t="s">
        <v>1584</v>
      </c>
      <c r="C3556" t="s">
        <v>4136</v>
      </c>
      <c r="D3556" t="s">
        <v>7</v>
      </c>
      <c r="E3556">
        <v>0.1</v>
      </c>
      <c r="F3556">
        <v>0</v>
      </c>
      <c r="G3556">
        <v>24000</v>
      </c>
      <c r="H3556">
        <v>24000</v>
      </c>
      <c r="I3556">
        <v>58920</v>
      </c>
      <c r="J3556">
        <v>2400</v>
      </c>
      <c r="K3556">
        <v>0</v>
      </c>
      <c r="L3556">
        <v>2400</v>
      </c>
      <c r="M3556">
        <v>0</v>
      </c>
      <c r="N3556">
        <v>2400</v>
      </c>
      <c r="O3556">
        <v>2400</v>
      </c>
      <c r="P3556">
        <v>2400</v>
      </c>
      <c r="Q3556">
        <v>2400</v>
      </c>
      <c r="R3556">
        <v>0</v>
      </c>
      <c r="S3556">
        <v>0</v>
      </c>
      <c r="T3556">
        <v>0</v>
      </c>
      <c r="U3556">
        <v>0</v>
      </c>
      <c r="V3556" t="s">
        <v>1304</v>
      </c>
      <c r="W3556" t="s">
        <v>619</v>
      </c>
      <c r="X3556" t="s">
        <v>619</v>
      </c>
      <c r="Y3556" t="s">
        <v>619</v>
      </c>
      <c r="Z3556" t="s">
        <v>619</v>
      </c>
      <c r="AA3556" t="s">
        <v>8057</v>
      </c>
      <c r="AB3556" t="s">
        <v>8057</v>
      </c>
      <c r="AD3556" t="str">
        <f>IF(ISBLANK(Qtr_Results10[[#This Row],[Manual Comments]]),Qtr_Results10[[#This Row],[SW Comment - Discrepancy 4]],Qtr_Results10[[#This Row],[Manual Comments]])</f>
        <v>No discrepancy</v>
      </c>
    </row>
    <row r="3557" spans="1:30" x14ac:dyDescent="0.25">
      <c r="A3557" t="s">
        <v>2</v>
      </c>
      <c r="B3557" t="s">
        <v>1584</v>
      </c>
      <c r="C3557" t="s">
        <v>4136</v>
      </c>
      <c r="D3557" t="s">
        <v>8</v>
      </c>
      <c r="E3557">
        <v>0.105</v>
      </c>
      <c r="F3557">
        <v>0</v>
      </c>
      <c r="G3557">
        <v>57141.700000000004</v>
      </c>
      <c r="H3557">
        <v>57141.700000000004</v>
      </c>
      <c r="I3557">
        <v>60220</v>
      </c>
      <c r="J3557">
        <v>5999.8784999999998</v>
      </c>
      <c r="K3557">
        <v>0</v>
      </c>
      <c r="L3557">
        <v>5999.8784999999998</v>
      </c>
      <c r="M3557">
        <v>0</v>
      </c>
      <c r="N3557">
        <v>5999.8784999999998</v>
      </c>
      <c r="O3557">
        <v>5999.8784999999998</v>
      </c>
      <c r="P3557">
        <v>5999.8600000000006</v>
      </c>
      <c r="Q3557">
        <v>5999.8600000000006</v>
      </c>
      <c r="R3557">
        <v>0</v>
      </c>
      <c r="S3557">
        <v>1.8499999999221473E-2</v>
      </c>
      <c r="T3557">
        <v>0</v>
      </c>
      <c r="U3557">
        <v>1.8499999999221473E-2</v>
      </c>
      <c r="V3557" t="s">
        <v>1304</v>
      </c>
      <c r="W3557" t="s">
        <v>619</v>
      </c>
      <c r="X3557" t="s">
        <v>619</v>
      </c>
      <c r="Y3557" t="s">
        <v>619</v>
      </c>
      <c r="Z3557" t="s">
        <v>619</v>
      </c>
      <c r="AA3557" t="s">
        <v>8058</v>
      </c>
      <c r="AB3557" t="s">
        <v>8058</v>
      </c>
      <c r="AD3557" t="str">
        <f>IF(ISBLANK(Qtr_Results10[[#This Row],[Manual Comments]]),Qtr_Results10[[#This Row],[SW Comment - Discrepancy 4]],Qtr_Results10[[#This Row],[Manual Comments]])</f>
        <v>No discrepancy</v>
      </c>
    </row>
    <row r="3558" spans="1:30" x14ac:dyDescent="0.25">
      <c r="A3558" t="s">
        <v>2</v>
      </c>
      <c r="B3558" t="s">
        <v>1584</v>
      </c>
      <c r="C3558" t="s">
        <v>4136</v>
      </c>
      <c r="D3558" t="s">
        <v>9</v>
      </c>
      <c r="E3558">
        <v>0.105</v>
      </c>
      <c r="F3558">
        <v>0</v>
      </c>
      <c r="G3558">
        <v>33747.449999999997</v>
      </c>
      <c r="H3558">
        <v>33747.449999999997</v>
      </c>
      <c r="I3558">
        <v>60220</v>
      </c>
      <c r="J3558">
        <v>3543.4822499999996</v>
      </c>
      <c r="K3558">
        <v>0</v>
      </c>
      <c r="L3558">
        <v>3543.4822499999996</v>
      </c>
      <c r="M3558">
        <v>0</v>
      </c>
      <c r="N3558">
        <v>3543.4822499999996</v>
      </c>
      <c r="O3558">
        <v>3543.4822499999996</v>
      </c>
      <c r="P3558">
        <v>3543.4700000000003</v>
      </c>
      <c r="Q3558">
        <v>3543.4700000000003</v>
      </c>
      <c r="R3558">
        <v>0</v>
      </c>
      <c r="S3558">
        <v>1.2249999999312422E-2</v>
      </c>
      <c r="T3558">
        <v>0</v>
      </c>
      <c r="U3558">
        <v>1.2249999999312422E-2</v>
      </c>
      <c r="V3558" t="s">
        <v>1304</v>
      </c>
      <c r="W3558" t="s">
        <v>619</v>
      </c>
      <c r="X3558" t="s">
        <v>619</v>
      </c>
      <c r="Y3558" t="s">
        <v>619</v>
      </c>
      <c r="Z3558" t="s">
        <v>619</v>
      </c>
      <c r="AA3558" t="s">
        <v>8059</v>
      </c>
      <c r="AB3558" t="s">
        <v>8059</v>
      </c>
      <c r="AD3558" t="str">
        <f>IF(ISBLANK(Qtr_Results10[[#This Row],[Manual Comments]]),Qtr_Results10[[#This Row],[SW Comment - Discrepancy 4]],Qtr_Results10[[#This Row],[Manual Comments]])</f>
        <v>No discrepancy</v>
      </c>
    </row>
    <row r="3559" spans="1:30" x14ac:dyDescent="0.25">
      <c r="A3559" t="s">
        <v>2</v>
      </c>
      <c r="B3559" t="s">
        <v>1584</v>
      </c>
      <c r="C3559" t="s">
        <v>4136</v>
      </c>
      <c r="D3559" t="s">
        <v>10</v>
      </c>
      <c r="E3559">
        <v>0.105</v>
      </c>
      <c r="F3559">
        <v>0</v>
      </c>
      <c r="G3559">
        <v>42806.5</v>
      </c>
      <c r="H3559">
        <v>42806.5</v>
      </c>
      <c r="I3559">
        <v>60220</v>
      </c>
      <c r="J3559">
        <v>4494.6824999999999</v>
      </c>
      <c r="K3559">
        <v>0</v>
      </c>
      <c r="L3559">
        <v>4494.6824999999999</v>
      </c>
      <c r="M3559">
        <v>0</v>
      </c>
      <c r="N3559">
        <v>4494.6824999999999</v>
      </c>
      <c r="O3559">
        <v>4494.6824999999999</v>
      </c>
      <c r="P3559">
        <v>4494.68</v>
      </c>
      <c r="Q3559">
        <v>4494.68</v>
      </c>
      <c r="R3559">
        <v>0</v>
      </c>
      <c r="S3559">
        <v>2.4999999995998223E-3</v>
      </c>
      <c r="T3559">
        <v>0</v>
      </c>
      <c r="U3559">
        <v>2.4999999995998223E-3</v>
      </c>
      <c r="V3559" t="s">
        <v>1304</v>
      </c>
      <c r="W3559" t="s">
        <v>619</v>
      </c>
      <c r="X3559" t="s">
        <v>619</v>
      </c>
      <c r="Y3559" t="s">
        <v>619</v>
      </c>
      <c r="Z3559" t="s">
        <v>619</v>
      </c>
      <c r="AA3559" t="s">
        <v>8060</v>
      </c>
      <c r="AB3559" t="s">
        <v>8060</v>
      </c>
      <c r="AD3559" t="str">
        <f>IF(ISBLANK(Qtr_Results10[[#This Row],[Manual Comments]]),Qtr_Results10[[#This Row],[SW Comment - Discrepancy 4]],Qtr_Results10[[#This Row],[Manual Comments]])</f>
        <v>No discrepancy</v>
      </c>
    </row>
    <row r="3560" spans="1:30" x14ac:dyDescent="0.25">
      <c r="A3560" t="s">
        <v>2</v>
      </c>
      <c r="B3560" t="s">
        <v>1584</v>
      </c>
      <c r="C3560" t="s">
        <v>4136</v>
      </c>
      <c r="D3560" t="s">
        <v>11</v>
      </c>
      <c r="E3560">
        <v>0.105</v>
      </c>
      <c r="F3560">
        <v>0</v>
      </c>
      <c r="G3560">
        <v>54055.65</v>
      </c>
      <c r="H3560">
        <v>54055.65</v>
      </c>
      <c r="I3560">
        <v>60220</v>
      </c>
      <c r="J3560">
        <v>5675.8432499999999</v>
      </c>
      <c r="K3560">
        <v>0</v>
      </c>
      <c r="L3560">
        <v>5675.8432499999999</v>
      </c>
      <c r="M3560">
        <v>0</v>
      </c>
      <c r="N3560">
        <v>5675.8432499999999</v>
      </c>
      <c r="O3560">
        <v>5675.8432499999999</v>
      </c>
      <c r="P3560">
        <v>5716.16</v>
      </c>
      <c r="Q3560">
        <v>5716.16</v>
      </c>
      <c r="R3560">
        <v>0</v>
      </c>
      <c r="S3560">
        <v>-40.316749999999956</v>
      </c>
      <c r="T3560">
        <v>0</v>
      </c>
      <c r="U3560">
        <v>-40.316749999999956</v>
      </c>
      <c r="V3560" t="s">
        <v>1301</v>
      </c>
      <c r="W3560" t="s">
        <v>619</v>
      </c>
      <c r="X3560" t="s">
        <v>624</v>
      </c>
      <c r="Y3560" t="s">
        <v>619</v>
      </c>
      <c r="Z3560" t="s">
        <v>624</v>
      </c>
      <c r="AA3560" t="s">
        <v>8061</v>
      </c>
      <c r="AB3560" t="s">
        <v>8061</v>
      </c>
      <c r="AD3560" t="str">
        <f>IF(ISBLANK(Qtr_Results10[[#This Row],[Manual Comments]]),Qtr_Results10[[#This Row],[SW Comment - Discrepancy 4]],Qtr_Results10[[#This Row],[Manual Comments]])</f>
        <v>Over - System calc difference</v>
      </c>
    </row>
    <row r="3561" spans="1:30" x14ac:dyDescent="0.25">
      <c r="A3561" t="s">
        <v>2</v>
      </c>
      <c r="B3561" t="s">
        <v>1584</v>
      </c>
      <c r="C3561" t="s">
        <v>4136</v>
      </c>
      <c r="D3561" t="s">
        <v>12</v>
      </c>
      <c r="E3561">
        <v>0.11</v>
      </c>
      <c r="F3561">
        <v>0</v>
      </c>
      <c r="G3561">
        <v>29267.699999999997</v>
      </c>
      <c r="H3561">
        <v>29267.699999999997</v>
      </c>
      <c r="I3561">
        <v>62270</v>
      </c>
      <c r="J3561">
        <v>3219.4469999999997</v>
      </c>
      <c r="K3561">
        <v>0</v>
      </c>
      <c r="L3561">
        <v>3219.4469999999997</v>
      </c>
      <c r="M3561">
        <v>0</v>
      </c>
      <c r="N3561">
        <v>3219.4469999999997</v>
      </c>
      <c r="O3561">
        <v>3219.4469999999997</v>
      </c>
      <c r="P3561">
        <v>3219.45</v>
      </c>
      <c r="Q3561">
        <v>3219.45</v>
      </c>
      <c r="R3561">
        <v>0</v>
      </c>
      <c r="S3561">
        <v>-3.0000000001564331E-3</v>
      </c>
      <c r="T3561">
        <v>0</v>
      </c>
      <c r="U3561">
        <v>-3.0000000001564331E-3</v>
      </c>
      <c r="V3561" t="s">
        <v>1304</v>
      </c>
      <c r="W3561" t="s">
        <v>619</v>
      </c>
      <c r="X3561" t="s">
        <v>619</v>
      </c>
      <c r="Y3561" t="s">
        <v>619</v>
      </c>
      <c r="Z3561" t="s">
        <v>619</v>
      </c>
      <c r="AA3561" t="s">
        <v>8062</v>
      </c>
      <c r="AB3561" t="s">
        <v>8062</v>
      </c>
      <c r="AD3561" t="str">
        <f>IF(ISBLANK(Qtr_Results10[[#This Row],[Manual Comments]]),Qtr_Results10[[#This Row],[SW Comment - Discrepancy 4]],Qtr_Results10[[#This Row],[Manual Comments]])</f>
        <v>No discrepancy</v>
      </c>
    </row>
    <row r="3562" spans="1:30" x14ac:dyDescent="0.25">
      <c r="A3562" t="s">
        <v>2</v>
      </c>
      <c r="B3562" t="s">
        <v>1584</v>
      </c>
      <c r="C3562" t="s">
        <v>4136</v>
      </c>
      <c r="D3562" t="s">
        <v>13</v>
      </c>
      <c r="E3562">
        <v>0.11</v>
      </c>
      <c r="F3562">
        <v>0</v>
      </c>
      <c r="G3562">
        <v>50870.05</v>
      </c>
      <c r="H3562">
        <v>50870.05</v>
      </c>
      <c r="I3562">
        <v>62270</v>
      </c>
      <c r="J3562">
        <v>5595.7055</v>
      </c>
      <c r="K3562">
        <v>0</v>
      </c>
      <c r="L3562">
        <v>5595.7055</v>
      </c>
      <c r="M3562">
        <v>0</v>
      </c>
      <c r="N3562">
        <v>5595.7055</v>
      </c>
      <c r="O3562">
        <v>5595.7055</v>
      </c>
      <c r="P3562">
        <v>5595.71</v>
      </c>
      <c r="Q3562">
        <v>5595.71</v>
      </c>
      <c r="R3562">
        <v>0</v>
      </c>
      <c r="S3562">
        <v>-4.500000000007276E-3</v>
      </c>
      <c r="T3562">
        <v>0</v>
      </c>
      <c r="U3562">
        <v>-4.500000000007276E-3</v>
      </c>
      <c r="V3562" t="s">
        <v>1304</v>
      </c>
      <c r="W3562" t="s">
        <v>619</v>
      </c>
      <c r="X3562" t="s">
        <v>619</v>
      </c>
      <c r="Y3562" t="s">
        <v>619</v>
      </c>
      <c r="Z3562" t="s">
        <v>619</v>
      </c>
      <c r="AA3562" t="s">
        <v>8063</v>
      </c>
      <c r="AB3562" t="s">
        <v>8063</v>
      </c>
      <c r="AD3562" t="str">
        <f>IF(ISBLANK(Qtr_Results10[[#This Row],[Manual Comments]]),Qtr_Results10[[#This Row],[SW Comment - Discrepancy 4]],Qtr_Results10[[#This Row],[Manual Comments]])</f>
        <v>No discrepancy</v>
      </c>
    </row>
    <row r="3563" spans="1:30" x14ac:dyDescent="0.25">
      <c r="A3563" t="s">
        <v>2</v>
      </c>
      <c r="B3563" t="s">
        <v>1584</v>
      </c>
      <c r="C3563" t="s">
        <v>4136</v>
      </c>
      <c r="D3563" t="s">
        <v>14</v>
      </c>
      <c r="E3563">
        <v>0.11</v>
      </c>
      <c r="F3563">
        <v>0</v>
      </c>
      <c r="G3563">
        <v>42959.34</v>
      </c>
      <c r="H3563">
        <v>42959.34</v>
      </c>
      <c r="I3563">
        <v>62270</v>
      </c>
      <c r="J3563">
        <v>4725.5273999999999</v>
      </c>
      <c r="K3563">
        <v>0</v>
      </c>
      <c r="L3563">
        <v>4725.5273999999999</v>
      </c>
      <c r="M3563">
        <v>0</v>
      </c>
      <c r="N3563">
        <v>4725.5273999999999</v>
      </c>
      <c r="O3563">
        <v>4725.5273999999999</v>
      </c>
      <c r="P3563">
        <v>4725.5300000000007</v>
      </c>
      <c r="Q3563">
        <v>4725.5300000000007</v>
      </c>
      <c r="R3563">
        <v>0</v>
      </c>
      <c r="S3563">
        <v>-2.6000000007115887E-3</v>
      </c>
      <c r="T3563">
        <v>0</v>
      </c>
      <c r="U3563">
        <v>-2.6000000007115887E-3</v>
      </c>
      <c r="V3563" t="s">
        <v>1304</v>
      </c>
      <c r="W3563" t="s">
        <v>619</v>
      </c>
      <c r="X3563" t="s">
        <v>619</v>
      </c>
      <c r="Y3563" t="s">
        <v>619</v>
      </c>
      <c r="Z3563" t="s">
        <v>619</v>
      </c>
      <c r="AA3563" t="s">
        <v>8064</v>
      </c>
      <c r="AB3563" t="s">
        <v>8064</v>
      </c>
      <c r="AD3563" t="str">
        <f>IF(ISBLANK(Qtr_Results10[[#This Row],[Manual Comments]]),Qtr_Results10[[#This Row],[SW Comment - Discrepancy 4]],Qtr_Results10[[#This Row],[Manual Comments]])</f>
        <v>No discrepancy</v>
      </c>
    </row>
    <row r="3564" spans="1:30" x14ac:dyDescent="0.25">
      <c r="A3564" t="s">
        <v>2</v>
      </c>
      <c r="B3564" t="s">
        <v>1584</v>
      </c>
      <c r="C3564" t="s">
        <v>4136</v>
      </c>
      <c r="D3564" t="s">
        <v>15</v>
      </c>
      <c r="E3564">
        <v>0.11</v>
      </c>
      <c r="F3564">
        <v>0</v>
      </c>
      <c r="G3564">
        <v>27070.560000000001</v>
      </c>
      <c r="H3564">
        <v>27070.560000000001</v>
      </c>
      <c r="I3564">
        <v>62270</v>
      </c>
      <c r="J3564">
        <v>2977.7616000000003</v>
      </c>
      <c r="K3564">
        <v>0</v>
      </c>
      <c r="L3564">
        <v>2977.7616000000003</v>
      </c>
      <c r="M3564">
        <v>0</v>
      </c>
      <c r="N3564">
        <v>2977.7616000000003</v>
      </c>
      <c r="O3564">
        <v>2977.7616000000003</v>
      </c>
      <c r="P3564">
        <v>2977.7599999999998</v>
      </c>
      <c r="Q3564">
        <v>2977.7599999999998</v>
      </c>
      <c r="R3564">
        <v>0</v>
      </c>
      <c r="S3564">
        <v>1.6000000005078618E-3</v>
      </c>
      <c r="T3564">
        <v>0</v>
      </c>
      <c r="U3564">
        <v>1.6000000005078618E-3</v>
      </c>
      <c r="V3564" t="s">
        <v>1304</v>
      </c>
      <c r="W3564" t="s">
        <v>619</v>
      </c>
      <c r="X3564" t="s">
        <v>619</v>
      </c>
      <c r="Y3564" t="s">
        <v>619</v>
      </c>
      <c r="Z3564" t="s">
        <v>619</v>
      </c>
      <c r="AA3564" t="s">
        <v>8065</v>
      </c>
      <c r="AB3564" t="s">
        <v>8065</v>
      </c>
      <c r="AD3564" t="str">
        <f>IF(ISBLANK(Qtr_Results10[[#This Row],[Manual Comments]]),Qtr_Results10[[#This Row],[SW Comment - Discrepancy 4]],Qtr_Results10[[#This Row],[Manual Comments]])</f>
        <v>No discrepancy</v>
      </c>
    </row>
    <row r="3565" spans="1:30" x14ac:dyDescent="0.25">
      <c r="A3565" t="s">
        <v>2</v>
      </c>
      <c r="B3565" t="s">
        <v>1585</v>
      </c>
      <c r="C3565" t="s">
        <v>3945</v>
      </c>
      <c r="D3565" t="s">
        <v>7</v>
      </c>
      <c r="E3565">
        <v>0.1</v>
      </c>
      <c r="F3565">
        <v>0</v>
      </c>
      <c r="G3565">
        <v>17454.72</v>
      </c>
      <c r="H3565">
        <v>17454.72</v>
      </c>
      <c r="I3565">
        <v>58920</v>
      </c>
      <c r="J3565">
        <v>1745.4720000000002</v>
      </c>
      <c r="K3565">
        <v>0</v>
      </c>
      <c r="L3565">
        <v>1745.4720000000002</v>
      </c>
      <c r="M3565">
        <v>0</v>
      </c>
      <c r="N3565">
        <v>1745.4720000000002</v>
      </c>
      <c r="O3565">
        <v>1745.4720000000002</v>
      </c>
      <c r="P3565">
        <v>1745.47</v>
      </c>
      <c r="Q3565">
        <v>5032.55</v>
      </c>
      <c r="R3565">
        <v>0</v>
      </c>
      <c r="S3565">
        <v>2.00000000018008E-3</v>
      </c>
      <c r="T3565">
        <v>-3287.08</v>
      </c>
      <c r="U3565">
        <v>-3287.078</v>
      </c>
      <c r="V3565" t="s">
        <v>1301</v>
      </c>
      <c r="W3565" t="s">
        <v>619</v>
      </c>
      <c r="X3565" t="s">
        <v>619</v>
      </c>
      <c r="Y3565" t="s">
        <v>629</v>
      </c>
      <c r="Z3565" t="s">
        <v>629</v>
      </c>
      <c r="AA3565" t="s">
        <v>8066</v>
      </c>
      <c r="AB3565" t="s">
        <v>8066</v>
      </c>
      <c r="AD3565" t="str">
        <f>IF(ISBLANK(Qtr_Results10[[#This Row],[Manual Comments]]),Qtr_Results10[[#This Row],[SW Comment - Discrepancy 4]],Qtr_Results10[[#This Row],[Manual Comments]])</f>
        <v>Over - Actual paid difference</v>
      </c>
    </row>
    <row r="3566" spans="1:30" x14ac:dyDescent="0.25">
      <c r="A3566" t="s">
        <v>2</v>
      </c>
      <c r="B3566" t="s">
        <v>1585</v>
      </c>
      <c r="C3566" t="s">
        <v>3945</v>
      </c>
      <c r="D3566" t="s">
        <v>8</v>
      </c>
      <c r="E3566">
        <v>0.105</v>
      </c>
      <c r="F3566">
        <v>0</v>
      </c>
      <c r="G3566">
        <v>44933.25</v>
      </c>
      <c r="H3566">
        <v>44933.25</v>
      </c>
      <c r="I3566">
        <v>60220</v>
      </c>
      <c r="J3566">
        <v>4717.99125</v>
      </c>
      <c r="K3566">
        <v>0</v>
      </c>
      <c r="L3566">
        <v>4717.99125</v>
      </c>
      <c r="M3566">
        <v>0</v>
      </c>
      <c r="N3566">
        <v>4717.99125</v>
      </c>
      <c r="O3566">
        <v>4717.99125</v>
      </c>
      <c r="P3566">
        <v>4717.99</v>
      </c>
      <c r="Q3566">
        <v>4717.99</v>
      </c>
      <c r="R3566">
        <v>0</v>
      </c>
      <c r="S3566">
        <v>1.2500000002546585E-3</v>
      </c>
      <c r="T3566">
        <v>0</v>
      </c>
      <c r="U3566">
        <v>1.2500000002546585E-3</v>
      </c>
      <c r="V3566" t="s">
        <v>1304</v>
      </c>
      <c r="W3566" t="s">
        <v>619</v>
      </c>
      <c r="X3566" t="s">
        <v>619</v>
      </c>
      <c r="Y3566" t="s">
        <v>619</v>
      </c>
      <c r="Z3566" t="s">
        <v>619</v>
      </c>
      <c r="AA3566" t="s">
        <v>8067</v>
      </c>
      <c r="AB3566" t="s">
        <v>8067</v>
      </c>
      <c r="AD3566" t="str">
        <f>IF(ISBLANK(Qtr_Results10[[#This Row],[Manual Comments]]),Qtr_Results10[[#This Row],[SW Comment - Discrepancy 4]],Qtr_Results10[[#This Row],[Manual Comments]])</f>
        <v>No discrepancy</v>
      </c>
    </row>
    <row r="3567" spans="1:30" x14ac:dyDescent="0.25">
      <c r="A3567" t="s">
        <v>2</v>
      </c>
      <c r="B3567" t="s">
        <v>1585</v>
      </c>
      <c r="C3567" t="s">
        <v>3945</v>
      </c>
      <c r="D3567" t="s">
        <v>9</v>
      </c>
      <c r="E3567">
        <v>0.105</v>
      </c>
      <c r="F3567">
        <v>0</v>
      </c>
      <c r="G3567">
        <v>45793</v>
      </c>
      <c r="H3567">
        <v>45793</v>
      </c>
      <c r="I3567">
        <v>60220</v>
      </c>
      <c r="J3567">
        <v>4808.2649999999994</v>
      </c>
      <c r="K3567">
        <v>0</v>
      </c>
      <c r="L3567">
        <v>4808.2649999999994</v>
      </c>
      <c r="M3567">
        <v>0</v>
      </c>
      <c r="N3567">
        <v>4808.2649999999994</v>
      </c>
      <c r="O3567">
        <v>4808.2649999999994</v>
      </c>
      <c r="P3567">
        <v>4808.2699999999995</v>
      </c>
      <c r="Q3567">
        <v>4808.2699999999995</v>
      </c>
      <c r="R3567">
        <v>0</v>
      </c>
      <c r="S3567">
        <v>-5.0000000001091394E-3</v>
      </c>
      <c r="T3567">
        <v>0</v>
      </c>
      <c r="U3567">
        <v>-5.0000000001091394E-3</v>
      </c>
      <c r="V3567" t="s">
        <v>1304</v>
      </c>
      <c r="W3567" t="s">
        <v>619</v>
      </c>
      <c r="X3567" t="s">
        <v>619</v>
      </c>
      <c r="Y3567" t="s">
        <v>619</v>
      </c>
      <c r="Z3567" t="s">
        <v>619</v>
      </c>
      <c r="AA3567" t="s">
        <v>8068</v>
      </c>
      <c r="AB3567" t="s">
        <v>8068</v>
      </c>
      <c r="AD3567" t="str">
        <f>IF(ISBLANK(Qtr_Results10[[#This Row],[Manual Comments]]),Qtr_Results10[[#This Row],[SW Comment - Discrepancy 4]],Qtr_Results10[[#This Row],[Manual Comments]])</f>
        <v>No discrepancy</v>
      </c>
    </row>
    <row r="3568" spans="1:30" x14ac:dyDescent="0.25">
      <c r="A3568" t="s">
        <v>2</v>
      </c>
      <c r="B3568" t="s">
        <v>1585</v>
      </c>
      <c r="C3568" t="s">
        <v>3945</v>
      </c>
      <c r="D3568" t="s">
        <v>10</v>
      </c>
      <c r="E3568">
        <v>0.105</v>
      </c>
      <c r="F3568">
        <v>0</v>
      </c>
      <c r="G3568">
        <v>41821.86</v>
      </c>
      <c r="H3568">
        <v>41821.86</v>
      </c>
      <c r="I3568">
        <v>60220</v>
      </c>
      <c r="J3568">
        <v>4391.2952999999998</v>
      </c>
      <c r="K3568">
        <v>0</v>
      </c>
      <c r="L3568">
        <v>4391.2952999999998</v>
      </c>
      <c r="M3568">
        <v>0</v>
      </c>
      <c r="N3568">
        <v>4391.2952999999998</v>
      </c>
      <c r="O3568">
        <v>4391.2952999999998</v>
      </c>
      <c r="P3568">
        <v>4391.29</v>
      </c>
      <c r="Q3568">
        <v>4391.29</v>
      </c>
      <c r="R3568">
        <v>0</v>
      </c>
      <c r="S3568">
        <v>5.2999999998064595E-3</v>
      </c>
      <c r="T3568">
        <v>0</v>
      </c>
      <c r="U3568">
        <v>5.2999999998064595E-3</v>
      </c>
      <c r="V3568" t="s">
        <v>1304</v>
      </c>
      <c r="W3568" t="s">
        <v>619</v>
      </c>
      <c r="X3568" t="s">
        <v>619</v>
      </c>
      <c r="Y3568" t="s">
        <v>619</v>
      </c>
      <c r="Z3568" t="s">
        <v>619</v>
      </c>
      <c r="AA3568" t="s">
        <v>8069</v>
      </c>
      <c r="AB3568" t="s">
        <v>8069</v>
      </c>
      <c r="AD3568" t="str">
        <f>IF(ISBLANK(Qtr_Results10[[#This Row],[Manual Comments]]),Qtr_Results10[[#This Row],[SW Comment - Discrepancy 4]],Qtr_Results10[[#This Row],[Manual Comments]])</f>
        <v>No discrepancy</v>
      </c>
    </row>
    <row r="3569" spans="1:30" x14ac:dyDescent="0.25">
      <c r="A3569" t="s">
        <v>2</v>
      </c>
      <c r="B3569" t="s">
        <v>1585</v>
      </c>
      <c r="C3569" t="s">
        <v>3945</v>
      </c>
      <c r="D3569" t="s">
        <v>11</v>
      </c>
      <c r="E3569">
        <v>0.105</v>
      </c>
      <c r="F3569">
        <v>0</v>
      </c>
      <c r="G3569">
        <v>49478.159999999996</v>
      </c>
      <c r="H3569">
        <v>49478.159999999996</v>
      </c>
      <c r="I3569">
        <v>60220</v>
      </c>
      <c r="J3569">
        <v>5195.206799999999</v>
      </c>
      <c r="K3569">
        <v>0</v>
      </c>
      <c r="L3569">
        <v>5195.206799999999</v>
      </c>
      <c r="M3569">
        <v>0</v>
      </c>
      <c r="N3569">
        <v>5195.206799999999</v>
      </c>
      <c r="O3569">
        <v>5195.206799999999</v>
      </c>
      <c r="P3569">
        <v>5232.12</v>
      </c>
      <c r="Q3569">
        <v>5232.12</v>
      </c>
      <c r="R3569">
        <v>0</v>
      </c>
      <c r="S3569">
        <v>-36.91320000000087</v>
      </c>
      <c r="T3569">
        <v>0</v>
      </c>
      <c r="U3569">
        <v>-36.91320000000087</v>
      </c>
      <c r="V3569" t="s">
        <v>1301</v>
      </c>
      <c r="W3569" t="s">
        <v>619</v>
      </c>
      <c r="X3569" t="s">
        <v>624</v>
      </c>
      <c r="Y3569" t="s">
        <v>619</v>
      </c>
      <c r="Z3569" t="s">
        <v>624</v>
      </c>
      <c r="AA3569" t="s">
        <v>8070</v>
      </c>
      <c r="AB3569" t="s">
        <v>8070</v>
      </c>
      <c r="AD3569" t="str">
        <f>IF(ISBLANK(Qtr_Results10[[#This Row],[Manual Comments]]),Qtr_Results10[[#This Row],[SW Comment - Discrepancy 4]],Qtr_Results10[[#This Row],[Manual Comments]])</f>
        <v>Over - System calc difference</v>
      </c>
    </row>
    <row r="3570" spans="1:30" x14ac:dyDescent="0.25">
      <c r="A3570" t="s">
        <v>2</v>
      </c>
      <c r="B3570" t="s">
        <v>1585</v>
      </c>
      <c r="C3570" t="s">
        <v>3945</v>
      </c>
      <c r="D3570" t="s">
        <v>12</v>
      </c>
      <c r="E3570">
        <v>0.11</v>
      </c>
      <c r="F3570">
        <v>0</v>
      </c>
      <c r="G3570">
        <v>42508.76</v>
      </c>
      <c r="H3570">
        <v>42508.76</v>
      </c>
      <c r="I3570">
        <v>62270</v>
      </c>
      <c r="J3570">
        <v>4675.9636</v>
      </c>
      <c r="K3570">
        <v>0</v>
      </c>
      <c r="L3570">
        <v>4675.9636</v>
      </c>
      <c r="M3570">
        <v>0</v>
      </c>
      <c r="N3570">
        <v>4675.9636</v>
      </c>
      <c r="O3570">
        <v>4675.9636</v>
      </c>
      <c r="P3570">
        <v>4675.96</v>
      </c>
      <c r="Q3570">
        <v>4675.96</v>
      </c>
      <c r="R3570">
        <v>0</v>
      </c>
      <c r="S3570">
        <v>3.6000000000058208E-3</v>
      </c>
      <c r="T3570">
        <v>0</v>
      </c>
      <c r="U3570">
        <v>3.6000000000058208E-3</v>
      </c>
      <c r="V3570" t="s">
        <v>1304</v>
      </c>
      <c r="W3570" t="s">
        <v>619</v>
      </c>
      <c r="X3570" t="s">
        <v>619</v>
      </c>
      <c r="Y3570" t="s">
        <v>619</v>
      </c>
      <c r="Z3570" t="s">
        <v>619</v>
      </c>
      <c r="AA3570" t="s">
        <v>8071</v>
      </c>
      <c r="AB3570" t="s">
        <v>8071</v>
      </c>
      <c r="AD3570" t="str">
        <f>IF(ISBLANK(Qtr_Results10[[#This Row],[Manual Comments]]),Qtr_Results10[[#This Row],[SW Comment - Discrepancy 4]],Qtr_Results10[[#This Row],[Manual Comments]])</f>
        <v>No discrepancy</v>
      </c>
    </row>
    <row r="3571" spans="1:30" x14ac:dyDescent="0.25">
      <c r="A3571" t="s">
        <v>2</v>
      </c>
      <c r="B3571" t="s">
        <v>1585</v>
      </c>
      <c r="C3571" t="s">
        <v>3945</v>
      </c>
      <c r="D3571" t="s">
        <v>13</v>
      </c>
      <c r="E3571">
        <v>0.11</v>
      </c>
      <c r="F3571">
        <v>0</v>
      </c>
      <c r="G3571">
        <v>27046.840000000004</v>
      </c>
      <c r="H3571">
        <v>27046.840000000004</v>
      </c>
      <c r="I3571">
        <v>62270</v>
      </c>
      <c r="J3571">
        <v>2975.1524000000004</v>
      </c>
      <c r="K3571">
        <v>0</v>
      </c>
      <c r="L3571">
        <v>2975.1524000000004</v>
      </c>
      <c r="M3571">
        <v>0</v>
      </c>
      <c r="N3571">
        <v>2975.1524000000004</v>
      </c>
      <c r="O3571">
        <v>2975.1524000000004</v>
      </c>
      <c r="P3571">
        <v>2975.1600000000003</v>
      </c>
      <c r="Q3571">
        <v>2975.1600000000003</v>
      </c>
      <c r="R3571">
        <v>0</v>
      </c>
      <c r="S3571">
        <v>-7.5999999999112333E-3</v>
      </c>
      <c r="T3571">
        <v>0</v>
      </c>
      <c r="U3571">
        <v>-7.5999999999112333E-3</v>
      </c>
      <c r="V3571" t="s">
        <v>1304</v>
      </c>
      <c r="W3571" t="s">
        <v>619</v>
      </c>
      <c r="X3571" t="s">
        <v>619</v>
      </c>
      <c r="Y3571" t="s">
        <v>619</v>
      </c>
      <c r="Z3571" t="s">
        <v>619</v>
      </c>
      <c r="AA3571" t="s">
        <v>8072</v>
      </c>
      <c r="AB3571" t="s">
        <v>8072</v>
      </c>
      <c r="AD3571" t="str">
        <f>IF(ISBLANK(Qtr_Results10[[#This Row],[Manual Comments]]),Qtr_Results10[[#This Row],[SW Comment - Discrepancy 4]],Qtr_Results10[[#This Row],[Manual Comments]])</f>
        <v>No discrepancy</v>
      </c>
    </row>
    <row r="3572" spans="1:30" x14ac:dyDescent="0.25">
      <c r="A3572" t="s">
        <v>2</v>
      </c>
      <c r="B3572" t="s">
        <v>1585</v>
      </c>
      <c r="C3572" t="s">
        <v>3945</v>
      </c>
      <c r="D3572" t="s">
        <v>14</v>
      </c>
      <c r="E3572">
        <v>0.11</v>
      </c>
      <c r="F3572">
        <v>0</v>
      </c>
      <c r="G3572">
        <v>2861.61</v>
      </c>
      <c r="H3572">
        <v>2861.61</v>
      </c>
      <c r="I3572">
        <v>62270</v>
      </c>
      <c r="J3572">
        <v>314.77710000000002</v>
      </c>
      <c r="K3572">
        <v>0</v>
      </c>
      <c r="L3572">
        <v>314.77710000000002</v>
      </c>
      <c r="M3572">
        <v>0</v>
      </c>
      <c r="N3572">
        <v>314.77710000000002</v>
      </c>
      <c r="O3572">
        <v>314.77710000000002</v>
      </c>
      <c r="P3572">
        <v>314.77999999999997</v>
      </c>
      <c r="Q3572">
        <v>314.77999999999997</v>
      </c>
      <c r="R3572">
        <v>0</v>
      </c>
      <c r="S3572">
        <v>-2.8999999999541615E-3</v>
      </c>
      <c r="T3572">
        <v>0</v>
      </c>
      <c r="U3572">
        <v>-2.8999999999541615E-3</v>
      </c>
      <c r="V3572" t="s">
        <v>1304</v>
      </c>
      <c r="W3572" t="s">
        <v>619</v>
      </c>
      <c r="X3572" t="s">
        <v>619</v>
      </c>
      <c r="Y3572" t="s">
        <v>619</v>
      </c>
      <c r="Z3572" t="s">
        <v>619</v>
      </c>
      <c r="AA3572" t="s">
        <v>8073</v>
      </c>
      <c r="AB3572" t="s">
        <v>8073</v>
      </c>
      <c r="AD3572" t="str">
        <f>IF(ISBLANK(Qtr_Results10[[#This Row],[Manual Comments]]),Qtr_Results10[[#This Row],[SW Comment - Discrepancy 4]],Qtr_Results10[[#This Row],[Manual Comments]])</f>
        <v>No discrepancy</v>
      </c>
    </row>
    <row r="3573" spans="1:30" x14ac:dyDescent="0.25">
      <c r="A3573" t="s">
        <v>2</v>
      </c>
      <c r="B3573" t="s">
        <v>1586</v>
      </c>
      <c r="C3573" t="s">
        <v>4366</v>
      </c>
      <c r="D3573" t="s">
        <v>7</v>
      </c>
      <c r="E3573">
        <v>0.1</v>
      </c>
      <c r="F3573">
        <v>0</v>
      </c>
      <c r="G3573">
        <v>22841.64</v>
      </c>
      <c r="H3573">
        <v>22841.64</v>
      </c>
      <c r="I3573">
        <v>58920</v>
      </c>
      <c r="J3573">
        <v>2284.1640000000002</v>
      </c>
      <c r="K3573">
        <v>0</v>
      </c>
      <c r="L3573">
        <v>2284.1640000000002</v>
      </c>
      <c r="M3573">
        <v>0</v>
      </c>
      <c r="N3573">
        <v>2284.1640000000002</v>
      </c>
      <c r="O3573">
        <v>2284.1640000000002</v>
      </c>
      <c r="P3573">
        <v>2284.16</v>
      </c>
      <c r="Q3573">
        <v>2284.16</v>
      </c>
      <c r="R3573">
        <v>0</v>
      </c>
      <c r="S3573">
        <v>4.0000000003601599E-3</v>
      </c>
      <c r="T3573">
        <v>0</v>
      </c>
      <c r="U3573">
        <v>4.0000000003601599E-3</v>
      </c>
      <c r="V3573" t="s">
        <v>1304</v>
      </c>
      <c r="W3573" t="s">
        <v>619</v>
      </c>
      <c r="X3573" t="s">
        <v>619</v>
      </c>
      <c r="Y3573" t="s">
        <v>619</v>
      </c>
      <c r="Z3573" t="s">
        <v>619</v>
      </c>
      <c r="AA3573" t="s">
        <v>8074</v>
      </c>
      <c r="AB3573" t="s">
        <v>8074</v>
      </c>
      <c r="AD3573" t="str">
        <f>IF(ISBLANK(Qtr_Results10[[#This Row],[Manual Comments]]),Qtr_Results10[[#This Row],[SW Comment - Discrepancy 4]],Qtr_Results10[[#This Row],[Manual Comments]])</f>
        <v>No discrepancy</v>
      </c>
    </row>
    <row r="3574" spans="1:30" x14ac:dyDescent="0.25">
      <c r="A3574" t="s">
        <v>2</v>
      </c>
      <c r="B3574" t="s">
        <v>1586</v>
      </c>
      <c r="C3574" t="s">
        <v>4366</v>
      </c>
      <c r="D3574" t="s">
        <v>8</v>
      </c>
      <c r="E3574">
        <v>0.105</v>
      </c>
      <c r="F3574">
        <v>0</v>
      </c>
      <c r="G3574">
        <v>71831.199999999997</v>
      </c>
      <c r="H3574">
        <v>71831.199999999997</v>
      </c>
      <c r="I3574">
        <v>60220</v>
      </c>
      <c r="J3574">
        <v>6323.0999999999995</v>
      </c>
      <c r="K3574">
        <v>0</v>
      </c>
      <c r="L3574">
        <v>6323.0999999999995</v>
      </c>
      <c r="M3574">
        <v>0</v>
      </c>
      <c r="N3574">
        <v>6323.0999999999995</v>
      </c>
      <c r="O3574">
        <v>6323.0999999999995</v>
      </c>
      <c r="P3574">
        <v>7542.2800000000007</v>
      </c>
      <c r="Q3574">
        <v>7542.2800000000007</v>
      </c>
      <c r="R3574">
        <v>0</v>
      </c>
      <c r="S3574">
        <v>-1219.1800000000012</v>
      </c>
      <c r="T3574">
        <v>0</v>
      </c>
      <c r="U3574">
        <v>-1219.1800000000012</v>
      </c>
      <c r="V3574" t="s">
        <v>1301</v>
      </c>
      <c r="W3574" t="s">
        <v>619</v>
      </c>
      <c r="X3574" t="s">
        <v>1303</v>
      </c>
      <c r="Y3574" t="s">
        <v>619</v>
      </c>
      <c r="Z3574" t="s">
        <v>1303</v>
      </c>
      <c r="AA3574" t="s">
        <v>8075</v>
      </c>
      <c r="AB3574" t="s">
        <v>8075</v>
      </c>
      <c r="AD3574" t="str">
        <f>IF(ISBLANK(Qtr_Results10[[#This Row],[Manual Comments]]),Qtr_Results10[[#This Row],[SW Comment - Discrepancy 4]],Qtr_Results10[[#This Row],[Manual Comments]])</f>
        <v>Not capping</v>
      </c>
    </row>
    <row r="3575" spans="1:30" x14ac:dyDescent="0.25">
      <c r="A3575" t="s">
        <v>2</v>
      </c>
      <c r="B3575" t="s">
        <v>1586</v>
      </c>
      <c r="C3575" t="s">
        <v>4366</v>
      </c>
      <c r="D3575" t="s">
        <v>9</v>
      </c>
      <c r="E3575">
        <v>0.105</v>
      </c>
      <c r="F3575">
        <v>0</v>
      </c>
      <c r="G3575">
        <v>54071.360000000001</v>
      </c>
      <c r="H3575">
        <v>54071.360000000001</v>
      </c>
      <c r="I3575">
        <v>60220</v>
      </c>
      <c r="J3575">
        <v>5677.4928</v>
      </c>
      <c r="K3575">
        <v>0</v>
      </c>
      <c r="L3575">
        <v>5677.4928</v>
      </c>
      <c r="M3575">
        <v>0</v>
      </c>
      <c r="N3575">
        <v>5677.4928</v>
      </c>
      <c r="O3575">
        <v>5677.4928</v>
      </c>
      <c r="P3575">
        <v>5677.49</v>
      </c>
      <c r="Q3575">
        <v>5677.49</v>
      </c>
      <c r="R3575">
        <v>0</v>
      </c>
      <c r="S3575">
        <v>2.8000000002066372E-3</v>
      </c>
      <c r="T3575">
        <v>0</v>
      </c>
      <c r="U3575">
        <v>2.8000000002066372E-3</v>
      </c>
      <c r="V3575" t="s">
        <v>1304</v>
      </c>
      <c r="W3575" t="s">
        <v>619</v>
      </c>
      <c r="X3575" t="s">
        <v>619</v>
      </c>
      <c r="Y3575" t="s">
        <v>619</v>
      </c>
      <c r="Z3575" t="s">
        <v>619</v>
      </c>
      <c r="AA3575" t="s">
        <v>8076</v>
      </c>
      <c r="AB3575" t="s">
        <v>8076</v>
      </c>
      <c r="AD3575" t="str">
        <f>IF(ISBLANK(Qtr_Results10[[#This Row],[Manual Comments]]),Qtr_Results10[[#This Row],[SW Comment - Discrepancy 4]],Qtr_Results10[[#This Row],[Manual Comments]])</f>
        <v>No discrepancy</v>
      </c>
    </row>
    <row r="3576" spans="1:30" x14ac:dyDescent="0.25">
      <c r="A3576" t="s">
        <v>2</v>
      </c>
      <c r="B3576" t="s">
        <v>1586</v>
      </c>
      <c r="C3576" t="s">
        <v>4366</v>
      </c>
      <c r="D3576" t="s">
        <v>10</v>
      </c>
      <c r="E3576">
        <v>0.105</v>
      </c>
      <c r="F3576">
        <v>0</v>
      </c>
      <c r="G3576">
        <v>52094.94</v>
      </c>
      <c r="H3576">
        <v>52094.94</v>
      </c>
      <c r="I3576">
        <v>60220</v>
      </c>
      <c r="J3576">
        <v>5469.9687000000004</v>
      </c>
      <c r="K3576">
        <v>0</v>
      </c>
      <c r="L3576">
        <v>5469.9687000000004</v>
      </c>
      <c r="M3576">
        <v>0</v>
      </c>
      <c r="N3576">
        <v>5469.9687000000004</v>
      </c>
      <c r="O3576">
        <v>5469.9687000000004</v>
      </c>
      <c r="P3576">
        <v>5469.95</v>
      </c>
      <c r="Q3576">
        <v>5469.95</v>
      </c>
      <c r="R3576">
        <v>0</v>
      </c>
      <c r="S3576">
        <v>1.870000000053551E-2</v>
      </c>
      <c r="T3576">
        <v>0</v>
      </c>
      <c r="U3576">
        <v>1.870000000053551E-2</v>
      </c>
      <c r="V3576" t="s">
        <v>1304</v>
      </c>
      <c r="W3576" t="s">
        <v>619</v>
      </c>
      <c r="X3576" t="s">
        <v>619</v>
      </c>
      <c r="Y3576" t="s">
        <v>619</v>
      </c>
      <c r="Z3576" t="s">
        <v>619</v>
      </c>
      <c r="AA3576" t="s">
        <v>8077</v>
      </c>
      <c r="AB3576" t="s">
        <v>8077</v>
      </c>
      <c r="AD3576" t="str">
        <f>IF(ISBLANK(Qtr_Results10[[#This Row],[Manual Comments]]),Qtr_Results10[[#This Row],[SW Comment - Discrepancy 4]],Qtr_Results10[[#This Row],[Manual Comments]])</f>
        <v>No discrepancy</v>
      </c>
    </row>
    <row r="3577" spans="1:30" x14ac:dyDescent="0.25">
      <c r="A3577" t="s">
        <v>2</v>
      </c>
      <c r="B3577" t="s">
        <v>1586</v>
      </c>
      <c r="C3577" t="s">
        <v>4366</v>
      </c>
      <c r="D3577" t="s">
        <v>11</v>
      </c>
      <c r="E3577">
        <v>0.105</v>
      </c>
      <c r="F3577">
        <v>0</v>
      </c>
      <c r="G3577">
        <v>69302.8</v>
      </c>
      <c r="H3577">
        <v>69302.8</v>
      </c>
      <c r="I3577">
        <v>60220</v>
      </c>
      <c r="J3577">
        <v>6323.0999999999995</v>
      </c>
      <c r="K3577">
        <v>0</v>
      </c>
      <c r="L3577">
        <v>6323.0999999999995</v>
      </c>
      <c r="M3577">
        <v>0</v>
      </c>
      <c r="N3577">
        <v>6323.0999999999995</v>
      </c>
      <c r="O3577">
        <v>6323.0999999999995</v>
      </c>
      <c r="P3577">
        <v>7329.67</v>
      </c>
      <c r="Q3577">
        <v>7329.67</v>
      </c>
      <c r="R3577">
        <v>0</v>
      </c>
      <c r="S3577">
        <v>-1006.5700000000006</v>
      </c>
      <c r="T3577">
        <v>0</v>
      </c>
      <c r="U3577">
        <v>-1006.5700000000006</v>
      </c>
      <c r="V3577" t="s">
        <v>1301</v>
      </c>
      <c r="W3577" t="s">
        <v>619</v>
      </c>
      <c r="X3577" t="s">
        <v>624</v>
      </c>
      <c r="Y3577" t="s">
        <v>619</v>
      </c>
      <c r="Z3577" t="s">
        <v>624</v>
      </c>
      <c r="AA3577" t="s">
        <v>8078</v>
      </c>
      <c r="AB3577" t="s">
        <v>8078</v>
      </c>
      <c r="AD3577" t="str">
        <f>IF(ISBLANK(Qtr_Results10[[#This Row],[Manual Comments]]),Qtr_Results10[[#This Row],[SW Comment - Discrepancy 4]],Qtr_Results10[[#This Row],[Manual Comments]])</f>
        <v>Over - System calc difference</v>
      </c>
    </row>
    <row r="3578" spans="1:30" x14ac:dyDescent="0.25">
      <c r="A3578" t="s">
        <v>2</v>
      </c>
      <c r="B3578" t="s">
        <v>1586</v>
      </c>
      <c r="C3578" t="s">
        <v>4366</v>
      </c>
      <c r="D3578" t="s">
        <v>12</v>
      </c>
      <c r="E3578">
        <v>0.11</v>
      </c>
      <c r="F3578">
        <v>0</v>
      </c>
      <c r="G3578">
        <v>62292.069999999992</v>
      </c>
      <c r="H3578">
        <v>62292.069999999992</v>
      </c>
      <c r="I3578">
        <v>62270</v>
      </c>
      <c r="J3578">
        <v>6849.7</v>
      </c>
      <c r="K3578">
        <v>0</v>
      </c>
      <c r="L3578">
        <v>6849.7</v>
      </c>
      <c r="M3578">
        <v>0</v>
      </c>
      <c r="N3578">
        <v>6849.7</v>
      </c>
      <c r="O3578">
        <v>6849.7</v>
      </c>
      <c r="P3578">
        <v>6852.1399999999994</v>
      </c>
      <c r="Q3578">
        <v>6852.1399999999994</v>
      </c>
      <c r="R3578">
        <v>0</v>
      </c>
      <c r="S3578">
        <v>-2.4399999999995998</v>
      </c>
      <c r="T3578">
        <v>0</v>
      </c>
      <c r="U3578">
        <v>-2.4399999999995998</v>
      </c>
      <c r="V3578" t="s">
        <v>1301</v>
      </c>
      <c r="W3578" t="s">
        <v>619</v>
      </c>
      <c r="X3578" t="s">
        <v>1303</v>
      </c>
      <c r="Y3578" t="s">
        <v>619</v>
      </c>
      <c r="Z3578" t="s">
        <v>1303</v>
      </c>
      <c r="AA3578" t="s">
        <v>8079</v>
      </c>
      <c r="AB3578" t="s">
        <v>8079</v>
      </c>
      <c r="AD3578" t="str">
        <f>IF(ISBLANK(Qtr_Results10[[#This Row],[Manual Comments]]),Qtr_Results10[[#This Row],[SW Comment - Discrepancy 4]],Qtr_Results10[[#This Row],[Manual Comments]])</f>
        <v>Not capping</v>
      </c>
    </row>
    <row r="3579" spans="1:30" x14ac:dyDescent="0.25">
      <c r="A3579" t="s">
        <v>2</v>
      </c>
      <c r="B3579" t="s">
        <v>1586</v>
      </c>
      <c r="C3579" t="s">
        <v>4366</v>
      </c>
      <c r="D3579" t="s">
        <v>13</v>
      </c>
      <c r="E3579">
        <v>0.11</v>
      </c>
      <c r="F3579">
        <v>0</v>
      </c>
      <c r="G3579">
        <v>64245.880000000005</v>
      </c>
      <c r="H3579">
        <v>64245.880000000005</v>
      </c>
      <c r="I3579">
        <v>62270</v>
      </c>
      <c r="J3579">
        <v>6849.7</v>
      </c>
      <c r="K3579">
        <v>0</v>
      </c>
      <c r="L3579">
        <v>6849.7</v>
      </c>
      <c r="M3579">
        <v>0</v>
      </c>
      <c r="N3579">
        <v>6849.7</v>
      </c>
      <c r="O3579">
        <v>6849.7</v>
      </c>
      <c r="P3579">
        <v>7067.0499999999993</v>
      </c>
      <c r="Q3579">
        <v>7067.0499999999993</v>
      </c>
      <c r="R3579">
        <v>0</v>
      </c>
      <c r="S3579">
        <v>-217.34999999999945</v>
      </c>
      <c r="T3579">
        <v>0</v>
      </c>
      <c r="U3579">
        <v>-217.34999999999945</v>
      </c>
      <c r="V3579" t="s">
        <v>1301</v>
      </c>
      <c r="W3579" t="s">
        <v>619</v>
      </c>
      <c r="X3579" t="s">
        <v>1303</v>
      </c>
      <c r="Y3579" t="s">
        <v>619</v>
      </c>
      <c r="Z3579" t="s">
        <v>1303</v>
      </c>
      <c r="AA3579" t="s">
        <v>8080</v>
      </c>
      <c r="AB3579" t="s">
        <v>8080</v>
      </c>
      <c r="AD3579" t="str">
        <f>IF(ISBLANK(Qtr_Results10[[#This Row],[Manual Comments]]),Qtr_Results10[[#This Row],[SW Comment - Discrepancy 4]],Qtr_Results10[[#This Row],[Manual Comments]])</f>
        <v>Not capping</v>
      </c>
    </row>
    <row r="3580" spans="1:30" x14ac:dyDescent="0.25">
      <c r="A3580" t="s">
        <v>2</v>
      </c>
      <c r="B3580" t="s">
        <v>1586</v>
      </c>
      <c r="C3580" t="s">
        <v>4366</v>
      </c>
      <c r="D3580" t="s">
        <v>14</v>
      </c>
      <c r="E3580">
        <v>0.11</v>
      </c>
      <c r="F3580">
        <v>0</v>
      </c>
      <c r="G3580">
        <v>45861.88</v>
      </c>
      <c r="H3580">
        <v>45861.88</v>
      </c>
      <c r="I3580">
        <v>62270</v>
      </c>
      <c r="J3580">
        <v>5044.8067999999994</v>
      </c>
      <c r="K3580">
        <v>0</v>
      </c>
      <c r="L3580">
        <v>5044.8067999999994</v>
      </c>
      <c r="M3580">
        <v>0</v>
      </c>
      <c r="N3580">
        <v>5044.8067999999994</v>
      </c>
      <c r="O3580">
        <v>5044.8067999999994</v>
      </c>
      <c r="P3580">
        <v>5044.8</v>
      </c>
      <c r="Q3580">
        <v>5044.8</v>
      </c>
      <c r="R3580">
        <v>0</v>
      </c>
      <c r="S3580">
        <v>6.799999999202555E-3</v>
      </c>
      <c r="T3580">
        <v>0</v>
      </c>
      <c r="U3580">
        <v>6.799999999202555E-3</v>
      </c>
      <c r="V3580" t="s">
        <v>1304</v>
      </c>
      <c r="W3580" t="s">
        <v>619</v>
      </c>
      <c r="X3580" t="s">
        <v>619</v>
      </c>
      <c r="Y3580" t="s">
        <v>619</v>
      </c>
      <c r="Z3580" t="s">
        <v>619</v>
      </c>
      <c r="AA3580" t="s">
        <v>8081</v>
      </c>
      <c r="AB3580" t="s">
        <v>8081</v>
      </c>
      <c r="AD3580" t="str">
        <f>IF(ISBLANK(Qtr_Results10[[#This Row],[Manual Comments]]),Qtr_Results10[[#This Row],[SW Comment - Discrepancy 4]],Qtr_Results10[[#This Row],[Manual Comments]])</f>
        <v>No discrepancy</v>
      </c>
    </row>
    <row r="3581" spans="1:30" x14ac:dyDescent="0.25">
      <c r="A3581" t="s">
        <v>2</v>
      </c>
      <c r="B3581" t="s">
        <v>1586</v>
      </c>
      <c r="C3581" t="s">
        <v>4366</v>
      </c>
      <c r="D3581" t="s">
        <v>15</v>
      </c>
      <c r="E3581">
        <v>0.11</v>
      </c>
      <c r="F3581">
        <v>0</v>
      </c>
      <c r="G3581">
        <v>21922.010000000002</v>
      </c>
      <c r="H3581">
        <v>21922.010000000002</v>
      </c>
      <c r="I3581">
        <v>62270</v>
      </c>
      <c r="J3581">
        <v>2411.4211</v>
      </c>
      <c r="K3581">
        <v>0</v>
      </c>
      <c r="L3581">
        <v>2411.4211</v>
      </c>
      <c r="M3581">
        <v>0</v>
      </c>
      <c r="N3581">
        <v>2411.4211</v>
      </c>
      <c r="O3581">
        <v>2411.4211</v>
      </c>
      <c r="P3581">
        <v>2411.4300000000003</v>
      </c>
      <c r="Q3581">
        <v>2411.4300000000003</v>
      </c>
      <c r="R3581">
        <v>0</v>
      </c>
      <c r="S3581">
        <v>-8.9000000002670276E-3</v>
      </c>
      <c r="T3581">
        <v>0</v>
      </c>
      <c r="U3581">
        <v>-8.9000000002670276E-3</v>
      </c>
      <c r="V3581" t="s">
        <v>1304</v>
      </c>
      <c r="W3581" t="s">
        <v>619</v>
      </c>
      <c r="X3581" t="s">
        <v>619</v>
      </c>
      <c r="Y3581" t="s">
        <v>619</v>
      </c>
      <c r="Z3581" t="s">
        <v>619</v>
      </c>
      <c r="AA3581" t="s">
        <v>8082</v>
      </c>
      <c r="AB3581" t="s">
        <v>8082</v>
      </c>
      <c r="AD3581" t="str">
        <f>IF(ISBLANK(Qtr_Results10[[#This Row],[Manual Comments]]),Qtr_Results10[[#This Row],[SW Comment - Discrepancy 4]],Qtr_Results10[[#This Row],[Manual Comments]])</f>
        <v>No discrepancy</v>
      </c>
    </row>
    <row r="3582" spans="1:30" x14ac:dyDescent="0.25">
      <c r="A3582" t="s">
        <v>2</v>
      </c>
      <c r="B3582" t="s">
        <v>1587</v>
      </c>
      <c r="C3582" t="s">
        <v>4440</v>
      </c>
      <c r="D3582" t="s">
        <v>7</v>
      </c>
      <c r="E3582">
        <v>0.1</v>
      </c>
      <c r="F3582">
        <v>0</v>
      </c>
      <c r="G3582">
        <v>23999.800000000003</v>
      </c>
      <c r="H3582">
        <v>23999.800000000003</v>
      </c>
      <c r="I3582">
        <v>58920</v>
      </c>
      <c r="J3582">
        <v>2399.9800000000005</v>
      </c>
      <c r="K3582">
        <v>0</v>
      </c>
      <c r="L3582">
        <v>2399.9800000000005</v>
      </c>
      <c r="M3582">
        <v>0</v>
      </c>
      <c r="N3582">
        <v>2399.9800000000005</v>
      </c>
      <c r="O3582">
        <v>2399.9800000000005</v>
      </c>
      <c r="P3582">
        <v>2399.9899999999998</v>
      </c>
      <c r="Q3582">
        <v>2399.9899999999998</v>
      </c>
      <c r="R3582">
        <v>0</v>
      </c>
      <c r="S3582">
        <v>-9.999999999308784E-3</v>
      </c>
      <c r="T3582">
        <v>0</v>
      </c>
      <c r="U3582">
        <v>-9.999999999308784E-3</v>
      </c>
      <c r="V3582" t="s">
        <v>1304</v>
      </c>
      <c r="W3582" t="s">
        <v>619</v>
      </c>
      <c r="X3582" t="s">
        <v>619</v>
      </c>
      <c r="Y3582" t="s">
        <v>619</v>
      </c>
      <c r="Z3582" t="s">
        <v>619</v>
      </c>
      <c r="AA3582" t="s">
        <v>8083</v>
      </c>
      <c r="AB3582" t="s">
        <v>8083</v>
      </c>
      <c r="AD3582" t="str">
        <f>IF(ISBLANK(Qtr_Results10[[#This Row],[Manual Comments]]),Qtr_Results10[[#This Row],[SW Comment - Discrepancy 4]],Qtr_Results10[[#This Row],[Manual Comments]])</f>
        <v>No discrepancy</v>
      </c>
    </row>
    <row r="3583" spans="1:30" x14ac:dyDescent="0.25">
      <c r="A3583" t="s">
        <v>2</v>
      </c>
      <c r="B3583" t="s">
        <v>1587</v>
      </c>
      <c r="C3583" t="s">
        <v>4440</v>
      </c>
      <c r="D3583" t="s">
        <v>8</v>
      </c>
      <c r="E3583">
        <v>0.105</v>
      </c>
      <c r="F3583">
        <v>0</v>
      </c>
      <c r="G3583">
        <v>56472</v>
      </c>
      <c r="H3583">
        <v>56472</v>
      </c>
      <c r="I3583">
        <v>60220</v>
      </c>
      <c r="J3583">
        <v>5929.5599999999995</v>
      </c>
      <c r="K3583">
        <v>0</v>
      </c>
      <c r="L3583">
        <v>5929.5599999999995</v>
      </c>
      <c r="M3583">
        <v>0</v>
      </c>
      <c r="N3583">
        <v>5929.5599999999995</v>
      </c>
      <c r="O3583">
        <v>5929.5599999999995</v>
      </c>
      <c r="P3583">
        <v>5929.5599999999995</v>
      </c>
      <c r="Q3583">
        <v>5929.5599999999995</v>
      </c>
      <c r="R3583">
        <v>0</v>
      </c>
      <c r="S3583">
        <v>0</v>
      </c>
      <c r="T3583">
        <v>0</v>
      </c>
      <c r="U3583">
        <v>0</v>
      </c>
      <c r="V3583" t="s">
        <v>1304</v>
      </c>
      <c r="W3583" t="s">
        <v>619</v>
      </c>
      <c r="X3583" t="s">
        <v>619</v>
      </c>
      <c r="Y3583" t="s">
        <v>619</v>
      </c>
      <c r="Z3583" t="s">
        <v>619</v>
      </c>
      <c r="AA3583" t="s">
        <v>8084</v>
      </c>
      <c r="AB3583" t="s">
        <v>8084</v>
      </c>
      <c r="AD3583" t="str">
        <f>IF(ISBLANK(Qtr_Results10[[#This Row],[Manual Comments]]),Qtr_Results10[[#This Row],[SW Comment - Discrepancy 4]],Qtr_Results10[[#This Row],[Manual Comments]])</f>
        <v>No discrepancy</v>
      </c>
    </row>
    <row r="3584" spans="1:30" x14ac:dyDescent="0.25">
      <c r="A3584" t="s">
        <v>2</v>
      </c>
      <c r="B3584" t="s">
        <v>1588</v>
      </c>
      <c r="C3584" t="s">
        <v>4176</v>
      </c>
      <c r="D3584" t="s">
        <v>7</v>
      </c>
      <c r="E3584">
        <v>0.1</v>
      </c>
      <c r="F3584">
        <v>0</v>
      </c>
      <c r="G3584">
        <v>16661.099999999999</v>
      </c>
      <c r="H3584">
        <v>16661.099999999999</v>
      </c>
      <c r="I3584">
        <v>58920</v>
      </c>
      <c r="J3584">
        <v>1666.11</v>
      </c>
      <c r="K3584">
        <v>0</v>
      </c>
      <c r="L3584">
        <v>1666.11</v>
      </c>
      <c r="M3584">
        <v>0</v>
      </c>
      <c r="N3584">
        <v>1666.11</v>
      </c>
      <c r="O3584">
        <v>1666.11</v>
      </c>
      <c r="P3584">
        <v>1666.1100000000001</v>
      </c>
      <c r="Q3584">
        <v>1666.1100000000001</v>
      </c>
      <c r="R3584">
        <v>0</v>
      </c>
      <c r="S3584">
        <v>-2.2737367544323206E-13</v>
      </c>
      <c r="T3584">
        <v>0</v>
      </c>
      <c r="U3584">
        <v>-2.2737367544323206E-13</v>
      </c>
      <c r="V3584" t="s">
        <v>1304</v>
      </c>
      <c r="W3584" t="s">
        <v>619</v>
      </c>
      <c r="X3584" t="s">
        <v>619</v>
      </c>
      <c r="Y3584" t="s">
        <v>619</v>
      </c>
      <c r="Z3584" t="s">
        <v>619</v>
      </c>
      <c r="AA3584" t="s">
        <v>8085</v>
      </c>
      <c r="AB3584" t="s">
        <v>8085</v>
      </c>
      <c r="AD3584" t="str">
        <f>IF(ISBLANK(Qtr_Results10[[#This Row],[Manual Comments]]),Qtr_Results10[[#This Row],[SW Comment - Discrepancy 4]],Qtr_Results10[[#This Row],[Manual Comments]])</f>
        <v>No discrepancy</v>
      </c>
    </row>
    <row r="3585" spans="1:30" x14ac:dyDescent="0.25">
      <c r="A3585" t="s">
        <v>2</v>
      </c>
      <c r="B3585" t="s">
        <v>1588</v>
      </c>
      <c r="C3585" t="s">
        <v>4176</v>
      </c>
      <c r="D3585" t="s">
        <v>8</v>
      </c>
      <c r="E3585">
        <v>0.105</v>
      </c>
      <c r="F3585">
        <v>0</v>
      </c>
      <c r="G3585">
        <v>61308.32</v>
      </c>
      <c r="H3585">
        <v>61308.32</v>
      </c>
      <c r="I3585">
        <v>60220</v>
      </c>
      <c r="J3585">
        <v>6323.0999999999995</v>
      </c>
      <c r="K3585">
        <v>0</v>
      </c>
      <c r="L3585">
        <v>6323.0999999999995</v>
      </c>
      <c r="M3585">
        <v>0</v>
      </c>
      <c r="N3585">
        <v>6323.0999999999995</v>
      </c>
      <c r="O3585">
        <v>6323.0999999999995</v>
      </c>
      <c r="P3585">
        <v>6437.3700000000008</v>
      </c>
      <c r="Q3585">
        <v>6437.3700000000008</v>
      </c>
      <c r="R3585">
        <v>0</v>
      </c>
      <c r="S3585">
        <v>-114.27000000000135</v>
      </c>
      <c r="T3585">
        <v>0</v>
      </c>
      <c r="U3585">
        <v>-114.27000000000135</v>
      </c>
      <c r="V3585" t="s">
        <v>1301</v>
      </c>
      <c r="W3585" t="s">
        <v>619</v>
      </c>
      <c r="X3585" t="s">
        <v>1303</v>
      </c>
      <c r="Y3585" t="s">
        <v>619</v>
      </c>
      <c r="Z3585" t="s">
        <v>1303</v>
      </c>
      <c r="AA3585" t="s">
        <v>8086</v>
      </c>
      <c r="AB3585" t="s">
        <v>8086</v>
      </c>
      <c r="AD3585" t="str">
        <f>IF(ISBLANK(Qtr_Results10[[#This Row],[Manual Comments]]),Qtr_Results10[[#This Row],[SW Comment - Discrepancy 4]],Qtr_Results10[[#This Row],[Manual Comments]])</f>
        <v>Not capping</v>
      </c>
    </row>
    <row r="3586" spans="1:30" x14ac:dyDescent="0.25">
      <c r="A3586" t="s">
        <v>2</v>
      </c>
      <c r="B3586" t="s">
        <v>1588</v>
      </c>
      <c r="C3586" t="s">
        <v>4176</v>
      </c>
      <c r="D3586" t="s">
        <v>9</v>
      </c>
      <c r="E3586">
        <v>0.105</v>
      </c>
      <c r="F3586">
        <v>0</v>
      </c>
      <c r="G3586">
        <v>65507.519999999997</v>
      </c>
      <c r="H3586">
        <v>65507.519999999997</v>
      </c>
      <c r="I3586">
        <v>60220</v>
      </c>
      <c r="J3586">
        <v>6323.0999999999995</v>
      </c>
      <c r="K3586">
        <v>0</v>
      </c>
      <c r="L3586">
        <v>6323.0999999999995</v>
      </c>
      <c r="M3586">
        <v>0</v>
      </c>
      <c r="N3586">
        <v>6323.0999999999995</v>
      </c>
      <c r="O3586">
        <v>6323.0999999999995</v>
      </c>
      <c r="P3586">
        <v>6878.28</v>
      </c>
      <c r="Q3586">
        <v>6878.28</v>
      </c>
      <c r="R3586">
        <v>0</v>
      </c>
      <c r="S3586">
        <v>-555.18000000000029</v>
      </c>
      <c r="T3586">
        <v>0</v>
      </c>
      <c r="U3586">
        <v>-555.18000000000029</v>
      </c>
      <c r="V3586" t="s">
        <v>1301</v>
      </c>
      <c r="W3586" t="s">
        <v>619</v>
      </c>
      <c r="X3586" t="s">
        <v>1303</v>
      </c>
      <c r="Y3586" t="s">
        <v>619</v>
      </c>
      <c r="Z3586" t="s">
        <v>1303</v>
      </c>
      <c r="AA3586" t="s">
        <v>8087</v>
      </c>
      <c r="AB3586" t="s">
        <v>8087</v>
      </c>
      <c r="AD3586" t="str">
        <f>IF(ISBLANK(Qtr_Results10[[#This Row],[Manual Comments]]),Qtr_Results10[[#This Row],[SW Comment - Discrepancy 4]],Qtr_Results10[[#This Row],[Manual Comments]])</f>
        <v>Not capping</v>
      </c>
    </row>
    <row r="3587" spans="1:30" x14ac:dyDescent="0.25">
      <c r="A3587" t="s">
        <v>2</v>
      </c>
      <c r="B3587" t="s">
        <v>1588</v>
      </c>
      <c r="C3587" t="s">
        <v>4176</v>
      </c>
      <c r="D3587" t="s">
        <v>10</v>
      </c>
      <c r="E3587">
        <v>0.105</v>
      </c>
      <c r="F3587">
        <v>0</v>
      </c>
      <c r="G3587">
        <v>56796.5</v>
      </c>
      <c r="H3587">
        <v>56796.5</v>
      </c>
      <c r="I3587">
        <v>60220</v>
      </c>
      <c r="J3587">
        <v>5963.6324999999997</v>
      </c>
      <c r="K3587">
        <v>0</v>
      </c>
      <c r="L3587">
        <v>5963.6324999999997</v>
      </c>
      <c r="M3587">
        <v>0</v>
      </c>
      <c r="N3587">
        <v>5963.6324999999997</v>
      </c>
      <c r="O3587">
        <v>5963.6324999999997</v>
      </c>
      <c r="P3587">
        <v>5963.6399999999994</v>
      </c>
      <c r="Q3587">
        <v>5963.6399999999994</v>
      </c>
      <c r="R3587">
        <v>0</v>
      </c>
      <c r="S3587">
        <v>-7.4999999997089617E-3</v>
      </c>
      <c r="T3587">
        <v>0</v>
      </c>
      <c r="U3587">
        <v>-7.4999999997089617E-3</v>
      </c>
      <c r="V3587" t="s">
        <v>1304</v>
      </c>
      <c r="W3587" t="s">
        <v>619</v>
      </c>
      <c r="X3587" t="s">
        <v>619</v>
      </c>
      <c r="Y3587" t="s">
        <v>619</v>
      </c>
      <c r="Z3587" t="s">
        <v>619</v>
      </c>
      <c r="AA3587" t="s">
        <v>8088</v>
      </c>
      <c r="AB3587" t="s">
        <v>8088</v>
      </c>
      <c r="AD3587" t="str">
        <f>IF(ISBLANK(Qtr_Results10[[#This Row],[Manual Comments]]),Qtr_Results10[[#This Row],[SW Comment - Discrepancy 4]],Qtr_Results10[[#This Row],[Manual Comments]])</f>
        <v>No discrepancy</v>
      </c>
    </row>
    <row r="3588" spans="1:30" x14ac:dyDescent="0.25">
      <c r="A3588" t="s">
        <v>2</v>
      </c>
      <c r="B3588" t="s">
        <v>1588</v>
      </c>
      <c r="C3588" t="s">
        <v>4176</v>
      </c>
      <c r="D3588" t="s">
        <v>11</v>
      </c>
      <c r="E3588">
        <v>0.105</v>
      </c>
      <c r="F3588">
        <v>0</v>
      </c>
      <c r="G3588">
        <v>73084.06</v>
      </c>
      <c r="H3588">
        <v>73084.06</v>
      </c>
      <c r="I3588">
        <v>60220</v>
      </c>
      <c r="J3588">
        <v>6323.0999999999995</v>
      </c>
      <c r="K3588">
        <v>0</v>
      </c>
      <c r="L3588">
        <v>6323.0999999999995</v>
      </c>
      <c r="M3588">
        <v>0</v>
      </c>
      <c r="N3588">
        <v>6323.0999999999995</v>
      </c>
      <c r="O3588">
        <v>6323.0999999999995</v>
      </c>
      <c r="P3588">
        <v>7729.369999999999</v>
      </c>
      <c r="Q3588">
        <v>7729.369999999999</v>
      </c>
      <c r="R3588">
        <v>0</v>
      </c>
      <c r="S3588">
        <v>-1406.2699999999995</v>
      </c>
      <c r="T3588">
        <v>0</v>
      </c>
      <c r="U3588">
        <v>-1406.2699999999995</v>
      </c>
      <c r="V3588" t="s">
        <v>1301</v>
      </c>
      <c r="W3588" t="s">
        <v>619</v>
      </c>
      <c r="X3588" t="s">
        <v>624</v>
      </c>
      <c r="Y3588" t="s">
        <v>619</v>
      </c>
      <c r="Z3588" t="s">
        <v>624</v>
      </c>
      <c r="AA3588" t="s">
        <v>8089</v>
      </c>
      <c r="AB3588" t="s">
        <v>8089</v>
      </c>
      <c r="AD3588" t="str">
        <f>IF(ISBLANK(Qtr_Results10[[#This Row],[Manual Comments]]),Qtr_Results10[[#This Row],[SW Comment - Discrepancy 4]],Qtr_Results10[[#This Row],[Manual Comments]])</f>
        <v>Over - System calc difference</v>
      </c>
    </row>
    <row r="3589" spans="1:30" x14ac:dyDescent="0.25">
      <c r="A3589" t="s">
        <v>2</v>
      </c>
      <c r="B3589" t="s">
        <v>1588</v>
      </c>
      <c r="C3589" t="s">
        <v>4176</v>
      </c>
      <c r="D3589" t="s">
        <v>12</v>
      </c>
      <c r="E3589">
        <v>0.11</v>
      </c>
      <c r="F3589">
        <v>0</v>
      </c>
      <c r="G3589">
        <v>60644.220000000008</v>
      </c>
      <c r="H3589">
        <v>60644.220000000008</v>
      </c>
      <c r="I3589">
        <v>62270</v>
      </c>
      <c r="J3589">
        <v>6670.8642000000009</v>
      </c>
      <c r="K3589">
        <v>0</v>
      </c>
      <c r="L3589">
        <v>6670.8642000000009</v>
      </c>
      <c r="M3589">
        <v>0</v>
      </c>
      <c r="N3589">
        <v>6670.8642000000009</v>
      </c>
      <c r="O3589">
        <v>6670.8642000000009</v>
      </c>
      <c r="P3589">
        <v>6670.8600000000006</v>
      </c>
      <c r="Q3589">
        <v>6670.8600000000006</v>
      </c>
      <c r="R3589">
        <v>0</v>
      </c>
      <c r="S3589">
        <v>4.2000000003099558E-3</v>
      </c>
      <c r="T3589">
        <v>0</v>
      </c>
      <c r="U3589">
        <v>4.2000000003099558E-3</v>
      </c>
      <c r="V3589" t="s">
        <v>1304</v>
      </c>
      <c r="W3589" t="s">
        <v>619</v>
      </c>
      <c r="X3589" t="s">
        <v>619</v>
      </c>
      <c r="Y3589" t="s">
        <v>619</v>
      </c>
      <c r="Z3589" t="s">
        <v>619</v>
      </c>
      <c r="AA3589" t="s">
        <v>8090</v>
      </c>
      <c r="AB3589" t="s">
        <v>8090</v>
      </c>
      <c r="AD3589" t="str">
        <f>IF(ISBLANK(Qtr_Results10[[#This Row],[Manual Comments]]),Qtr_Results10[[#This Row],[SW Comment - Discrepancy 4]],Qtr_Results10[[#This Row],[Manual Comments]])</f>
        <v>No discrepancy</v>
      </c>
    </row>
    <row r="3590" spans="1:30" x14ac:dyDescent="0.25">
      <c r="A3590" t="s">
        <v>2</v>
      </c>
      <c r="B3590" t="s">
        <v>1588</v>
      </c>
      <c r="C3590" t="s">
        <v>4176</v>
      </c>
      <c r="D3590" t="s">
        <v>13</v>
      </c>
      <c r="E3590">
        <v>0.11</v>
      </c>
      <c r="F3590">
        <v>0</v>
      </c>
      <c r="G3590">
        <v>61144.039999999994</v>
      </c>
      <c r="H3590">
        <v>61144.039999999994</v>
      </c>
      <c r="I3590">
        <v>62270</v>
      </c>
      <c r="J3590">
        <v>6725.844399999999</v>
      </c>
      <c r="K3590">
        <v>0</v>
      </c>
      <c r="L3590">
        <v>6725.844399999999</v>
      </c>
      <c r="M3590">
        <v>0</v>
      </c>
      <c r="N3590">
        <v>6725.844399999999</v>
      </c>
      <c r="O3590">
        <v>6725.844399999999</v>
      </c>
      <c r="P3590">
        <v>6725.8399999999992</v>
      </c>
      <c r="Q3590">
        <v>6725.8399999999992</v>
      </c>
      <c r="R3590">
        <v>0</v>
      </c>
      <c r="S3590">
        <v>4.3999999998050043E-3</v>
      </c>
      <c r="T3590">
        <v>0</v>
      </c>
      <c r="U3590">
        <v>4.3999999998050043E-3</v>
      </c>
      <c r="V3590" t="s">
        <v>1304</v>
      </c>
      <c r="W3590" t="s">
        <v>619</v>
      </c>
      <c r="X3590" t="s">
        <v>619</v>
      </c>
      <c r="Y3590" t="s">
        <v>619</v>
      </c>
      <c r="Z3590" t="s">
        <v>619</v>
      </c>
      <c r="AA3590" t="s">
        <v>8091</v>
      </c>
      <c r="AB3590" t="s">
        <v>8091</v>
      </c>
      <c r="AD3590" t="str">
        <f>IF(ISBLANK(Qtr_Results10[[#This Row],[Manual Comments]]),Qtr_Results10[[#This Row],[SW Comment - Discrepancy 4]],Qtr_Results10[[#This Row],[Manual Comments]])</f>
        <v>No discrepancy</v>
      </c>
    </row>
    <row r="3591" spans="1:30" x14ac:dyDescent="0.25">
      <c r="A3591" t="s">
        <v>2</v>
      </c>
      <c r="B3591" t="s">
        <v>1588</v>
      </c>
      <c r="C3591" t="s">
        <v>4176</v>
      </c>
      <c r="D3591" t="s">
        <v>14</v>
      </c>
      <c r="E3591">
        <v>0.11</v>
      </c>
      <c r="F3591">
        <v>0</v>
      </c>
      <c r="G3591">
        <v>50825.1</v>
      </c>
      <c r="H3591">
        <v>50825.1</v>
      </c>
      <c r="I3591">
        <v>62270</v>
      </c>
      <c r="J3591">
        <v>5590.7609999999995</v>
      </c>
      <c r="K3591">
        <v>0</v>
      </c>
      <c r="L3591">
        <v>5590.7609999999995</v>
      </c>
      <c r="M3591">
        <v>0</v>
      </c>
      <c r="N3591">
        <v>5590.7609999999995</v>
      </c>
      <c r="O3591">
        <v>5590.7609999999995</v>
      </c>
      <c r="P3591">
        <v>5590.76</v>
      </c>
      <c r="Q3591">
        <v>5590.76</v>
      </c>
      <c r="R3591">
        <v>0</v>
      </c>
      <c r="S3591">
        <v>9.9999999929423211E-4</v>
      </c>
      <c r="T3591">
        <v>0</v>
      </c>
      <c r="U3591">
        <v>9.9999999929423211E-4</v>
      </c>
      <c r="V3591" t="s">
        <v>1304</v>
      </c>
      <c r="W3591" t="s">
        <v>619</v>
      </c>
      <c r="X3591" t="s">
        <v>619</v>
      </c>
      <c r="Y3591" t="s">
        <v>619</v>
      </c>
      <c r="Z3591" t="s">
        <v>619</v>
      </c>
      <c r="AA3591" t="s">
        <v>8092</v>
      </c>
      <c r="AB3591" t="s">
        <v>8092</v>
      </c>
      <c r="AD3591" t="str">
        <f>IF(ISBLANK(Qtr_Results10[[#This Row],[Manual Comments]]),Qtr_Results10[[#This Row],[SW Comment - Discrepancy 4]],Qtr_Results10[[#This Row],[Manual Comments]])</f>
        <v>No discrepancy</v>
      </c>
    </row>
    <row r="3592" spans="1:30" x14ac:dyDescent="0.25">
      <c r="A3592" t="s">
        <v>2</v>
      </c>
      <c r="B3592" t="s">
        <v>1588</v>
      </c>
      <c r="C3592" t="s">
        <v>4176</v>
      </c>
      <c r="D3592" t="s">
        <v>15</v>
      </c>
      <c r="E3592">
        <v>0.11</v>
      </c>
      <c r="F3592">
        <v>0</v>
      </c>
      <c r="G3592">
        <v>25189.919999999998</v>
      </c>
      <c r="H3592">
        <v>25189.919999999998</v>
      </c>
      <c r="I3592">
        <v>62270</v>
      </c>
      <c r="J3592">
        <v>2770.8912</v>
      </c>
      <c r="K3592">
        <v>0</v>
      </c>
      <c r="L3592">
        <v>2770.8912</v>
      </c>
      <c r="M3592">
        <v>0</v>
      </c>
      <c r="N3592">
        <v>2770.8912</v>
      </c>
      <c r="O3592">
        <v>2770.8912</v>
      </c>
      <c r="P3592">
        <v>2770.89</v>
      </c>
      <c r="Q3592">
        <v>2770.89</v>
      </c>
      <c r="R3592">
        <v>0</v>
      </c>
      <c r="S3592">
        <v>1.2000000001535227E-3</v>
      </c>
      <c r="T3592">
        <v>0</v>
      </c>
      <c r="U3592">
        <v>1.2000000001535227E-3</v>
      </c>
      <c r="V3592" t="s">
        <v>1304</v>
      </c>
      <c r="W3592" t="s">
        <v>619</v>
      </c>
      <c r="X3592" t="s">
        <v>619</v>
      </c>
      <c r="Y3592" t="s">
        <v>619</v>
      </c>
      <c r="Z3592" t="s">
        <v>619</v>
      </c>
      <c r="AA3592" t="s">
        <v>8093</v>
      </c>
      <c r="AB3592" t="s">
        <v>8093</v>
      </c>
      <c r="AD3592" t="str">
        <f>IF(ISBLANK(Qtr_Results10[[#This Row],[Manual Comments]]),Qtr_Results10[[#This Row],[SW Comment - Discrepancy 4]],Qtr_Results10[[#This Row],[Manual Comments]])</f>
        <v>No discrepancy</v>
      </c>
    </row>
    <row r="3593" spans="1:30" x14ac:dyDescent="0.25">
      <c r="A3593" t="s">
        <v>2</v>
      </c>
      <c r="B3593" t="s">
        <v>1589</v>
      </c>
      <c r="C3593" t="s">
        <v>3787</v>
      </c>
      <c r="D3593" t="s">
        <v>7</v>
      </c>
      <c r="E3593">
        <v>0.1</v>
      </c>
      <c r="F3593">
        <v>0</v>
      </c>
      <c r="G3593">
        <v>13553.9</v>
      </c>
      <c r="H3593">
        <v>13553.9</v>
      </c>
      <c r="I3593">
        <v>58920</v>
      </c>
      <c r="J3593">
        <v>1355.39</v>
      </c>
      <c r="K3593">
        <v>0</v>
      </c>
      <c r="L3593">
        <v>1355.39</v>
      </c>
      <c r="M3593">
        <v>0</v>
      </c>
      <c r="N3593">
        <v>1355.39</v>
      </c>
      <c r="O3593">
        <v>1355.39</v>
      </c>
      <c r="P3593">
        <v>1355.3899999999999</v>
      </c>
      <c r="Q3593">
        <v>1355.3899999999999</v>
      </c>
      <c r="R3593">
        <v>0</v>
      </c>
      <c r="S3593">
        <v>2.2737367544323206E-13</v>
      </c>
      <c r="T3593">
        <v>0</v>
      </c>
      <c r="U3593">
        <v>2.2737367544323206E-13</v>
      </c>
      <c r="V3593" t="s">
        <v>1304</v>
      </c>
      <c r="W3593" t="s">
        <v>619</v>
      </c>
      <c r="X3593" t="s">
        <v>619</v>
      </c>
      <c r="Y3593" t="s">
        <v>619</v>
      </c>
      <c r="Z3593" t="s">
        <v>619</v>
      </c>
      <c r="AA3593" t="s">
        <v>8094</v>
      </c>
      <c r="AB3593" t="s">
        <v>8094</v>
      </c>
      <c r="AD3593" t="str">
        <f>IF(ISBLANK(Qtr_Results10[[#This Row],[Manual Comments]]),Qtr_Results10[[#This Row],[SW Comment - Discrepancy 4]],Qtr_Results10[[#This Row],[Manual Comments]])</f>
        <v>No discrepancy</v>
      </c>
    </row>
    <row r="3594" spans="1:30" x14ac:dyDescent="0.25">
      <c r="A3594" t="s">
        <v>2</v>
      </c>
      <c r="B3594" t="s">
        <v>1589</v>
      </c>
      <c r="C3594" t="s">
        <v>3787</v>
      </c>
      <c r="D3594" t="s">
        <v>8</v>
      </c>
      <c r="E3594">
        <v>0.105</v>
      </c>
      <c r="F3594">
        <v>0</v>
      </c>
      <c r="G3594">
        <v>4560.96</v>
      </c>
      <c r="H3594">
        <v>4560.96</v>
      </c>
      <c r="I3594">
        <v>60220</v>
      </c>
      <c r="J3594">
        <v>478.9008</v>
      </c>
      <c r="K3594">
        <v>0</v>
      </c>
      <c r="L3594">
        <v>478.9008</v>
      </c>
      <c r="M3594">
        <v>0</v>
      </c>
      <c r="N3594">
        <v>478.9008</v>
      </c>
      <c r="O3594">
        <v>478.9008</v>
      </c>
      <c r="P3594">
        <v>478.9</v>
      </c>
      <c r="Q3594">
        <v>478.9</v>
      </c>
      <c r="R3594">
        <v>0</v>
      </c>
      <c r="S3594">
        <v>8.0000000002655725E-4</v>
      </c>
      <c r="T3594">
        <v>0</v>
      </c>
      <c r="U3594">
        <v>8.0000000002655725E-4</v>
      </c>
      <c r="V3594" t="s">
        <v>1304</v>
      </c>
      <c r="W3594" t="s">
        <v>619</v>
      </c>
      <c r="X3594" t="s">
        <v>619</v>
      </c>
      <c r="Y3594" t="s">
        <v>619</v>
      </c>
      <c r="Z3594" t="s">
        <v>619</v>
      </c>
      <c r="AA3594" t="s">
        <v>8095</v>
      </c>
      <c r="AB3594" t="s">
        <v>8095</v>
      </c>
      <c r="AD3594" t="str">
        <f>IF(ISBLANK(Qtr_Results10[[#This Row],[Manual Comments]]),Qtr_Results10[[#This Row],[SW Comment - Discrepancy 4]],Qtr_Results10[[#This Row],[Manual Comments]])</f>
        <v>No discrepancy</v>
      </c>
    </row>
    <row r="3595" spans="1:30" x14ac:dyDescent="0.25">
      <c r="A3595" t="s">
        <v>2</v>
      </c>
      <c r="B3595" t="s">
        <v>1590</v>
      </c>
      <c r="C3595" t="s">
        <v>4196</v>
      </c>
      <c r="D3595" t="s">
        <v>7</v>
      </c>
      <c r="E3595">
        <v>0.1</v>
      </c>
      <c r="F3595">
        <v>0</v>
      </c>
      <c r="G3595">
        <v>14254.240000000002</v>
      </c>
      <c r="H3595">
        <v>14254.240000000002</v>
      </c>
      <c r="I3595">
        <v>58920</v>
      </c>
      <c r="J3595">
        <v>1425.4240000000002</v>
      </c>
      <c r="K3595">
        <v>0</v>
      </c>
      <c r="L3595">
        <v>1425.4240000000002</v>
      </c>
      <c r="M3595">
        <v>0</v>
      </c>
      <c r="N3595">
        <v>1425.4240000000002</v>
      </c>
      <c r="O3595">
        <v>1425.4240000000002</v>
      </c>
      <c r="P3595">
        <v>1425.42</v>
      </c>
      <c r="Q3595">
        <v>1425.42</v>
      </c>
      <c r="R3595">
        <v>0</v>
      </c>
      <c r="S3595">
        <v>4.0000000001327862E-3</v>
      </c>
      <c r="T3595">
        <v>0</v>
      </c>
      <c r="U3595">
        <v>4.0000000001327862E-3</v>
      </c>
      <c r="V3595" t="s">
        <v>1304</v>
      </c>
      <c r="W3595" t="s">
        <v>619</v>
      </c>
      <c r="X3595" t="s">
        <v>619</v>
      </c>
      <c r="Y3595" t="s">
        <v>619</v>
      </c>
      <c r="Z3595" t="s">
        <v>619</v>
      </c>
      <c r="AA3595" t="s">
        <v>8096</v>
      </c>
      <c r="AB3595" t="s">
        <v>8096</v>
      </c>
      <c r="AD3595" t="str">
        <f>IF(ISBLANK(Qtr_Results10[[#This Row],[Manual Comments]]),Qtr_Results10[[#This Row],[SW Comment - Discrepancy 4]],Qtr_Results10[[#This Row],[Manual Comments]])</f>
        <v>No discrepancy</v>
      </c>
    </row>
    <row r="3596" spans="1:30" x14ac:dyDescent="0.25">
      <c r="A3596" t="s">
        <v>2</v>
      </c>
      <c r="B3596" t="s">
        <v>1590</v>
      </c>
      <c r="C3596" t="s">
        <v>4196</v>
      </c>
      <c r="D3596" t="s">
        <v>8</v>
      </c>
      <c r="E3596">
        <v>0.105</v>
      </c>
      <c r="F3596">
        <v>0</v>
      </c>
      <c r="G3596">
        <v>75639.900000000009</v>
      </c>
      <c r="H3596">
        <v>75639.900000000009</v>
      </c>
      <c r="I3596">
        <v>60220</v>
      </c>
      <c r="J3596">
        <v>6323.0999999999995</v>
      </c>
      <c r="K3596">
        <v>0</v>
      </c>
      <c r="L3596">
        <v>6323.0999999999995</v>
      </c>
      <c r="M3596">
        <v>0</v>
      </c>
      <c r="N3596">
        <v>6323.0999999999995</v>
      </c>
      <c r="O3596">
        <v>6323.0999999999995</v>
      </c>
      <c r="P3596">
        <v>7942.2099999999991</v>
      </c>
      <c r="Q3596">
        <v>7942.2099999999991</v>
      </c>
      <c r="R3596">
        <v>0</v>
      </c>
      <c r="S3596">
        <v>-1619.1099999999997</v>
      </c>
      <c r="T3596">
        <v>0</v>
      </c>
      <c r="U3596">
        <v>-1619.1099999999997</v>
      </c>
      <c r="V3596" t="s">
        <v>1301</v>
      </c>
      <c r="W3596" t="s">
        <v>619</v>
      </c>
      <c r="X3596" t="s">
        <v>1303</v>
      </c>
      <c r="Y3596" t="s">
        <v>619</v>
      </c>
      <c r="Z3596" t="s">
        <v>1303</v>
      </c>
      <c r="AA3596" t="s">
        <v>8097</v>
      </c>
      <c r="AB3596" t="s">
        <v>8097</v>
      </c>
      <c r="AD3596" t="str">
        <f>IF(ISBLANK(Qtr_Results10[[#This Row],[Manual Comments]]),Qtr_Results10[[#This Row],[SW Comment - Discrepancy 4]],Qtr_Results10[[#This Row],[Manual Comments]])</f>
        <v>Not capping</v>
      </c>
    </row>
    <row r="3597" spans="1:30" x14ac:dyDescent="0.25">
      <c r="A3597" t="s">
        <v>2</v>
      </c>
      <c r="B3597" t="s">
        <v>1590</v>
      </c>
      <c r="C3597" t="s">
        <v>4196</v>
      </c>
      <c r="D3597" t="s">
        <v>9</v>
      </c>
      <c r="E3597">
        <v>0.105</v>
      </c>
      <c r="F3597">
        <v>0</v>
      </c>
      <c r="G3597">
        <v>66390.8</v>
      </c>
      <c r="H3597">
        <v>66390.8</v>
      </c>
      <c r="I3597">
        <v>60220</v>
      </c>
      <c r="J3597">
        <v>6323.0999999999995</v>
      </c>
      <c r="K3597">
        <v>0</v>
      </c>
      <c r="L3597">
        <v>6323.0999999999995</v>
      </c>
      <c r="M3597">
        <v>0</v>
      </c>
      <c r="N3597">
        <v>6323.0999999999995</v>
      </c>
      <c r="O3597">
        <v>6323.0999999999995</v>
      </c>
      <c r="P3597">
        <v>6971.0499999999993</v>
      </c>
      <c r="Q3597">
        <v>6971.0499999999993</v>
      </c>
      <c r="R3597">
        <v>0</v>
      </c>
      <c r="S3597">
        <v>-647.94999999999982</v>
      </c>
      <c r="T3597">
        <v>0</v>
      </c>
      <c r="U3597">
        <v>-647.94999999999982</v>
      </c>
      <c r="V3597" t="s">
        <v>1301</v>
      </c>
      <c r="W3597" t="s">
        <v>619</v>
      </c>
      <c r="X3597" t="s">
        <v>1303</v>
      </c>
      <c r="Y3597" t="s">
        <v>619</v>
      </c>
      <c r="Z3597" t="s">
        <v>1303</v>
      </c>
      <c r="AA3597" t="s">
        <v>8098</v>
      </c>
      <c r="AB3597" t="s">
        <v>8098</v>
      </c>
      <c r="AD3597" t="str">
        <f>IF(ISBLANK(Qtr_Results10[[#This Row],[Manual Comments]]),Qtr_Results10[[#This Row],[SW Comment - Discrepancy 4]],Qtr_Results10[[#This Row],[Manual Comments]])</f>
        <v>Not capping</v>
      </c>
    </row>
    <row r="3598" spans="1:30" x14ac:dyDescent="0.25">
      <c r="A3598" t="s">
        <v>2</v>
      </c>
      <c r="B3598" t="s">
        <v>1590</v>
      </c>
      <c r="C3598" t="s">
        <v>4196</v>
      </c>
      <c r="D3598" t="s">
        <v>10</v>
      </c>
      <c r="E3598">
        <v>0.105</v>
      </c>
      <c r="F3598">
        <v>0</v>
      </c>
      <c r="G3598">
        <v>18244.800000000003</v>
      </c>
      <c r="H3598">
        <v>18244.800000000003</v>
      </c>
      <c r="I3598">
        <v>60220</v>
      </c>
      <c r="J3598">
        <v>1915.7040000000002</v>
      </c>
      <c r="K3598">
        <v>0</v>
      </c>
      <c r="L3598">
        <v>1915.7040000000002</v>
      </c>
      <c r="M3598">
        <v>0</v>
      </c>
      <c r="N3598">
        <v>1915.7040000000002</v>
      </c>
      <c r="O3598">
        <v>1915.7040000000002</v>
      </c>
      <c r="P3598">
        <v>1915.6999999999998</v>
      </c>
      <c r="Q3598">
        <v>1915.6999999999998</v>
      </c>
      <c r="R3598">
        <v>0</v>
      </c>
      <c r="S3598">
        <v>4.0000000003601599E-3</v>
      </c>
      <c r="T3598">
        <v>0</v>
      </c>
      <c r="U3598">
        <v>4.0000000003601599E-3</v>
      </c>
      <c r="V3598" t="s">
        <v>1304</v>
      </c>
      <c r="W3598" t="s">
        <v>619</v>
      </c>
      <c r="X3598" t="s">
        <v>619</v>
      </c>
      <c r="Y3598" t="s">
        <v>619</v>
      </c>
      <c r="Z3598" t="s">
        <v>619</v>
      </c>
      <c r="AA3598" t="s">
        <v>8099</v>
      </c>
      <c r="AB3598" t="s">
        <v>8099</v>
      </c>
      <c r="AD3598" t="str">
        <f>IF(ISBLANK(Qtr_Results10[[#This Row],[Manual Comments]]),Qtr_Results10[[#This Row],[SW Comment - Discrepancy 4]],Qtr_Results10[[#This Row],[Manual Comments]])</f>
        <v>No discrepancy</v>
      </c>
    </row>
    <row r="3599" spans="1:30" x14ac:dyDescent="0.25">
      <c r="A3599" t="s">
        <v>2</v>
      </c>
      <c r="B3599" t="s">
        <v>1591</v>
      </c>
      <c r="C3599" t="s">
        <v>4388</v>
      </c>
      <c r="D3599" t="s">
        <v>7</v>
      </c>
      <c r="E3599">
        <v>0.1</v>
      </c>
      <c r="F3599">
        <v>0</v>
      </c>
      <c r="G3599">
        <v>9681.92</v>
      </c>
      <c r="H3599">
        <v>9681.92</v>
      </c>
      <c r="I3599">
        <v>58920</v>
      </c>
      <c r="J3599">
        <v>968.19200000000001</v>
      </c>
      <c r="K3599">
        <v>0</v>
      </c>
      <c r="L3599">
        <v>968.19200000000001</v>
      </c>
      <c r="M3599">
        <v>0</v>
      </c>
      <c r="N3599">
        <v>968.19200000000001</v>
      </c>
      <c r="O3599">
        <v>968.19200000000001</v>
      </c>
      <c r="P3599">
        <v>968.19</v>
      </c>
      <c r="Q3599">
        <v>968.19</v>
      </c>
      <c r="R3599">
        <v>0</v>
      </c>
      <c r="S3599">
        <v>1.9999999999527063E-3</v>
      </c>
      <c r="T3599">
        <v>0</v>
      </c>
      <c r="U3599">
        <v>1.9999999999527063E-3</v>
      </c>
      <c r="V3599" t="s">
        <v>1304</v>
      </c>
      <c r="W3599" t="s">
        <v>619</v>
      </c>
      <c r="X3599" t="s">
        <v>619</v>
      </c>
      <c r="Y3599" t="s">
        <v>619</v>
      </c>
      <c r="Z3599" t="s">
        <v>619</v>
      </c>
      <c r="AA3599" t="s">
        <v>8100</v>
      </c>
      <c r="AB3599" t="s">
        <v>8100</v>
      </c>
      <c r="AD3599" t="str">
        <f>IF(ISBLANK(Qtr_Results10[[#This Row],[Manual Comments]]),Qtr_Results10[[#This Row],[SW Comment - Discrepancy 4]],Qtr_Results10[[#This Row],[Manual Comments]])</f>
        <v>No discrepancy</v>
      </c>
    </row>
    <row r="3600" spans="1:30" x14ac:dyDescent="0.25">
      <c r="A3600" t="s">
        <v>2</v>
      </c>
      <c r="B3600" t="s">
        <v>1591</v>
      </c>
      <c r="C3600" t="s">
        <v>4388</v>
      </c>
      <c r="D3600" t="s">
        <v>8</v>
      </c>
      <c r="E3600">
        <v>0.105</v>
      </c>
      <c r="F3600">
        <v>0</v>
      </c>
      <c r="G3600">
        <v>53847.5</v>
      </c>
      <c r="H3600">
        <v>53847.5</v>
      </c>
      <c r="I3600">
        <v>60220</v>
      </c>
      <c r="J3600">
        <v>5653.9875000000002</v>
      </c>
      <c r="K3600">
        <v>0</v>
      </c>
      <c r="L3600">
        <v>5653.9875000000002</v>
      </c>
      <c r="M3600">
        <v>0</v>
      </c>
      <c r="N3600">
        <v>5653.9875000000002</v>
      </c>
      <c r="O3600">
        <v>5653.9875000000002</v>
      </c>
      <c r="P3600">
        <v>5654.0000000000018</v>
      </c>
      <c r="Q3600">
        <v>5654.0000000000018</v>
      </c>
      <c r="R3600">
        <v>0</v>
      </c>
      <c r="S3600">
        <v>-1.250000000163709E-2</v>
      </c>
      <c r="T3600">
        <v>0</v>
      </c>
      <c r="U3600">
        <v>-1.250000000163709E-2</v>
      </c>
      <c r="V3600" t="s">
        <v>1304</v>
      </c>
      <c r="W3600" t="s">
        <v>619</v>
      </c>
      <c r="X3600" t="s">
        <v>619</v>
      </c>
      <c r="Y3600" t="s">
        <v>619</v>
      </c>
      <c r="Z3600" t="s">
        <v>619</v>
      </c>
      <c r="AA3600" t="s">
        <v>8101</v>
      </c>
      <c r="AB3600" t="s">
        <v>8101</v>
      </c>
      <c r="AD3600" t="str">
        <f>IF(ISBLANK(Qtr_Results10[[#This Row],[Manual Comments]]),Qtr_Results10[[#This Row],[SW Comment - Discrepancy 4]],Qtr_Results10[[#This Row],[Manual Comments]])</f>
        <v>No discrepancy</v>
      </c>
    </row>
    <row r="3601" spans="1:30" x14ac:dyDescent="0.25">
      <c r="A3601" t="s">
        <v>2</v>
      </c>
      <c r="B3601" t="s">
        <v>1591</v>
      </c>
      <c r="C3601" t="s">
        <v>4388</v>
      </c>
      <c r="D3601" t="s">
        <v>9</v>
      </c>
      <c r="E3601">
        <v>0.105</v>
      </c>
      <c r="F3601">
        <v>0</v>
      </c>
      <c r="G3601">
        <v>47422</v>
      </c>
      <c r="H3601">
        <v>47422</v>
      </c>
      <c r="I3601">
        <v>60220</v>
      </c>
      <c r="J3601">
        <v>4979.3099999999995</v>
      </c>
      <c r="K3601">
        <v>0</v>
      </c>
      <c r="L3601">
        <v>4979.3099999999995</v>
      </c>
      <c r="M3601">
        <v>0</v>
      </c>
      <c r="N3601">
        <v>4979.3099999999995</v>
      </c>
      <c r="O3601">
        <v>4979.3099999999995</v>
      </c>
      <c r="P3601">
        <v>4979.3100000000004</v>
      </c>
      <c r="Q3601">
        <v>4979.3100000000004</v>
      </c>
      <c r="R3601">
        <v>0</v>
      </c>
      <c r="S3601">
        <v>-9.0949470177292824E-13</v>
      </c>
      <c r="T3601">
        <v>0</v>
      </c>
      <c r="U3601">
        <v>-9.0949470177292824E-13</v>
      </c>
      <c r="V3601" t="s">
        <v>1304</v>
      </c>
      <c r="W3601" t="s">
        <v>619</v>
      </c>
      <c r="X3601" t="s">
        <v>619</v>
      </c>
      <c r="Y3601" t="s">
        <v>619</v>
      </c>
      <c r="Z3601" t="s">
        <v>619</v>
      </c>
      <c r="AA3601" t="s">
        <v>8102</v>
      </c>
      <c r="AB3601" t="s">
        <v>8102</v>
      </c>
      <c r="AD3601" t="str">
        <f>IF(ISBLANK(Qtr_Results10[[#This Row],[Manual Comments]]),Qtr_Results10[[#This Row],[SW Comment - Discrepancy 4]],Qtr_Results10[[#This Row],[Manual Comments]])</f>
        <v>No discrepancy</v>
      </c>
    </row>
    <row r="3602" spans="1:30" x14ac:dyDescent="0.25">
      <c r="A3602" t="s">
        <v>2</v>
      </c>
      <c r="B3602" t="s">
        <v>1591</v>
      </c>
      <c r="C3602" t="s">
        <v>4388</v>
      </c>
      <c r="D3602" t="s">
        <v>10</v>
      </c>
      <c r="E3602">
        <v>0.105</v>
      </c>
      <c r="F3602">
        <v>0</v>
      </c>
      <c r="G3602">
        <v>42991.12</v>
      </c>
      <c r="H3602">
        <v>42991.12</v>
      </c>
      <c r="I3602">
        <v>60220</v>
      </c>
      <c r="J3602">
        <v>4514.0676000000003</v>
      </c>
      <c r="K3602">
        <v>0</v>
      </c>
      <c r="L3602">
        <v>4514.0676000000003</v>
      </c>
      <c r="M3602">
        <v>0</v>
      </c>
      <c r="N3602">
        <v>4514.0676000000003</v>
      </c>
      <c r="O3602">
        <v>4514.0676000000003</v>
      </c>
      <c r="P3602">
        <v>4514.07</v>
      </c>
      <c r="Q3602">
        <v>4514.07</v>
      </c>
      <c r="R3602">
        <v>0</v>
      </c>
      <c r="S3602">
        <v>-2.3999999993975507E-3</v>
      </c>
      <c r="T3602">
        <v>0</v>
      </c>
      <c r="U3602">
        <v>-2.3999999993975507E-3</v>
      </c>
      <c r="V3602" t="s">
        <v>1304</v>
      </c>
      <c r="W3602" t="s">
        <v>619</v>
      </c>
      <c r="X3602" t="s">
        <v>619</v>
      </c>
      <c r="Y3602" t="s">
        <v>619</v>
      </c>
      <c r="Z3602" t="s">
        <v>619</v>
      </c>
      <c r="AA3602" t="s">
        <v>8103</v>
      </c>
      <c r="AB3602" t="s">
        <v>8103</v>
      </c>
      <c r="AD3602" t="str">
        <f>IF(ISBLANK(Qtr_Results10[[#This Row],[Manual Comments]]),Qtr_Results10[[#This Row],[SW Comment - Discrepancy 4]],Qtr_Results10[[#This Row],[Manual Comments]])</f>
        <v>No discrepancy</v>
      </c>
    </row>
    <row r="3603" spans="1:30" x14ac:dyDescent="0.25">
      <c r="A3603" t="s">
        <v>2</v>
      </c>
      <c r="B3603" t="s">
        <v>1591</v>
      </c>
      <c r="C3603" t="s">
        <v>4388</v>
      </c>
      <c r="D3603" t="s">
        <v>11</v>
      </c>
      <c r="E3603">
        <v>0.105</v>
      </c>
      <c r="F3603">
        <v>0</v>
      </c>
      <c r="G3603">
        <v>50448.320000000007</v>
      </c>
      <c r="H3603">
        <v>50448.320000000007</v>
      </c>
      <c r="I3603">
        <v>60220</v>
      </c>
      <c r="J3603">
        <v>5297.0736000000006</v>
      </c>
      <c r="K3603">
        <v>0</v>
      </c>
      <c r="L3603">
        <v>5297.0736000000006</v>
      </c>
      <c r="M3603">
        <v>0</v>
      </c>
      <c r="N3603">
        <v>5297.0736000000006</v>
      </c>
      <c r="O3603">
        <v>5297.0736000000006</v>
      </c>
      <c r="P3603">
        <v>5334.72</v>
      </c>
      <c r="Q3603">
        <v>5334.72</v>
      </c>
      <c r="R3603">
        <v>0</v>
      </c>
      <c r="S3603">
        <v>-37.64639999999963</v>
      </c>
      <c r="T3603">
        <v>0</v>
      </c>
      <c r="U3603">
        <v>-37.64639999999963</v>
      </c>
      <c r="V3603" t="s">
        <v>1301</v>
      </c>
      <c r="W3603" t="s">
        <v>619</v>
      </c>
      <c r="X3603" t="s">
        <v>624</v>
      </c>
      <c r="Y3603" t="s">
        <v>619</v>
      </c>
      <c r="Z3603" t="s">
        <v>624</v>
      </c>
      <c r="AA3603" t="s">
        <v>8104</v>
      </c>
      <c r="AB3603" t="s">
        <v>8104</v>
      </c>
      <c r="AD3603" t="str">
        <f>IF(ISBLANK(Qtr_Results10[[#This Row],[Manual Comments]]),Qtr_Results10[[#This Row],[SW Comment - Discrepancy 4]],Qtr_Results10[[#This Row],[Manual Comments]])</f>
        <v>Over - System calc difference</v>
      </c>
    </row>
    <row r="3604" spans="1:30" x14ac:dyDescent="0.25">
      <c r="A3604" t="s">
        <v>2</v>
      </c>
      <c r="B3604" t="s">
        <v>1591</v>
      </c>
      <c r="C3604" t="s">
        <v>4388</v>
      </c>
      <c r="D3604" t="s">
        <v>12</v>
      </c>
      <c r="E3604">
        <v>0.11</v>
      </c>
      <c r="F3604">
        <v>0</v>
      </c>
      <c r="G3604">
        <v>51295.399999999994</v>
      </c>
      <c r="H3604">
        <v>51295.399999999994</v>
      </c>
      <c r="I3604">
        <v>62270</v>
      </c>
      <c r="J3604">
        <v>5642.4939999999997</v>
      </c>
      <c r="K3604">
        <v>0</v>
      </c>
      <c r="L3604">
        <v>5642.4939999999997</v>
      </c>
      <c r="M3604">
        <v>0</v>
      </c>
      <c r="N3604">
        <v>5642.4939999999997</v>
      </c>
      <c r="O3604">
        <v>5642.4939999999997</v>
      </c>
      <c r="P3604">
        <v>5642.4999999999991</v>
      </c>
      <c r="Q3604">
        <v>5642.4999999999991</v>
      </c>
      <c r="R3604">
        <v>0</v>
      </c>
      <c r="S3604">
        <v>-5.9999999994033715E-3</v>
      </c>
      <c r="T3604">
        <v>0</v>
      </c>
      <c r="U3604">
        <v>-5.9999999994033715E-3</v>
      </c>
      <c r="V3604" t="s">
        <v>1304</v>
      </c>
      <c r="W3604" t="s">
        <v>619</v>
      </c>
      <c r="X3604" t="s">
        <v>619</v>
      </c>
      <c r="Y3604" t="s">
        <v>619</v>
      </c>
      <c r="Z3604" t="s">
        <v>619</v>
      </c>
      <c r="AA3604" t="s">
        <v>8105</v>
      </c>
      <c r="AB3604" t="s">
        <v>8105</v>
      </c>
      <c r="AD3604" t="str">
        <f>IF(ISBLANK(Qtr_Results10[[#This Row],[Manual Comments]]),Qtr_Results10[[#This Row],[SW Comment - Discrepancy 4]],Qtr_Results10[[#This Row],[Manual Comments]])</f>
        <v>No discrepancy</v>
      </c>
    </row>
    <row r="3605" spans="1:30" x14ac:dyDescent="0.25">
      <c r="A3605" t="s">
        <v>2</v>
      </c>
      <c r="B3605" t="s">
        <v>1591</v>
      </c>
      <c r="C3605" t="s">
        <v>4388</v>
      </c>
      <c r="D3605" t="s">
        <v>13</v>
      </c>
      <c r="E3605">
        <v>0.11</v>
      </c>
      <c r="F3605">
        <v>0</v>
      </c>
      <c r="G3605">
        <v>37177.400000000009</v>
      </c>
      <c r="H3605">
        <v>37177.400000000009</v>
      </c>
      <c r="I3605">
        <v>62270</v>
      </c>
      <c r="J3605">
        <v>4089.514000000001</v>
      </c>
      <c r="K3605">
        <v>0</v>
      </c>
      <c r="L3605">
        <v>4089.514000000001</v>
      </c>
      <c r="M3605">
        <v>0</v>
      </c>
      <c r="N3605">
        <v>4089.514000000001</v>
      </c>
      <c r="O3605">
        <v>4089.514000000001</v>
      </c>
      <c r="P3605">
        <v>4089.5200000000004</v>
      </c>
      <c r="Q3605">
        <v>4089.5200000000004</v>
      </c>
      <c r="R3605">
        <v>0</v>
      </c>
      <c r="S3605">
        <v>-5.9999999994033715E-3</v>
      </c>
      <c r="T3605">
        <v>0</v>
      </c>
      <c r="U3605">
        <v>-5.9999999994033715E-3</v>
      </c>
      <c r="V3605" t="s">
        <v>1304</v>
      </c>
      <c r="W3605" t="s">
        <v>619</v>
      </c>
      <c r="X3605" t="s">
        <v>619</v>
      </c>
      <c r="Y3605" t="s">
        <v>619</v>
      </c>
      <c r="Z3605" t="s">
        <v>619</v>
      </c>
      <c r="AA3605" t="s">
        <v>8106</v>
      </c>
      <c r="AB3605" t="s">
        <v>8106</v>
      </c>
      <c r="AD3605" t="str">
        <f>IF(ISBLANK(Qtr_Results10[[#This Row],[Manual Comments]]),Qtr_Results10[[#This Row],[SW Comment - Discrepancy 4]],Qtr_Results10[[#This Row],[Manual Comments]])</f>
        <v>No discrepancy</v>
      </c>
    </row>
    <row r="3606" spans="1:30" x14ac:dyDescent="0.25">
      <c r="A3606" t="s">
        <v>2</v>
      </c>
      <c r="B3606" t="s">
        <v>1591</v>
      </c>
      <c r="C3606" t="s">
        <v>4388</v>
      </c>
      <c r="D3606" t="s">
        <v>14</v>
      </c>
      <c r="E3606">
        <v>0.11</v>
      </c>
      <c r="F3606">
        <v>0</v>
      </c>
      <c r="G3606">
        <v>44498.48</v>
      </c>
      <c r="H3606">
        <v>44498.48</v>
      </c>
      <c r="I3606">
        <v>62270</v>
      </c>
      <c r="J3606">
        <v>4894.8328000000001</v>
      </c>
      <c r="K3606">
        <v>0</v>
      </c>
      <c r="L3606">
        <v>4894.8328000000001</v>
      </c>
      <c r="M3606">
        <v>0</v>
      </c>
      <c r="N3606">
        <v>4894.8328000000001</v>
      </c>
      <c r="O3606">
        <v>4894.8328000000001</v>
      </c>
      <c r="P3606">
        <v>4894.83</v>
      </c>
      <c r="Q3606">
        <v>4894.83</v>
      </c>
      <c r="R3606">
        <v>0</v>
      </c>
      <c r="S3606">
        <v>2.8000000002066372E-3</v>
      </c>
      <c r="T3606">
        <v>0</v>
      </c>
      <c r="U3606">
        <v>2.8000000002066372E-3</v>
      </c>
      <c r="V3606" t="s">
        <v>1304</v>
      </c>
      <c r="W3606" t="s">
        <v>619</v>
      </c>
      <c r="X3606" t="s">
        <v>619</v>
      </c>
      <c r="Y3606" t="s">
        <v>619</v>
      </c>
      <c r="Z3606" t="s">
        <v>619</v>
      </c>
      <c r="AA3606" t="s">
        <v>8107</v>
      </c>
      <c r="AB3606" t="s">
        <v>8107</v>
      </c>
      <c r="AD3606" t="str">
        <f>IF(ISBLANK(Qtr_Results10[[#This Row],[Manual Comments]]),Qtr_Results10[[#This Row],[SW Comment - Discrepancy 4]],Qtr_Results10[[#This Row],[Manual Comments]])</f>
        <v>No discrepancy</v>
      </c>
    </row>
    <row r="3607" spans="1:30" x14ac:dyDescent="0.25">
      <c r="A3607" t="s">
        <v>2</v>
      </c>
      <c r="B3607" t="s">
        <v>1591</v>
      </c>
      <c r="C3607" t="s">
        <v>4388</v>
      </c>
      <c r="D3607" t="s">
        <v>15</v>
      </c>
      <c r="E3607">
        <v>0.11</v>
      </c>
      <c r="F3607">
        <v>0</v>
      </c>
      <c r="G3607">
        <v>19484.940000000002</v>
      </c>
      <c r="H3607">
        <v>19484.940000000002</v>
      </c>
      <c r="I3607">
        <v>62270</v>
      </c>
      <c r="J3607">
        <v>2143.3434000000002</v>
      </c>
      <c r="K3607">
        <v>0</v>
      </c>
      <c r="L3607">
        <v>2143.3434000000002</v>
      </c>
      <c r="M3607">
        <v>0</v>
      </c>
      <c r="N3607">
        <v>2143.3434000000002</v>
      </c>
      <c r="O3607">
        <v>2143.3434000000002</v>
      </c>
      <c r="P3607">
        <v>2143.33</v>
      </c>
      <c r="Q3607">
        <v>2143.33</v>
      </c>
      <c r="R3607">
        <v>0</v>
      </c>
      <c r="S3607">
        <v>1.3400000000274304E-2</v>
      </c>
      <c r="T3607">
        <v>0</v>
      </c>
      <c r="U3607">
        <v>1.3400000000274304E-2</v>
      </c>
      <c r="V3607" t="s">
        <v>1304</v>
      </c>
      <c r="W3607" t="s">
        <v>619</v>
      </c>
      <c r="X3607" t="s">
        <v>619</v>
      </c>
      <c r="Y3607" t="s">
        <v>619</v>
      </c>
      <c r="Z3607" t="s">
        <v>619</v>
      </c>
      <c r="AA3607" t="s">
        <v>8108</v>
      </c>
      <c r="AB3607" t="s">
        <v>8108</v>
      </c>
      <c r="AD3607" t="str">
        <f>IF(ISBLANK(Qtr_Results10[[#This Row],[Manual Comments]]),Qtr_Results10[[#This Row],[SW Comment - Discrepancy 4]],Qtr_Results10[[#This Row],[Manual Comments]])</f>
        <v>No discrepancy</v>
      </c>
    </row>
    <row r="3608" spans="1:30" x14ac:dyDescent="0.25">
      <c r="A3608" t="s">
        <v>2</v>
      </c>
      <c r="B3608" t="s">
        <v>1592</v>
      </c>
      <c r="C3608" t="s">
        <v>4299</v>
      </c>
      <c r="D3608" t="s">
        <v>7</v>
      </c>
      <c r="E3608">
        <v>0.1</v>
      </c>
      <c r="F3608">
        <v>0</v>
      </c>
      <c r="G3608">
        <v>12350</v>
      </c>
      <c r="H3608">
        <v>12350</v>
      </c>
      <c r="I3608">
        <v>58920</v>
      </c>
      <c r="J3608">
        <v>1235</v>
      </c>
      <c r="K3608">
        <v>0</v>
      </c>
      <c r="L3608">
        <v>1235</v>
      </c>
      <c r="M3608">
        <v>0</v>
      </c>
      <c r="N3608">
        <v>1235</v>
      </c>
      <c r="O3608">
        <v>1235</v>
      </c>
      <c r="P3608">
        <v>1235</v>
      </c>
      <c r="Q3608">
        <v>1235</v>
      </c>
      <c r="R3608">
        <v>0</v>
      </c>
      <c r="S3608">
        <v>0</v>
      </c>
      <c r="T3608">
        <v>0</v>
      </c>
      <c r="U3608">
        <v>0</v>
      </c>
      <c r="V3608" t="s">
        <v>1304</v>
      </c>
      <c r="W3608" t="s">
        <v>619</v>
      </c>
      <c r="X3608" t="s">
        <v>619</v>
      </c>
      <c r="Y3608" t="s">
        <v>619</v>
      </c>
      <c r="Z3608" t="s">
        <v>619</v>
      </c>
      <c r="AA3608" t="s">
        <v>8109</v>
      </c>
      <c r="AB3608" t="s">
        <v>8109</v>
      </c>
      <c r="AD3608" t="str">
        <f>IF(ISBLANK(Qtr_Results10[[#This Row],[Manual Comments]]),Qtr_Results10[[#This Row],[SW Comment - Discrepancy 4]],Qtr_Results10[[#This Row],[Manual Comments]])</f>
        <v>No discrepancy</v>
      </c>
    </row>
    <row r="3609" spans="1:30" x14ac:dyDescent="0.25">
      <c r="A3609" t="s">
        <v>2</v>
      </c>
      <c r="B3609" t="s">
        <v>1592</v>
      </c>
      <c r="C3609" t="s">
        <v>4299</v>
      </c>
      <c r="D3609" t="s">
        <v>8</v>
      </c>
      <c r="E3609">
        <v>0.105</v>
      </c>
      <c r="F3609">
        <v>0</v>
      </c>
      <c r="G3609">
        <v>60874.83</v>
      </c>
      <c r="H3609">
        <v>60874.83</v>
      </c>
      <c r="I3609">
        <v>60220</v>
      </c>
      <c r="J3609">
        <v>6323.0999999999995</v>
      </c>
      <c r="K3609">
        <v>0</v>
      </c>
      <c r="L3609">
        <v>6323.0999999999995</v>
      </c>
      <c r="M3609">
        <v>0</v>
      </c>
      <c r="N3609">
        <v>6323.0999999999995</v>
      </c>
      <c r="O3609">
        <v>6323.0999999999995</v>
      </c>
      <c r="P3609">
        <v>6391.85</v>
      </c>
      <c r="Q3609">
        <v>6391.85</v>
      </c>
      <c r="R3609">
        <v>0</v>
      </c>
      <c r="S3609">
        <v>-68.750000000000909</v>
      </c>
      <c r="T3609">
        <v>0</v>
      </c>
      <c r="U3609">
        <v>-68.750000000000909</v>
      </c>
      <c r="V3609" t="s">
        <v>1301</v>
      </c>
      <c r="W3609" t="s">
        <v>619</v>
      </c>
      <c r="X3609" t="s">
        <v>1303</v>
      </c>
      <c r="Y3609" t="s">
        <v>619</v>
      </c>
      <c r="Z3609" t="s">
        <v>1303</v>
      </c>
      <c r="AA3609" t="s">
        <v>8110</v>
      </c>
      <c r="AB3609" t="s">
        <v>8110</v>
      </c>
      <c r="AD3609" t="str">
        <f>IF(ISBLANK(Qtr_Results10[[#This Row],[Manual Comments]]),Qtr_Results10[[#This Row],[SW Comment - Discrepancy 4]],Qtr_Results10[[#This Row],[Manual Comments]])</f>
        <v>Not capping</v>
      </c>
    </row>
    <row r="3610" spans="1:30" x14ac:dyDescent="0.25">
      <c r="A3610" t="s">
        <v>2</v>
      </c>
      <c r="B3610" t="s">
        <v>1592</v>
      </c>
      <c r="C3610" t="s">
        <v>4299</v>
      </c>
      <c r="D3610" t="s">
        <v>9</v>
      </c>
      <c r="E3610">
        <v>0.105</v>
      </c>
      <c r="F3610">
        <v>0</v>
      </c>
      <c r="G3610">
        <v>60576.179999999993</v>
      </c>
      <c r="H3610">
        <v>60576.179999999993</v>
      </c>
      <c r="I3610">
        <v>60220</v>
      </c>
      <c r="J3610">
        <v>6323.0999999999995</v>
      </c>
      <c r="K3610">
        <v>0</v>
      </c>
      <c r="L3610">
        <v>6323.0999999999995</v>
      </c>
      <c r="M3610">
        <v>0</v>
      </c>
      <c r="N3610">
        <v>6323.0999999999995</v>
      </c>
      <c r="O3610">
        <v>6323.0999999999995</v>
      </c>
      <c r="P3610">
        <v>6360.5000000000009</v>
      </c>
      <c r="Q3610">
        <v>6360.5000000000009</v>
      </c>
      <c r="R3610">
        <v>0</v>
      </c>
      <c r="S3610">
        <v>-37.400000000001455</v>
      </c>
      <c r="T3610">
        <v>0</v>
      </c>
      <c r="U3610">
        <v>-37.400000000001455</v>
      </c>
      <c r="V3610" t="s">
        <v>1301</v>
      </c>
      <c r="W3610" t="s">
        <v>619</v>
      </c>
      <c r="X3610" t="s">
        <v>1303</v>
      </c>
      <c r="Y3610" t="s">
        <v>619</v>
      </c>
      <c r="Z3610" t="s">
        <v>1303</v>
      </c>
      <c r="AA3610" t="s">
        <v>8111</v>
      </c>
      <c r="AB3610" t="s">
        <v>8111</v>
      </c>
      <c r="AD3610" t="str">
        <f>IF(ISBLANK(Qtr_Results10[[#This Row],[Manual Comments]]),Qtr_Results10[[#This Row],[SW Comment - Discrepancy 4]],Qtr_Results10[[#This Row],[Manual Comments]])</f>
        <v>Not capping</v>
      </c>
    </row>
    <row r="3611" spans="1:30" x14ac:dyDescent="0.25">
      <c r="A3611" t="s">
        <v>2</v>
      </c>
      <c r="B3611" t="s">
        <v>1592</v>
      </c>
      <c r="C3611" t="s">
        <v>4299</v>
      </c>
      <c r="D3611" t="s">
        <v>10</v>
      </c>
      <c r="E3611">
        <v>0.105</v>
      </c>
      <c r="F3611">
        <v>0</v>
      </c>
      <c r="G3611">
        <v>57724.87</v>
      </c>
      <c r="H3611">
        <v>57724.87</v>
      </c>
      <c r="I3611">
        <v>60220</v>
      </c>
      <c r="J3611">
        <v>6061.1113500000001</v>
      </c>
      <c r="K3611">
        <v>0</v>
      </c>
      <c r="L3611">
        <v>6061.1113500000001</v>
      </c>
      <c r="M3611">
        <v>0</v>
      </c>
      <c r="N3611">
        <v>6061.1113500000001</v>
      </c>
      <c r="O3611">
        <v>6061.1113500000001</v>
      </c>
      <c r="P3611">
        <v>6061.1</v>
      </c>
      <c r="Q3611">
        <v>6061.1</v>
      </c>
      <c r="R3611">
        <v>0</v>
      </c>
      <c r="S3611">
        <v>1.1349999999765714E-2</v>
      </c>
      <c r="T3611">
        <v>0</v>
      </c>
      <c r="U3611">
        <v>1.1349999999765714E-2</v>
      </c>
      <c r="V3611" t="s">
        <v>1304</v>
      </c>
      <c r="W3611" t="s">
        <v>619</v>
      </c>
      <c r="X3611" t="s">
        <v>619</v>
      </c>
      <c r="Y3611" t="s">
        <v>619</v>
      </c>
      <c r="Z3611" t="s">
        <v>619</v>
      </c>
      <c r="AA3611" t="s">
        <v>8112</v>
      </c>
      <c r="AB3611" t="s">
        <v>8112</v>
      </c>
      <c r="AD3611" t="str">
        <f>IF(ISBLANK(Qtr_Results10[[#This Row],[Manual Comments]]),Qtr_Results10[[#This Row],[SW Comment - Discrepancy 4]],Qtr_Results10[[#This Row],[Manual Comments]])</f>
        <v>No discrepancy</v>
      </c>
    </row>
    <row r="3612" spans="1:30" x14ac:dyDescent="0.25">
      <c r="A3612" t="s">
        <v>2</v>
      </c>
      <c r="B3612" t="s">
        <v>1592</v>
      </c>
      <c r="C3612" t="s">
        <v>4299</v>
      </c>
      <c r="D3612" t="s">
        <v>11</v>
      </c>
      <c r="E3612">
        <v>0.105</v>
      </c>
      <c r="F3612">
        <v>0</v>
      </c>
      <c r="G3612">
        <v>41834.479999999996</v>
      </c>
      <c r="H3612">
        <v>41834.479999999996</v>
      </c>
      <c r="I3612">
        <v>60220</v>
      </c>
      <c r="J3612">
        <v>4392.6203999999998</v>
      </c>
      <c r="K3612">
        <v>0</v>
      </c>
      <c r="L3612">
        <v>4392.6203999999998</v>
      </c>
      <c r="M3612">
        <v>0</v>
      </c>
      <c r="N3612">
        <v>4392.6203999999998</v>
      </c>
      <c r="O3612">
        <v>4392.6203999999998</v>
      </c>
      <c r="P3612">
        <v>4433.2299999999996</v>
      </c>
      <c r="Q3612">
        <v>4433.2299999999996</v>
      </c>
      <c r="R3612">
        <v>0</v>
      </c>
      <c r="S3612">
        <v>-40.609599999999773</v>
      </c>
      <c r="T3612">
        <v>0</v>
      </c>
      <c r="U3612">
        <v>-40.609599999999773</v>
      </c>
      <c r="V3612" t="s">
        <v>1301</v>
      </c>
      <c r="W3612" t="s">
        <v>619</v>
      </c>
      <c r="X3612" t="s">
        <v>624</v>
      </c>
      <c r="Y3612" t="s">
        <v>619</v>
      </c>
      <c r="Z3612" t="s">
        <v>624</v>
      </c>
      <c r="AA3612" t="s">
        <v>8113</v>
      </c>
      <c r="AB3612" t="s">
        <v>8113</v>
      </c>
      <c r="AD3612" t="str">
        <f>IF(ISBLANK(Qtr_Results10[[#This Row],[Manual Comments]]),Qtr_Results10[[#This Row],[SW Comment - Discrepancy 4]],Qtr_Results10[[#This Row],[Manual Comments]])</f>
        <v>Over - System calc difference</v>
      </c>
    </row>
    <row r="3613" spans="1:30" x14ac:dyDescent="0.25">
      <c r="A3613" t="s">
        <v>2</v>
      </c>
      <c r="B3613" t="s">
        <v>1592</v>
      </c>
      <c r="C3613" t="s">
        <v>4299</v>
      </c>
      <c r="D3613" t="s">
        <v>12</v>
      </c>
      <c r="E3613">
        <v>0.11</v>
      </c>
      <c r="F3613">
        <v>0</v>
      </c>
      <c r="G3613">
        <v>55847</v>
      </c>
      <c r="H3613">
        <v>55847</v>
      </c>
      <c r="I3613">
        <v>62270</v>
      </c>
      <c r="J3613">
        <v>6143.17</v>
      </c>
      <c r="K3613">
        <v>0</v>
      </c>
      <c r="L3613">
        <v>6143.17</v>
      </c>
      <c r="M3613">
        <v>0</v>
      </c>
      <c r="N3613">
        <v>6143.17</v>
      </c>
      <c r="O3613">
        <v>6143.17</v>
      </c>
      <c r="P3613">
        <v>6143.18</v>
      </c>
      <c r="Q3613">
        <v>6143.18</v>
      </c>
      <c r="R3613">
        <v>0</v>
      </c>
      <c r="S3613">
        <v>-1.0000000000218279E-2</v>
      </c>
      <c r="T3613">
        <v>0</v>
      </c>
      <c r="U3613">
        <v>-1.0000000000218279E-2</v>
      </c>
      <c r="V3613" t="s">
        <v>1304</v>
      </c>
      <c r="W3613" t="s">
        <v>619</v>
      </c>
      <c r="X3613" t="s">
        <v>619</v>
      </c>
      <c r="Y3613" t="s">
        <v>619</v>
      </c>
      <c r="Z3613" t="s">
        <v>619</v>
      </c>
      <c r="AA3613" t="s">
        <v>8114</v>
      </c>
      <c r="AB3613" t="s">
        <v>8114</v>
      </c>
      <c r="AD3613" t="str">
        <f>IF(ISBLANK(Qtr_Results10[[#This Row],[Manual Comments]]),Qtr_Results10[[#This Row],[SW Comment - Discrepancy 4]],Qtr_Results10[[#This Row],[Manual Comments]])</f>
        <v>No discrepancy</v>
      </c>
    </row>
    <row r="3614" spans="1:30" x14ac:dyDescent="0.25">
      <c r="A3614" t="s">
        <v>2</v>
      </c>
      <c r="B3614" t="s">
        <v>1592</v>
      </c>
      <c r="C3614" t="s">
        <v>4299</v>
      </c>
      <c r="D3614" t="s">
        <v>13</v>
      </c>
      <c r="E3614">
        <v>0.11</v>
      </c>
      <c r="F3614">
        <v>0</v>
      </c>
      <c r="G3614">
        <v>52597.72</v>
      </c>
      <c r="H3614">
        <v>52597.72</v>
      </c>
      <c r="I3614">
        <v>62270</v>
      </c>
      <c r="J3614">
        <v>5785.7492000000002</v>
      </c>
      <c r="K3614">
        <v>0</v>
      </c>
      <c r="L3614">
        <v>5785.7492000000002</v>
      </c>
      <c r="M3614">
        <v>0</v>
      </c>
      <c r="N3614">
        <v>5785.7492000000002</v>
      </c>
      <c r="O3614">
        <v>5785.7492000000002</v>
      </c>
      <c r="P3614">
        <v>5785.75</v>
      </c>
      <c r="Q3614">
        <v>5785.75</v>
      </c>
      <c r="R3614">
        <v>0</v>
      </c>
      <c r="S3614">
        <v>-7.9999999979918357E-4</v>
      </c>
      <c r="T3614">
        <v>0</v>
      </c>
      <c r="U3614">
        <v>-7.9999999979918357E-4</v>
      </c>
      <c r="V3614" t="s">
        <v>1304</v>
      </c>
      <c r="W3614" t="s">
        <v>619</v>
      </c>
      <c r="X3614" t="s">
        <v>619</v>
      </c>
      <c r="Y3614" t="s">
        <v>619</v>
      </c>
      <c r="Z3614" t="s">
        <v>619</v>
      </c>
      <c r="AA3614" t="s">
        <v>8115</v>
      </c>
      <c r="AB3614" t="s">
        <v>8115</v>
      </c>
      <c r="AD3614" t="str">
        <f>IF(ISBLANK(Qtr_Results10[[#This Row],[Manual Comments]]),Qtr_Results10[[#This Row],[SW Comment - Discrepancy 4]],Qtr_Results10[[#This Row],[Manual Comments]])</f>
        <v>No discrepancy</v>
      </c>
    </row>
    <row r="3615" spans="1:30" x14ac:dyDescent="0.25">
      <c r="A3615" t="s">
        <v>2</v>
      </c>
      <c r="B3615" t="s">
        <v>1592</v>
      </c>
      <c r="C3615" t="s">
        <v>4299</v>
      </c>
      <c r="D3615" t="s">
        <v>14</v>
      </c>
      <c r="E3615">
        <v>0.11</v>
      </c>
      <c r="F3615">
        <v>0</v>
      </c>
      <c r="G3615">
        <v>45741.479999999996</v>
      </c>
      <c r="H3615">
        <v>45741.479999999996</v>
      </c>
      <c r="I3615">
        <v>62270</v>
      </c>
      <c r="J3615">
        <v>5031.5627999999997</v>
      </c>
      <c r="K3615">
        <v>0</v>
      </c>
      <c r="L3615">
        <v>5031.5627999999997</v>
      </c>
      <c r="M3615">
        <v>0</v>
      </c>
      <c r="N3615">
        <v>5031.5627999999997</v>
      </c>
      <c r="O3615">
        <v>5031.5627999999997</v>
      </c>
      <c r="P3615">
        <v>5031.55</v>
      </c>
      <c r="Q3615">
        <v>5031.55</v>
      </c>
      <c r="R3615">
        <v>0</v>
      </c>
      <c r="S3615">
        <v>1.2799999999515421E-2</v>
      </c>
      <c r="T3615">
        <v>0</v>
      </c>
      <c r="U3615">
        <v>1.2799999999515421E-2</v>
      </c>
      <c r="V3615" t="s">
        <v>1304</v>
      </c>
      <c r="W3615" t="s">
        <v>619</v>
      </c>
      <c r="X3615" t="s">
        <v>619</v>
      </c>
      <c r="Y3615" t="s">
        <v>619</v>
      </c>
      <c r="Z3615" t="s">
        <v>619</v>
      </c>
      <c r="AA3615" t="s">
        <v>8116</v>
      </c>
      <c r="AB3615" t="s">
        <v>8116</v>
      </c>
      <c r="AD3615" t="str">
        <f>IF(ISBLANK(Qtr_Results10[[#This Row],[Manual Comments]]),Qtr_Results10[[#This Row],[SW Comment - Discrepancy 4]],Qtr_Results10[[#This Row],[Manual Comments]])</f>
        <v>No discrepancy</v>
      </c>
    </row>
    <row r="3616" spans="1:30" x14ac:dyDescent="0.25">
      <c r="A3616" t="s">
        <v>2</v>
      </c>
      <c r="B3616" t="s">
        <v>1592</v>
      </c>
      <c r="C3616" t="s">
        <v>4299</v>
      </c>
      <c r="D3616" t="s">
        <v>15</v>
      </c>
      <c r="E3616">
        <v>0.11</v>
      </c>
      <c r="F3616">
        <v>0</v>
      </c>
      <c r="G3616">
        <v>25660.800000000003</v>
      </c>
      <c r="H3616">
        <v>25660.800000000003</v>
      </c>
      <c r="I3616">
        <v>62270</v>
      </c>
      <c r="J3616">
        <v>2822.6880000000006</v>
      </c>
      <c r="K3616">
        <v>0</v>
      </c>
      <c r="L3616">
        <v>2822.6880000000006</v>
      </c>
      <c r="M3616">
        <v>0</v>
      </c>
      <c r="N3616">
        <v>2822.6880000000006</v>
      </c>
      <c r="O3616">
        <v>2822.6880000000006</v>
      </c>
      <c r="P3616">
        <v>2822.69</v>
      </c>
      <c r="Q3616">
        <v>2822.69</v>
      </c>
      <c r="R3616">
        <v>0</v>
      </c>
      <c r="S3616">
        <v>-1.9999999994979589E-3</v>
      </c>
      <c r="T3616">
        <v>0</v>
      </c>
      <c r="U3616">
        <v>-1.9999999994979589E-3</v>
      </c>
      <c r="V3616" t="s">
        <v>1304</v>
      </c>
      <c r="W3616" t="s">
        <v>619</v>
      </c>
      <c r="X3616" t="s">
        <v>619</v>
      </c>
      <c r="Y3616" t="s">
        <v>619</v>
      </c>
      <c r="Z3616" t="s">
        <v>619</v>
      </c>
      <c r="AA3616" t="s">
        <v>8117</v>
      </c>
      <c r="AB3616" t="s">
        <v>8117</v>
      </c>
      <c r="AD3616" t="str">
        <f>IF(ISBLANK(Qtr_Results10[[#This Row],[Manual Comments]]),Qtr_Results10[[#This Row],[SW Comment - Discrepancy 4]],Qtr_Results10[[#This Row],[Manual Comments]])</f>
        <v>No discrepancy</v>
      </c>
    </row>
    <row r="3617" spans="1:30" x14ac:dyDescent="0.25">
      <c r="A3617" t="s">
        <v>2</v>
      </c>
      <c r="B3617" t="s">
        <v>1593</v>
      </c>
      <c r="C3617" t="s">
        <v>4468</v>
      </c>
      <c r="D3617" t="s">
        <v>7</v>
      </c>
      <c r="E3617">
        <v>0.1</v>
      </c>
      <c r="F3617">
        <v>0</v>
      </c>
      <c r="G3617">
        <v>2577.33</v>
      </c>
      <c r="H3617">
        <v>2577.33</v>
      </c>
      <c r="I3617">
        <v>58920</v>
      </c>
      <c r="J3617">
        <v>257.733</v>
      </c>
      <c r="K3617">
        <v>0</v>
      </c>
      <c r="L3617">
        <v>257.733</v>
      </c>
      <c r="M3617">
        <v>0</v>
      </c>
      <c r="N3617">
        <v>257.733</v>
      </c>
      <c r="O3617">
        <v>257.733</v>
      </c>
      <c r="P3617">
        <v>257.74</v>
      </c>
      <c r="Q3617">
        <v>257.74</v>
      </c>
      <c r="R3617">
        <v>0</v>
      </c>
      <c r="S3617">
        <v>-7.0000000000050022E-3</v>
      </c>
      <c r="T3617">
        <v>0</v>
      </c>
      <c r="U3617">
        <v>-7.0000000000050022E-3</v>
      </c>
      <c r="V3617" t="s">
        <v>1304</v>
      </c>
      <c r="W3617" t="s">
        <v>619</v>
      </c>
      <c r="X3617" t="s">
        <v>619</v>
      </c>
      <c r="Y3617" t="s">
        <v>619</v>
      </c>
      <c r="Z3617" t="s">
        <v>619</v>
      </c>
      <c r="AA3617" t="s">
        <v>8118</v>
      </c>
      <c r="AB3617" t="s">
        <v>8118</v>
      </c>
      <c r="AD3617" t="str">
        <f>IF(ISBLANK(Qtr_Results10[[#This Row],[Manual Comments]]),Qtr_Results10[[#This Row],[SW Comment - Discrepancy 4]],Qtr_Results10[[#This Row],[Manual Comments]])</f>
        <v>No discrepancy</v>
      </c>
    </row>
    <row r="3618" spans="1:30" x14ac:dyDescent="0.25">
      <c r="A3618" t="s">
        <v>2</v>
      </c>
      <c r="B3618" t="s">
        <v>1593</v>
      </c>
      <c r="C3618" t="s">
        <v>4468</v>
      </c>
      <c r="D3618" t="s">
        <v>8</v>
      </c>
      <c r="E3618">
        <v>0.105</v>
      </c>
      <c r="F3618">
        <v>0</v>
      </c>
      <c r="G3618">
        <v>8021.84</v>
      </c>
      <c r="H3618">
        <v>8021.84</v>
      </c>
      <c r="I3618">
        <v>60220</v>
      </c>
      <c r="J3618">
        <v>842.29319999999996</v>
      </c>
      <c r="K3618">
        <v>0</v>
      </c>
      <c r="L3618">
        <v>842.29319999999996</v>
      </c>
      <c r="M3618">
        <v>0</v>
      </c>
      <c r="N3618">
        <v>842.29319999999996</v>
      </c>
      <c r="O3618">
        <v>842.29319999999996</v>
      </c>
      <c r="P3618">
        <v>842.29</v>
      </c>
      <c r="Q3618">
        <v>842.29</v>
      </c>
      <c r="R3618">
        <v>0</v>
      </c>
      <c r="S3618">
        <v>3.1999999999925421E-3</v>
      </c>
      <c r="T3618">
        <v>0</v>
      </c>
      <c r="U3618">
        <v>3.1999999999925421E-3</v>
      </c>
      <c r="V3618" t="s">
        <v>1304</v>
      </c>
      <c r="W3618" t="s">
        <v>619</v>
      </c>
      <c r="X3618" t="s">
        <v>619</v>
      </c>
      <c r="Y3618" t="s">
        <v>619</v>
      </c>
      <c r="Z3618" t="s">
        <v>619</v>
      </c>
      <c r="AA3618" t="s">
        <v>8119</v>
      </c>
      <c r="AB3618" t="s">
        <v>8119</v>
      </c>
      <c r="AD3618" t="str">
        <f>IF(ISBLANK(Qtr_Results10[[#This Row],[Manual Comments]]),Qtr_Results10[[#This Row],[SW Comment - Discrepancy 4]],Qtr_Results10[[#This Row],[Manual Comments]])</f>
        <v>No discrepancy</v>
      </c>
    </row>
    <row r="3619" spans="1:30" x14ac:dyDescent="0.25">
      <c r="A3619" t="s">
        <v>2</v>
      </c>
      <c r="B3619" t="s">
        <v>1594</v>
      </c>
      <c r="C3619" t="s">
        <v>4029</v>
      </c>
      <c r="D3619" t="s">
        <v>7</v>
      </c>
      <c r="E3619">
        <v>0.1</v>
      </c>
      <c r="F3619">
        <v>0</v>
      </c>
      <c r="G3619">
        <v>8495.0499999999993</v>
      </c>
      <c r="H3619">
        <v>8495.0499999999993</v>
      </c>
      <c r="I3619">
        <v>58920</v>
      </c>
      <c r="J3619">
        <v>849.505</v>
      </c>
      <c r="K3619">
        <v>0</v>
      </c>
      <c r="L3619">
        <v>849.505</v>
      </c>
      <c r="M3619">
        <v>0</v>
      </c>
      <c r="N3619">
        <v>849.505</v>
      </c>
      <c r="O3619">
        <v>849.505</v>
      </c>
      <c r="P3619">
        <v>849.51</v>
      </c>
      <c r="Q3619">
        <v>849.51</v>
      </c>
      <c r="R3619">
        <v>0</v>
      </c>
      <c r="S3619">
        <v>-4.9999999999954525E-3</v>
      </c>
      <c r="T3619">
        <v>0</v>
      </c>
      <c r="U3619">
        <v>-4.9999999999954525E-3</v>
      </c>
      <c r="V3619" t="s">
        <v>1304</v>
      </c>
      <c r="W3619" t="s">
        <v>619</v>
      </c>
      <c r="X3619" t="s">
        <v>619</v>
      </c>
      <c r="Y3619" t="s">
        <v>619</v>
      </c>
      <c r="Z3619" t="s">
        <v>619</v>
      </c>
      <c r="AA3619" t="s">
        <v>8120</v>
      </c>
      <c r="AB3619" t="s">
        <v>8120</v>
      </c>
      <c r="AD3619" t="str">
        <f>IF(ISBLANK(Qtr_Results10[[#This Row],[Manual Comments]]),Qtr_Results10[[#This Row],[SW Comment - Discrepancy 4]],Qtr_Results10[[#This Row],[Manual Comments]])</f>
        <v>No discrepancy</v>
      </c>
    </row>
    <row r="3620" spans="1:30" x14ac:dyDescent="0.25">
      <c r="A3620" t="s">
        <v>2</v>
      </c>
      <c r="B3620" t="s">
        <v>1594</v>
      </c>
      <c r="C3620" t="s">
        <v>4029</v>
      </c>
      <c r="D3620" t="s">
        <v>8</v>
      </c>
      <c r="E3620">
        <v>0.105</v>
      </c>
      <c r="F3620">
        <v>0</v>
      </c>
      <c r="G3620">
        <v>57202.040000000008</v>
      </c>
      <c r="H3620">
        <v>57202.040000000008</v>
      </c>
      <c r="I3620">
        <v>60220</v>
      </c>
      <c r="J3620">
        <v>6006.2142000000003</v>
      </c>
      <c r="K3620">
        <v>0</v>
      </c>
      <c r="L3620">
        <v>6006.2142000000003</v>
      </c>
      <c r="M3620">
        <v>0</v>
      </c>
      <c r="N3620">
        <v>6006.2142000000003</v>
      </c>
      <c r="O3620">
        <v>6006.2142000000003</v>
      </c>
      <c r="P3620">
        <v>6006.22</v>
      </c>
      <c r="Q3620">
        <v>6006.22</v>
      </c>
      <c r="R3620">
        <v>0</v>
      </c>
      <c r="S3620">
        <v>-5.7999999999083229E-3</v>
      </c>
      <c r="T3620">
        <v>0</v>
      </c>
      <c r="U3620">
        <v>-5.7999999999083229E-3</v>
      </c>
      <c r="V3620" t="s">
        <v>1304</v>
      </c>
      <c r="W3620" t="s">
        <v>619</v>
      </c>
      <c r="X3620" t="s">
        <v>619</v>
      </c>
      <c r="Y3620" t="s">
        <v>619</v>
      </c>
      <c r="Z3620" t="s">
        <v>619</v>
      </c>
      <c r="AA3620" t="s">
        <v>8121</v>
      </c>
      <c r="AB3620" t="s">
        <v>8121</v>
      </c>
      <c r="AD3620" t="str">
        <f>IF(ISBLANK(Qtr_Results10[[#This Row],[Manual Comments]]),Qtr_Results10[[#This Row],[SW Comment - Discrepancy 4]],Qtr_Results10[[#This Row],[Manual Comments]])</f>
        <v>No discrepancy</v>
      </c>
    </row>
    <row r="3621" spans="1:30" x14ac:dyDescent="0.25">
      <c r="A3621" t="s">
        <v>2</v>
      </c>
      <c r="B3621" t="s">
        <v>1594</v>
      </c>
      <c r="C3621" t="s">
        <v>4029</v>
      </c>
      <c r="D3621" t="s">
        <v>9</v>
      </c>
      <c r="E3621">
        <v>0.105</v>
      </c>
      <c r="F3621">
        <v>0</v>
      </c>
      <c r="G3621">
        <v>56869.47</v>
      </c>
      <c r="H3621">
        <v>56869.47</v>
      </c>
      <c r="I3621">
        <v>60220</v>
      </c>
      <c r="J3621">
        <v>5971.2943500000001</v>
      </c>
      <c r="K3621">
        <v>0</v>
      </c>
      <c r="L3621">
        <v>5971.2943500000001</v>
      </c>
      <c r="M3621">
        <v>0</v>
      </c>
      <c r="N3621">
        <v>5971.2943500000001</v>
      </c>
      <c r="O3621">
        <v>5971.2943500000001</v>
      </c>
      <c r="P3621">
        <v>5971.3000000000011</v>
      </c>
      <c r="Q3621">
        <v>5971.3000000000011</v>
      </c>
      <c r="R3621">
        <v>0</v>
      </c>
      <c r="S3621">
        <v>-5.6500000009691576E-3</v>
      </c>
      <c r="T3621">
        <v>0</v>
      </c>
      <c r="U3621">
        <v>-5.6500000009691576E-3</v>
      </c>
      <c r="V3621" t="s">
        <v>1304</v>
      </c>
      <c r="W3621" t="s">
        <v>619</v>
      </c>
      <c r="X3621" t="s">
        <v>619</v>
      </c>
      <c r="Y3621" t="s">
        <v>619</v>
      </c>
      <c r="Z3621" t="s">
        <v>619</v>
      </c>
      <c r="AA3621" t="s">
        <v>8122</v>
      </c>
      <c r="AB3621" t="s">
        <v>8122</v>
      </c>
      <c r="AD3621" t="str">
        <f>IF(ISBLANK(Qtr_Results10[[#This Row],[Manual Comments]]),Qtr_Results10[[#This Row],[SW Comment - Discrepancy 4]],Qtr_Results10[[#This Row],[Manual Comments]])</f>
        <v>No discrepancy</v>
      </c>
    </row>
    <row r="3622" spans="1:30" x14ac:dyDescent="0.25">
      <c r="A3622" t="s">
        <v>2</v>
      </c>
      <c r="B3622" t="s">
        <v>1594</v>
      </c>
      <c r="C3622" t="s">
        <v>4029</v>
      </c>
      <c r="D3622" t="s">
        <v>10</v>
      </c>
      <c r="E3622">
        <v>0.105</v>
      </c>
      <c r="F3622">
        <v>0</v>
      </c>
      <c r="G3622">
        <v>50298.66</v>
      </c>
      <c r="H3622">
        <v>50298.66</v>
      </c>
      <c r="I3622">
        <v>60220</v>
      </c>
      <c r="J3622">
        <v>5281.3593000000001</v>
      </c>
      <c r="K3622">
        <v>0</v>
      </c>
      <c r="L3622">
        <v>5281.3593000000001</v>
      </c>
      <c r="M3622">
        <v>0</v>
      </c>
      <c r="N3622">
        <v>5281.3593000000001</v>
      </c>
      <c r="O3622">
        <v>5281.3593000000001</v>
      </c>
      <c r="P3622">
        <v>5281.36</v>
      </c>
      <c r="Q3622">
        <v>5281.36</v>
      </c>
      <c r="R3622">
        <v>0</v>
      </c>
      <c r="S3622">
        <v>-6.9999999959691195E-4</v>
      </c>
      <c r="T3622">
        <v>0</v>
      </c>
      <c r="U3622">
        <v>-6.9999999959691195E-4</v>
      </c>
      <c r="V3622" t="s">
        <v>1304</v>
      </c>
      <c r="W3622" t="s">
        <v>619</v>
      </c>
      <c r="X3622" t="s">
        <v>619</v>
      </c>
      <c r="Y3622" t="s">
        <v>619</v>
      </c>
      <c r="Z3622" t="s">
        <v>619</v>
      </c>
      <c r="AA3622" t="s">
        <v>8123</v>
      </c>
      <c r="AB3622" t="s">
        <v>8123</v>
      </c>
      <c r="AD3622" t="str">
        <f>IF(ISBLANK(Qtr_Results10[[#This Row],[Manual Comments]]),Qtr_Results10[[#This Row],[SW Comment - Discrepancy 4]],Qtr_Results10[[#This Row],[Manual Comments]])</f>
        <v>No discrepancy</v>
      </c>
    </row>
    <row r="3623" spans="1:30" x14ac:dyDescent="0.25">
      <c r="A3623" t="s">
        <v>2</v>
      </c>
      <c r="B3623" t="s">
        <v>1594</v>
      </c>
      <c r="C3623" t="s">
        <v>4029</v>
      </c>
      <c r="D3623" t="s">
        <v>11</v>
      </c>
      <c r="E3623">
        <v>0.105</v>
      </c>
      <c r="F3623">
        <v>0</v>
      </c>
      <c r="G3623">
        <v>56819.020000000004</v>
      </c>
      <c r="H3623">
        <v>56819.020000000004</v>
      </c>
      <c r="I3623">
        <v>60220</v>
      </c>
      <c r="J3623">
        <v>5965.9971000000005</v>
      </c>
      <c r="K3623">
        <v>0</v>
      </c>
      <c r="L3623">
        <v>5965.9971000000005</v>
      </c>
      <c r="M3623">
        <v>0</v>
      </c>
      <c r="N3623">
        <v>5965.9971000000005</v>
      </c>
      <c r="O3623">
        <v>5965.9971000000005</v>
      </c>
      <c r="P3623">
        <v>6010.38</v>
      </c>
      <c r="Q3623">
        <v>6010.38</v>
      </c>
      <c r="R3623">
        <v>0</v>
      </c>
      <c r="S3623">
        <v>-44.382899999999609</v>
      </c>
      <c r="T3623">
        <v>0</v>
      </c>
      <c r="U3623">
        <v>-44.382899999999609</v>
      </c>
      <c r="V3623" t="s">
        <v>1301</v>
      </c>
      <c r="W3623" t="s">
        <v>619</v>
      </c>
      <c r="X3623" t="s">
        <v>624</v>
      </c>
      <c r="Y3623" t="s">
        <v>619</v>
      </c>
      <c r="Z3623" t="s">
        <v>624</v>
      </c>
      <c r="AA3623" t="s">
        <v>8124</v>
      </c>
      <c r="AB3623" t="s">
        <v>8124</v>
      </c>
      <c r="AD3623" t="str">
        <f>IF(ISBLANK(Qtr_Results10[[#This Row],[Manual Comments]]),Qtr_Results10[[#This Row],[SW Comment - Discrepancy 4]],Qtr_Results10[[#This Row],[Manual Comments]])</f>
        <v>Over - System calc difference</v>
      </c>
    </row>
    <row r="3624" spans="1:30" x14ac:dyDescent="0.25">
      <c r="A3624" t="s">
        <v>2</v>
      </c>
      <c r="B3624" t="s">
        <v>1594</v>
      </c>
      <c r="C3624" t="s">
        <v>4029</v>
      </c>
      <c r="D3624" t="s">
        <v>12</v>
      </c>
      <c r="E3624">
        <v>0.11</v>
      </c>
      <c r="F3624">
        <v>0</v>
      </c>
      <c r="G3624">
        <v>54723.86</v>
      </c>
      <c r="H3624">
        <v>54723.86</v>
      </c>
      <c r="I3624">
        <v>62270</v>
      </c>
      <c r="J3624">
        <v>6019.6246000000001</v>
      </c>
      <c r="K3624">
        <v>0</v>
      </c>
      <c r="L3624">
        <v>6019.6246000000001</v>
      </c>
      <c r="M3624">
        <v>0</v>
      </c>
      <c r="N3624">
        <v>6019.6246000000001</v>
      </c>
      <c r="O3624">
        <v>6019.6246000000001</v>
      </c>
      <c r="P3624">
        <v>6019.64</v>
      </c>
      <c r="Q3624">
        <v>6019.64</v>
      </c>
      <c r="R3624">
        <v>0</v>
      </c>
      <c r="S3624">
        <v>-1.540000000022701E-2</v>
      </c>
      <c r="T3624">
        <v>0</v>
      </c>
      <c r="U3624">
        <v>-1.540000000022701E-2</v>
      </c>
      <c r="V3624" t="s">
        <v>1304</v>
      </c>
      <c r="W3624" t="s">
        <v>619</v>
      </c>
      <c r="X3624" t="s">
        <v>619</v>
      </c>
      <c r="Y3624" t="s">
        <v>619</v>
      </c>
      <c r="Z3624" t="s">
        <v>619</v>
      </c>
      <c r="AA3624" t="s">
        <v>8125</v>
      </c>
      <c r="AB3624" t="s">
        <v>8125</v>
      </c>
      <c r="AD3624" t="str">
        <f>IF(ISBLANK(Qtr_Results10[[#This Row],[Manual Comments]]),Qtr_Results10[[#This Row],[SW Comment - Discrepancy 4]],Qtr_Results10[[#This Row],[Manual Comments]])</f>
        <v>No discrepancy</v>
      </c>
    </row>
    <row r="3625" spans="1:30" x14ac:dyDescent="0.25">
      <c r="A3625" t="s">
        <v>2</v>
      </c>
      <c r="B3625" t="s">
        <v>1594</v>
      </c>
      <c r="C3625" t="s">
        <v>4029</v>
      </c>
      <c r="D3625" t="s">
        <v>13</v>
      </c>
      <c r="E3625">
        <v>0.11</v>
      </c>
      <c r="F3625">
        <v>0</v>
      </c>
      <c r="G3625">
        <v>57567.289999999994</v>
      </c>
      <c r="H3625">
        <v>57567.289999999994</v>
      </c>
      <c r="I3625">
        <v>62270</v>
      </c>
      <c r="J3625">
        <v>6332.4018999999989</v>
      </c>
      <c r="K3625">
        <v>0</v>
      </c>
      <c r="L3625">
        <v>6332.4018999999989</v>
      </c>
      <c r="M3625">
        <v>0</v>
      </c>
      <c r="N3625">
        <v>6332.4018999999989</v>
      </c>
      <c r="O3625">
        <v>6332.4018999999989</v>
      </c>
      <c r="P3625">
        <v>6332.41</v>
      </c>
      <c r="Q3625">
        <v>6332.41</v>
      </c>
      <c r="R3625">
        <v>0</v>
      </c>
      <c r="S3625">
        <v>-8.1000000009225914E-3</v>
      </c>
      <c r="T3625">
        <v>0</v>
      </c>
      <c r="U3625">
        <v>-8.1000000009225914E-3</v>
      </c>
      <c r="V3625" t="s">
        <v>1304</v>
      </c>
      <c r="W3625" t="s">
        <v>619</v>
      </c>
      <c r="X3625" t="s">
        <v>619</v>
      </c>
      <c r="Y3625" t="s">
        <v>619</v>
      </c>
      <c r="Z3625" t="s">
        <v>619</v>
      </c>
      <c r="AA3625" t="s">
        <v>8126</v>
      </c>
      <c r="AB3625" t="s">
        <v>8126</v>
      </c>
      <c r="AD3625" t="str">
        <f>IF(ISBLANK(Qtr_Results10[[#This Row],[Manual Comments]]),Qtr_Results10[[#This Row],[SW Comment - Discrepancy 4]],Qtr_Results10[[#This Row],[Manual Comments]])</f>
        <v>No discrepancy</v>
      </c>
    </row>
    <row r="3626" spans="1:30" x14ac:dyDescent="0.25">
      <c r="A3626" t="s">
        <v>2</v>
      </c>
      <c r="B3626" t="s">
        <v>1594</v>
      </c>
      <c r="C3626" t="s">
        <v>4029</v>
      </c>
      <c r="D3626" t="s">
        <v>14</v>
      </c>
      <c r="E3626">
        <v>0.11</v>
      </c>
      <c r="F3626">
        <v>0</v>
      </c>
      <c r="G3626">
        <v>49306.2</v>
      </c>
      <c r="H3626">
        <v>49306.2</v>
      </c>
      <c r="I3626">
        <v>62270</v>
      </c>
      <c r="J3626">
        <v>5423.6819999999998</v>
      </c>
      <c r="K3626">
        <v>0</v>
      </c>
      <c r="L3626">
        <v>5423.6819999999998</v>
      </c>
      <c r="M3626">
        <v>0</v>
      </c>
      <c r="N3626">
        <v>5423.6819999999998</v>
      </c>
      <c r="O3626">
        <v>5423.6819999999998</v>
      </c>
      <c r="P3626">
        <v>5423.69</v>
      </c>
      <c r="Q3626">
        <v>5423.69</v>
      </c>
      <c r="R3626">
        <v>0</v>
      </c>
      <c r="S3626">
        <v>-7.9999999998108251E-3</v>
      </c>
      <c r="T3626">
        <v>0</v>
      </c>
      <c r="U3626">
        <v>-7.9999999998108251E-3</v>
      </c>
      <c r="V3626" t="s">
        <v>1304</v>
      </c>
      <c r="W3626" t="s">
        <v>619</v>
      </c>
      <c r="X3626" t="s">
        <v>619</v>
      </c>
      <c r="Y3626" t="s">
        <v>619</v>
      </c>
      <c r="Z3626" t="s">
        <v>619</v>
      </c>
      <c r="AA3626" t="s">
        <v>8127</v>
      </c>
      <c r="AB3626" t="s">
        <v>8127</v>
      </c>
      <c r="AD3626" t="str">
        <f>IF(ISBLANK(Qtr_Results10[[#This Row],[Manual Comments]]),Qtr_Results10[[#This Row],[SW Comment - Discrepancy 4]],Qtr_Results10[[#This Row],[Manual Comments]])</f>
        <v>No discrepancy</v>
      </c>
    </row>
    <row r="3627" spans="1:30" x14ac:dyDescent="0.25">
      <c r="A3627" t="s">
        <v>2</v>
      </c>
      <c r="B3627" t="s">
        <v>1594</v>
      </c>
      <c r="C3627" t="s">
        <v>4029</v>
      </c>
      <c r="D3627" t="s">
        <v>15</v>
      </c>
      <c r="E3627">
        <v>0.11</v>
      </c>
      <c r="F3627">
        <v>0</v>
      </c>
      <c r="G3627">
        <v>26043.760000000002</v>
      </c>
      <c r="H3627">
        <v>26043.760000000002</v>
      </c>
      <c r="I3627">
        <v>62270</v>
      </c>
      <c r="J3627">
        <v>2864.8136000000004</v>
      </c>
      <c r="K3627">
        <v>0</v>
      </c>
      <c r="L3627">
        <v>2864.8136000000004</v>
      </c>
      <c r="M3627">
        <v>0</v>
      </c>
      <c r="N3627">
        <v>2864.8136000000004</v>
      </c>
      <c r="O3627">
        <v>2864.8136000000004</v>
      </c>
      <c r="P3627">
        <v>2864.82</v>
      </c>
      <c r="Q3627">
        <v>2864.82</v>
      </c>
      <c r="R3627">
        <v>0</v>
      </c>
      <c r="S3627">
        <v>-6.3999999997577106E-3</v>
      </c>
      <c r="T3627">
        <v>0</v>
      </c>
      <c r="U3627">
        <v>-6.3999999997577106E-3</v>
      </c>
      <c r="V3627" t="s">
        <v>1304</v>
      </c>
      <c r="W3627" t="s">
        <v>619</v>
      </c>
      <c r="X3627" t="s">
        <v>619</v>
      </c>
      <c r="Y3627" t="s">
        <v>619</v>
      </c>
      <c r="Z3627" t="s">
        <v>619</v>
      </c>
      <c r="AA3627" t="s">
        <v>8128</v>
      </c>
      <c r="AB3627" t="s">
        <v>8128</v>
      </c>
      <c r="AD3627" t="str">
        <f>IF(ISBLANK(Qtr_Results10[[#This Row],[Manual Comments]]),Qtr_Results10[[#This Row],[SW Comment - Discrepancy 4]],Qtr_Results10[[#This Row],[Manual Comments]])</f>
        <v>No discrepancy</v>
      </c>
    </row>
    <row r="3628" spans="1:30" x14ac:dyDescent="0.25">
      <c r="A3628" t="s">
        <v>2</v>
      </c>
      <c r="B3628" t="s">
        <v>1595</v>
      </c>
      <c r="C3628" t="s">
        <v>4001</v>
      </c>
      <c r="D3628" t="s">
        <v>7</v>
      </c>
      <c r="E3628">
        <v>0.1</v>
      </c>
      <c r="F3628">
        <v>0</v>
      </c>
      <c r="G3628">
        <v>6131.56</v>
      </c>
      <c r="H3628">
        <v>6131.56</v>
      </c>
      <c r="I3628">
        <v>58920</v>
      </c>
      <c r="J3628">
        <v>613.15600000000006</v>
      </c>
      <c r="K3628">
        <v>0</v>
      </c>
      <c r="L3628">
        <v>613.15600000000006</v>
      </c>
      <c r="M3628">
        <v>0</v>
      </c>
      <c r="N3628">
        <v>613.15600000000006</v>
      </c>
      <c r="O3628">
        <v>613.15600000000006</v>
      </c>
      <c r="P3628">
        <v>613.16</v>
      </c>
      <c r="Q3628">
        <v>613.16</v>
      </c>
      <c r="R3628">
        <v>0</v>
      </c>
      <c r="S3628">
        <v>-3.9999999999054126E-3</v>
      </c>
      <c r="T3628">
        <v>0</v>
      </c>
      <c r="U3628">
        <v>-3.9999999999054126E-3</v>
      </c>
      <c r="V3628" t="s">
        <v>1304</v>
      </c>
      <c r="W3628" t="s">
        <v>619</v>
      </c>
      <c r="X3628" t="s">
        <v>619</v>
      </c>
      <c r="Y3628" t="s">
        <v>619</v>
      </c>
      <c r="Z3628" t="s">
        <v>619</v>
      </c>
      <c r="AA3628" t="s">
        <v>8129</v>
      </c>
      <c r="AB3628" t="s">
        <v>8129</v>
      </c>
      <c r="AD3628" t="str">
        <f>IF(ISBLANK(Qtr_Results10[[#This Row],[Manual Comments]]),Qtr_Results10[[#This Row],[SW Comment - Discrepancy 4]],Qtr_Results10[[#This Row],[Manual Comments]])</f>
        <v>No discrepancy</v>
      </c>
    </row>
    <row r="3629" spans="1:30" x14ac:dyDescent="0.25">
      <c r="A3629" t="s">
        <v>2</v>
      </c>
      <c r="B3629" t="s">
        <v>1595</v>
      </c>
      <c r="C3629" t="s">
        <v>4001</v>
      </c>
      <c r="D3629" t="s">
        <v>8</v>
      </c>
      <c r="E3629">
        <v>0.105</v>
      </c>
      <c r="F3629">
        <v>0</v>
      </c>
      <c r="G3629">
        <v>52785.58</v>
      </c>
      <c r="H3629">
        <v>52785.58</v>
      </c>
      <c r="I3629">
        <v>60220</v>
      </c>
      <c r="J3629">
        <v>5542.4858999999997</v>
      </c>
      <c r="K3629">
        <v>0</v>
      </c>
      <c r="L3629">
        <v>5542.4858999999997</v>
      </c>
      <c r="M3629">
        <v>0</v>
      </c>
      <c r="N3629">
        <v>5542.4858999999997</v>
      </c>
      <c r="O3629">
        <v>5542.4858999999997</v>
      </c>
      <c r="P3629">
        <v>5542.5</v>
      </c>
      <c r="Q3629">
        <v>5542.5</v>
      </c>
      <c r="R3629">
        <v>0</v>
      </c>
      <c r="S3629">
        <v>-1.4100000000325963E-2</v>
      </c>
      <c r="T3629">
        <v>0</v>
      </c>
      <c r="U3629">
        <v>-1.4100000000325963E-2</v>
      </c>
      <c r="V3629" t="s">
        <v>1304</v>
      </c>
      <c r="W3629" t="s">
        <v>619</v>
      </c>
      <c r="X3629" t="s">
        <v>619</v>
      </c>
      <c r="Y3629" t="s">
        <v>619</v>
      </c>
      <c r="Z3629" t="s">
        <v>619</v>
      </c>
      <c r="AA3629" t="s">
        <v>8130</v>
      </c>
      <c r="AB3629" t="s">
        <v>8130</v>
      </c>
      <c r="AD3629" t="str">
        <f>IF(ISBLANK(Qtr_Results10[[#This Row],[Manual Comments]]),Qtr_Results10[[#This Row],[SW Comment - Discrepancy 4]],Qtr_Results10[[#This Row],[Manual Comments]])</f>
        <v>No discrepancy</v>
      </c>
    </row>
    <row r="3630" spans="1:30" x14ac:dyDescent="0.25">
      <c r="A3630" t="s">
        <v>2</v>
      </c>
      <c r="B3630" t="s">
        <v>1595</v>
      </c>
      <c r="C3630" t="s">
        <v>4001</v>
      </c>
      <c r="D3630" t="s">
        <v>9</v>
      </c>
      <c r="E3630">
        <v>0.105</v>
      </c>
      <c r="F3630">
        <v>0</v>
      </c>
      <c r="G3630">
        <v>45134.25</v>
      </c>
      <c r="H3630">
        <v>45134.25</v>
      </c>
      <c r="I3630">
        <v>60220</v>
      </c>
      <c r="J3630">
        <v>4739.0962499999996</v>
      </c>
      <c r="K3630">
        <v>0</v>
      </c>
      <c r="L3630">
        <v>4739.0962499999996</v>
      </c>
      <c r="M3630">
        <v>0</v>
      </c>
      <c r="N3630">
        <v>4739.0962499999996</v>
      </c>
      <c r="O3630">
        <v>4739.0962499999996</v>
      </c>
      <c r="P3630">
        <v>4739.1099999999997</v>
      </c>
      <c r="Q3630">
        <v>4739.1099999999997</v>
      </c>
      <c r="R3630">
        <v>0</v>
      </c>
      <c r="S3630">
        <v>-1.375000000007276E-2</v>
      </c>
      <c r="T3630">
        <v>0</v>
      </c>
      <c r="U3630">
        <v>-1.375000000007276E-2</v>
      </c>
      <c r="V3630" t="s">
        <v>1304</v>
      </c>
      <c r="W3630" t="s">
        <v>619</v>
      </c>
      <c r="X3630" t="s">
        <v>619</v>
      </c>
      <c r="Y3630" t="s">
        <v>619</v>
      </c>
      <c r="Z3630" t="s">
        <v>619</v>
      </c>
      <c r="AA3630" t="s">
        <v>8131</v>
      </c>
      <c r="AB3630" t="s">
        <v>8131</v>
      </c>
      <c r="AD3630" t="str">
        <f>IF(ISBLANK(Qtr_Results10[[#This Row],[Manual Comments]]),Qtr_Results10[[#This Row],[SW Comment - Discrepancy 4]],Qtr_Results10[[#This Row],[Manual Comments]])</f>
        <v>No discrepancy</v>
      </c>
    </row>
    <row r="3631" spans="1:30" x14ac:dyDescent="0.25">
      <c r="A3631" t="s">
        <v>2</v>
      </c>
      <c r="B3631" t="s">
        <v>1595</v>
      </c>
      <c r="C3631" t="s">
        <v>4001</v>
      </c>
      <c r="D3631" t="s">
        <v>10</v>
      </c>
      <c r="E3631">
        <v>0.105</v>
      </c>
      <c r="F3631">
        <v>0</v>
      </c>
      <c r="G3631">
        <v>48741.36</v>
      </c>
      <c r="H3631">
        <v>48741.36</v>
      </c>
      <c r="I3631">
        <v>60220</v>
      </c>
      <c r="J3631">
        <v>5117.8427999999994</v>
      </c>
      <c r="K3631">
        <v>0</v>
      </c>
      <c r="L3631">
        <v>5117.8427999999994</v>
      </c>
      <c r="M3631">
        <v>0</v>
      </c>
      <c r="N3631">
        <v>5117.8427999999994</v>
      </c>
      <c r="O3631">
        <v>5117.8427999999994</v>
      </c>
      <c r="P3631">
        <v>5117.8500000000004</v>
      </c>
      <c r="Q3631">
        <v>5117.8500000000004</v>
      </c>
      <c r="R3631">
        <v>0</v>
      </c>
      <c r="S3631">
        <v>-7.2000000009211362E-3</v>
      </c>
      <c r="T3631">
        <v>0</v>
      </c>
      <c r="U3631">
        <v>-7.2000000009211362E-3</v>
      </c>
      <c r="V3631" t="s">
        <v>1304</v>
      </c>
      <c r="W3631" t="s">
        <v>619</v>
      </c>
      <c r="X3631" t="s">
        <v>619</v>
      </c>
      <c r="Y3631" t="s">
        <v>619</v>
      </c>
      <c r="Z3631" t="s">
        <v>619</v>
      </c>
      <c r="AA3631" t="s">
        <v>8132</v>
      </c>
      <c r="AB3631" t="s">
        <v>8132</v>
      </c>
      <c r="AD3631" t="str">
        <f>IF(ISBLANK(Qtr_Results10[[#This Row],[Manual Comments]]),Qtr_Results10[[#This Row],[SW Comment - Discrepancy 4]],Qtr_Results10[[#This Row],[Manual Comments]])</f>
        <v>No discrepancy</v>
      </c>
    </row>
    <row r="3632" spans="1:30" x14ac:dyDescent="0.25">
      <c r="A3632" t="s">
        <v>2</v>
      </c>
      <c r="B3632" t="s">
        <v>1595</v>
      </c>
      <c r="C3632" t="s">
        <v>4001</v>
      </c>
      <c r="D3632" t="s">
        <v>11</v>
      </c>
      <c r="E3632">
        <v>0.105</v>
      </c>
      <c r="F3632">
        <v>0</v>
      </c>
      <c r="G3632">
        <v>54662</v>
      </c>
      <c r="H3632">
        <v>54662</v>
      </c>
      <c r="I3632">
        <v>60220</v>
      </c>
      <c r="J3632">
        <v>5739.51</v>
      </c>
      <c r="K3632">
        <v>0</v>
      </c>
      <c r="L3632">
        <v>5739.51</v>
      </c>
      <c r="M3632">
        <v>0</v>
      </c>
      <c r="N3632">
        <v>5739.51</v>
      </c>
      <c r="O3632">
        <v>5739.51</v>
      </c>
      <c r="P3632">
        <v>5780.24</v>
      </c>
      <c r="Q3632">
        <v>5780.24</v>
      </c>
      <c r="R3632">
        <v>0</v>
      </c>
      <c r="S3632">
        <v>-40.729999999999563</v>
      </c>
      <c r="T3632">
        <v>0</v>
      </c>
      <c r="U3632">
        <v>-40.729999999999563</v>
      </c>
      <c r="V3632" t="s">
        <v>1301</v>
      </c>
      <c r="W3632" t="s">
        <v>619</v>
      </c>
      <c r="X3632" t="s">
        <v>624</v>
      </c>
      <c r="Y3632" t="s">
        <v>619</v>
      </c>
      <c r="Z3632" t="s">
        <v>624</v>
      </c>
      <c r="AA3632" t="s">
        <v>8133</v>
      </c>
      <c r="AB3632" t="s">
        <v>8133</v>
      </c>
      <c r="AD3632" t="str">
        <f>IF(ISBLANK(Qtr_Results10[[#This Row],[Manual Comments]]),Qtr_Results10[[#This Row],[SW Comment - Discrepancy 4]],Qtr_Results10[[#This Row],[Manual Comments]])</f>
        <v>Over - System calc difference</v>
      </c>
    </row>
    <row r="3633" spans="1:30" x14ac:dyDescent="0.25">
      <c r="A3633" t="s">
        <v>2</v>
      </c>
      <c r="B3633" t="s">
        <v>1595</v>
      </c>
      <c r="C3633" t="s">
        <v>4001</v>
      </c>
      <c r="D3633" t="s">
        <v>12</v>
      </c>
      <c r="E3633">
        <v>0.11</v>
      </c>
      <c r="F3633">
        <v>0</v>
      </c>
      <c r="G3633">
        <v>40001</v>
      </c>
      <c r="H3633">
        <v>40001</v>
      </c>
      <c r="I3633">
        <v>62270</v>
      </c>
      <c r="J3633">
        <v>4400.1099999999997</v>
      </c>
      <c r="K3633">
        <v>0</v>
      </c>
      <c r="L3633">
        <v>4400.1099999999997</v>
      </c>
      <c r="M3633">
        <v>0</v>
      </c>
      <c r="N3633">
        <v>4400.1099999999997</v>
      </c>
      <c r="O3633">
        <v>4400.1099999999997</v>
      </c>
      <c r="P3633">
        <v>4400.12</v>
      </c>
      <c r="Q3633">
        <v>4400.12</v>
      </c>
      <c r="R3633">
        <v>0</v>
      </c>
      <c r="S3633">
        <v>-1.0000000000218279E-2</v>
      </c>
      <c r="T3633">
        <v>0</v>
      </c>
      <c r="U3633">
        <v>-1.0000000000218279E-2</v>
      </c>
      <c r="V3633" t="s">
        <v>1304</v>
      </c>
      <c r="W3633" t="s">
        <v>619</v>
      </c>
      <c r="X3633" t="s">
        <v>619</v>
      </c>
      <c r="Y3633" t="s">
        <v>619</v>
      </c>
      <c r="Z3633" t="s">
        <v>619</v>
      </c>
      <c r="AA3633" t="s">
        <v>8134</v>
      </c>
      <c r="AB3633" t="s">
        <v>8134</v>
      </c>
      <c r="AD3633" t="str">
        <f>IF(ISBLANK(Qtr_Results10[[#This Row],[Manual Comments]]),Qtr_Results10[[#This Row],[SW Comment - Discrepancy 4]],Qtr_Results10[[#This Row],[Manual Comments]])</f>
        <v>No discrepancy</v>
      </c>
    </row>
    <row r="3634" spans="1:30" x14ac:dyDescent="0.25">
      <c r="A3634" t="s">
        <v>2</v>
      </c>
      <c r="B3634" t="s">
        <v>1595</v>
      </c>
      <c r="C3634" t="s">
        <v>4001</v>
      </c>
      <c r="D3634" t="s">
        <v>13</v>
      </c>
      <c r="E3634">
        <v>0.11</v>
      </c>
      <c r="F3634">
        <v>0</v>
      </c>
      <c r="G3634">
        <v>50318</v>
      </c>
      <c r="H3634">
        <v>50318</v>
      </c>
      <c r="I3634">
        <v>62270</v>
      </c>
      <c r="J3634">
        <v>5534.9800000000005</v>
      </c>
      <c r="K3634">
        <v>0</v>
      </c>
      <c r="L3634">
        <v>5534.9800000000005</v>
      </c>
      <c r="M3634">
        <v>0</v>
      </c>
      <c r="N3634">
        <v>5534.9800000000005</v>
      </c>
      <c r="O3634">
        <v>5534.9800000000005</v>
      </c>
      <c r="P3634">
        <v>5534.9899999999989</v>
      </c>
      <c r="Q3634">
        <v>5534.9899999999989</v>
      </c>
      <c r="R3634">
        <v>0</v>
      </c>
      <c r="S3634">
        <v>-9.9999999983992893E-3</v>
      </c>
      <c r="T3634">
        <v>0</v>
      </c>
      <c r="U3634">
        <v>-9.9999999983992893E-3</v>
      </c>
      <c r="V3634" t="s">
        <v>1304</v>
      </c>
      <c r="W3634" t="s">
        <v>619</v>
      </c>
      <c r="X3634" t="s">
        <v>619</v>
      </c>
      <c r="Y3634" t="s">
        <v>619</v>
      </c>
      <c r="Z3634" t="s">
        <v>619</v>
      </c>
      <c r="AA3634" t="s">
        <v>8135</v>
      </c>
      <c r="AB3634" t="s">
        <v>8135</v>
      </c>
      <c r="AD3634" t="str">
        <f>IF(ISBLANK(Qtr_Results10[[#This Row],[Manual Comments]]),Qtr_Results10[[#This Row],[SW Comment - Discrepancy 4]],Qtr_Results10[[#This Row],[Manual Comments]])</f>
        <v>No discrepancy</v>
      </c>
    </row>
    <row r="3635" spans="1:30" x14ac:dyDescent="0.25">
      <c r="A3635" t="s">
        <v>2</v>
      </c>
      <c r="B3635" t="s">
        <v>1595</v>
      </c>
      <c r="C3635" t="s">
        <v>4001</v>
      </c>
      <c r="D3635" t="s">
        <v>14</v>
      </c>
      <c r="E3635">
        <v>0.11</v>
      </c>
      <c r="F3635">
        <v>0</v>
      </c>
      <c r="G3635">
        <v>40870.199999999997</v>
      </c>
      <c r="H3635">
        <v>40870.199999999997</v>
      </c>
      <c r="I3635">
        <v>62270</v>
      </c>
      <c r="J3635">
        <v>4495.7219999999998</v>
      </c>
      <c r="K3635">
        <v>0</v>
      </c>
      <c r="L3635">
        <v>4495.7219999999998</v>
      </c>
      <c r="M3635">
        <v>0</v>
      </c>
      <c r="N3635">
        <v>4495.7219999999998</v>
      </c>
      <c r="O3635">
        <v>4495.7219999999998</v>
      </c>
      <c r="P3635">
        <v>4495.7400000000007</v>
      </c>
      <c r="Q3635">
        <v>4495.7400000000007</v>
      </c>
      <c r="R3635">
        <v>0</v>
      </c>
      <c r="S3635">
        <v>-1.8000000000938599E-2</v>
      </c>
      <c r="T3635">
        <v>0</v>
      </c>
      <c r="U3635">
        <v>-1.8000000000938599E-2</v>
      </c>
      <c r="V3635" t="s">
        <v>1304</v>
      </c>
      <c r="W3635" t="s">
        <v>619</v>
      </c>
      <c r="X3635" t="s">
        <v>619</v>
      </c>
      <c r="Y3635" t="s">
        <v>619</v>
      </c>
      <c r="Z3635" t="s">
        <v>619</v>
      </c>
      <c r="AA3635" t="s">
        <v>8136</v>
      </c>
      <c r="AB3635" t="s">
        <v>8136</v>
      </c>
      <c r="AD3635" t="str">
        <f>IF(ISBLANK(Qtr_Results10[[#This Row],[Manual Comments]]),Qtr_Results10[[#This Row],[SW Comment - Discrepancy 4]],Qtr_Results10[[#This Row],[Manual Comments]])</f>
        <v>No discrepancy</v>
      </c>
    </row>
    <row r="3636" spans="1:30" x14ac:dyDescent="0.25">
      <c r="A3636" t="s">
        <v>2</v>
      </c>
      <c r="B3636" t="s">
        <v>1595</v>
      </c>
      <c r="C3636" t="s">
        <v>4001</v>
      </c>
      <c r="D3636" t="s">
        <v>15</v>
      </c>
      <c r="E3636">
        <v>0.11</v>
      </c>
      <c r="F3636">
        <v>0</v>
      </c>
      <c r="G3636">
        <v>22387.129999999997</v>
      </c>
      <c r="H3636">
        <v>22387.129999999997</v>
      </c>
      <c r="I3636">
        <v>62270</v>
      </c>
      <c r="J3636">
        <v>2462.5842999999995</v>
      </c>
      <c r="K3636">
        <v>0</v>
      </c>
      <c r="L3636">
        <v>2462.5842999999995</v>
      </c>
      <c r="M3636">
        <v>0</v>
      </c>
      <c r="N3636">
        <v>2462.5842999999995</v>
      </c>
      <c r="O3636">
        <v>2462.5842999999995</v>
      </c>
      <c r="P3636">
        <v>2462.59</v>
      </c>
      <c r="Q3636">
        <v>2462.59</v>
      </c>
      <c r="R3636">
        <v>0</v>
      </c>
      <c r="S3636">
        <v>-5.700000000615546E-3</v>
      </c>
      <c r="T3636">
        <v>0</v>
      </c>
      <c r="U3636">
        <v>-5.700000000615546E-3</v>
      </c>
      <c r="V3636" t="s">
        <v>1304</v>
      </c>
      <c r="W3636" t="s">
        <v>619</v>
      </c>
      <c r="X3636" t="s">
        <v>619</v>
      </c>
      <c r="Y3636" t="s">
        <v>619</v>
      </c>
      <c r="Z3636" t="s">
        <v>619</v>
      </c>
      <c r="AA3636" t="s">
        <v>8137</v>
      </c>
      <c r="AB3636" t="s">
        <v>8137</v>
      </c>
      <c r="AD3636" t="str">
        <f>IF(ISBLANK(Qtr_Results10[[#This Row],[Manual Comments]]),Qtr_Results10[[#This Row],[SW Comment - Discrepancy 4]],Qtr_Results10[[#This Row],[Manual Comments]])</f>
        <v>No discrepancy</v>
      </c>
    </row>
    <row r="3637" spans="1:30" x14ac:dyDescent="0.25">
      <c r="A3637" t="s">
        <v>2</v>
      </c>
      <c r="B3637" t="s">
        <v>1596</v>
      </c>
      <c r="C3637" t="s">
        <v>4061</v>
      </c>
      <c r="D3637" t="s">
        <v>7</v>
      </c>
      <c r="E3637">
        <v>0.1</v>
      </c>
      <c r="F3637">
        <v>0</v>
      </c>
      <c r="G3637">
        <v>3781.96</v>
      </c>
      <c r="H3637">
        <v>3781.96</v>
      </c>
      <c r="I3637">
        <v>58920</v>
      </c>
      <c r="J3637">
        <v>378.19600000000003</v>
      </c>
      <c r="K3637">
        <v>0</v>
      </c>
      <c r="L3637">
        <v>378.19600000000003</v>
      </c>
      <c r="M3637">
        <v>0</v>
      </c>
      <c r="N3637">
        <v>378.19600000000003</v>
      </c>
      <c r="O3637">
        <v>378.19600000000003</v>
      </c>
      <c r="P3637">
        <v>378.2</v>
      </c>
      <c r="Q3637">
        <v>378.2</v>
      </c>
      <c r="R3637">
        <v>0</v>
      </c>
      <c r="S3637">
        <v>-3.999999999962256E-3</v>
      </c>
      <c r="T3637">
        <v>0</v>
      </c>
      <c r="U3637">
        <v>-3.999999999962256E-3</v>
      </c>
      <c r="V3637" t="s">
        <v>1304</v>
      </c>
      <c r="W3637" t="s">
        <v>619</v>
      </c>
      <c r="X3637" t="s">
        <v>619</v>
      </c>
      <c r="Y3637" t="s">
        <v>619</v>
      </c>
      <c r="Z3637" t="s">
        <v>619</v>
      </c>
      <c r="AA3637" t="s">
        <v>8138</v>
      </c>
      <c r="AB3637" t="s">
        <v>8138</v>
      </c>
      <c r="AD3637" t="str">
        <f>IF(ISBLANK(Qtr_Results10[[#This Row],[Manual Comments]]),Qtr_Results10[[#This Row],[SW Comment - Discrepancy 4]],Qtr_Results10[[#This Row],[Manual Comments]])</f>
        <v>No discrepancy</v>
      </c>
    </row>
    <row r="3638" spans="1:30" x14ac:dyDescent="0.25">
      <c r="A3638" t="s">
        <v>2</v>
      </c>
      <c r="B3638" t="s">
        <v>1596</v>
      </c>
      <c r="C3638" t="s">
        <v>4061</v>
      </c>
      <c r="D3638" t="s">
        <v>8</v>
      </c>
      <c r="E3638">
        <v>0.105</v>
      </c>
      <c r="F3638">
        <v>0</v>
      </c>
      <c r="G3638">
        <v>42209.2</v>
      </c>
      <c r="H3638">
        <v>42209.2</v>
      </c>
      <c r="I3638">
        <v>60220</v>
      </c>
      <c r="J3638">
        <v>4431.9659999999994</v>
      </c>
      <c r="K3638">
        <v>0</v>
      </c>
      <c r="L3638">
        <v>4431.9659999999994</v>
      </c>
      <c r="M3638">
        <v>0</v>
      </c>
      <c r="N3638">
        <v>4431.9659999999994</v>
      </c>
      <c r="O3638">
        <v>4431.9659999999994</v>
      </c>
      <c r="P3638">
        <v>4431.97</v>
      </c>
      <c r="Q3638">
        <v>4431.97</v>
      </c>
      <c r="R3638">
        <v>0</v>
      </c>
      <c r="S3638">
        <v>-4.0000000008149073E-3</v>
      </c>
      <c r="T3638">
        <v>0</v>
      </c>
      <c r="U3638">
        <v>-4.0000000008149073E-3</v>
      </c>
      <c r="V3638" t="s">
        <v>1304</v>
      </c>
      <c r="W3638" t="s">
        <v>619</v>
      </c>
      <c r="X3638" t="s">
        <v>619</v>
      </c>
      <c r="Y3638" t="s">
        <v>619</v>
      </c>
      <c r="Z3638" t="s">
        <v>619</v>
      </c>
      <c r="AA3638" t="s">
        <v>8139</v>
      </c>
      <c r="AB3638" t="s">
        <v>8139</v>
      </c>
      <c r="AD3638" t="str">
        <f>IF(ISBLANK(Qtr_Results10[[#This Row],[Manual Comments]]),Qtr_Results10[[#This Row],[SW Comment - Discrepancy 4]],Qtr_Results10[[#This Row],[Manual Comments]])</f>
        <v>No discrepancy</v>
      </c>
    </row>
    <row r="3639" spans="1:30" x14ac:dyDescent="0.25">
      <c r="A3639" t="s">
        <v>2</v>
      </c>
      <c r="B3639" t="s">
        <v>1596</v>
      </c>
      <c r="C3639" t="s">
        <v>4061</v>
      </c>
      <c r="D3639" t="s">
        <v>9</v>
      </c>
      <c r="E3639">
        <v>0.105</v>
      </c>
      <c r="F3639">
        <v>0</v>
      </c>
      <c r="G3639">
        <v>46698</v>
      </c>
      <c r="H3639">
        <v>46698</v>
      </c>
      <c r="I3639">
        <v>60220</v>
      </c>
      <c r="J3639">
        <v>4903.29</v>
      </c>
      <c r="K3639">
        <v>0</v>
      </c>
      <c r="L3639">
        <v>4903.29</v>
      </c>
      <c r="M3639">
        <v>0</v>
      </c>
      <c r="N3639">
        <v>4903.29</v>
      </c>
      <c r="O3639">
        <v>4903.29</v>
      </c>
      <c r="P3639">
        <v>4903.29</v>
      </c>
      <c r="Q3639">
        <v>4903.29</v>
      </c>
      <c r="R3639">
        <v>0</v>
      </c>
      <c r="S3639">
        <v>0</v>
      </c>
      <c r="T3639">
        <v>0</v>
      </c>
      <c r="U3639">
        <v>0</v>
      </c>
      <c r="V3639" t="s">
        <v>1304</v>
      </c>
      <c r="W3639" t="s">
        <v>619</v>
      </c>
      <c r="X3639" t="s">
        <v>619</v>
      </c>
      <c r="Y3639" t="s">
        <v>619</v>
      </c>
      <c r="Z3639" t="s">
        <v>619</v>
      </c>
      <c r="AA3639" t="s">
        <v>8140</v>
      </c>
      <c r="AB3639" t="s">
        <v>8140</v>
      </c>
      <c r="AD3639" t="str">
        <f>IF(ISBLANK(Qtr_Results10[[#This Row],[Manual Comments]]),Qtr_Results10[[#This Row],[SW Comment - Discrepancy 4]],Qtr_Results10[[#This Row],[Manual Comments]])</f>
        <v>No discrepancy</v>
      </c>
    </row>
    <row r="3640" spans="1:30" x14ac:dyDescent="0.25">
      <c r="A3640" t="s">
        <v>2</v>
      </c>
      <c r="B3640" t="s">
        <v>1596</v>
      </c>
      <c r="C3640" t="s">
        <v>4061</v>
      </c>
      <c r="D3640" t="s">
        <v>10</v>
      </c>
      <c r="E3640">
        <v>0.105</v>
      </c>
      <c r="F3640">
        <v>0</v>
      </c>
      <c r="G3640">
        <v>42679.8</v>
      </c>
      <c r="H3640">
        <v>42679.8</v>
      </c>
      <c r="I3640">
        <v>60220</v>
      </c>
      <c r="J3640">
        <v>4481.3789999999999</v>
      </c>
      <c r="K3640">
        <v>0</v>
      </c>
      <c r="L3640">
        <v>4481.3789999999999</v>
      </c>
      <c r="M3640">
        <v>0</v>
      </c>
      <c r="N3640">
        <v>4481.3789999999999</v>
      </c>
      <c r="O3640">
        <v>4481.3789999999999</v>
      </c>
      <c r="P3640">
        <v>4481.3799999999992</v>
      </c>
      <c r="Q3640">
        <v>4481.3799999999992</v>
      </c>
      <c r="R3640">
        <v>0</v>
      </c>
      <c r="S3640">
        <v>-9.9999999929423211E-4</v>
      </c>
      <c r="T3640">
        <v>0</v>
      </c>
      <c r="U3640">
        <v>-9.9999999929423211E-4</v>
      </c>
      <c r="V3640" t="s">
        <v>1304</v>
      </c>
      <c r="W3640" t="s">
        <v>619</v>
      </c>
      <c r="X3640" t="s">
        <v>619</v>
      </c>
      <c r="Y3640" t="s">
        <v>619</v>
      </c>
      <c r="Z3640" t="s">
        <v>619</v>
      </c>
      <c r="AA3640" t="s">
        <v>8141</v>
      </c>
      <c r="AB3640" t="s">
        <v>8141</v>
      </c>
      <c r="AD3640" t="str">
        <f>IF(ISBLANK(Qtr_Results10[[#This Row],[Manual Comments]]),Qtr_Results10[[#This Row],[SW Comment - Discrepancy 4]],Qtr_Results10[[#This Row],[Manual Comments]])</f>
        <v>No discrepancy</v>
      </c>
    </row>
    <row r="3641" spans="1:30" x14ac:dyDescent="0.25">
      <c r="A3641" t="s">
        <v>2</v>
      </c>
      <c r="B3641" t="s">
        <v>1596</v>
      </c>
      <c r="C3641" t="s">
        <v>4061</v>
      </c>
      <c r="D3641" t="s">
        <v>11</v>
      </c>
      <c r="E3641">
        <v>0.105</v>
      </c>
      <c r="F3641">
        <v>0</v>
      </c>
      <c r="G3641">
        <v>46980.360000000008</v>
      </c>
      <c r="H3641">
        <v>46980.360000000008</v>
      </c>
      <c r="I3641">
        <v>60220</v>
      </c>
      <c r="J3641">
        <v>4932.9378000000006</v>
      </c>
      <c r="K3641">
        <v>0</v>
      </c>
      <c r="L3641">
        <v>4932.9378000000006</v>
      </c>
      <c r="M3641">
        <v>0</v>
      </c>
      <c r="N3641">
        <v>4932.9378000000006</v>
      </c>
      <c r="O3641">
        <v>4932.9378000000006</v>
      </c>
      <c r="P3641">
        <v>4967.1499999999996</v>
      </c>
      <c r="Q3641">
        <v>4967.1499999999996</v>
      </c>
      <c r="R3641">
        <v>0</v>
      </c>
      <c r="S3641">
        <v>-34.212199999999029</v>
      </c>
      <c r="T3641">
        <v>0</v>
      </c>
      <c r="U3641">
        <v>-34.212199999999029</v>
      </c>
      <c r="V3641" t="s">
        <v>1301</v>
      </c>
      <c r="W3641" t="s">
        <v>619</v>
      </c>
      <c r="X3641" t="s">
        <v>624</v>
      </c>
      <c r="Y3641" t="s">
        <v>619</v>
      </c>
      <c r="Z3641" t="s">
        <v>624</v>
      </c>
      <c r="AA3641" t="s">
        <v>8142</v>
      </c>
      <c r="AB3641" t="s">
        <v>8142</v>
      </c>
      <c r="AD3641" t="str">
        <f>IF(ISBLANK(Qtr_Results10[[#This Row],[Manual Comments]]),Qtr_Results10[[#This Row],[SW Comment - Discrepancy 4]],Qtr_Results10[[#This Row],[Manual Comments]])</f>
        <v>Over - System calc difference</v>
      </c>
    </row>
    <row r="3642" spans="1:30" x14ac:dyDescent="0.25">
      <c r="A3642" t="s">
        <v>2</v>
      </c>
      <c r="B3642" t="s">
        <v>1596</v>
      </c>
      <c r="C3642" t="s">
        <v>4061</v>
      </c>
      <c r="D3642" t="s">
        <v>12</v>
      </c>
      <c r="E3642">
        <v>0.11</v>
      </c>
      <c r="F3642">
        <v>0</v>
      </c>
      <c r="G3642">
        <v>42951.3</v>
      </c>
      <c r="H3642">
        <v>42951.3</v>
      </c>
      <c r="I3642">
        <v>62270</v>
      </c>
      <c r="J3642">
        <v>4724.643</v>
      </c>
      <c r="K3642">
        <v>0</v>
      </c>
      <c r="L3642">
        <v>4724.643</v>
      </c>
      <c r="M3642">
        <v>0</v>
      </c>
      <c r="N3642">
        <v>4724.643</v>
      </c>
      <c r="O3642">
        <v>4724.643</v>
      </c>
      <c r="P3642">
        <v>4724.6500000000005</v>
      </c>
      <c r="Q3642">
        <v>4724.6500000000005</v>
      </c>
      <c r="R3642">
        <v>0</v>
      </c>
      <c r="S3642">
        <v>-7.000000000516593E-3</v>
      </c>
      <c r="T3642">
        <v>0</v>
      </c>
      <c r="U3642">
        <v>-7.000000000516593E-3</v>
      </c>
      <c r="V3642" t="s">
        <v>1304</v>
      </c>
      <c r="W3642" t="s">
        <v>619</v>
      </c>
      <c r="X3642" t="s">
        <v>619</v>
      </c>
      <c r="Y3642" t="s">
        <v>619</v>
      </c>
      <c r="Z3642" t="s">
        <v>619</v>
      </c>
      <c r="AA3642" t="s">
        <v>8143</v>
      </c>
      <c r="AB3642" t="s">
        <v>8143</v>
      </c>
      <c r="AD3642" t="str">
        <f>IF(ISBLANK(Qtr_Results10[[#This Row],[Manual Comments]]),Qtr_Results10[[#This Row],[SW Comment - Discrepancy 4]],Qtr_Results10[[#This Row],[Manual Comments]])</f>
        <v>No discrepancy</v>
      </c>
    </row>
    <row r="3643" spans="1:30" x14ac:dyDescent="0.25">
      <c r="A3643" t="s">
        <v>2</v>
      </c>
      <c r="B3643" t="s">
        <v>1596</v>
      </c>
      <c r="C3643" t="s">
        <v>4061</v>
      </c>
      <c r="D3643" t="s">
        <v>13</v>
      </c>
      <c r="E3643">
        <v>0.11</v>
      </c>
      <c r="F3643">
        <v>0</v>
      </c>
      <c r="G3643">
        <v>49413</v>
      </c>
      <c r="H3643">
        <v>49413</v>
      </c>
      <c r="I3643">
        <v>62270</v>
      </c>
      <c r="J3643">
        <v>5435.43</v>
      </c>
      <c r="K3643">
        <v>0</v>
      </c>
      <c r="L3643">
        <v>5435.43</v>
      </c>
      <c r="M3643">
        <v>0</v>
      </c>
      <c r="N3643">
        <v>5435.43</v>
      </c>
      <c r="O3643">
        <v>5435.43</v>
      </c>
      <c r="P3643">
        <v>5435.43</v>
      </c>
      <c r="Q3643">
        <v>5435.43</v>
      </c>
      <c r="R3643">
        <v>0</v>
      </c>
      <c r="S3643">
        <v>0</v>
      </c>
      <c r="T3643">
        <v>0</v>
      </c>
      <c r="U3643">
        <v>0</v>
      </c>
      <c r="V3643" t="s">
        <v>1304</v>
      </c>
      <c r="W3643" t="s">
        <v>619</v>
      </c>
      <c r="X3643" t="s">
        <v>619</v>
      </c>
      <c r="Y3643" t="s">
        <v>619</v>
      </c>
      <c r="Z3643" t="s">
        <v>619</v>
      </c>
      <c r="AA3643" t="s">
        <v>8144</v>
      </c>
      <c r="AB3643" t="s">
        <v>8144</v>
      </c>
      <c r="AD3643" t="str">
        <f>IF(ISBLANK(Qtr_Results10[[#This Row],[Manual Comments]]),Qtr_Results10[[#This Row],[SW Comment - Discrepancy 4]],Qtr_Results10[[#This Row],[Manual Comments]])</f>
        <v>No discrepancy</v>
      </c>
    </row>
    <row r="3644" spans="1:30" x14ac:dyDescent="0.25">
      <c r="A3644" t="s">
        <v>2</v>
      </c>
      <c r="B3644" t="s">
        <v>1596</v>
      </c>
      <c r="C3644" t="s">
        <v>4061</v>
      </c>
      <c r="D3644" t="s">
        <v>14</v>
      </c>
      <c r="E3644">
        <v>0.11</v>
      </c>
      <c r="F3644">
        <v>0</v>
      </c>
      <c r="G3644">
        <v>40396.900000000009</v>
      </c>
      <c r="H3644">
        <v>40396.900000000009</v>
      </c>
      <c r="I3644">
        <v>62270</v>
      </c>
      <c r="J3644">
        <v>4443.6590000000006</v>
      </c>
      <c r="K3644">
        <v>0</v>
      </c>
      <c r="L3644">
        <v>4443.6590000000006</v>
      </c>
      <c r="M3644">
        <v>0</v>
      </c>
      <c r="N3644">
        <v>4443.6590000000006</v>
      </c>
      <c r="O3644">
        <v>4443.6590000000006</v>
      </c>
      <c r="P3644">
        <v>4443.67</v>
      </c>
      <c r="Q3644">
        <v>4443.67</v>
      </c>
      <c r="R3644">
        <v>0</v>
      </c>
      <c r="S3644">
        <v>-1.0999999999512511E-2</v>
      </c>
      <c r="T3644">
        <v>0</v>
      </c>
      <c r="U3644">
        <v>-1.0999999999512511E-2</v>
      </c>
      <c r="V3644" t="s">
        <v>1304</v>
      </c>
      <c r="W3644" t="s">
        <v>619</v>
      </c>
      <c r="X3644" t="s">
        <v>619</v>
      </c>
      <c r="Y3644" t="s">
        <v>619</v>
      </c>
      <c r="Z3644" t="s">
        <v>619</v>
      </c>
      <c r="AA3644" t="s">
        <v>8145</v>
      </c>
      <c r="AB3644" t="s">
        <v>8145</v>
      </c>
      <c r="AD3644" t="str">
        <f>IF(ISBLANK(Qtr_Results10[[#This Row],[Manual Comments]]),Qtr_Results10[[#This Row],[SW Comment - Discrepancy 4]],Qtr_Results10[[#This Row],[Manual Comments]])</f>
        <v>No discrepancy</v>
      </c>
    </row>
    <row r="3645" spans="1:30" x14ac:dyDescent="0.25">
      <c r="A3645" t="s">
        <v>2</v>
      </c>
      <c r="B3645" t="s">
        <v>1596</v>
      </c>
      <c r="C3645" t="s">
        <v>4061</v>
      </c>
      <c r="D3645" t="s">
        <v>15</v>
      </c>
      <c r="E3645">
        <v>0.11</v>
      </c>
      <c r="F3645">
        <v>0</v>
      </c>
      <c r="G3645">
        <v>17709.439999999999</v>
      </c>
      <c r="H3645">
        <v>17709.439999999999</v>
      </c>
      <c r="I3645">
        <v>62270</v>
      </c>
      <c r="J3645">
        <v>1948.0383999999999</v>
      </c>
      <c r="K3645">
        <v>0</v>
      </c>
      <c r="L3645">
        <v>1948.0383999999999</v>
      </c>
      <c r="M3645">
        <v>0</v>
      </c>
      <c r="N3645">
        <v>1948.0383999999999</v>
      </c>
      <c r="O3645">
        <v>1948.0383999999999</v>
      </c>
      <c r="P3645">
        <v>1948.0499999999997</v>
      </c>
      <c r="Q3645">
        <v>1948.0499999999997</v>
      </c>
      <c r="R3645">
        <v>0</v>
      </c>
      <c r="S3645">
        <v>-1.1599999999816646E-2</v>
      </c>
      <c r="T3645">
        <v>0</v>
      </c>
      <c r="U3645">
        <v>-1.1599999999816646E-2</v>
      </c>
      <c r="V3645" t="s">
        <v>1304</v>
      </c>
      <c r="W3645" t="s">
        <v>619</v>
      </c>
      <c r="X3645" t="s">
        <v>619</v>
      </c>
      <c r="Y3645" t="s">
        <v>619</v>
      </c>
      <c r="Z3645" t="s">
        <v>619</v>
      </c>
      <c r="AA3645" t="s">
        <v>8146</v>
      </c>
      <c r="AB3645" t="s">
        <v>8146</v>
      </c>
      <c r="AD3645" t="str">
        <f>IF(ISBLANK(Qtr_Results10[[#This Row],[Manual Comments]]),Qtr_Results10[[#This Row],[SW Comment - Discrepancy 4]],Qtr_Results10[[#This Row],[Manual Comments]])</f>
        <v>No discrepancy</v>
      </c>
    </row>
    <row r="3646" spans="1:30" x14ac:dyDescent="0.25">
      <c r="A3646" t="s">
        <v>2</v>
      </c>
      <c r="B3646" t="s">
        <v>1597</v>
      </c>
      <c r="C3646" t="s">
        <v>3806</v>
      </c>
      <c r="D3646" t="s">
        <v>7</v>
      </c>
      <c r="E3646">
        <v>0.1</v>
      </c>
      <c r="F3646">
        <v>0</v>
      </c>
      <c r="G3646">
        <v>1236.32</v>
      </c>
      <c r="H3646">
        <v>1236.32</v>
      </c>
      <c r="I3646">
        <v>58920</v>
      </c>
      <c r="J3646">
        <v>123.63200000000001</v>
      </c>
      <c r="K3646">
        <v>0</v>
      </c>
      <c r="L3646">
        <v>123.63200000000001</v>
      </c>
      <c r="M3646">
        <v>0</v>
      </c>
      <c r="N3646">
        <v>123.63200000000001</v>
      </c>
      <c r="O3646">
        <v>123.63200000000001</v>
      </c>
      <c r="P3646">
        <v>123.63</v>
      </c>
      <c r="Q3646">
        <v>123.63</v>
      </c>
      <c r="R3646">
        <v>0</v>
      </c>
      <c r="S3646">
        <v>2.0000000000095497E-3</v>
      </c>
      <c r="T3646">
        <v>0</v>
      </c>
      <c r="U3646">
        <v>2.0000000000095497E-3</v>
      </c>
      <c r="V3646" t="s">
        <v>1304</v>
      </c>
      <c r="W3646" t="s">
        <v>619</v>
      </c>
      <c r="X3646" t="s">
        <v>619</v>
      </c>
      <c r="Y3646" t="s">
        <v>619</v>
      </c>
      <c r="Z3646" t="s">
        <v>619</v>
      </c>
      <c r="AA3646" t="s">
        <v>8147</v>
      </c>
      <c r="AB3646" t="s">
        <v>8147</v>
      </c>
      <c r="AD3646" t="str">
        <f>IF(ISBLANK(Qtr_Results10[[#This Row],[Manual Comments]]),Qtr_Results10[[#This Row],[SW Comment - Discrepancy 4]],Qtr_Results10[[#This Row],[Manual Comments]])</f>
        <v>No discrepancy</v>
      </c>
    </row>
    <row r="3647" spans="1:30" x14ac:dyDescent="0.25">
      <c r="A3647" t="s">
        <v>2</v>
      </c>
      <c r="B3647" t="s">
        <v>1597</v>
      </c>
      <c r="C3647" t="s">
        <v>3806</v>
      </c>
      <c r="D3647" t="s">
        <v>8</v>
      </c>
      <c r="E3647">
        <v>0.105</v>
      </c>
      <c r="F3647">
        <v>0</v>
      </c>
      <c r="G3647">
        <v>24460.559999999998</v>
      </c>
      <c r="H3647">
        <v>24460.559999999998</v>
      </c>
      <c r="I3647">
        <v>60220</v>
      </c>
      <c r="J3647">
        <v>2568.3587999999995</v>
      </c>
      <c r="K3647">
        <v>0</v>
      </c>
      <c r="L3647">
        <v>2568.3587999999995</v>
      </c>
      <c r="M3647">
        <v>0</v>
      </c>
      <c r="N3647">
        <v>2568.3587999999995</v>
      </c>
      <c r="O3647">
        <v>2568.3587999999995</v>
      </c>
      <c r="P3647">
        <v>2568.36</v>
      </c>
      <c r="Q3647">
        <v>2568.36</v>
      </c>
      <c r="R3647">
        <v>0</v>
      </c>
      <c r="S3647">
        <v>-1.2000000006082701E-3</v>
      </c>
      <c r="T3647">
        <v>0</v>
      </c>
      <c r="U3647">
        <v>-1.2000000006082701E-3</v>
      </c>
      <c r="V3647" t="s">
        <v>1304</v>
      </c>
      <c r="W3647" t="s">
        <v>619</v>
      </c>
      <c r="X3647" t="s">
        <v>619</v>
      </c>
      <c r="Y3647" t="s">
        <v>619</v>
      </c>
      <c r="Z3647" t="s">
        <v>619</v>
      </c>
      <c r="AA3647" t="s">
        <v>8148</v>
      </c>
      <c r="AB3647" t="s">
        <v>8148</v>
      </c>
      <c r="AD3647" t="str">
        <f>IF(ISBLANK(Qtr_Results10[[#This Row],[Manual Comments]]),Qtr_Results10[[#This Row],[SW Comment - Discrepancy 4]],Qtr_Results10[[#This Row],[Manual Comments]])</f>
        <v>No discrepancy</v>
      </c>
    </row>
    <row r="3648" spans="1:30" x14ac:dyDescent="0.25">
      <c r="A3648" t="s">
        <v>2</v>
      </c>
      <c r="B3648" t="s">
        <v>1597</v>
      </c>
      <c r="C3648" t="s">
        <v>3806</v>
      </c>
      <c r="D3648" t="s">
        <v>9</v>
      </c>
      <c r="E3648">
        <v>0.105</v>
      </c>
      <c r="F3648">
        <v>0</v>
      </c>
      <c r="G3648">
        <v>25383.599999999999</v>
      </c>
      <c r="H3648">
        <v>25383.599999999999</v>
      </c>
      <c r="I3648">
        <v>60220</v>
      </c>
      <c r="J3648">
        <v>2665.2779999999998</v>
      </c>
      <c r="K3648">
        <v>0</v>
      </c>
      <c r="L3648">
        <v>2665.2779999999998</v>
      </c>
      <c r="M3648">
        <v>0</v>
      </c>
      <c r="N3648">
        <v>2665.2779999999998</v>
      </c>
      <c r="O3648">
        <v>2665.2779999999998</v>
      </c>
      <c r="P3648">
        <v>2665.27</v>
      </c>
      <c r="Q3648">
        <v>2665.27</v>
      </c>
      <c r="R3648">
        <v>0</v>
      </c>
      <c r="S3648">
        <v>7.9999999998108251E-3</v>
      </c>
      <c r="T3648">
        <v>0</v>
      </c>
      <c r="U3648">
        <v>7.9999999998108251E-3</v>
      </c>
      <c r="V3648" t="s">
        <v>1304</v>
      </c>
      <c r="W3648" t="s">
        <v>619</v>
      </c>
      <c r="X3648" t="s">
        <v>619</v>
      </c>
      <c r="Y3648" t="s">
        <v>619</v>
      </c>
      <c r="Z3648" t="s">
        <v>619</v>
      </c>
      <c r="AA3648" t="s">
        <v>8149</v>
      </c>
      <c r="AB3648" t="s">
        <v>8149</v>
      </c>
      <c r="AD3648" t="str">
        <f>IF(ISBLANK(Qtr_Results10[[#This Row],[Manual Comments]]),Qtr_Results10[[#This Row],[SW Comment - Discrepancy 4]],Qtr_Results10[[#This Row],[Manual Comments]])</f>
        <v>No discrepancy</v>
      </c>
    </row>
    <row r="3649" spans="1:30" x14ac:dyDescent="0.25">
      <c r="A3649" t="s">
        <v>2</v>
      </c>
      <c r="B3649" t="s">
        <v>1597</v>
      </c>
      <c r="C3649" t="s">
        <v>3806</v>
      </c>
      <c r="D3649" t="s">
        <v>10</v>
      </c>
      <c r="E3649">
        <v>0.105</v>
      </c>
      <c r="F3649">
        <v>0</v>
      </c>
      <c r="G3649">
        <v>26433.000000000004</v>
      </c>
      <c r="H3649">
        <v>26433.000000000004</v>
      </c>
      <c r="I3649">
        <v>60220</v>
      </c>
      <c r="J3649">
        <v>2775.4650000000001</v>
      </c>
      <c r="K3649">
        <v>0</v>
      </c>
      <c r="L3649">
        <v>2775.4650000000001</v>
      </c>
      <c r="M3649">
        <v>0</v>
      </c>
      <c r="N3649">
        <v>2775.4650000000001</v>
      </c>
      <c r="O3649">
        <v>2775.4650000000001</v>
      </c>
      <c r="P3649">
        <v>2775.46</v>
      </c>
      <c r="Q3649">
        <v>2775.46</v>
      </c>
      <c r="R3649">
        <v>0</v>
      </c>
      <c r="S3649">
        <v>5.0000000001091394E-3</v>
      </c>
      <c r="T3649">
        <v>0</v>
      </c>
      <c r="U3649">
        <v>5.0000000001091394E-3</v>
      </c>
      <c r="V3649" t="s">
        <v>1304</v>
      </c>
      <c r="W3649" t="s">
        <v>619</v>
      </c>
      <c r="X3649" t="s">
        <v>619</v>
      </c>
      <c r="Y3649" t="s">
        <v>619</v>
      </c>
      <c r="Z3649" t="s">
        <v>619</v>
      </c>
      <c r="AA3649" t="s">
        <v>8150</v>
      </c>
      <c r="AB3649" t="s">
        <v>8150</v>
      </c>
      <c r="AD3649" t="str">
        <f>IF(ISBLANK(Qtr_Results10[[#This Row],[Manual Comments]]),Qtr_Results10[[#This Row],[SW Comment - Discrepancy 4]],Qtr_Results10[[#This Row],[Manual Comments]])</f>
        <v>No discrepancy</v>
      </c>
    </row>
    <row r="3650" spans="1:30" x14ac:dyDescent="0.25">
      <c r="A3650" t="s">
        <v>2</v>
      </c>
      <c r="B3650" t="s">
        <v>1597</v>
      </c>
      <c r="C3650" t="s">
        <v>3806</v>
      </c>
      <c r="D3650" t="s">
        <v>11</v>
      </c>
      <c r="E3650">
        <v>0.105</v>
      </c>
      <c r="F3650">
        <v>0</v>
      </c>
      <c r="G3650">
        <v>34306.590000000004</v>
      </c>
      <c r="H3650">
        <v>34306.590000000004</v>
      </c>
      <c r="I3650">
        <v>60220</v>
      </c>
      <c r="J3650">
        <v>3602.1919500000004</v>
      </c>
      <c r="K3650">
        <v>0</v>
      </c>
      <c r="L3650">
        <v>3602.1919500000004</v>
      </c>
      <c r="M3650">
        <v>0</v>
      </c>
      <c r="N3650">
        <v>3602.1919500000004</v>
      </c>
      <c r="O3650">
        <v>3602.1919500000004</v>
      </c>
      <c r="P3650">
        <v>3627.5599999999995</v>
      </c>
      <c r="Q3650">
        <v>3627.5599999999995</v>
      </c>
      <c r="R3650">
        <v>0</v>
      </c>
      <c r="S3650">
        <v>-25.36804999999913</v>
      </c>
      <c r="T3650">
        <v>0</v>
      </c>
      <c r="U3650">
        <v>-25.36804999999913</v>
      </c>
      <c r="V3650" t="s">
        <v>1301</v>
      </c>
      <c r="W3650" t="s">
        <v>619</v>
      </c>
      <c r="X3650" t="s">
        <v>624</v>
      </c>
      <c r="Y3650" t="s">
        <v>619</v>
      </c>
      <c r="Z3650" t="s">
        <v>624</v>
      </c>
      <c r="AA3650" t="s">
        <v>8151</v>
      </c>
      <c r="AB3650" t="s">
        <v>8151</v>
      </c>
      <c r="AD3650" t="str">
        <f>IF(ISBLANK(Qtr_Results10[[#This Row],[Manual Comments]]),Qtr_Results10[[#This Row],[SW Comment - Discrepancy 4]],Qtr_Results10[[#This Row],[Manual Comments]])</f>
        <v>Over - System calc difference</v>
      </c>
    </row>
    <row r="3651" spans="1:30" x14ac:dyDescent="0.25">
      <c r="A3651" t="s">
        <v>2</v>
      </c>
      <c r="B3651" t="s">
        <v>1597</v>
      </c>
      <c r="C3651" t="s">
        <v>3806</v>
      </c>
      <c r="D3651" t="s">
        <v>12</v>
      </c>
      <c r="E3651">
        <v>0.11</v>
      </c>
      <c r="F3651">
        <v>0</v>
      </c>
      <c r="G3651">
        <v>21550.560000000001</v>
      </c>
      <c r="H3651">
        <v>21550.560000000001</v>
      </c>
      <c r="I3651">
        <v>62270</v>
      </c>
      <c r="J3651">
        <v>2370.5616</v>
      </c>
      <c r="K3651">
        <v>0</v>
      </c>
      <c r="L3651">
        <v>2370.5616</v>
      </c>
      <c r="M3651">
        <v>0</v>
      </c>
      <c r="N3651">
        <v>2370.5616</v>
      </c>
      <c r="O3651">
        <v>2370.5616</v>
      </c>
      <c r="P3651">
        <v>2370.5500000000002</v>
      </c>
      <c r="Q3651">
        <v>2370.5500000000002</v>
      </c>
      <c r="R3651">
        <v>0</v>
      </c>
      <c r="S3651">
        <v>1.1599999999816646E-2</v>
      </c>
      <c r="T3651">
        <v>0</v>
      </c>
      <c r="U3651">
        <v>1.1599999999816646E-2</v>
      </c>
      <c r="V3651" t="s">
        <v>1304</v>
      </c>
      <c r="W3651" t="s">
        <v>619</v>
      </c>
      <c r="X3651" t="s">
        <v>619</v>
      </c>
      <c r="Y3651" t="s">
        <v>619</v>
      </c>
      <c r="Z3651" t="s">
        <v>619</v>
      </c>
      <c r="AA3651" t="s">
        <v>8152</v>
      </c>
      <c r="AB3651" t="s">
        <v>8152</v>
      </c>
      <c r="AD3651" t="str">
        <f>IF(ISBLANK(Qtr_Results10[[#This Row],[Manual Comments]]),Qtr_Results10[[#This Row],[SW Comment - Discrepancy 4]],Qtr_Results10[[#This Row],[Manual Comments]])</f>
        <v>No discrepancy</v>
      </c>
    </row>
    <row r="3652" spans="1:30" x14ac:dyDescent="0.25">
      <c r="A3652" t="s">
        <v>2</v>
      </c>
      <c r="B3652" t="s">
        <v>1597</v>
      </c>
      <c r="C3652" t="s">
        <v>3806</v>
      </c>
      <c r="D3652" t="s">
        <v>13</v>
      </c>
      <c r="E3652">
        <v>0.11</v>
      </c>
      <c r="F3652">
        <v>0</v>
      </c>
      <c r="G3652">
        <v>24719.760000000002</v>
      </c>
      <c r="H3652">
        <v>24719.760000000002</v>
      </c>
      <c r="I3652">
        <v>62270</v>
      </c>
      <c r="J3652">
        <v>2719.1736000000001</v>
      </c>
      <c r="K3652">
        <v>0</v>
      </c>
      <c r="L3652">
        <v>2719.1736000000001</v>
      </c>
      <c r="M3652">
        <v>0</v>
      </c>
      <c r="N3652">
        <v>2719.1736000000001</v>
      </c>
      <c r="O3652">
        <v>2719.1736000000001</v>
      </c>
      <c r="P3652">
        <v>2719.18</v>
      </c>
      <c r="Q3652">
        <v>2719.18</v>
      </c>
      <c r="R3652">
        <v>0</v>
      </c>
      <c r="S3652">
        <v>-6.3999999997577106E-3</v>
      </c>
      <c r="T3652">
        <v>0</v>
      </c>
      <c r="U3652">
        <v>-6.3999999997577106E-3</v>
      </c>
      <c r="V3652" t="s">
        <v>1304</v>
      </c>
      <c r="W3652" t="s">
        <v>619</v>
      </c>
      <c r="X3652" t="s">
        <v>619</v>
      </c>
      <c r="Y3652" t="s">
        <v>619</v>
      </c>
      <c r="Z3652" t="s">
        <v>619</v>
      </c>
      <c r="AA3652" t="s">
        <v>8153</v>
      </c>
      <c r="AB3652" t="s">
        <v>8153</v>
      </c>
      <c r="AD3652" t="str">
        <f>IF(ISBLANK(Qtr_Results10[[#This Row],[Manual Comments]]),Qtr_Results10[[#This Row],[SW Comment - Discrepancy 4]],Qtr_Results10[[#This Row],[Manual Comments]])</f>
        <v>No discrepancy</v>
      </c>
    </row>
    <row r="3653" spans="1:30" x14ac:dyDescent="0.25">
      <c r="A3653" t="s">
        <v>2</v>
      </c>
      <c r="B3653" t="s">
        <v>1597</v>
      </c>
      <c r="C3653" t="s">
        <v>3806</v>
      </c>
      <c r="D3653" t="s">
        <v>14</v>
      </c>
      <c r="E3653">
        <v>0.11</v>
      </c>
      <c r="F3653">
        <v>0</v>
      </c>
      <c r="G3653">
        <v>28174.560000000001</v>
      </c>
      <c r="H3653">
        <v>28174.560000000001</v>
      </c>
      <c r="I3653">
        <v>62270</v>
      </c>
      <c r="J3653">
        <v>3099.2016000000003</v>
      </c>
      <c r="K3653">
        <v>0</v>
      </c>
      <c r="L3653">
        <v>3099.2016000000003</v>
      </c>
      <c r="M3653">
        <v>0</v>
      </c>
      <c r="N3653">
        <v>3099.2016000000003</v>
      </c>
      <c r="O3653">
        <v>3099.2016000000003</v>
      </c>
      <c r="P3653">
        <v>3099.2</v>
      </c>
      <c r="Q3653">
        <v>3099.2</v>
      </c>
      <c r="R3653">
        <v>0</v>
      </c>
      <c r="S3653">
        <v>1.6000000005078618E-3</v>
      </c>
      <c r="T3653">
        <v>0</v>
      </c>
      <c r="U3653">
        <v>1.6000000005078618E-3</v>
      </c>
      <c r="V3653" t="s">
        <v>1304</v>
      </c>
      <c r="W3653" t="s">
        <v>619</v>
      </c>
      <c r="X3653" t="s">
        <v>619</v>
      </c>
      <c r="Y3653" t="s">
        <v>619</v>
      </c>
      <c r="Z3653" t="s">
        <v>619</v>
      </c>
      <c r="AA3653" t="s">
        <v>8154</v>
      </c>
      <c r="AB3653" t="s">
        <v>8154</v>
      </c>
      <c r="AD3653" t="str">
        <f>IF(ISBLANK(Qtr_Results10[[#This Row],[Manual Comments]]),Qtr_Results10[[#This Row],[SW Comment - Discrepancy 4]],Qtr_Results10[[#This Row],[Manual Comments]])</f>
        <v>No discrepancy</v>
      </c>
    </row>
    <row r="3654" spans="1:30" x14ac:dyDescent="0.25">
      <c r="A3654" t="s">
        <v>2</v>
      </c>
      <c r="B3654" t="s">
        <v>1597</v>
      </c>
      <c r="C3654" t="s">
        <v>3806</v>
      </c>
      <c r="D3654" t="s">
        <v>15</v>
      </c>
      <c r="E3654">
        <v>0.11</v>
      </c>
      <c r="F3654">
        <v>0</v>
      </c>
      <c r="G3654">
        <v>13710.48</v>
      </c>
      <c r="H3654">
        <v>13710.48</v>
      </c>
      <c r="I3654">
        <v>62270</v>
      </c>
      <c r="J3654">
        <v>1508.1528000000001</v>
      </c>
      <c r="K3654">
        <v>0</v>
      </c>
      <c r="L3654">
        <v>1508.1528000000001</v>
      </c>
      <c r="M3654">
        <v>0</v>
      </c>
      <c r="N3654">
        <v>1508.1528000000001</v>
      </c>
      <c r="O3654">
        <v>1508.1528000000001</v>
      </c>
      <c r="P3654">
        <v>1508.15</v>
      </c>
      <c r="Q3654">
        <v>1508.15</v>
      </c>
      <c r="R3654">
        <v>0</v>
      </c>
      <c r="S3654">
        <v>2.7999999999792635E-3</v>
      </c>
      <c r="T3654">
        <v>0</v>
      </c>
      <c r="U3654">
        <v>2.7999999999792635E-3</v>
      </c>
      <c r="V3654" t="s">
        <v>1304</v>
      </c>
      <c r="W3654" t="s">
        <v>619</v>
      </c>
      <c r="X3654" t="s">
        <v>619</v>
      </c>
      <c r="Y3654" t="s">
        <v>619</v>
      </c>
      <c r="Z3654" t="s">
        <v>619</v>
      </c>
      <c r="AA3654" t="s">
        <v>8155</v>
      </c>
      <c r="AB3654" t="s">
        <v>8155</v>
      </c>
      <c r="AD3654" t="str">
        <f>IF(ISBLANK(Qtr_Results10[[#This Row],[Manual Comments]]),Qtr_Results10[[#This Row],[SW Comment - Discrepancy 4]],Qtr_Results10[[#This Row],[Manual Comments]])</f>
        <v>No discrepancy</v>
      </c>
    </row>
    <row r="3655" spans="1:30" x14ac:dyDescent="0.25">
      <c r="A3655" t="s">
        <v>2</v>
      </c>
      <c r="B3655" t="s">
        <v>1598</v>
      </c>
      <c r="C3655" t="s">
        <v>4073</v>
      </c>
      <c r="D3655" t="s">
        <v>8</v>
      </c>
      <c r="E3655">
        <v>0.105</v>
      </c>
      <c r="F3655">
        <v>0</v>
      </c>
      <c r="G3655">
        <v>44111.15</v>
      </c>
      <c r="H3655">
        <v>44111.15</v>
      </c>
      <c r="I3655">
        <v>60220</v>
      </c>
      <c r="J3655">
        <v>4631.6707500000002</v>
      </c>
      <c r="K3655">
        <v>0</v>
      </c>
      <c r="L3655">
        <v>4631.6707500000002</v>
      </c>
      <c r="M3655">
        <v>0</v>
      </c>
      <c r="N3655">
        <v>4631.6707500000002</v>
      </c>
      <c r="O3655">
        <v>4631.6707500000002</v>
      </c>
      <c r="P3655">
        <v>4631.6499999999996</v>
      </c>
      <c r="Q3655">
        <v>4631.6499999999996</v>
      </c>
      <c r="R3655">
        <v>0</v>
      </c>
      <c r="S3655">
        <v>2.0750000000589353E-2</v>
      </c>
      <c r="T3655">
        <v>0</v>
      </c>
      <c r="U3655">
        <v>2.0750000000589353E-2</v>
      </c>
      <c r="V3655" t="s">
        <v>1304</v>
      </c>
      <c r="W3655" t="s">
        <v>619</v>
      </c>
      <c r="X3655" t="s">
        <v>619</v>
      </c>
      <c r="Y3655" t="s">
        <v>619</v>
      </c>
      <c r="Z3655" t="s">
        <v>619</v>
      </c>
      <c r="AA3655" t="s">
        <v>8156</v>
      </c>
      <c r="AB3655" t="s">
        <v>8156</v>
      </c>
      <c r="AD3655" t="str">
        <f>IF(ISBLANK(Qtr_Results10[[#This Row],[Manual Comments]]),Qtr_Results10[[#This Row],[SW Comment - Discrepancy 4]],Qtr_Results10[[#This Row],[Manual Comments]])</f>
        <v>No discrepancy</v>
      </c>
    </row>
    <row r="3656" spans="1:30" x14ac:dyDescent="0.25">
      <c r="A3656" t="s">
        <v>2</v>
      </c>
      <c r="B3656" t="s">
        <v>1598</v>
      </c>
      <c r="C3656" t="s">
        <v>4073</v>
      </c>
      <c r="D3656" t="s">
        <v>9</v>
      </c>
      <c r="E3656">
        <v>0.105</v>
      </c>
      <c r="F3656">
        <v>0</v>
      </c>
      <c r="G3656">
        <v>44211.060000000005</v>
      </c>
      <c r="H3656">
        <v>44211.060000000005</v>
      </c>
      <c r="I3656">
        <v>60220</v>
      </c>
      <c r="J3656">
        <v>4642.1613000000007</v>
      </c>
      <c r="K3656">
        <v>0</v>
      </c>
      <c r="L3656">
        <v>4642.1613000000007</v>
      </c>
      <c r="M3656">
        <v>0</v>
      </c>
      <c r="N3656">
        <v>4642.1613000000007</v>
      </c>
      <c r="O3656">
        <v>4642.1613000000007</v>
      </c>
      <c r="P3656">
        <v>4642.17</v>
      </c>
      <c r="Q3656">
        <v>4642.17</v>
      </c>
      <c r="R3656">
        <v>0</v>
      </c>
      <c r="S3656">
        <v>-8.6999999994077371E-3</v>
      </c>
      <c r="T3656">
        <v>0</v>
      </c>
      <c r="U3656">
        <v>-8.6999999994077371E-3</v>
      </c>
      <c r="V3656" t="s">
        <v>1304</v>
      </c>
      <c r="W3656" t="s">
        <v>619</v>
      </c>
      <c r="X3656" t="s">
        <v>619</v>
      </c>
      <c r="Y3656" t="s">
        <v>619</v>
      </c>
      <c r="Z3656" t="s">
        <v>619</v>
      </c>
      <c r="AA3656" t="s">
        <v>8157</v>
      </c>
      <c r="AB3656" t="s">
        <v>8157</v>
      </c>
      <c r="AD3656" t="str">
        <f>IF(ISBLANK(Qtr_Results10[[#This Row],[Manual Comments]]),Qtr_Results10[[#This Row],[SW Comment - Discrepancy 4]],Qtr_Results10[[#This Row],[Manual Comments]])</f>
        <v>No discrepancy</v>
      </c>
    </row>
    <row r="3657" spans="1:30" x14ac:dyDescent="0.25">
      <c r="A3657" t="s">
        <v>2</v>
      </c>
      <c r="B3657" t="s">
        <v>1598</v>
      </c>
      <c r="C3657" t="s">
        <v>4073</v>
      </c>
      <c r="D3657" t="s">
        <v>10</v>
      </c>
      <c r="E3657">
        <v>0.105</v>
      </c>
      <c r="F3657">
        <v>0</v>
      </c>
      <c r="G3657">
        <v>27189.72</v>
      </c>
      <c r="H3657">
        <v>27189.72</v>
      </c>
      <c r="I3657">
        <v>60220</v>
      </c>
      <c r="J3657">
        <v>2854.9205999999999</v>
      </c>
      <c r="K3657">
        <v>0</v>
      </c>
      <c r="L3657">
        <v>2854.9205999999999</v>
      </c>
      <c r="M3657">
        <v>0</v>
      </c>
      <c r="N3657">
        <v>2854.9205999999999</v>
      </c>
      <c r="O3657">
        <v>2854.9205999999999</v>
      </c>
      <c r="P3657">
        <v>2854.92</v>
      </c>
      <c r="Q3657">
        <v>2854.92</v>
      </c>
      <c r="R3657">
        <v>0</v>
      </c>
      <c r="S3657">
        <v>5.9999999984938768E-4</v>
      </c>
      <c r="T3657">
        <v>0</v>
      </c>
      <c r="U3657">
        <v>5.9999999984938768E-4</v>
      </c>
      <c r="V3657" t="s">
        <v>1304</v>
      </c>
      <c r="W3657" t="s">
        <v>619</v>
      </c>
      <c r="X3657" t="s">
        <v>619</v>
      </c>
      <c r="Y3657" t="s">
        <v>619</v>
      </c>
      <c r="Z3657" t="s">
        <v>619</v>
      </c>
      <c r="AA3657" t="s">
        <v>8158</v>
      </c>
      <c r="AB3657" t="s">
        <v>8158</v>
      </c>
      <c r="AD3657" t="str">
        <f>IF(ISBLANK(Qtr_Results10[[#This Row],[Manual Comments]]),Qtr_Results10[[#This Row],[SW Comment - Discrepancy 4]],Qtr_Results10[[#This Row],[Manual Comments]])</f>
        <v>No discrepancy</v>
      </c>
    </row>
    <row r="3658" spans="1:30" x14ac:dyDescent="0.25">
      <c r="A3658" t="s">
        <v>2</v>
      </c>
      <c r="B3658" t="s">
        <v>1598</v>
      </c>
      <c r="C3658" t="s">
        <v>4073</v>
      </c>
      <c r="D3658" t="s">
        <v>11</v>
      </c>
      <c r="E3658">
        <v>0.105</v>
      </c>
      <c r="F3658">
        <v>0</v>
      </c>
      <c r="G3658">
        <v>45152.639999999999</v>
      </c>
      <c r="H3658">
        <v>45152.639999999999</v>
      </c>
      <c r="I3658">
        <v>60220</v>
      </c>
      <c r="J3658">
        <v>4741.0271999999995</v>
      </c>
      <c r="K3658">
        <v>0</v>
      </c>
      <c r="L3658">
        <v>4741.0271999999995</v>
      </c>
      <c r="M3658">
        <v>0</v>
      </c>
      <c r="N3658">
        <v>4741.0271999999995</v>
      </c>
      <c r="O3658">
        <v>4741.0271999999995</v>
      </c>
      <c r="P3658">
        <v>4774.7000000000007</v>
      </c>
      <c r="Q3658">
        <v>4774.7000000000007</v>
      </c>
      <c r="R3658">
        <v>0</v>
      </c>
      <c r="S3658">
        <v>-33.672800000001189</v>
      </c>
      <c r="T3658">
        <v>0</v>
      </c>
      <c r="U3658">
        <v>-33.672800000001189</v>
      </c>
      <c r="V3658" t="s">
        <v>1301</v>
      </c>
      <c r="W3658" t="s">
        <v>619</v>
      </c>
      <c r="X3658" t="s">
        <v>624</v>
      </c>
      <c r="Y3658" t="s">
        <v>619</v>
      </c>
      <c r="Z3658" t="s">
        <v>624</v>
      </c>
      <c r="AA3658" t="s">
        <v>8159</v>
      </c>
      <c r="AB3658" t="s">
        <v>8159</v>
      </c>
      <c r="AD3658" t="str">
        <f>IF(ISBLANK(Qtr_Results10[[#This Row],[Manual Comments]]),Qtr_Results10[[#This Row],[SW Comment - Discrepancy 4]],Qtr_Results10[[#This Row],[Manual Comments]])</f>
        <v>Over - System calc difference</v>
      </c>
    </row>
    <row r="3659" spans="1:30" x14ac:dyDescent="0.25">
      <c r="A3659" t="s">
        <v>2</v>
      </c>
      <c r="B3659" t="s">
        <v>1598</v>
      </c>
      <c r="C3659" t="s">
        <v>4073</v>
      </c>
      <c r="D3659" t="s">
        <v>12</v>
      </c>
      <c r="E3659">
        <v>0.11</v>
      </c>
      <c r="F3659">
        <v>0</v>
      </c>
      <c r="G3659">
        <v>45195.519999999997</v>
      </c>
      <c r="H3659">
        <v>45195.519999999997</v>
      </c>
      <c r="I3659">
        <v>62270</v>
      </c>
      <c r="J3659">
        <v>4971.5072</v>
      </c>
      <c r="K3659">
        <v>0</v>
      </c>
      <c r="L3659">
        <v>4971.5072</v>
      </c>
      <c r="M3659">
        <v>0</v>
      </c>
      <c r="N3659">
        <v>4971.5072</v>
      </c>
      <c r="O3659">
        <v>4971.5072</v>
      </c>
      <c r="P3659">
        <v>4971.5199999999995</v>
      </c>
      <c r="Q3659">
        <v>4971.5199999999995</v>
      </c>
      <c r="R3659">
        <v>0</v>
      </c>
      <c r="S3659">
        <v>-1.2799999999515421E-2</v>
      </c>
      <c r="T3659">
        <v>0</v>
      </c>
      <c r="U3659">
        <v>-1.2799999999515421E-2</v>
      </c>
      <c r="V3659" t="s">
        <v>1304</v>
      </c>
      <c r="W3659" t="s">
        <v>619</v>
      </c>
      <c r="X3659" t="s">
        <v>619</v>
      </c>
      <c r="Y3659" t="s">
        <v>619</v>
      </c>
      <c r="Z3659" t="s">
        <v>619</v>
      </c>
      <c r="AA3659" t="s">
        <v>8160</v>
      </c>
      <c r="AB3659" t="s">
        <v>8160</v>
      </c>
      <c r="AD3659" t="str">
        <f>IF(ISBLANK(Qtr_Results10[[#This Row],[Manual Comments]]),Qtr_Results10[[#This Row],[SW Comment - Discrepancy 4]],Qtr_Results10[[#This Row],[Manual Comments]])</f>
        <v>No discrepancy</v>
      </c>
    </row>
    <row r="3660" spans="1:30" x14ac:dyDescent="0.25">
      <c r="A3660" t="s">
        <v>2</v>
      </c>
      <c r="B3660" t="s">
        <v>1598</v>
      </c>
      <c r="C3660" t="s">
        <v>4073</v>
      </c>
      <c r="D3660" t="s">
        <v>13</v>
      </c>
      <c r="E3660">
        <v>0.11</v>
      </c>
      <c r="F3660">
        <v>0</v>
      </c>
      <c r="G3660">
        <v>45195.519999999997</v>
      </c>
      <c r="H3660">
        <v>45195.519999999997</v>
      </c>
      <c r="I3660">
        <v>62270</v>
      </c>
      <c r="J3660">
        <v>4971.5072</v>
      </c>
      <c r="K3660">
        <v>0</v>
      </c>
      <c r="L3660">
        <v>4971.5072</v>
      </c>
      <c r="M3660">
        <v>0</v>
      </c>
      <c r="N3660">
        <v>4971.5072</v>
      </c>
      <c r="O3660">
        <v>4971.5072</v>
      </c>
      <c r="P3660">
        <v>4971.5200000000004</v>
      </c>
      <c r="Q3660">
        <v>4971.5200000000004</v>
      </c>
      <c r="R3660">
        <v>0</v>
      </c>
      <c r="S3660">
        <v>-1.2800000000424916E-2</v>
      </c>
      <c r="T3660">
        <v>0</v>
      </c>
      <c r="U3660">
        <v>-1.2800000000424916E-2</v>
      </c>
      <c r="V3660" t="s">
        <v>1304</v>
      </c>
      <c r="W3660" t="s">
        <v>619</v>
      </c>
      <c r="X3660" t="s">
        <v>619</v>
      </c>
      <c r="Y3660" t="s">
        <v>619</v>
      </c>
      <c r="Z3660" t="s">
        <v>619</v>
      </c>
      <c r="AA3660" t="s">
        <v>8161</v>
      </c>
      <c r="AB3660" t="s">
        <v>8161</v>
      </c>
      <c r="AD3660" t="str">
        <f>IF(ISBLANK(Qtr_Results10[[#This Row],[Manual Comments]]),Qtr_Results10[[#This Row],[SW Comment - Discrepancy 4]],Qtr_Results10[[#This Row],[Manual Comments]])</f>
        <v>No discrepancy</v>
      </c>
    </row>
    <row r="3661" spans="1:30" x14ac:dyDescent="0.25">
      <c r="A3661" t="s">
        <v>2</v>
      </c>
      <c r="B3661" t="s">
        <v>1598</v>
      </c>
      <c r="C3661" t="s">
        <v>4073</v>
      </c>
      <c r="D3661" t="s">
        <v>14</v>
      </c>
      <c r="E3661">
        <v>0.11</v>
      </c>
      <c r="F3661">
        <v>0</v>
      </c>
      <c r="G3661">
        <v>27147.760000000002</v>
      </c>
      <c r="H3661">
        <v>27147.760000000002</v>
      </c>
      <c r="I3661">
        <v>62270</v>
      </c>
      <c r="J3661">
        <v>2986.2536000000005</v>
      </c>
      <c r="K3661">
        <v>0</v>
      </c>
      <c r="L3661">
        <v>2986.2536000000005</v>
      </c>
      <c r="M3661">
        <v>0</v>
      </c>
      <c r="N3661">
        <v>2986.2536000000005</v>
      </c>
      <c r="O3661">
        <v>2986.2536000000005</v>
      </c>
      <c r="P3661">
        <v>2986.25</v>
      </c>
      <c r="Q3661">
        <v>2986.25</v>
      </c>
      <c r="R3661">
        <v>0</v>
      </c>
      <c r="S3661">
        <v>3.6000000004605681E-3</v>
      </c>
      <c r="T3661">
        <v>0</v>
      </c>
      <c r="U3661">
        <v>3.6000000004605681E-3</v>
      </c>
      <c r="V3661" t="s">
        <v>1304</v>
      </c>
      <c r="W3661" t="s">
        <v>619</v>
      </c>
      <c r="X3661" t="s">
        <v>619</v>
      </c>
      <c r="Y3661" t="s">
        <v>619</v>
      </c>
      <c r="Z3661" t="s">
        <v>619</v>
      </c>
      <c r="AA3661" t="s">
        <v>8162</v>
      </c>
      <c r="AB3661" t="s">
        <v>8162</v>
      </c>
      <c r="AD3661" t="str">
        <f>IF(ISBLANK(Qtr_Results10[[#This Row],[Manual Comments]]),Qtr_Results10[[#This Row],[SW Comment - Discrepancy 4]],Qtr_Results10[[#This Row],[Manual Comments]])</f>
        <v>No discrepancy</v>
      </c>
    </row>
    <row r="3662" spans="1:30" x14ac:dyDescent="0.25">
      <c r="A3662" t="s">
        <v>2</v>
      </c>
      <c r="B3662" t="s">
        <v>1598</v>
      </c>
      <c r="C3662" t="s">
        <v>4073</v>
      </c>
      <c r="D3662" t="s">
        <v>15</v>
      </c>
      <c r="E3662">
        <v>0.11</v>
      </c>
      <c r="F3662">
        <v>0</v>
      </c>
      <c r="G3662">
        <v>19079.28</v>
      </c>
      <c r="H3662">
        <v>19079.28</v>
      </c>
      <c r="I3662">
        <v>62270</v>
      </c>
      <c r="J3662">
        <v>2098.7208000000001</v>
      </c>
      <c r="K3662">
        <v>0</v>
      </c>
      <c r="L3662">
        <v>2098.7208000000001</v>
      </c>
      <c r="M3662">
        <v>0</v>
      </c>
      <c r="N3662">
        <v>2098.7208000000001</v>
      </c>
      <c r="O3662">
        <v>2098.7208000000001</v>
      </c>
      <c r="P3662">
        <v>2098.71</v>
      </c>
      <c r="Q3662">
        <v>2098.71</v>
      </c>
      <c r="R3662">
        <v>0</v>
      </c>
      <c r="S3662">
        <v>1.0800000000017462E-2</v>
      </c>
      <c r="T3662">
        <v>0</v>
      </c>
      <c r="U3662">
        <v>1.0800000000017462E-2</v>
      </c>
      <c r="V3662" t="s">
        <v>1304</v>
      </c>
      <c r="W3662" t="s">
        <v>619</v>
      </c>
      <c r="X3662" t="s">
        <v>619</v>
      </c>
      <c r="Y3662" t="s">
        <v>619</v>
      </c>
      <c r="Z3662" t="s">
        <v>619</v>
      </c>
      <c r="AA3662" t="s">
        <v>8163</v>
      </c>
      <c r="AB3662" t="s">
        <v>8163</v>
      </c>
      <c r="AD3662" t="str">
        <f>IF(ISBLANK(Qtr_Results10[[#This Row],[Manual Comments]]),Qtr_Results10[[#This Row],[SW Comment - Discrepancy 4]],Qtr_Results10[[#This Row],[Manual Comments]])</f>
        <v>No discrepancy</v>
      </c>
    </row>
    <row r="3663" spans="1:30" x14ac:dyDescent="0.25">
      <c r="A3663" t="s">
        <v>2</v>
      </c>
      <c r="B3663" t="s">
        <v>1599</v>
      </c>
      <c r="C3663" t="s">
        <v>3904</v>
      </c>
      <c r="D3663" t="s">
        <v>8</v>
      </c>
      <c r="E3663">
        <v>0.105</v>
      </c>
      <c r="F3663">
        <v>0</v>
      </c>
      <c r="G3663">
        <v>14394.93</v>
      </c>
      <c r="H3663">
        <v>14394.93</v>
      </c>
      <c r="I3663">
        <v>60220</v>
      </c>
      <c r="J3663">
        <v>1511.46765</v>
      </c>
      <c r="K3663">
        <v>0</v>
      </c>
      <c r="L3663">
        <v>1511.46765</v>
      </c>
      <c r="M3663">
        <v>0</v>
      </c>
      <c r="N3663">
        <v>1511.46765</v>
      </c>
      <c r="O3663">
        <v>1511.46765</v>
      </c>
      <c r="P3663">
        <v>1511.48</v>
      </c>
      <c r="Q3663">
        <v>1511.48</v>
      </c>
      <c r="R3663">
        <v>0</v>
      </c>
      <c r="S3663">
        <v>-1.2349999999969441E-2</v>
      </c>
      <c r="T3663">
        <v>0</v>
      </c>
      <c r="U3663">
        <v>-1.2349999999969441E-2</v>
      </c>
      <c r="V3663" t="s">
        <v>1304</v>
      </c>
      <c r="W3663" t="s">
        <v>619</v>
      </c>
      <c r="X3663" t="s">
        <v>619</v>
      </c>
      <c r="Y3663" t="s">
        <v>619</v>
      </c>
      <c r="Z3663" t="s">
        <v>619</v>
      </c>
      <c r="AA3663" t="s">
        <v>8164</v>
      </c>
      <c r="AB3663" t="s">
        <v>8164</v>
      </c>
      <c r="AD3663" t="str">
        <f>IF(ISBLANK(Qtr_Results10[[#This Row],[Manual Comments]]),Qtr_Results10[[#This Row],[SW Comment - Discrepancy 4]],Qtr_Results10[[#This Row],[Manual Comments]])</f>
        <v>No discrepancy</v>
      </c>
    </row>
    <row r="3664" spans="1:30" x14ac:dyDescent="0.25">
      <c r="A3664" t="s">
        <v>2</v>
      </c>
      <c r="B3664" t="s">
        <v>1599</v>
      </c>
      <c r="C3664" t="s">
        <v>3904</v>
      </c>
      <c r="D3664" t="s">
        <v>9</v>
      </c>
      <c r="E3664">
        <v>0.105</v>
      </c>
      <c r="F3664">
        <v>0</v>
      </c>
      <c r="G3664">
        <v>24071.19</v>
      </c>
      <c r="H3664">
        <v>24071.19</v>
      </c>
      <c r="I3664">
        <v>60220</v>
      </c>
      <c r="J3664">
        <v>2527.4749499999998</v>
      </c>
      <c r="K3664">
        <v>0</v>
      </c>
      <c r="L3664">
        <v>2527.4749499999998</v>
      </c>
      <c r="M3664">
        <v>0</v>
      </c>
      <c r="N3664">
        <v>2527.4749499999998</v>
      </c>
      <c r="O3664">
        <v>2527.4749499999998</v>
      </c>
      <c r="P3664">
        <v>2527.48</v>
      </c>
      <c r="Q3664">
        <v>2527.48</v>
      </c>
      <c r="R3664">
        <v>0</v>
      </c>
      <c r="S3664">
        <v>-5.0500000002102752E-3</v>
      </c>
      <c r="T3664">
        <v>0</v>
      </c>
      <c r="U3664">
        <v>-5.0500000002102752E-3</v>
      </c>
      <c r="V3664" t="s">
        <v>1304</v>
      </c>
      <c r="W3664" t="s">
        <v>619</v>
      </c>
      <c r="X3664" t="s">
        <v>619</v>
      </c>
      <c r="Y3664" t="s">
        <v>619</v>
      </c>
      <c r="Z3664" t="s">
        <v>619</v>
      </c>
      <c r="AA3664" t="s">
        <v>8165</v>
      </c>
      <c r="AB3664" t="s">
        <v>8165</v>
      </c>
      <c r="AD3664" t="str">
        <f>IF(ISBLANK(Qtr_Results10[[#This Row],[Manual Comments]]),Qtr_Results10[[#This Row],[SW Comment - Discrepancy 4]],Qtr_Results10[[#This Row],[Manual Comments]])</f>
        <v>No discrepancy</v>
      </c>
    </row>
    <row r="3665" spans="1:30" x14ac:dyDescent="0.25">
      <c r="A3665" t="s">
        <v>2</v>
      </c>
      <c r="B3665" t="s">
        <v>1599</v>
      </c>
      <c r="C3665" t="s">
        <v>3904</v>
      </c>
      <c r="D3665" t="s">
        <v>10</v>
      </c>
      <c r="E3665">
        <v>0.105</v>
      </c>
      <c r="F3665">
        <v>0</v>
      </c>
      <c r="G3665">
        <v>19990.89</v>
      </c>
      <c r="H3665">
        <v>19990.89</v>
      </c>
      <c r="I3665">
        <v>60220</v>
      </c>
      <c r="J3665">
        <v>2099.0434499999997</v>
      </c>
      <c r="K3665">
        <v>0</v>
      </c>
      <c r="L3665">
        <v>2099.0434499999997</v>
      </c>
      <c r="M3665">
        <v>0</v>
      </c>
      <c r="N3665">
        <v>2099.0434499999997</v>
      </c>
      <c r="O3665">
        <v>2099.0434499999997</v>
      </c>
      <c r="P3665">
        <v>2099.0499999999997</v>
      </c>
      <c r="Q3665">
        <v>2099.0499999999997</v>
      </c>
      <c r="R3665">
        <v>0</v>
      </c>
      <c r="S3665">
        <v>-6.550000000061118E-3</v>
      </c>
      <c r="T3665">
        <v>0</v>
      </c>
      <c r="U3665">
        <v>-6.550000000061118E-3</v>
      </c>
      <c r="V3665" t="s">
        <v>1304</v>
      </c>
      <c r="W3665" t="s">
        <v>619</v>
      </c>
      <c r="X3665" t="s">
        <v>619</v>
      </c>
      <c r="Y3665" t="s">
        <v>619</v>
      </c>
      <c r="Z3665" t="s">
        <v>619</v>
      </c>
      <c r="AA3665" t="s">
        <v>8166</v>
      </c>
      <c r="AB3665" t="s">
        <v>8166</v>
      </c>
      <c r="AD3665" t="str">
        <f>IF(ISBLANK(Qtr_Results10[[#This Row],[Manual Comments]]),Qtr_Results10[[#This Row],[SW Comment - Discrepancy 4]],Qtr_Results10[[#This Row],[Manual Comments]])</f>
        <v>No discrepancy</v>
      </c>
    </row>
    <row r="3666" spans="1:30" x14ac:dyDescent="0.25">
      <c r="A3666" t="s">
        <v>2</v>
      </c>
      <c r="B3666" t="s">
        <v>1599</v>
      </c>
      <c r="C3666" t="s">
        <v>3904</v>
      </c>
      <c r="D3666" t="s">
        <v>11</v>
      </c>
      <c r="E3666">
        <v>0.105</v>
      </c>
      <c r="F3666">
        <v>0</v>
      </c>
      <c r="G3666">
        <v>24895.87</v>
      </c>
      <c r="H3666">
        <v>24895.87</v>
      </c>
      <c r="I3666">
        <v>60220</v>
      </c>
      <c r="J3666">
        <v>2614.0663499999996</v>
      </c>
      <c r="K3666">
        <v>0</v>
      </c>
      <c r="L3666">
        <v>2614.0663499999996</v>
      </c>
      <c r="M3666">
        <v>0</v>
      </c>
      <c r="N3666">
        <v>2614.0663499999996</v>
      </c>
      <c r="O3666">
        <v>2614.0663499999996</v>
      </c>
      <c r="P3666">
        <v>2632.58</v>
      </c>
      <c r="Q3666">
        <v>5714.1599999999989</v>
      </c>
      <c r="R3666">
        <v>0</v>
      </c>
      <c r="S3666">
        <v>-18.513650000000325</v>
      </c>
      <c r="T3666">
        <v>-3081.579999999999</v>
      </c>
      <c r="U3666">
        <v>-3100.0936499999993</v>
      </c>
      <c r="V3666" t="s">
        <v>1301</v>
      </c>
      <c r="W3666" t="s">
        <v>619</v>
      </c>
      <c r="X3666" t="s">
        <v>624</v>
      </c>
      <c r="Y3666" t="s">
        <v>629</v>
      </c>
      <c r="Z3666" t="s">
        <v>1313</v>
      </c>
      <c r="AA3666" t="s">
        <v>8167</v>
      </c>
      <c r="AB3666" t="s">
        <v>8167</v>
      </c>
      <c r="AD3666" t="str">
        <f>IF(ISBLANK(Qtr_Results10[[#This Row],[Manual Comments]]),Qtr_Results10[[#This Row],[SW Comment - Discrepancy 4]],Qtr_Results10[[#This Row],[Manual Comments]])</f>
        <v>Over - System calc difference &amp; Over - Actual paid difference</v>
      </c>
    </row>
    <row r="3667" spans="1:30" x14ac:dyDescent="0.25">
      <c r="A3667" t="s">
        <v>2</v>
      </c>
      <c r="B3667" t="s">
        <v>1599</v>
      </c>
      <c r="C3667" t="s">
        <v>3904</v>
      </c>
      <c r="D3667" t="s">
        <v>12</v>
      </c>
      <c r="E3667">
        <v>0.11</v>
      </c>
      <c r="F3667">
        <v>0</v>
      </c>
      <c r="G3667">
        <v>20631.59</v>
      </c>
      <c r="H3667">
        <v>20631.59</v>
      </c>
      <c r="I3667">
        <v>62270</v>
      </c>
      <c r="J3667">
        <v>2269.4749000000002</v>
      </c>
      <c r="K3667">
        <v>0</v>
      </c>
      <c r="L3667">
        <v>2269.4749000000002</v>
      </c>
      <c r="M3667">
        <v>0</v>
      </c>
      <c r="N3667">
        <v>2269.4749000000002</v>
      </c>
      <c r="O3667">
        <v>2269.4749000000002</v>
      </c>
      <c r="P3667">
        <v>2269.4699999999998</v>
      </c>
      <c r="Q3667">
        <v>2269.4699999999998</v>
      </c>
      <c r="R3667">
        <v>0</v>
      </c>
      <c r="S3667">
        <v>4.9000000003616151E-3</v>
      </c>
      <c r="T3667">
        <v>0</v>
      </c>
      <c r="U3667">
        <v>4.9000000003616151E-3</v>
      </c>
      <c r="V3667" t="s">
        <v>1304</v>
      </c>
      <c r="W3667" t="s">
        <v>619</v>
      </c>
      <c r="X3667" t="s">
        <v>619</v>
      </c>
      <c r="Y3667" t="s">
        <v>619</v>
      </c>
      <c r="Z3667" t="s">
        <v>619</v>
      </c>
      <c r="AA3667" t="s">
        <v>8168</v>
      </c>
      <c r="AB3667" t="s">
        <v>8168</v>
      </c>
      <c r="AD3667" t="str">
        <f>IF(ISBLANK(Qtr_Results10[[#This Row],[Manual Comments]]),Qtr_Results10[[#This Row],[SW Comment - Discrepancy 4]],Qtr_Results10[[#This Row],[Manual Comments]])</f>
        <v>No discrepancy</v>
      </c>
    </row>
    <row r="3668" spans="1:30" x14ac:dyDescent="0.25">
      <c r="A3668" t="s">
        <v>2</v>
      </c>
      <c r="B3668" t="s">
        <v>1599</v>
      </c>
      <c r="C3668" t="s">
        <v>3904</v>
      </c>
      <c r="D3668" t="s">
        <v>13</v>
      </c>
      <c r="E3668">
        <v>0.11</v>
      </c>
      <c r="F3668">
        <v>0</v>
      </c>
      <c r="G3668">
        <v>25303.489999999998</v>
      </c>
      <c r="H3668">
        <v>25303.489999999998</v>
      </c>
      <c r="I3668">
        <v>62270</v>
      </c>
      <c r="J3668">
        <v>2783.3838999999998</v>
      </c>
      <c r="K3668">
        <v>0</v>
      </c>
      <c r="L3668">
        <v>2783.3838999999998</v>
      </c>
      <c r="M3668">
        <v>0</v>
      </c>
      <c r="N3668">
        <v>2783.3838999999998</v>
      </c>
      <c r="O3668">
        <v>2783.3838999999998</v>
      </c>
      <c r="P3668">
        <v>2783.3900000000003</v>
      </c>
      <c r="Q3668">
        <v>2783.3900000000003</v>
      </c>
      <c r="R3668">
        <v>0</v>
      </c>
      <c r="S3668">
        <v>-6.1000000005151378E-3</v>
      </c>
      <c r="T3668">
        <v>0</v>
      </c>
      <c r="U3668">
        <v>-6.1000000005151378E-3</v>
      </c>
      <c r="V3668" t="s">
        <v>1304</v>
      </c>
      <c r="W3668" t="s">
        <v>619</v>
      </c>
      <c r="X3668" t="s">
        <v>619</v>
      </c>
      <c r="Y3668" t="s">
        <v>619</v>
      </c>
      <c r="Z3668" t="s">
        <v>619</v>
      </c>
      <c r="AA3668" t="s">
        <v>8169</v>
      </c>
      <c r="AB3668" t="s">
        <v>8169</v>
      </c>
      <c r="AD3668" t="str">
        <f>IF(ISBLANK(Qtr_Results10[[#This Row],[Manual Comments]]),Qtr_Results10[[#This Row],[SW Comment - Discrepancy 4]],Qtr_Results10[[#This Row],[Manual Comments]])</f>
        <v>No discrepancy</v>
      </c>
    </row>
    <row r="3669" spans="1:30" x14ac:dyDescent="0.25">
      <c r="A3669" t="s">
        <v>2</v>
      </c>
      <c r="B3669" t="s">
        <v>1599</v>
      </c>
      <c r="C3669" t="s">
        <v>3904</v>
      </c>
      <c r="D3669" t="s">
        <v>14</v>
      </c>
      <c r="E3669">
        <v>0.11</v>
      </c>
      <c r="F3669">
        <v>0</v>
      </c>
      <c r="G3669">
        <v>19151.939999999999</v>
      </c>
      <c r="H3669">
        <v>19151.939999999999</v>
      </c>
      <c r="I3669">
        <v>62270</v>
      </c>
      <c r="J3669">
        <v>2106.7134000000001</v>
      </c>
      <c r="K3669">
        <v>0</v>
      </c>
      <c r="L3669">
        <v>2106.7134000000001</v>
      </c>
      <c r="M3669">
        <v>0</v>
      </c>
      <c r="N3669">
        <v>2106.7134000000001</v>
      </c>
      <c r="O3669">
        <v>2106.7134000000001</v>
      </c>
      <c r="P3669">
        <v>2106.71</v>
      </c>
      <c r="Q3669">
        <v>2106.71</v>
      </c>
      <c r="R3669">
        <v>0</v>
      </c>
      <c r="S3669">
        <v>3.4000000000560249E-3</v>
      </c>
      <c r="T3669">
        <v>0</v>
      </c>
      <c r="U3669">
        <v>3.4000000000560249E-3</v>
      </c>
      <c r="V3669" t="s">
        <v>1304</v>
      </c>
      <c r="W3669" t="s">
        <v>619</v>
      </c>
      <c r="X3669" t="s">
        <v>619</v>
      </c>
      <c r="Y3669" t="s">
        <v>619</v>
      </c>
      <c r="Z3669" t="s">
        <v>619</v>
      </c>
      <c r="AA3669" t="s">
        <v>8170</v>
      </c>
      <c r="AB3669" t="s">
        <v>8170</v>
      </c>
      <c r="AD3669" t="str">
        <f>IF(ISBLANK(Qtr_Results10[[#This Row],[Manual Comments]]),Qtr_Results10[[#This Row],[SW Comment - Discrepancy 4]],Qtr_Results10[[#This Row],[Manual Comments]])</f>
        <v>No discrepancy</v>
      </c>
    </row>
    <row r="3670" spans="1:30" x14ac:dyDescent="0.25">
      <c r="A3670" t="s">
        <v>2</v>
      </c>
      <c r="B3670" t="s">
        <v>1600</v>
      </c>
      <c r="C3670" t="s">
        <v>3728</v>
      </c>
      <c r="D3670" t="s">
        <v>8</v>
      </c>
      <c r="E3670">
        <v>0.105</v>
      </c>
      <c r="F3670">
        <v>0</v>
      </c>
      <c r="G3670">
        <v>50422.080000000002</v>
      </c>
      <c r="H3670">
        <v>50422.080000000002</v>
      </c>
      <c r="I3670">
        <v>60220</v>
      </c>
      <c r="J3670">
        <v>5294.3184000000001</v>
      </c>
      <c r="K3670">
        <v>0</v>
      </c>
      <c r="L3670">
        <v>5294.3184000000001</v>
      </c>
      <c r="M3670">
        <v>0</v>
      </c>
      <c r="N3670">
        <v>5294.3184000000001</v>
      </c>
      <c r="O3670">
        <v>5294.3184000000001</v>
      </c>
      <c r="P3670">
        <v>5294.3300000000008</v>
      </c>
      <c r="Q3670">
        <v>5294.3300000000008</v>
      </c>
      <c r="R3670">
        <v>0</v>
      </c>
      <c r="S3670">
        <v>-1.1600000000726141E-2</v>
      </c>
      <c r="T3670">
        <v>0</v>
      </c>
      <c r="U3670">
        <v>-1.1600000000726141E-2</v>
      </c>
      <c r="V3670" t="s">
        <v>1304</v>
      </c>
      <c r="W3670" t="s">
        <v>619</v>
      </c>
      <c r="X3670" t="s">
        <v>619</v>
      </c>
      <c r="Y3670" t="s">
        <v>619</v>
      </c>
      <c r="Z3670" t="s">
        <v>619</v>
      </c>
      <c r="AA3670" t="s">
        <v>8171</v>
      </c>
      <c r="AB3670" t="s">
        <v>8171</v>
      </c>
      <c r="AD3670" t="str">
        <f>IF(ISBLANK(Qtr_Results10[[#This Row],[Manual Comments]]),Qtr_Results10[[#This Row],[SW Comment - Discrepancy 4]],Qtr_Results10[[#This Row],[Manual Comments]])</f>
        <v>No discrepancy</v>
      </c>
    </row>
    <row r="3671" spans="1:30" x14ac:dyDescent="0.25">
      <c r="A3671" t="s">
        <v>2</v>
      </c>
      <c r="B3671" t="s">
        <v>1600</v>
      </c>
      <c r="C3671" t="s">
        <v>3728</v>
      </c>
      <c r="D3671" t="s">
        <v>9</v>
      </c>
      <c r="E3671">
        <v>0.105</v>
      </c>
      <c r="F3671">
        <v>0</v>
      </c>
      <c r="G3671">
        <v>55150.700000000004</v>
      </c>
      <c r="H3671">
        <v>55150.700000000004</v>
      </c>
      <c r="I3671">
        <v>60220</v>
      </c>
      <c r="J3671">
        <v>5790.8235000000004</v>
      </c>
      <c r="K3671">
        <v>0</v>
      </c>
      <c r="L3671">
        <v>5790.8235000000004</v>
      </c>
      <c r="M3671">
        <v>0</v>
      </c>
      <c r="N3671">
        <v>5790.8235000000004</v>
      </c>
      <c r="O3671">
        <v>5790.8235000000004</v>
      </c>
      <c r="P3671">
        <v>5790.83</v>
      </c>
      <c r="Q3671">
        <v>5790.83</v>
      </c>
      <c r="R3671">
        <v>0</v>
      </c>
      <c r="S3671">
        <v>-6.4999999995052349E-3</v>
      </c>
      <c r="T3671">
        <v>0</v>
      </c>
      <c r="U3671">
        <v>-6.4999999995052349E-3</v>
      </c>
      <c r="V3671" t="s">
        <v>1304</v>
      </c>
      <c r="W3671" t="s">
        <v>619</v>
      </c>
      <c r="X3671" t="s">
        <v>619</v>
      </c>
      <c r="Y3671" t="s">
        <v>619</v>
      </c>
      <c r="Z3671" t="s">
        <v>619</v>
      </c>
      <c r="AA3671" t="s">
        <v>8172</v>
      </c>
      <c r="AB3671" t="s">
        <v>8172</v>
      </c>
      <c r="AD3671" t="str">
        <f>IF(ISBLANK(Qtr_Results10[[#This Row],[Manual Comments]]),Qtr_Results10[[#This Row],[SW Comment - Discrepancy 4]],Qtr_Results10[[#This Row],[Manual Comments]])</f>
        <v>No discrepancy</v>
      </c>
    </row>
    <row r="3672" spans="1:30" x14ac:dyDescent="0.25">
      <c r="A3672" t="s">
        <v>2</v>
      </c>
      <c r="B3672" t="s">
        <v>1600</v>
      </c>
      <c r="C3672" t="s">
        <v>3728</v>
      </c>
      <c r="D3672" t="s">
        <v>10</v>
      </c>
      <c r="E3672">
        <v>0.105</v>
      </c>
      <c r="F3672">
        <v>0</v>
      </c>
      <c r="G3672">
        <v>44697.950000000004</v>
      </c>
      <c r="H3672">
        <v>44697.950000000004</v>
      </c>
      <c r="I3672">
        <v>60220</v>
      </c>
      <c r="J3672">
        <v>4693.2847500000007</v>
      </c>
      <c r="K3672">
        <v>0</v>
      </c>
      <c r="L3672">
        <v>4693.2847500000007</v>
      </c>
      <c r="M3672">
        <v>0</v>
      </c>
      <c r="N3672">
        <v>4693.2847500000007</v>
      </c>
      <c r="O3672">
        <v>4693.2847500000007</v>
      </c>
      <c r="P3672">
        <v>4693.28</v>
      </c>
      <c r="Q3672">
        <v>4693.28</v>
      </c>
      <c r="R3672">
        <v>0</v>
      </c>
      <c r="S3672">
        <v>4.7500000009677024E-3</v>
      </c>
      <c r="T3672">
        <v>0</v>
      </c>
      <c r="U3672">
        <v>4.7500000009677024E-3</v>
      </c>
      <c r="V3672" t="s">
        <v>1304</v>
      </c>
      <c r="W3672" t="s">
        <v>619</v>
      </c>
      <c r="X3672" t="s">
        <v>619</v>
      </c>
      <c r="Y3672" t="s">
        <v>619</v>
      </c>
      <c r="Z3672" t="s">
        <v>619</v>
      </c>
      <c r="AA3672" t="s">
        <v>8173</v>
      </c>
      <c r="AB3672" t="s">
        <v>8173</v>
      </c>
      <c r="AD3672" t="str">
        <f>IF(ISBLANK(Qtr_Results10[[#This Row],[Manual Comments]]),Qtr_Results10[[#This Row],[SW Comment - Discrepancy 4]],Qtr_Results10[[#This Row],[Manual Comments]])</f>
        <v>No discrepancy</v>
      </c>
    </row>
    <row r="3673" spans="1:30" x14ac:dyDescent="0.25">
      <c r="A3673" t="s">
        <v>2</v>
      </c>
      <c r="B3673" t="s">
        <v>1600</v>
      </c>
      <c r="C3673" t="s">
        <v>3728</v>
      </c>
      <c r="D3673" t="s">
        <v>11</v>
      </c>
      <c r="E3673">
        <v>0.105</v>
      </c>
      <c r="F3673">
        <v>0</v>
      </c>
      <c r="G3673">
        <v>37729.449999999997</v>
      </c>
      <c r="H3673">
        <v>37729.449999999997</v>
      </c>
      <c r="I3673">
        <v>60220</v>
      </c>
      <c r="J3673">
        <v>3961.5922499999997</v>
      </c>
      <c r="K3673">
        <v>0</v>
      </c>
      <c r="L3673">
        <v>3961.5922499999997</v>
      </c>
      <c r="M3673">
        <v>0</v>
      </c>
      <c r="N3673">
        <v>3961.5922499999997</v>
      </c>
      <c r="O3673">
        <v>3961.5922499999997</v>
      </c>
      <c r="P3673">
        <v>3961.59</v>
      </c>
      <c r="Q3673">
        <v>3961.59</v>
      </c>
      <c r="R3673">
        <v>0</v>
      </c>
      <c r="S3673">
        <v>2.2499999995488906E-3</v>
      </c>
      <c r="T3673">
        <v>0</v>
      </c>
      <c r="U3673">
        <v>2.2499999995488906E-3</v>
      </c>
      <c r="V3673" t="s">
        <v>1304</v>
      </c>
      <c r="W3673" t="s">
        <v>619</v>
      </c>
      <c r="X3673" t="s">
        <v>619</v>
      </c>
      <c r="Y3673" t="s">
        <v>619</v>
      </c>
      <c r="Z3673" t="s">
        <v>619</v>
      </c>
      <c r="AA3673" t="s">
        <v>8174</v>
      </c>
      <c r="AB3673" t="s">
        <v>8174</v>
      </c>
      <c r="AD3673" t="str">
        <f>IF(ISBLANK(Qtr_Results10[[#This Row],[Manual Comments]]),Qtr_Results10[[#This Row],[SW Comment - Discrepancy 4]],Qtr_Results10[[#This Row],[Manual Comments]])</f>
        <v>No discrepancy</v>
      </c>
    </row>
    <row r="3674" spans="1:30" x14ac:dyDescent="0.25">
      <c r="A3674" t="s">
        <v>2</v>
      </c>
      <c r="B3674" t="s">
        <v>1601</v>
      </c>
      <c r="C3674" t="s">
        <v>3672</v>
      </c>
      <c r="D3674" t="s">
        <v>8</v>
      </c>
      <c r="E3674">
        <v>0.105</v>
      </c>
      <c r="F3674">
        <v>0</v>
      </c>
      <c r="G3674">
        <v>49432.75</v>
      </c>
      <c r="H3674">
        <v>49432.75</v>
      </c>
      <c r="I3674">
        <v>60220</v>
      </c>
      <c r="J3674">
        <v>5190.4387500000003</v>
      </c>
      <c r="K3674">
        <v>0</v>
      </c>
      <c r="L3674">
        <v>5190.4387500000003</v>
      </c>
      <c r="M3674">
        <v>0</v>
      </c>
      <c r="N3674">
        <v>5190.4387500000003</v>
      </c>
      <c r="O3674">
        <v>5190.4387500000003</v>
      </c>
      <c r="P3674">
        <v>5190.4500000000007</v>
      </c>
      <c r="Q3674">
        <v>5190.4500000000007</v>
      </c>
      <c r="R3674">
        <v>0</v>
      </c>
      <c r="S3674">
        <v>-1.1250000000472937E-2</v>
      </c>
      <c r="T3674">
        <v>0</v>
      </c>
      <c r="U3674">
        <v>-1.1250000000472937E-2</v>
      </c>
      <c r="V3674" t="s">
        <v>1304</v>
      </c>
      <c r="W3674" t="s">
        <v>619</v>
      </c>
      <c r="X3674" t="s">
        <v>619</v>
      </c>
      <c r="Y3674" t="s">
        <v>619</v>
      </c>
      <c r="Z3674" t="s">
        <v>619</v>
      </c>
      <c r="AA3674" t="s">
        <v>8175</v>
      </c>
      <c r="AB3674" t="s">
        <v>8175</v>
      </c>
      <c r="AD3674" t="str">
        <f>IF(ISBLANK(Qtr_Results10[[#This Row],[Manual Comments]]),Qtr_Results10[[#This Row],[SW Comment - Discrepancy 4]],Qtr_Results10[[#This Row],[Manual Comments]])</f>
        <v>No discrepancy</v>
      </c>
    </row>
    <row r="3675" spans="1:30" x14ac:dyDescent="0.25">
      <c r="A3675" t="s">
        <v>2</v>
      </c>
      <c r="B3675" t="s">
        <v>1601</v>
      </c>
      <c r="C3675" t="s">
        <v>3672</v>
      </c>
      <c r="D3675" t="s">
        <v>9</v>
      </c>
      <c r="E3675">
        <v>0.105</v>
      </c>
      <c r="F3675">
        <v>0</v>
      </c>
      <c r="G3675">
        <v>50292.450000000004</v>
      </c>
      <c r="H3675">
        <v>50292.450000000004</v>
      </c>
      <c r="I3675">
        <v>60220</v>
      </c>
      <c r="J3675">
        <v>5280.7072500000004</v>
      </c>
      <c r="K3675">
        <v>0</v>
      </c>
      <c r="L3675">
        <v>5280.7072500000004</v>
      </c>
      <c r="M3675">
        <v>0</v>
      </c>
      <c r="N3675">
        <v>5280.7072500000004</v>
      </c>
      <c r="O3675">
        <v>5280.7072500000004</v>
      </c>
      <c r="P3675">
        <v>5280.73</v>
      </c>
      <c r="Q3675">
        <v>5280.73</v>
      </c>
      <c r="R3675">
        <v>0</v>
      </c>
      <c r="S3675">
        <v>-2.2749999999177817E-2</v>
      </c>
      <c r="T3675">
        <v>0</v>
      </c>
      <c r="U3675">
        <v>-2.2749999999177817E-2</v>
      </c>
      <c r="V3675" t="s">
        <v>1304</v>
      </c>
      <c r="W3675" t="s">
        <v>619</v>
      </c>
      <c r="X3675" t="s">
        <v>619</v>
      </c>
      <c r="Y3675" t="s">
        <v>619</v>
      </c>
      <c r="Z3675" t="s">
        <v>619</v>
      </c>
      <c r="AA3675" t="s">
        <v>8176</v>
      </c>
      <c r="AB3675" t="s">
        <v>8176</v>
      </c>
      <c r="AD3675" t="str">
        <f>IF(ISBLANK(Qtr_Results10[[#This Row],[Manual Comments]]),Qtr_Results10[[#This Row],[SW Comment - Discrepancy 4]],Qtr_Results10[[#This Row],[Manual Comments]])</f>
        <v>No discrepancy</v>
      </c>
    </row>
    <row r="3676" spans="1:30" x14ac:dyDescent="0.25">
      <c r="A3676" t="s">
        <v>2</v>
      </c>
      <c r="B3676" t="s">
        <v>1601</v>
      </c>
      <c r="C3676" t="s">
        <v>3672</v>
      </c>
      <c r="D3676" t="s">
        <v>10</v>
      </c>
      <c r="E3676">
        <v>0.105</v>
      </c>
      <c r="F3676">
        <v>0</v>
      </c>
      <c r="G3676">
        <v>42689.4</v>
      </c>
      <c r="H3676">
        <v>42689.4</v>
      </c>
      <c r="I3676">
        <v>60220</v>
      </c>
      <c r="J3676">
        <v>4482.3869999999997</v>
      </c>
      <c r="K3676">
        <v>0</v>
      </c>
      <c r="L3676">
        <v>4482.3869999999997</v>
      </c>
      <c r="M3676">
        <v>0</v>
      </c>
      <c r="N3676">
        <v>4482.3869999999997</v>
      </c>
      <c r="O3676">
        <v>4482.3869999999997</v>
      </c>
      <c r="P3676">
        <v>4482.3999999999996</v>
      </c>
      <c r="Q3676">
        <v>4482.3999999999996</v>
      </c>
      <c r="R3676">
        <v>0</v>
      </c>
      <c r="S3676">
        <v>-1.2999999999919964E-2</v>
      </c>
      <c r="T3676">
        <v>0</v>
      </c>
      <c r="U3676">
        <v>-1.2999999999919964E-2</v>
      </c>
      <c r="V3676" t="s">
        <v>1304</v>
      </c>
      <c r="W3676" t="s">
        <v>619</v>
      </c>
      <c r="X3676" t="s">
        <v>619</v>
      </c>
      <c r="Y3676" t="s">
        <v>619</v>
      </c>
      <c r="Z3676" t="s">
        <v>619</v>
      </c>
      <c r="AA3676" t="s">
        <v>8177</v>
      </c>
      <c r="AB3676" t="s">
        <v>8177</v>
      </c>
      <c r="AD3676" t="str">
        <f>IF(ISBLANK(Qtr_Results10[[#This Row],[Manual Comments]]),Qtr_Results10[[#This Row],[SW Comment - Discrepancy 4]],Qtr_Results10[[#This Row],[Manual Comments]])</f>
        <v>No discrepancy</v>
      </c>
    </row>
    <row r="3677" spans="1:30" x14ac:dyDescent="0.25">
      <c r="A3677" t="s">
        <v>2</v>
      </c>
      <c r="B3677" t="s">
        <v>1601</v>
      </c>
      <c r="C3677" t="s">
        <v>3672</v>
      </c>
      <c r="D3677" t="s">
        <v>11</v>
      </c>
      <c r="E3677">
        <v>0.105</v>
      </c>
      <c r="F3677">
        <v>0</v>
      </c>
      <c r="G3677">
        <v>46754.400000000001</v>
      </c>
      <c r="H3677">
        <v>46754.400000000001</v>
      </c>
      <c r="I3677">
        <v>60220</v>
      </c>
      <c r="J3677">
        <v>4909.2119999999995</v>
      </c>
      <c r="K3677">
        <v>0</v>
      </c>
      <c r="L3677">
        <v>4909.2119999999995</v>
      </c>
      <c r="M3677">
        <v>0</v>
      </c>
      <c r="N3677">
        <v>4909.2119999999995</v>
      </c>
      <c r="O3677">
        <v>4909.2119999999995</v>
      </c>
      <c r="P3677">
        <v>4944.6400000000003</v>
      </c>
      <c r="Q3677">
        <v>4944.6400000000003</v>
      </c>
      <c r="R3677">
        <v>0</v>
      </c>
      <c r="S3677">
        <v>-35.428000000000793</v>
      </c>
      <c r="T3677">
        <v>0</v>
      </c>
      <c r="U3677">
        <v>-35.428000000000793</v>
      </c>
      <c r="V3677" t="s">
        <v>1301</v>
      </c>
      <c r="W3677" t="s">
        <v>619</v>
      </c>
      <c r="X3677" t="s">
        <v>624</v>
      </c>
      <c r="Y3677" t="s">
        <v>619</v>
      </c>
      <c r="Z3677" t="s">
        <v>624</v>
      </c>
      <c r="AA3677" t="s">
        <v>8178</v>
      </c>
      <c r="AB3677" t="s">
        <v>8178</v>
      </c>
      <c r="AD3677" t="str">
        <f>IF(ISBLANK(Qtr_Results10[[#This Row],[Manual Comments]]),Qtr_Results10[[#This Row],[SW Comment - Discrepancy 4]],Qtr_Results10[[#This Row],[Manual Comments]])</f>
        <v>Over - System calc difference</v>
      </c>
    </row>
    <row r="3678" spans="1:30" x14ac:dyDescent="0.25">
      <c r="A3678" t="s">
        <v>2</v>
      </c>
      <c r="B3678" t="s">
        <v>1601</v>
      </c>
      <c r="C3678" t="s">
        <v>3672</v>
      </c>
      <c r="D3678" t="s">
        <v>12</v>
      </c>
      <c r="E3678">
        <v>0.11</v>
      </c>
      <c r="F3678">
        <v>0</v>
      </c>
      <c r="G3678">
        <v>38873.449999999997</v>
      </c>
      <c r="H3678">
        <v>38873.449999999997</v>
      </c>
      <c r="I3678">
        <v>62270</v>
      </c>
      <c r="J3678">
        <v>4276.0794999999998</v>
      </c>
      <c r="K3678">
        <v>0</v>
      </c>
      <c r="L3678">
        <v>4276.0794999999998</v>
      </c>
      <c r="M3678">
        <v>0</v>
      </c>
      <c r="N3678">
        <v>4276.0794999999998</v>
      </c>
      <c r="O3678">
        <v>4276.0794999999998</v>
      </c>
      <c r="P3678">
        <v>4276.1000000000004</v>
      </c>
      <c r="Q3678">
        <v>4276.1000000000004</v>
      </c>
      <c r="R3678">
        <v>0</v>
      </c>
      <c r="S3678">
        <v>-2.0500000000538421E-2</v>
      </c>
      <c r="T3678">
        <v>0</v>
      </c>
      <c r="U3678">
        <v>-2.0500000000538421E-2</v>
      </c>
      <c r="V3678" t="s">
        <v>1304</v>
      </c>
      <c r="W3678" t="s">
        <v>619</v>
      </c>
      <c r="X3678" t="s">
        <v>619</v>
      </c>
      <c r="Y3678" t="s">
        <v>619</v>
      </c>
      <c r="Z3678" t="s">
        <v>619</v>
      </c>
      <c r="AA3678" t="s">
        <v>8179</v>
      </c>
      <c r="AB3678" t="s">
        <v>8179</v>
      </c>
      <c r="AD3678" t="str">
        <f>IF(ISBLANK(Qtr_Results10[[#This Row],[Manual Comments]]),Qtr_Results10[[#This Row],[SW Comment - Discrepancy 4]],Qtr_Results10[[#This Row],[Manual Comments]])</f>
        <v>No discrepancy</v>
      </c>
    </row>
    <row r="3679" spans="1:30" x14ac:dyDescent="0.25">
      <c r="A3679" t="s">
        <v>2</v>
      </c>
      <c r="B3679" t="s">
        <v>1601</v>
      </c>
      <c r="C3679" t="s">
        <v>3672</v>
      </c>
      <c r="D3679" t="s">
        <v>13</v>
      </c>
      <c r="E3679">
        <v>0.11</v>
      </c>
      <c r="F3679">
        <v>0</v>
      </c>
      <c r="G3679">
        <v>47817</v>
      </c>
      <c r="H3679">
        <v>47817</v>
      </c>
      <c r="I3679">
        <v>62270</v>
      </c>
      <c r="J3679">
        <v>5259.87</v>
      </c>
      <c r="K3679">
        <v>0</v>
      </c>
      <c r="L3679">
        <v>5259.87</v>
      </c>
      <c r="M3679">
        <v>0</v>
      </c>
      <c r="N3679">
        <v>5259.87</v>
      </c>
      <c r="O3679">
        <v>5259.87</v>
      </c>
      <c r="P3679">
        <v>5259.87</v>
      </c>
      <c r="Q3679">
        <v>5259.87</v>
      </c>
      <c r="R3679">
        <v>0</v>
      </c>
      <c r="S3679">
        <v>0</v>
      </c>
      <c r="T3679">
        <v>0</v>
      </c>
      <c r="U3679">
        <v>0</v>
      </c>
      <c r="V3679" t="s">
        <v>1304</v>
      </c>
      <c r="W3679" t="s">
        <v>619</v>
      </c>
      <c r="X3679" t="s">
        <v>619</v>
      </c>
      <c r="Y3679" t="s">
        <v>619</v>
      </c>
      <c r="Z3679" t="s">
        <v>619</v>
      </c>
      <c r="AA3679" t="s">
        <v>8180</v>
      </c>
      <c r="AB3679" t="s">
        <v>8180</v>
      </c>
      <c r="AD3679" t="str">
        <f>IF(ISBLANK(Qtr_Results10[[#This Row],[Manual Comments]]),Qtr_Results10[[#This Row],[SW Comment - Discrepancy 4]],Qtr_Results10[[#This Row],[Manual Comments]])</f>
        <v>No discrepancy</v>
      </c>
    </row>
    <row r="3680" spans="1:30" x14ac:dyDescent="0.25">
      <c r="A3680" t="s">
        <v>2</v>
      </c>
      <c r="B3680" t="s">
        <v>1601</v>
      </c>
      <c r="C3680" t="s">
        <v>3672</v>
      </c>
      <c r="D3680" t="s">
        <v>14</v>
      </c>
      <c r="E3680">
        <v>0.11</v>
      </c>
      <c r="F3680">
        <v>0</v>
      </c>
      <c r="G3680">
        <v>41294.239999999998</v>
      </c>
      <c r="H3680">
        <v>41294.239999999998</v>
      </c>
      <c r="I3680">
        <v>62270</v>
      </c>
      <c r="J3680">
        <v>4542.3663999999999</v>
      </c>
      <c r="K3680">
        <v>0</v>
      </c>
      <c r="L3680">
        <v>4542.3663999999999</v>
      </c>
      <c r="M3680">
        <v>0</v>
      </c>
      <c r="N3680">
        <v>4542.3663999999999</v>
      </c>
      <c r="O3680">
        <v>4542.3663999999999</v>
      </c>
      <c r="P3680">
        <v>4542.37</v>
      </c>
      <c r="Q3680">
        <v>4542.37</v>
      </c>
      <c r="R3680">
        <v>0</v>
      </c>
      <c r="S3680">
        <v>-3.6000000000058208E-3</v>
      </c>
      <c r="T3680">
        <v>0</v>
      </c>
      <c r="U3680">
        <v>-3.6000000000058208E-3</v>
      </c>
      <c r="V3680" t="s">
        <v>1304</v>
      </c>
      <c r="W3680" t="s">
        <v>619</v>
      </c>
      <c r="X3680" t="s">
        <v>619</v>
      </c>
      <c r="Y3680" t="s">
        <v>619</v>
      </c>
      <c r="Z3680" t="s">
        <v>619</v>
      </c>
      <c r="AA3680" t="s">
        <v>8181</v>
      </c>
      <c r="AB3680" t="s">
        <v>8181</v>
      </c>
      <c r="AD3680" t="str">
        <f>IF(ISBLANK(Qtr_Results10[[#This Row],[Manual Comments]]),Qtr_Results10[[#This Row],[SW Comment - Discrepancy 4]],Qtr_Results10[[#This Row],[Manual Comments]])</f>
        <v>No discrepancy</v>
      </c>
    </row>
    <row r="3681" spans="1:30" x14ac:dyDescent="0.25">
      <c r="A3681" t="s">
        <v>2</v>
      </c>
      <c r="B3681" t="s">
        <v>1601</v>
      </c>
      <c r="C3681" t="s">
        <v>3672</v>
      </c>
      <c r="D3681" t="s">
        <v>15</v>
      </c>
      <c r="E3681">
        <v>0.11</v>
      </c>
      <c r="F3681">
        <v>0</v>
      </c>
      <c r="G3681">
        <v>21315.519999999997</v>
      </c>
      <c r="H3681">
        <v>21315.519999999997</v>
      </c>
      <c r="I3681">
        <v>62270</v>
      </c>
      <c r="J3681">
        <v>2344.7071999999998</v>
      </c>
      <c r="K3681">
        <v>0</v>
      </c>
      <c r="L3681">
        <v>2344.7071999999998</v>
      </c>
      <c r="M3681">
        <v>0</v>
      </c>
      <c r="N3681">
        <v>2344.7071999999998</v>
      </c>
      <c r="O3681">
        <v>2344.7071999999998</v>
      </c>
      <c r="P3681">
        <v>2344.6999999999998</v>
      </c>
      <c r="Q3681">
        <v>2344.6999999999998</v>
      </c>
      <c r="R3681">
        <v>0</v>
      </c>
      <c r="S3681">
        <v>7.2000000000116415E-3</v>
      </c>
      <c r="T3681">
        <v>0</v>
      </c>
      <c r="U3681">
        <v>7.2000000000116415E-3</v>
      </c>
      <c r="V3681" t="s">
        <v>1304</v>
      </c>
      <c r="W3681" t="s">
        <v>619</v>
      </c>
      <c r="X3681" t="s">
        <v>619</v>
      </c>
      <c r="Y3681" t="s">
        <v>619</v>
      </c>
      <c r="Z3681" t="s">
        <v>619</v>
      </c>
      <c r="AA3681" t="s">
        <v>8182</v>
      </c>
      <c r="AB3681" t="s">
        <v>8182</v>
      </c>
      <c r="AD3681" t="str">
        <f>IF(ISBLANK(Qtr_Results10[[#This Row],[Manual Comments]]),Qtr_Results10[[#This Row],[SW Comment - Discrepancy 4]],Qtr_Results10[[#This Row],[Manual Comments]])</f>
        <v>No discrepancy</v>
      </c>
    </row>
    <row r="3682" spans="1:30" x14ac:dyDescent="0.25">
      <c r="A3682" t="s">
        <v>2</v>
      </c>
      <c r="B3682" t="s">
        <v>1602</v>
      </c>
      <c r="C3682" t="s">
        <v>4259</v>
      </c>
      <c r="D3682" t="s">
        <v>8</v>
      </c>
      <c r="E3682">
        <v>0.105</v>
      </c>
      <c r="F3682">
        <v>0</v>
      </c>
      <c r="G3682">
        <v>47512.5</v>
      </c>
      <c r="H3682">
        <v>47512.5</v>
      </c>
      <c r="I3682">
        <v>60220</v>
      </c>
      <c r="J3682">
        <v>4988.8125</v>
      </c>
      <c r="K3682">
        <v>0</v>
      </c>
      <c r="L3682">
        <v>4988.8125</v>
      </c>
      <c r="M3682">
        <v>0</v>
      </c>
      <c r="N3682">
        <v>4988.8125</v>
      </c>
      <c r="O3682">
        <v>4988.8125</v>
      </c>
      <c r="P3682">
        <v>4988.7999999999993</v>
      </c>
      <c r="Q3682">
        <v>4988.7999999999993</v>
      </c>
      <c r="R3682">
        <v>0</v>
      </c>
      <c r="S3682">
        <v>1.2500000000727596E-2</v>
      </c>
      <c r="T3682">
        <v>0</v>
      </c>
      <c r="U3682">
        <v>1.2500000000727596E-2</v>
      </c>
      <c r="V3682" t="s">
        <v>1304</v>
      </c>
      <c r="W3682" t="s">
        <v>619</v>
      </c>
      <c r="X3682" t="s">
        <v>619</v>
      </c>
      <c r="Y3682" t="s">
        <v>619</v>
      </c>
      <c r="Z3682" t="s">
        <v>619</v>
      </c>
      <c r="AA3682" t="s">
        <v>8183</v>
      </c>
      <c r="AB3682" t="s">
        <v>8183</v>
      </c>
      <c r="AD3682" t="str">
        <f>IF(ISBLANK(Qtr_Results10[[#This Row],[Manual Comments]]),Qtr_Results10[[#This Row],[SW Comment - Discrepancy 4]],Qtr_Results10[[#This Row],[Manual Comments]])</f>
        <v>No discrepancy</v>
      </c>
    </row>
    <row r="3683" spans="1:30" x14ac:dyDescent="0.25">
      <c r="A3683" t="s">
        <v>2</v>
      </c>
      <c r="B3683" t="s">
        <v>1602</v>
      </c>
      <c r="C3683" t="s">
        <v>4259</v>
      </c>
      <c r="D3683" t="s">
        <v>9</v>
      </c>
      <c r="E3683">
        <v>0.105</v>
      </c>
      <c r="F3683">
        <v>0</v>
      </c>
      <c r="G3683">
        <v>42245.4</v>
      </c>
      <c r="H3683">
        <v>42245.4</v>
      </c>
      <c r="I3683">
        <v>60220</v>
      </c>
      <c r="J3683">
        <v>4435.7669999999998</v>
      </c>
      <c r="K3683">
        <v>0</v>
      </c>
      <c r="L3683">
        <v>4435.7669999999998</v>
      </c>
      <c r="M3683">
        <v>0</v>
      </c>
      <c r="N3683">
        <v>4435.7669999999998</v>
      </c>
      <c r="O3683">
        <v>4435.7669999999998</v>
      </c>
      <c r="P3683">
        <v>4435.7699999999995</v>
      </c>
      <c r="Q3683">
        <v>4435.7699999999995</v>
      </c>
      <c r="R3683">
        <v>0</v>
      </c>
      <c r="S3683">
        <v>-2.9999999997016857E-3</v>
      </c>
      <c r="T3683">
        <v>0</v>
      </c>
      <c r="U3683">
        <v>-2.9999999997016857E-3</v>
      </c>
      <c r="V3683" t="s">
        <v>1304</v>
      </c>
      <c r="W3683" t="s">
        <v>619</v>
      </c>
      <c r="X3683" t="s">
        <v>619</v>
      </c>
      <c r="Y3683" t="s">
        <v>619</v>
      </c>
      <c r="Z3683" t="s">
        <v>619</v>
      </c>
      <c r="AA3683" t="s">
        <v>8184</v>
      </c>
      <c r="AB3683" t="s">
        <v>8184</v>
      </c>
      <c r="AD3683" t="str">
        <f>IF(ISBLANK(Qtr_Results10[[#This Row],[Manual Comments]]),Qtr_Results10[[#This Row],[SW Comment - Discrepancy 4]],Qtr_Results10[[#This Row],[Manual Comments]])</f>
        <v>No discrepancy</v>
      </c>
    </row>
    <row r="3684" spans="1:30" x14ac:dyDescent="0.25">
      <c r="A3684" t="s">
        <v>2</v>
      </c>
      <c r="B3684" t="s">
        <v>1602</v>
      </c>
      <c r="C3684" t="s">
        <v>4259</v>
      </c>
      <c r="D3684" t="s">
        <v>10</v>
      </c>
      <c r="E3684">
        <v>0.105</v>
      </c>
      <c r="F3684">
        <v>0</v>
      </c>
      <c r="G3684">
        <v>43374</v>
      </c>
      <c r="H3684">
        <v>43374</v>
      </c>
      <c r="I3684">
        <v>60220</v>
      </c>
      <c r="J3684">
        <v>4554.2699999999995</v>
      </c>
      <c r="K3684">
        <v>0</v>
      </c>
      <c r="L3684">
        <v>4554.2699999999995</v>
      </c>
      <c r="M3684">
        <v>0</v>
      </c>
      <c r="N3684">
        <v>4554.2699999999995</v>
      </c>
      <c r="O3684">
        <v>4554.2699999999995</v>
      </c>
      <c r="P3684">
        <v>4554.2800000000007</v>
      </c>
      <c r="Q3684">
        <v>4554.2800000000007</v>
      </c>
      <c r="R3684">
        <v>0</v>
      </c>
      <c r="S3684">
        <v>-1.0000000001127773E-2</v>
      </c>
      <c r="T3684">
        <v>0</v>
      </c>
      <c r="U3684">
        <v>-1.0000000001127773E-2</v>
      </c>
      <c r="V3684" t="s">
        <v>1304</v>
      </c>
      <c r="W3684" t="s">
        <v>619</v>
      </c>
      <c r="X3684" t="s">
        <v>619</v>
      </c>
      <c r="Y3684" t="s">
        <v>619</v>
      </c>
      <c r="Z3684" t="s">
        <v>619</v>
      </c>
      <c r="AA3684" t="s">
        <v>8185</v>
      </c>
      <c r="AB3684" t="s">
        <v>8185</v>
      </c>
      <c r="AD3684" t="str">
        <f>IF(ISBLANK(Qtr_Results10[[#This Row],[Manual Comments]]),Qtr_Results10[[#This Row],[SW Comment - Discrepancy 4]],Qtr_Results10[[#This Row],[Manual Comments]])</f>
        <v>No discrepancy</v>
      </c>
    </row>
    <row r="3685" spans="1:30" x14ac:dyDescent="0.25">
      <c r="A3685" t="s">
        <v>2</v>
      </c>
      <c r="B3685" t="s">
        <v>1602</v>
      </c>
      <c r="C3685" t="s">
        <v>4259</v>
      </c>
      <c r="D3685" t="s">
        <v>11</v>
      </c>
      <c r="E3685">
        <v>0.105</v>
      </c>
      <c r="F3685">
        <v>0</v>
      </c>
      <c r="G3685">
        <v>51339.06</v>
      </c>
      <c r="H3685">
        <v>51339.06</v>
      </c>
      <c r="I3685">
        <v>60220</v>
      </c>
      <c r="J3685">
        <v>5390.6012999999994</v>
      </c>
      <c r="K3685">
        <v>0</v>
      </c>
      <c r="L3685">
        <v>5390.6012999999994</v>
      </c>
      <c r="M3685">
        <v>0</v>
      </c>
      <c r="N3685">
        <v>5390.6012999999994</v>
      </c>
      <c r="O3685">
        <v>5390.6012999999994</v>
      </c>
      <c r="P3685">
        <v>5428.01</v>
      </c>
      <c r="Q3685">
        <v>5428.01</v>
      </c>
      <c r="R3685">
        <v>0</v>
      </c>
      <c r="S3685">
        <v>-37.408700000000863</v>
      </c>
      <c r="T3685">
        <v>0</v>
      </c>
      <c r="U3685">
        <v>-37.408700000000863</v>
      </c>
      <c r="V3685" t="s">
        <v>1301</v>
      </c>
      <c r="W3685" t="s">
        <v>619</v>
      </c>
      <c r="X3685" t="s">
        <v>624</v>
      </c>
      <c r="Y3685" t="s">
        <v>619</v>
      </c>
      <c r="Z3685" t="s">
        <v>624</v>
      </c>
      <c r="AA3685" t="s">
        <v>8186</v>
      </c>
      <c r="AB3685" t="s">
        <v>8186</v>
      </c>
      <c r="AD3685" t="str">
        <f>IF(ISBLANK(Qtr_Results10[[#This Row],[Manual Comments]]),Qtr_Results10[[#This Row],[SW Comment - Discrepancy 4]],Qtr_Results10[[#This Row],[Manual Comments]])</f>
        <v>Over - System calc difference</v>
      </c>
    </row>
    <row r="3686" spans="1:30" x14ac:dyDescent="0.25">
      <c r="A3686" t="s">
        <v>2</v>
      </c>
      <c r="B3686" t="s">
        <v>1602</v>
      </c>
      <c r="C3686" t="s">
        <v>4259</v>
      </c>
      <c r="D3686" t="s">
        <v>12</v>
      </c>
      <c r="E3686">
        <v>0.11</v>
      </c>
      <c r="F3686">
        <v>0</v>
      </c>
      <c r="G3686">
        <v>50705.96</v>
      </c>
      <c r="H3686">
        <v>50705.96</v>
      </c>
      <c r="I3686">
        <v>62270</v>
      </c>
      <c r="J3686">
        <v>5577.6556</v>
      </c>
      <c r="K3686">
        <v>0</v>
      </c>
      <c r="L3686">
        <v>5577.6556</v>
      </c>
      <c r="M3686">
        <v>0</v>
      </c>
      <c r="N3686">
        <v>5577.6556</v>
      </c>
      <c r="O3686">
        <v>5577.6556</v>
      </c>
      <c r="P3686">
        <v>5577.65</v>
      </c>
      <c r="Q3686">
        <v>5577.65</v>
      </c>
      <c r="R3686">
        <v>0</v>
      </c>
      <c r="S3686">
        <v>5.6000000004132744E-3</v>
      </c>
      <c r="T3686">
        <v>0</v>
      </c>
      <c r="U3686">
        <v>5.6000000004132744E-3</v>
      </c>
      <c r="V3686" t="s">
        <v>1304</v>
      </c>
      <c r="W3686" t="s">
        <v>619</v>
      </c>
      <c r="X3686" t="s">
        <v>619</v>
      </c>
      <c r="Y3686" t="s">
        <v>619</v>
      </c>
      <c r="Z3686" t="s">
        <v>619</v>
      </c>
      <c r="AA3686" t="s">
        <v>8187</v>
      </c>
      <c r="AB3686" t="s">
        <v>8187</v>
      </c>
      <c r="AD3686" t="str">
        <f>IF(ISBLANK(Qtr_Results10[[#This Row],[Manual Comments]]),Qtr_Results10[[#This Row],[SW Comment - Discrepancy 4]],Qtr_Results10[[#This Row],[Manual Comments]])</f>
        <v>No discrepancy</v>
      </c>
    </row>
    <row r="3687" spans="1:30" x14ac:dyDescent="0.25">
      <c r="A3687" t="s">
        <v>2</v>
      </c>
      <c r="B3687" t="s">
        <v>1602</v>
      </c>
      <c r="C3687" t="s">
        <v>4259</v>
      </c>
      <c r="D3687" t="s">
        <v>13</v>
      </c>
      <c r="E3687">
        <v>0.11</v>
      </c>
      <c r="F3687">
        <v>0</v>
      </c>
      <c r="G3687">
        <v>45238.229999999996</v>
      </c>
      <c r="H3687">
        <v>45238.229999999996</v>
      </c>
      <c r="I3687">
        <v>62270</v>
      </c>
      <c r="J3687">
        <v>4976.2052999999996</v>
      </c>
      <c r="K3687">
        <v>0</v>
      </c>
      <c r="L3687">
        <v>4976.2052999999996</v>
      </c>
      <c r="M3687">
        <v>0</v>
      </c>
      <c r="N3687">
        <v>4976.2052999999996</v>
      </c>
      <c r="O3687">
        <v>4976.2052999999996</v>
      </c>
      <c r="P3687">
        <v>4976.2000000000007</v>
      </c>
      <c r="Q3687">
        <v>4976.2000000000007</v>
      </c>
      <c r="R3687">
        <v>0</v>
      </c>
      <c r="S3687">
        <v>5.2999999988969648E-3</v>
      </c>
      <c r="T3687">
        <v>0</v>
      </c>
      <c r="U3687">
        <v>5.2999999988969648E-3</v>
      </c>
      <c r="V3687" t="s">
        <v>1304</v>
      </c>
      <c r="W3687" t="s">
        <v>619</v>
      </c>
      <c r="X3687" t="s">
        <v>619</v>
      </c>
      <c r="Y3687" t="s">
        <v>619</v>
      </c>
      <c r="Z3687" t="s">
        <v>619</v>
      </c>
      <c r="AA3687" t="s">
        <v>8188</v>
      </c>
      <c r="AB3687" t="s">
        <v>8188</v>
      </c>
      <c r="AD3687" t="str">
        <f>IF(ISBLANK(Qtr_Results10[[#This Row],[Manual Comments]]),Qtr_Results10[[#This Row],[SW Comment - Discrepancy 4]],Qtr_Results10[[#This Row],[Manual Comments]])</f>
        <v>No discrepancy</v>
      </c>
    </row>
    <row r="3688" spans="1:30" x14ac:dyDescent="0.25">
      <c r="A3688" t="s">
        <v>2</v>
      </c>
      <c r="B3688" t="s">
        <v>1602</v>
      </c>
      <c r="C3688" t="s">
        <v>4259</v>
      </c>
      <c r="D3688" t="s">
        <v>14</v>
      </c>
      <c r="E3688">
        <v>0.11</v>
      </c>
      <c r="F3688">
        <v>0</v>
      </c>
      <c r="G3688">
        <v>38682.99</v>
      </c>
      <c r="H3688">
        <v>38682.99</v>
      </c>
      <c r="I3688">
        <v>62270</v>
      </c>
      <c r="J3688">
        <v>4255.1288999999997</v>
      </c>
      <c r="K3688">
        <v>0</v>
      </c>
      <c r="L3688">
        <v>4255.1288999999997</v>
      </c>
      <c r="M3688">
        <v>0</v>
      </c>
      <c r="N3688">
        <v>4255.1288999999997</v>
      </c>
      <c r="O3688">
        <v>4255.1288999999997</v>
      </c>
      <c r="P3688">
        <v>4255.1400000000003</v>
      </c>
      <c r="Q3688">
        <v>4255.1400000000003</v>
      </c>
      <c r="R3688">
        <v>0</v>
      </c>
      <c r="S3688">
        <v>-1.1100000000624277E-2</v>
      </c>
      <c r="T3688">
        <v>0</v>
      </c>
      <c r="U3688">
        <v>-1.1100000000624277E-2</v>
      </c>
      <c r="V3688" t="s">
        <v>1304</v>
      </c>
      <c r="W3688" t="s">
        <v>619</v>
      </c>
      <c r="X3688" t="s">
        <v>619</v>
      </c>
      <c r="Y3688" t="s">
        <v>619</v>
      </c>
      <c r="Z3688" t="s">
        <v>619</v>
      </c>
      <c r="AA3688" t="s">
        <v>8189</v>
      </c>
      <c r="AB3688" t="s">
        <v>8189</v>
      </c>
      <c r="AD3688" t="str">
        <f>IF(ISBLANK(Qtr_Results10[[#This Row],[Manual Comments]]),Qtr_Results10[[#This Row],[SW Comment - Discrepancy 4]],Qtr_Results10[[#This Row],[Manual Comments]])</f>
        <v>No discrepancy</v>
      </c>
    </row>
    <row r="3689" spans="1:30" x14ac:dyDescent="0.25">
      <c r="A3689" t="s">
        <v>2</v>
      </c>
      <c r="B3689" t="s">
        <v>1602</v>
      </c>
      <c r="C3689" t="s">
        <v>4259</v>
      </c>
      <c r="D3689" t="s">
        <v>15</v>
      </c>
      <c r="E3689">
        <v>0.11</v>
      </c>
      <c r="F3689">
        <v>0</v>
      </c>
      <c r="G3689">
        <v>12388.949999999999</v>
      </c>
      <c r="H3689">
        <v>12388.949999999999</v>
      </c>
      <c r="I3689">
        <v>62270</v>
      </c>
      <c r="J3689">
        <v>1362.7845</v>
      </c>
      <c r="K3689">
        <v>0</v>
      </c>
      <c r="L3689">
        <v>1362.7845</v>
      </c>
      <c r="M3689">
        <v>0</v>
      </c>
      <c r="N3689">
        <v>1362.7845</v>
      </c>
      <c r="O3689">
        <v>1362.7845</v>
      </c>
      <c r="P3689">
        <v>1362.78</v>
      </c>
      <c r="Q3689">
        <v>1362.78</v>
      </c>
      <c r="R3689">
        <v>0</v>
      </c>
      <c r="S3689">
        <v>4.500000000007276E-3</v>
      </c>
      <c r="T3689">
        <v>0</v>
      </c>
      <c r="U3689">
        <v>4.500000000007276E-3</v>
      </c>
      <c r="V3689" t="s">
        <v>1304</v>
      </c>
      <c r="W3689" t="s">
        <v>619</v>
      </c>
      <c r="X3689" t="s">
        <v>619</v>
      </c>
      <c r="Y3689" t="s">
        <v>619</v>
      </c>
      <c r="Z3689" t="s">
        <v>619</v>
      </c>
      <c r="AA3689" t="s">
        <v>8190</v>
      </c>
      <c r="AB3689" t="s">
        <v>8190</v>
      </c>
      <c r="AD3689" t="str">
        <f>IF(ISBLANK(Qtr_Results10[[#This Row],[Manual Comments]]),Qtr_Results10[[#This Row],[SW Comment - Discrepancy 4]],Qtr_Results10[[#This Row],[Manual Comments]])</f>
        <v>No discrepancy</v>
      </c>
    </row>
    <row r="3690" spans="1:30" x14ac:dyDescent="0.25">
      <c r="A3690" t="s">
        <v>2</v>
      </c>
      <c r="B3690" t="s">
        <v>1603</v>
      </c>
      <c r="C3690" t="s">
        <v>4142</v>
      </c>
      <c r="D3690" t="s">
        <v>8</v>
      </c>
      <c r="E3690">
        <v>0.105</v>
      </c>
      <c r="F3690">
        <v>0</v>
      </c>
      <c r="G3690">
        <v>56834</v>
      </c>
      <c r="H3690">
        <v>56834</v>
      </c>
      <c r="I3690">
        <v>60220</v>
      </c>
      <c r="J3690">
        <v>5967.57</v>
      </c>
      <c r="K3690">
        <v>0</v>
      </c>
      <c r="L3690">
        <v>5967.57</v>
      </c>
      <c r="M3690">
        <v>0</v>
      </c>
      <c r="N3690">
        <v>5967.57</v>
      </c>
      <c r="O3690">
        <v>5967.57</v>
      </c>
      <c r="P3690">
        <v>5967.58</v>
      </c>
      <c r="Q3690">
        <v>5967.58</v>
      </c>
      <c r="R3690">
        <v>0</v>
      </c>
      <c r="S3690">
        <v>-1.0000000000218279E-2</v>
      </c>
      <c r="T3690">
        <v>0</v>
      </c>
      <c r="U3690">
        <v>-1.0000000000218279E-2</v>
      </c>
      <c r="V3690" t="s">
        <v>1304</v>
      </c>
      <c r="W3690" t="s">
        <v>619</v>
      </c>
      <c r="X3690" t="s">
        <v>619</v>
      </c>
      <c r="Y3690" t="s">
        <v>619</v>
      </c>
      <c r="Z3690" t="s">
        <v>619</v>
      </c>
      <c r="AA3690" t="s">
        <v>8191</v>
      </c>
      <c r="AB3690" t="s">
        <v>8191</v>
      </c>
      <c r="AD3690" t="str">
        <f>IF(ISBLANK(Qtr_Results10[[#This Row],[Manual Comments]]),Qtr_Results10[[#This Row],[SW Comment - Discrepancy 4]],Qtr_Results10[[#This Row],[Manual Comments]])</f>
        <v>No discrepancy</v>
      </c>
    </row>
    <row r="3691" spans="1:30" x14ac:dyDescent="0.25">
      <c r="A3691" t="s">
        <v>2</v>
      </c>
      <c r="B3691" t="s">
        <v>1603</v>
      </c>
      <c r="C3691" t="s">
        <v>4142</v>
      </c>
      <c r="D3691" t="s">
        <v>9</v>
      </c>
      <c r="E3691">
        <v>0.105</v>
      </c>
      <c r="F3691">
        <v>0</v>
      </c>
      <c r="G3691">
        <v>56472</v>
      </c>
      <c r="H3691">
        <v>56472</v>
      </c>
      <c r="I3691">
        <v>60220</v>
      </c>
      <c r="J3691">
        <v>5929.5599999999995</v>
      </c>
      <c r="K3691">
        <v>0</v>
      </c>
      <c r="L3691">
        <v>5929.5599999999995</v>
      </c>
      <c r="M3691">
        <v>0</v>
      </c>
      <c r="N3691">
        <v>5929.5599999999995</v>
      </c>
      <c r="O3691">
        <v>5929.5599999999995</v>
      </c>
      <c r="P3691">
        <v>5929.5700000000006</v>
      </c>
      <c r="Q3691">
        <v>5929.5700000000006</v>
      </c>
      <c r="R3691">
        <v>0</v>
      </c>
      <c r="S3691">
        <v>-1.0000000001127773E-2</v>
      </c>
      <c r="T3691">
        <v>0</v>
      </c>
      <c r="U3691">
        <v>-1.0000000001127773E-2</v>
      </c>
      <c r="V3691" t="s">
        <v>1304</v>
      </c>
      <c r="W3691" t="s">
        <v>619</v>
      </c>
      <c r="X3691" t="s">
        <v>619</v>
      </c>
      <c r="Y3691" t="s">
        <v>619</v>
      </c>
      <c r="Z3691" t="s">
        <v>619</v>
      </c>
      <c r="AA3691" t="s">
        <v>8192</v>
      </c>
      <c r="AB3691" t="s">
        <v>8192</v>
      </c>
      <c r="AD3691" t="str">
        <f>IF(ISBLANK(Qtr_Results10[[#This Row],[Manual Comments]]),Qtr_Results10[[#This Row],[SW Comment - Discrepancy 4]],Qtr_Results10[[#This Row],[Manual Comments]])</f>
        <v>No discrepancy</v>
      </c>
    </row>
    <row r="3692" spans="1:30" x14ac:dyDescent="0.25">
      <c r="A3692" t="s">
        <v>2</v>
      </c>
      <c r="B3692" t="s">
        <v>1603</v>
      </c>
      <c r="C3692" t="s">
        <v>4142</v>
      </c>
      <c r="D3692" t="s">
        <v>10</v>
      </c>
      <c r="E3692">
        <v>0.105</v>
      </c>
      <c r="F3692">
        <v>0</v>
      </c>
      <c r="G3692">
        <v>46195</v>
      </c>
      <c r="H3692">
        <v>46195</v>
      </c>
      <c r="I3692">
        <v>60220</v>
      </c>
      <c r="J3692">
        <v>4850.4749999999995</v>
      </c>
      <c r="K3692">
        <v>0</v>
      </c>
      <c r="L3692">
        <v>4850.4749999999995</v>
      </c>
      <c r="M3692">
        <v>0</v>
      </c>
      <c r="N3692">
        <v>4850.4749999999995</v>
      </c>
      <c r="O3692">
        <v>4850.4749999999995</v>
      </c>
      <c r="P3692">
        <v>4850.49</v>
      </c>
      <c r="Q3692">
        <v>4850.49</v>
      </c>
      <c r="R3692">
        <v>0</v>
      </c>
      <c r="S3692">
        <v>-1.5000000000327418E-2</v>
      </c>
      <c r="T3692">
        <v>0</v>
      </c>
      <c r="U3692">
        <v>-1.5000000000327418E-2</v>
      </c>
      <c r="V3692" t="s">
        <v>1304</v>
      </c>
      <c r="W3692" t="s">
        <v>619</v>
      </c>
      <c r="X3692" t="s">
        <v>619</v>
      </c>
      <c r="Y3692" t="s">
        <v>619</v>
      </c>
      <c r="Z3692" t="s">
        <v>619</v>
      </c>
      <c r="AA3692" t="s">
        <v>8193</v>
      </c>
      <c r="AB3692" t="s">
        <v>8193</v>
      </c>
      <c r="AD3692" t="str">
        <f>IF(ISBLANK(Qtr_Results10[[#This Row],[Manual Comments]]),Qtr_Results10[[#This Row],[SW Comment - Discrepancy 4]],Qtr_Results10[[#This Row],[Manual Comments]])</f>
        <v>No discrepancy</v>
      </c>
    </row>
    <row r="3693" spans="1:30" x14ac:dyDescent="0.25">
      <c r="A3693" t="s">
        <v>2</v>
      </c>
      <c r="B3693" t="s">
        <v>1603</v>
      </c>
      <c r="C3693" t="s">
        <v>4142</v>
      </c>
      <c r="D3693" t="s">
        <v>11</v>
      </c>
      <c r="E3693">
        <v>0.105</v>
      </c>
      <c r="F3693">
        <v>0</v>
      </c>
      <c r="G3693">
        <v>62237.5</v>
      </c>
      <c r="H3693">
        <v>62237.5</v>
      </c>
      <c r="I3693">
        <v>60220</v>
      </c>
      <c r="J3693">
        <v>6323.0999999999995</v>
      </c>
      <c r="K3693">
        <v>0</v>
      </c>
      <c r="L3693">
        <v>6323.0999999999995</v>
      </c>
      <c r="M3693">
        <v>0</v>
      </c>
      <c r="N3693">
        <v>6323.0999999999995</v>
      </c>
      <c r="O3693">
        <v>6323.0999999999995</v>
      </c>
      <c r="P3693">
        <v>6582.83</v>
      </c>
      <c r="Q3693">
        <v>6582.83</v>
      </c>
      <c r="R3693">
        <v>0</v>
      </c>
      <c r="S3693">
        <v>-259.73000000000047</v>
      </c>
      <c r="T3693">
        <v>0</v>
      </c>
      <c r="U3693">
        <v>-259.73000000000047</v>
      </c>
      <c r="V3693" t="s">
        <v>1301</v>
      </c>
      <c r="W3693" t="s">
        <v>619</v>
      </c>
      <c r="X3693" t="s">
        <v>624</v>
      </c>
      <c r="Y3693" t="s">
        <v>619</v>
      </c>
      <c r="Z3693" t="s">
        <v>624</v>
      </c>
      <c r="AA3693" t="s">
        <v>8194</v>
      </c>
      <c r="AB3693" t="s">
        <v>8194</v>
      </c>
      <c r="AD3693" t="str">
        <f>IF(ISBLANK(Qtr_Results10[[#This Row],[Manual Comments]]),Qtr_Results10[[#This Row],[SW Comment - Discrepancy 4]],Qtr_Results10[[#This Row],[Manual Comments]])</f>
        <v>Over - System calc difference</v>
      </c>
    </row>
    <row r="3694" spans="1:30" x14ac:dyDescent="0.25">
      <c r="A3694" t="s">
        <v>2</v>
      </c>
      <c r="B3694" t="s">
        <v>1603</v>
      </c>
      <c r="C3694" t="s">
        <v>4142</v>
      </c>
      <c r="D3694" t="s">
        <v>12</v>
      </c>
      <c r="E3694">
        <v>0.11</v>
      </c>
      <c r="F3694">
        <v>0</v>
      </c>
      <c r="G3694">
        <v>55535</v>
      </c>
      <c r="H3694">
        <v>55535</v>
      </c>
      <c r="I3694">
        <v>62270</v>
      </c>
      <c r="J3694">
        <v>6108.85</v>
      </c>
      <c r="K3694">
        <v>0</v>
      </c>
      <c r="L3694">
        <v>6108.85</v>
      </c>
      <c r="M3694">
        <v>0</v>
      </c>
      <c r="N3694">
        <v>6108.85</v>
      </c>
      <c r="O3694">
        <v>6108.85</v>
      </c>
      <c r="P3694">
        <v>6108.85</v>
      </c>
      <c r="Q3694">
        <v>6108.85</v>
      </c>
      <c r="R3694">
        <v>0</v>
      </c>
      <c r="S3694">
        <v>0</v>
      </c>
      <c r="T3694">
        <v>0</v>
      </c>
      <c r="U3694">
        <v>0</v>
      </c>
      <c r="V3694" t="s">
        <v>1304</v>
      </c>
      <c r="W3694" t="s">
        <v>619</v>
      </c>
      <c r="X3694" t="s">
        <v>619</v>
      </c>
      <c r="Y3694" t="s">
        <v>619</v>
      </c>
      <c r="Z3694" t="s">
        <v>619</v>
      </c>
      <c r="AA3694" t="s">
        <v>8195</v>
      </c>
      <c r="AB3694" t="s">
        <v>8195</v>
      </c>
      <c r="AD3694" t="str">
        <f>IF(ISBLANK(Qtr_Results10[[#This Row],[Manual Comments]]),Qtr_Results10[[#This Row],[SW Comment - Discrepancy 4]],Qtr_Results10[[#This Row],[Manual Comments]])</f>
        <v>No discrepancy</v>
      </c>
    </row>
    <row r="3695" spans="1:30" x14ac:dyDescent="0.25">
      <c r="A3695" t="s">
        <v>2</v>
      </c>
      <c r="B3695" t="s">
        <v>1603</v>
      </c>
      <c r="C3695" t="s">
        <v>4142</v>
      </c>
      <c r="D3695" t="s">
        <v>13</v>
      </c>
      <c r="E3695">
        <v>0.11</v>
      </c>
      <c r="F3695">
        <v>0</v>
      </c>
      <c r="G3695">
        <v>58216</v>
      </c>
      <c r="H3695">
        <v>58216</v>
      </c>
      <c r="I3695">
        <v>62270</v>
      </c>
      <c r="J3695">
        <v>6403.76</v>
      </c>
      <c r="K3695">
        <v>0</v>
      </c>
      <c r="L3695">
        <v>6403.76</v>
      </c>
      <c r="M3695">
        <v>0</v>
      </c>
      <c r="N3695">
        <v>6403.76</v>
      </c>
      <c r="O3695">
        <v>6403.76</v>
      </c>
      <c r="P3695">
        <v>6403.7799999999988</v>
      </c>
      <c r="Q3695">
        <v>6403.7799999999988</v>
      </c>
      <c r="R3695">
        <v>0</v>
      </c>
      <c r="S3695">
        <v>-1.9999999998617568E-2</v>
      </c>
      <c r="T3695">
        <v>0</v>
      </c>
      <c r="U3695">
        <v>-1.9999999998617568E-2</v>
      </c>
      <c r="V3695" t="s">
        <v>1304</v>
      </c>
      <c r="W3695" t="s">
        <v>619</v>
      </c>
      <c r="X3695" t="s">
        <v>619</v>
      </c>
      <c r="Y3695" t="s">
        <v>619</v>
      </c>
      <c r="Z3695" t="s">
        <v>619</v>
      </c>
      <c r="AA3695" t="s">
        <v>8196</v>
      </c>
      <c r="AB3695" t="s">
        <v>8196</v>
      </c>
      <c r="AD3695" t="str">
        <f>IF(ISBLANK(Qtr_Results10[[#This Row],[Manual Comments]]),Qtr_Results10[[#This Row],[SW Comment - Discrepancy 4]],Qtr_Results10[[#This Row],[Manual Comments]])</f>
        <v>No discrepancy</v>
      </c>
    </row>
    <row r="3696" spans="1:30" x14ac:dyDescent="0.25">
      <c r="A3696" t="s">
        <v>2</v>
      </c>
      <c r="B3696" t="s">
        <v>1603</v>
      </c>
      <c r="C3696" t="s">
        <v>4142</v>
      </c>
      <c r="D3696" t="s">
        <v>14</v>
      </c>
      <c r="E3696">
        <v>0.11</v>
      </c>
      <c r="F3696">
        <v>0</v>
      </c>
      <c r="G3696">
        <v>54156.200000000004</v>
      </c>
      <c r="H3696">
        <v>54156.200000000004</v>
      </c>
      <c r="I3696">
        <v>62270</v>
      </c>
      <c r="J3696">
        <v>5957.1820000000007</v>
      </c>
      <c r="K3696">
        <v>0</v>
      </c>
      <c r="L3696">
        <v>5957.1820000000007</v>
      </c>
      <c r="M3696">
        <v>0</v>
      </c>
      <c r="N3696">
        <v>5957.1820000000007</v>
      </c>
      <c r="O3696">
        <v>5957.1820000000007</v>
      </c>
      <c r="P3696">
        <v>5957.19</v>
      </c>
      <c r="Q3696">
        <v>5957.19</v>
      </c>
      <c r="R3696">
        <v>0</v>
      </c>
      <c r="S3696">
        <v>-7.9999999989013304E-3</v>
      </c>
      <c r="T3696">
        <v>0</v>
      </c>
      <c r="U3696">
        <v>-7.9999999989013304E-3</v>
      </c>
      <c r="V3696" t="s">
        <v>1304</v>
      </c>
      <c r="W3696" t="s">
        <v>619</v>
      </c>
      <c r="X3696" t="s">
        <v>619</v>
      </c>
      <c r="Y3696" t="s">
        <v>619</v>
      </c>
      <c r="Z3696" t="s">
        <v>619</v>
      </c>
      <c r="AA3696" t="s">
        <v>8197</v>
      </c>
      <c r="AB3696" t="s">
        <v>8197</v>
      </c>
      <c r="AD3696" t="str">
        <f>IF(ISBLANK(Qtr_Results10[[#This Row],[Manual Comments]]),Qtr_Results10[[#This Row],[SW Comment - Discrepancy 4]],Qtr_Results10[[#This Row],[Manual Comments]])</f>
        <v>No discrepancy</v>
      </c>
    </row>
    <row r="3697" spans="1:30" x14ac:dyDescent="0.25">
      <c r="A3697" t="s">
        <v>2</v>
      </c>
      <c r="B3697" t="s">
        <v>1603</v>
      </c>
      <c r="C3697" t="s">
        <v>4142</v>
      </c>
      <c r="D3697" t="s">
        <v>15</v>
      </c>
      <c r="E3697">
        <v>0.11</v>
      </c>
      <c r="F3697">
        <v>0</v>
      </c>
      <c r="G3697">
        <v>12945.399999999998</v>
      </c>
      <c r="H3697">
        <v>12945.399999999998</v>
      </c>
      <c r="I3697">
        <v>62270</v>
      </c>
      <c r="J3697">
        <v>1423.9939999999997</v>
      </c>
      <c r="K3697">
        <v>0</v>
      </c>
      <c r="L3697">
        <v>1423.9939999999997</v>
      </c>
      <c r="M3697">
        <v>0</v>
      </c>
      <c r="N3697">
        <v>1423.9939999999997</v>
      </c>
      <c r="O3697">
        <v>1423.9939999999997</v>
      </c>
      <c r="P3697">
        <v>1423.99</v>
      </c>
      <c r="Q3697">
        <v>1423.99</v>
      </c>
      <c r="R3697">
        <v>0</v>
      </c>
      <c r="S3697">
        <v>3.9999999996780389E-3</v>
      </c>
      <c r="T3697">
        <v>0</v>
      </c>
      <c r="U3697">
        <v>3.9999999996780389E-3</v>
      </c>
      <c r="V3697" t="s">
        <v>1304</v>
      </c>
      <c r="W3697" t="s">
        <v>619</v>
      </c>
      <c r="X3697" t="s">
        <v>619</v>
      </c>
      <c r="Y3697" t="s">
        <v>619</v>
      </c>
      <c r="Z3697" t="s">
        <v>619</v>
      </c>
      <c r="AA3697" t="s">
        <v>8198</v>
      </c>
      <c r="AB3697" t="s">
        <v>8198</v>
      </c>
      <c r="AD3697" t="str">
        <f>IF(ISBLANK(Qtr_Results10[[#This Row],[Manual Comments]]),Qtr_Results10[[#This Row],[SW Comment - Discrepancy 4]],Qtr_Results10[[#This Row],[Manual Comments]])</f>
        <v>No discrepancy</v>
      </c>
    </row>
    <row r="3698" spans="1:30" x14ac:dyDescent="0.25">
      <c r="A3698" t="s">
        <v>2</v>
      </c>
      <c r="B3698" t="s">
        <v>1604</v>
      </c>
      <c r="C3698" t="s">
        <v>4441</v>
      </c>
      <c r="D3698" t="s">
        <v>8</v>
      </c>
      <c r="E3698">
        <v>0.105</v>
      </c>
      <c r="F3698">
        <v>0</v>
      </c>
      <c r="G3698">
        <v>46652.75</v>
      </c>
      <c r="H3698">
        <v>46652.75</v>
      </c>
      <c r="I3698">
        <v>60220</v>
      </c>
      <c r="J3698">
        <v>4898.5387499999997</v>
      </c>
      <c r="K3698">
        <v>0</v>
      </c>
      <c r="L3698">
        <v>4898.5387499999997</v>
      </c>
      <c r="M3698">
        <v>0</v>
      </c>
      <c r="N3698">
        <v>4898.5387499999997</v>
      </c>
      <c r="O3698">
        <v>4898.5387499999997</v>
      </c>
      <c r="P3698">
        <v>4898.55</v>
      </c>
      <c r="Q3698">
        <v>4898.55</v>
      </c>
      <c r="R3698">
        <v>0</v>
      </c>
      <c r="S3698">
        <v>-1.1250000000472937E-2</v>
      </c>
      <c r="T3698">
        <v>0</v>
      </c>
      <c r="U3698">
        <v>-1.1250000000472937E-2</v>
      </c>
      <c r="V3698" t="s">
        <v>1304</v>
      </c>
      <c r="W3698" t="s">
        <v>619</v>
      </c>
      <c r="X3698" t="s">
        <v>619</v>
      </c>
      <c r="Y3698" t="s">
        <v>619</v>
      </c>
      <c r="Z3698" t="s">
        <v>619</v>
      </c>
      <c r="AA3698" t="s">
        <v>8199</v>
      </c>
      <c r="AB3698" t="s">
        <v>8199</v>
      </c>
      <c r="AD3698" t="str">
        <f>IF(ISBLANK(Qtr_Results10[[#This Row],[Manual Comments]]),Qtr_Results10[[#This Row],[SW Comment - Discrepancy 4]],Qtr_Results10[[#This Row],[Manual Comments]])</f>
        <v>No discrepancy</v>
      </c>
    </row>
    <row r="3699" spans="1:30" x14ac:dyDescent="0.25">
      <c r="A3699" t="s">
        <v>2</v>
      </c>
      <c r="B3699" t="s">
        <v>1604</v>
      </c>
      <c r="C3699" t="s">
        <v>4441</v>
      </c>
      <c r="D3699" t="s">
        <v>9</v>
      </c>
      <c r="E3699">
        <v>0.105</v>
      </c>
      <c r="F3699">
        <v>0</v>
      </c>
      <c r="G3699">
        <v>51992.25</v>
      </c>
      <c r="H3699">
        <v>51992.25</v>
      </c>
      <c r="I3699">
        <v>60220</v>
      </c>
      <c r="J3699">
        <v>5459.1862499999997</v>
      </c>
      <c r="K3699">
        <v>0</v>
      </c>
      <c r="L3699">
        <v>5459.1862499999997</v>
      </c>
      <c r="M3699">
        <v>0</v>
      </c>
      <c r="N3699">
        <v>5459.1862499999997</v>
      </c>
      <c r="O3699">
        <v>5459.1862499999997</v>
      </c>
      <c r="P3699">
        <v>5459.2</v>
      </c>
      <c r="Q3699">
        <v>5459.2</v>
      </c>
      <c r="R3699">
        <v>0</v>
      </c>
      <c r="S3699">
        <v>-1.375000000007276E-2</v>
      </c>
      <c r="T3699">
        <v>0</v>
      </c>
      <c r="U3699">
        <v>-1.375000000007276E-2</v>
      </c>
      <c r="V3699" t="s">
        <v>1304</v>
      </c>
      <c r="W3699" t="s">
        <v>619</v>
      </c>
      <c r="X3699" t="s">
        <v>619</v>
      </c>
      <c r="Y3699" t="s">
        <v>619</v>
      </c>
      <c r="Z3699" t="s">
        <v>619</v>
      </c>
      <c r="AA3699" t="s">
        <v>8200</v>
      </c>
      <c r="AB3699" t="s">
        <v>8200</v>
      </c>
      <c r="AD3699" t="str">
        <f>IF(ISBLANK(Qtr_Results10[[#This Row],[Manual Comments]]),Qtr_Results10[[#This Row],[SW Comment - Discrepancy 4]],Qtr_Results10[[#This Row],[Manual Comments]])</f>
        <v>No discrepancy</v>
      </c>
    </row>
    <row r="3700" spans="1:30" x14ac:dyDescent="0.25">
      <c r="A3700" t="s">
        <v>2</v>
      </c>
      <c r="B3700" t="s">
        <v>1604</v>
      </c>
      <c r="C3700" t="s">
        <v>4441</v>
      </c>
      <c r="D3700" t="s">
        <v>10</v>
      </c>
      <c r="E3700">
        <v>0.105</v>
      </c>
      <c r="F3700">
        <v>0</v>
      </c>
      <c r="G3700">
        <v>43062.75</v>
      </c>
      <c r="H3700">
        <v>43062.75</v>
      </c>
      <c r="I3700">
        <v>60220</v>
      </c>
      <c r="J3700">
        <v>4521.5887499999999</v>
      </c>
      <c r="K3700">
        <v>0</v>
      </c>
      <c r="L3700">
        <v>4521.5887499999999</v>
      </c>
      <c r="M3700">
        <v>0</v>
      </c>
      <c r="N3700">
        <v>4521.5887499999999</v>
      </c>
      <c r="O3700">
        <v>4521.5887499999999</v>
      </c>
      <c r="P3700">
        <v>4521.5999999999995</v>
      </c>
      <c r="Q3700">
        <v>4521.5999999999995</v>
      </c>
      <c r="R3700">
        <v>0</v>
      </c>
      <c r="S3700">
        <v>-1.1249999999563443E-2</v>
      </c>
      <c r="T3700">
        <v>0</v>
      </c>
      <c r="U3700">
        <v>-1.1249999999563443E-2</v>
      </c>
      <c r="V3700" t="s">
        <v>1304</v>
      </c>
      <c r="W3700" t="s">
        <v>619</v>
      </c>
      <c r="X3700" t="s">
        <v>619</v>
      </c>
      <c r="Y3700" t="s">
        <v>619</v>
      </c>
      <c r="Z3700" t="s">
        <v>619</v>
      </c>
      <c r="AA3700" t="s">
        <v>8201</v>
      </c>
      <c r="AB3700" t="s">
        <v>8201</v>
      </c>
      <c r="AD3700" t="str">
        <f>IF(ISBLANK(Qtr_Results10[[#This Row],[Manual Comments]]),Qtr_Results10[[#This Row],[SW Comment - Discrepancy 4]],Qtr_Results10[[#This Row],[Manual Comments]])</f>
        <v>No discrepancy</v>
      </c>
    </row>
    <row r="3701" spans="1:30" x14ac:dyDescent="0.25">
      <c r="A3701" t="s">
        <v>2</v>
      </c>
      <c r="B3701" t="s">
        <v>1604</v>
      </c>
      <c r="C3701" t="s">
        <v>4441</v>
      </c>
      <c r="D3701" t="s">
        <v>11</v>
      </c>
      <c r="E3701">
        <v>0.105</v>
      </c>
      <c r="F3701">
        <v>0</v>
      </c>
      <c r="G3701">
        <v>62141.75</v>
      </c>
      <c r="H3701">
        <v>62141.75</v>
      </c>
      <c r="I3701">
        <v>60220</v>
      </c>
      <c r="J3701">
        <v>6323.0999999999995</v>
      </c>
      <c r="K3701">
        <v>0</v>
      </c>
      <c r="L3701">
        <v>6323.0999999999995</v>
      </c>
      <c r="M3701">
        <v>0</v>
      </c>
      <c r="N3701">
        <v>6323.0999999999995</v>
      </c>
      <c r="O3701">
        <v>6323.0999999999995</v>
      </c>
      <c r="P3701">
        <v>6552.17</v>
      </c>
      <c r="Q3701">
        <v>6552.17</v>
      </c>
      <c r="R3701">
        <v>0</v>
      </c>
      <c r="S3701">
        <v>-229.07000000000062</v>
      </c>
      <c r="T3701">
        <v>0</v>
      </c>
      <c r="U3701">
        <v>-229.07000000000062</v>
      </c>
      <c r="V3701" t="s">
        <v>1301</v>
      </c>
      <c r="W3701" t="s">
        <v>619</v>
      </c>
      <c r="X3701" t="s">
        <v>624</v>
      </c>
      <c r="Y3701" t="s">
        <v>619</v>
      </c>
      <c r="Z3701" t="s">
        <v>624</v>
      </c>
      <c r="AA3701" t="s">
        <v>8202</v>
      </c>
      <c r="AB3701" t="s">
        <v>8202</v>
      </c>
      <c r="AD3701" t="str">
        <f>IF(ISBLANK(Qtr_Results10[[#This Row],[Manual Comments]]),Qtr_Results10[[#This Row],[SW Comment - Discrepancy 4]],Qtr_Results10[[#This Row],[Manual Comments]])</f>
        <v>Over - System calc difference</v>
      </c>
    </row>
    <row r="3702" spans="1:30" x14ac:dyDescent="0.25">
      <c r="A3702" t="s">
        <v>2</v>
      </c>
      <c r="B3702" t="s">
        <v>1604</v>
      </c>
      <c r="C3702" t="s">
        <v>4441</v>
      </c>
      <c r="D3702" t="s">
        <v>12</v>
      </c>
      <c r="E3702">
        <v>0.11</v>
      </c>
      <c r="F3702">
        <v>0</v>
      </c>
      <c r="G3702">
        <v>57330.31</v>
      </c>
      <c r="H3702">
        <v>57330.31</v>
      </c>
      <c r="I3702">
        <v>62270</v>
      </c>
      <c r="J3702">
        <v>6306.3341</v>
      </c>
      <c r="K3702">
        <v>0</v>
      </c>
      <c r="L3702">
        <v>6306.3341</v>
      </c>
      <c r="M3702">
        <v>0</v>
      </c>
      <c r="N3702">
        <v>6306.3341</v>
      </c>
      <c r="O3702">
        <v>6306.3341</v>
      </c>
      <c r="P3702">
        <v>6306.3400000000011</v>
      </c>
      <c r="Q3702">
        <v>6306.3400000000011</v>
      </c>
      <c r="R3702">
        <v>0</v>
      </c>
      <c r="S3702">
        <v>-5.9000000010200893E-3</v>
      </c>
      <c r="T3702">
        <v>0</v>
      </c>
      <c r="U3702">
        <v>-5.9000000010200893E-3</v>
      </c>
      <c r="V3702" t="s">
        <v>1304</v>
      </c>
      <c r="W3702" t="s">
        <v>619</v>
      </c>
      <c r="X3702" t="s">
        <v>619</v>
      </c>
      <c r="Y3702" t="s">
        <v>619</v>
      </c>
      <c r="Z3702" t="s">
        <v>619</v>
      </c>
      <c r="AA3702" t="s">
        <v>8203</v>
      </c>
      <c r="AB3702" t="s">
        <v>8203</v>
      </c>
      <c r="AD3702" t="str">
        <f>IF(ISBLANK(Qtr_Results10[[#This Row],[Manual Comments]]),Qtr_Results10[[#This Row],[SW Comment - Discrepancy 4]],Qtr_Results10[[#This Row],[Manual Comments]])</f>
        <v>No discrepancy</v>
      </c>
    </row>
    <row r="3703" spans="1:30" x14ac:dyDescent="0.25">
      <c r="A3703" t="s">
        <v>2</v>
      </c>
      <c r="B3703" t="s">
        <v>1604</v>
      </c>
      <c r="C3703" t="s">
        <v>4441</v>
      </c>
      <c r="D3703" t="s">
        <v>13</v>
      </c>
      <c r="E3703">
        <v>0.11</v>
      </c>
      <c r="F3703">
        <v>0</v>
      </c>
      <c r="G3703">
        <v>59125.619999999995</v>
      </c>
      <c r="H3703">
        <v>59125.619999999995</v>
      </c>
      <c r="I3703">
        <v>62270</v>
      </c>
      <c r="J3703">
        <v>6503.8181999999997</v>
      </c>
      <c r="K3703">
        <v>0</v>
      </c>
      <c r="L3703">
        <v>6503.8181999999997</v>
      </c>
      <c r="M3703">
        <v>0</v>
      </c>
      <c r="N3703">
        <v>6503.8181999999997</v>
      </c>
      <c r="O3703">
        <v>6503.8181999999997</v>
      </c>
      <c r="P3703">
        <v>6503.83</v>
      </c>
      <c r="Q3703">
        <v>6503.83</v>
      </c>
      <c r="R3703">
        <v>0</v>
      </c>
      <c r="S3703">
        <v>-1.1800000000221189E-2</v>
      </c>
      <c r="T3703">
        <v>0</v>
      </c>
      <c r="U3703">
        <v>-1.1800000000221189E-2</v>
      </c>
      <c r="V3703" t="s">
        <v>1304</v>
      </c>
      <c r="W3703" t="s">
        <v>619</v>
      </c>
      <c r="X3703" t="s">
        <v>619</v>
      </c>
      <c r="Y3703" t="s">
        <v>619</v>
      </c>
      <c r="Z3703" t="s">
        <v>619</v>
      </c>
      <c r="AA3703" t="s">
        <v>8204</v>
      </c>
      <c r="AB3703" t="s">
        <v>8204</v>
      </c>
      <c r="AD3703" t="str">
        <f>IF(ISBLANK(Qtr_Results10[[#This Row],[Manual Comments]]),Qtr_Results10[[#This Row],[SW Comment - Discrepancy 4]],Qtr_Results10[[#This Row],[Manual Comments]])</f>
        <v>No discrepancy</v>
      </c>
    </row>
    <row r="3704" spans="1:30" x14ac:dyDescent="0.25">
      <c r="A3704" t="s">
        <v>2</v>
      </c>
      <c r="B3704" t="s">
        <v>1604</v>
      </c>
      <c r="C3704" t="s">
        <v>4441</v>
      </c>
      <c r="D3704" t="s">
        <v>14</v>
      </c>
      <c r="E3704">
        <v>0.11</v>
      </c>
      <c r="F3704">
        <v>0</v>
      </c>
      <c r="G3704">
        <v>47748.61</v>
      </c>
      <c r="H3704">
        <v>47748.61</v>
      </c>
      <c r="I3704">
        <v>62270</v>
      </c>
      <c r="J3704">
        <v>5252.3471</v>
      </c>
      <c r="K3704">
        <v>0</v>
      </c>
      <c r="L3704">
        <v>5252.3471</v>
      </c>
      <c r="M3704">
        <v>0</v>
      </c>
      <c r="N3704">
        <v>5252.3471</v>
      </c>
      <c r="O3704">
        <v>5252.3471</v>
      </c>
      <c r="P3704">
        <v>5252.34</v>
      </c>
      <c r="Q3704">
        <v>5252.34</v>
      </c>
      <c r="R3704">
        <v>0</v>
      </c>
      <c r="S3704">
        <v>7.0999999998093699E-3</v>
      </c>
      <c r="T3704">
        <v>0</v>
      </c>
      <c r="U3704">
        <v>7.0999999998093699E-3</v>
      </c>
      <c r="V3704" t="s">
        <v>1304</v>
      </c>
      <c r="W3704" t="s">
        <v>619</v>
      </c>
      <c r="X3704" t="s">
        <v>619</v>
      </c>
      <c r="Y3704" t="s">
        <v>619</v>
      </c>
      <c r="Z3704" t="s">
        <v>619</v>
      </c>
      <c r="AA3704" t="s">
        <v>8205</v>
      </c>
      <c r="AB3704" t="s">
        <v>8205</v>
      </c>
      <c r="AD3704" t="str">
        <f>IF(ISBLANK(Qtr_Results10[[#This Row],[Manual Comments]]),Qtr_Results10[[#This Row],[SW Comment - Discrepancy 4]],Qtr_Results10[[#This Row],[Manual Comments]])</f>
        <v>No discrepancy</v>
      </c>
    </row>
    <row r="3705" spans="1:30" x14ac:dyDescent="0.25">
      <c r="A3705" t="s">
        <v>2</v>
      </c>
      <c r="B3705" t="s">
        <v>1604</v>
      </c>
      <c r="C3705" t="s">
        <v>4441</v>
      </c>
      <c r="D3705" t="s">
        <v>15</v>
      </c>
      <c r="E3705">
        <v>0.11</v>
      </c>
      <c r="F3705">
        <v>0</v>
      </c>
      <c r="G3705">
        <v>24397.1</v>
      </c>
      <c r="H3705">
        <v>24397.1</v>
      </c>
      <c r="I3705">
        <v>62270</v>
      </c>
      <c r="J3705">
        <v>2683.681</v>
      </c>
      <c r="K3705">
        <v>0</v>
      </c>
      <c r="L3705">
        <v>2683.681</v>
      </c>
      <c r="M3705">
        <v>0</v>
      </c>
      <c r="N3705">
        <v>2683.681</v>
      </c>
      <c r="O3705">
        <v>2683.681</v>
      </c>
      <c r="P3705">
        <v>2683.69</v>
      </c>
      <c r="Q3705">
        <v>2683.69</v>
      </c>
      <c r="R3705">
        <v>0</v>
      </c>
      <c r="S3705">
        <v>-9.0000000000145519E-3</v>
      </c>
      <c r="T3705">
        <v>0</v>
      </c>
      <c r="U3705">
        <v>-9.0000000000145519E-3</v>
      </c>
      <c r="V3705" t="s">
        <v>1304</v>
      </c>
      <c r="W3705" t="s">
        <v>619</v>
      </c>
      <c r="X3705" t="s">
        <v>619</v>
      </c>
      <c r="Y3705" t="s">
        <v>619</v>
      </c>
      <c r="Z3705" t="s">
        <v>619</v>
      </c>
      <c r="AA3705" t="s">
        <v>8206</v>
      </c>
      <c r="AB3705" t="s">
        <v>8206</v>
      </c>
      <c r="AD3705" t="str">
        <f>IF(ISBLANK(Qtr_Results10[[#This Row],[Manual Comments]]),Qtr_Results10[[#This Row],[SW Comment - Discrepancy 4]],Qtr_Results10[[#This Row],[Manual Comments]])</f>
        <v>No discrepancy</v>
      </c>
    </row>
    <row r="3706" spans="1:30" x14ac:dyDescent="0.25">
      <c r="A3706" t="s">
        <v>2</v>
      </c>
      <c r="B3706" t="s">
        <v>1605</v>
      </c>
      <c r="C3706" t="s">
        <v>3891</v>
      </c>
      <c r="D3706" t="s">
        <v>8</v>
      </c>
      <c r="E3706">
        <v>0.105</v>
      </c>
      <c r="F3706">
        <v>0</v>
      </c>
      <c r="G3706">
        <v>28533.75</v>
      </c>
      <c r="H3706">
        <v>28533.75</v>
      </c>
      <c r="I3706">
        <v>60220</v>
      </c>
      <c r="J3706">
        <v>2996.0437499999998</v>
      </c>
      <c r="K3706">
        <v>0</v>
      </c>
      <c r="L3706">
        <v>2996.0437499999998</v>
      </c>
      <c r="M3706">
        <v>0</v>
      </c>
      <c r="N3706">
        <v>2996.0437499999998</v>
      </c>
      <c r="O3706">
        <v>2996.0437499999998</v>
      </c>
      <c r="P3706">
        <v>2996.03</v>
      </c>
      <c r="Q3706">
        <v>2996.03</v>
      </c>
      <c r="R3706">
        <v>0</v>
      </c>
      <c r="S3706">
        <v>1.3749999999618012E-2</v>
      </c>
      <c r="T3706">
        <v>0</v>
      </c>
      <c r="U3706">
        <v>1.3749999999618012E-2</v>
      </c>
      <c r="V3706" t="s">
        <v>1304</v>
      </c>
      <c r="W3706" t="s">
        <v>619</v>
      </c>
      <c r="X3706" t="s">
        <v>619</v>
      </c>
      <c r="Y3706" t="s">
        <v>619</v>
      </c>
      <c r="Z3706" t="s">
        <v>619</v>
      </c>
      <c r="AA3706" t="s">
        <v>8207</v>
      </c>
      <c r="AB3706" t="s">
        <v>8207</v>
      </c>
      <c r="AD3706" t="str">
        <f>IF(ISBLANK(Qtr_Results10[[#This Row],[Manual Comments]]),Qtr_Results10[[#This Row],[SW Comment - Discrepancy 4]],Qtr_Results10[[#This Row],[Manual Comments]])</f>
        <v>No discrepancy</v>
      </c>
    </row>
    <row r="3707" spans="1:30" x14ac:dyDescent="0.25">
      <c r="A3707" t="s">
        <v>2</v>
      </c>
      <c r="B3707" t="s">
        <v>1605</v>
      </c>
      <c r="C3707" t="s">
        <v>3891</v>
      </c>
      <c r="D3707" t="s">
        <v>9</v>
      </c>
      <c r="E3707">
        <v>0.105</v>
      </c>
      <c r="F3707">
        <v>0</v>
      </c>
      <c r="G3707">
        <v>1855.25</v>
      </c>
      <c r="H3707">
        <v>1855.25</v>
      </c>
      <c r="I3707">
        <v>60220</v>
      </c>
      <c r="J3707">
        <v>194.80124999999998</v>
      </c>
      <c r="K3707">
        <v>0</v>
      </c>
      <c r="L3707">
        <v>194.80124999999998</v>
      </c>
      <c r="M3707">
        <v>0</v>
      </c>
      <c r="N3707">
        <v>194.80124999999998</v>
      </c>
      <c r="O3707">
        <v>194.80124999999998</v>
      </c>
      <c r="P3707">
        <v>194.8</v>
      </c>
      <c r="Q3707">
        <v>194.8</v>
      </c>
      <c r="R3707">
        <v>0</v>
      </c>
      <c r="S3707">
        <v>1.2499999999704414E-3</v>
      </c>
      <c r="T3707">
        <v>0</v>
      </c>
      <c r="U3707">
        <v>1.2499999999704414E-3</v>
      </c>
      <c r="V3707" t="s">
        <v>1304</v>
      </c>
      <c r="W3707" t="s">
        <v>619</v>
      </c>
      <c r="X3707" t="s">
        <v>619</v>
      </c>
      <c r="Y3707" t="s">
        <v>619</v>
      </c>
      <c r="Z3707" t="s">
        <v>619</v>
      </c>
      <c r="AA3707" t="s">
        <v>8208</v>
      </c>
      <c r="AB3707" t="s">
        <v>8208</v>
      </c>
      <c r="AD3707" t="str">
        <f>IF(ISBLANK(Qtr_Results10[[#This Row],[Manual Comments]]),Qtr_Results10[[#This Row],[SW Comment - Discrepancy 4]],Qtr_Results10[[#This Row],[Manual Comments]])</f>
        <v>No discrepancy</v>
      </c>
    </row>
    <row r="3708" spans="1:30" x14ac:dyDescent="0.25">
      <c r="A3708" t="s">
        <v>2</v>
      </c>
      <c r="B3708" t="s">
        <v>1606</v>
      </c>
      <c r="C3708" t="s">
        <v>4219</v>
      </c>
      <c r="D3708" t="s">
        <v>8</v>
      </c>
      <c r="E3708">
        <v>0.105</v>
      </c>
      <c r="F3708">
        <v>0</v>
      </c>
      <c r="G3708">
        <v>40949.440000000002</v>
      </c>
      <c r="H3708">
        <v>40949.440000000002</v>
      </c>
      <c r="I3708">
        <v>60220</v>
      </c>
      <c r="J3708">
        <v>4299.6912000000002</v>
      </c>
      <c r="K3708">
        <v>0</v>
      </c>
      <c r="L3708">
        <v>4299.6912000000002</v>
      </c>
      <c r="M3708">
        <v>0</v>
      </c>
      <c r="N3708">
        <v>4299.6912000000002</v>
      </c>
      <c r="O3708">
        <v>4299.6912000000002</v>
      </c>
      <c r="P3708">
        <v>4299.6899999999996</v>
      </c>
      <c r="Q3708">
        <v>4299.6899999999996</v>
      </c>
      <c r="R3708">
        <v>0</v>
      </c>
      <c r="S3708">
        <v>1.2000000006082701E-3</v>
      </c>
      <c r="T3708">
        <v>0</v>
      </c>
      <c r="U3708">
        <v>1.2000000006082701E-3</v>
      </c>
      <c r="V3708" t="s">
        <v>1304</v>
      </c>
      <c r="W3708" t="s">
        <v>619</v>
      </c>
      <c r="X3708" t="s">
        <v>619</v>
      </c>
      <c r="Y3708" t="s">
        <v>619</v>
      </c>
      <c r="Z3708" t="s">
        <v>619</v>
      </c>
      <c r="AA3708" t="s">
        <v>8209</v>
      </c>
      <c r="AB3708" t="s">
        <v>8209</v>
      </c>
      <c r="AD3708" t="str">
        <f>IF(ISBLANK(Qtr_Results10[[#This Row],[Manual Comments]]),Qtr_Results10[[#This Row],[SW Comment - Discrepancy 4]],Qtr_Results10[[#This Row],[Manual Comments]])</f>
        <v>No discrepancy</v>
      </c>
    </row>
    <row r="3709" spans="1:30" x14ac:dyDescent="0.25">
      <c r="A3709" t="s">
        <v>2</v>
      </c>
      <c r="B3709" t="s">
        <v>1606</v>
      </c>
      <c r="C3709" t="s">
        <v>4219</v>
      </c>
      <c r="D3709" t="s">
        <v>9</v>
      </c>
      <c r="E3709">
        <v>0.105</v>
      </c>
      <c r="F3709">
        <v>0</v>
      </c>
      <c r="G3709">
        <v>52600.799999999996</v>
      </c>
      <c r="H3709">
        <v>52600.799999999996</v>
      </c>
      <c r="I3709">
        <v>60220</v>
      </c>
      <c r="J3709">
        <v>5523.0839999999989</v>
      </c>
      <c r="K3709">
        <v>0</v>
      </c>
      <c r="L3709">
        <v>5523.0839999999989</v>
      </c>
      <c r="M3709">
        <v>0</v>
      </c>
      <c r="N3709">
        <v>5523.0839999999989</v>
      </c>
      <c r="O3709">
        <v>5523.0839999999989</v>
      </c>
      <c r="P3709">
        <v>5523.0899999999992</v>
      </c>
      <c r="Q3709">
        <v>5523.0899999999992</v>
      </c>
      <c r="R3709">
        <v>0</v>
      </c>
      <c r="S3709">
        <v>-6.0000000003128662E-3</v>
      </c>
      <c r="T3709">
        <v>0</v>
      </c>
      <c r="U3709">
        <v>-6.0000000003128662E-3</v>
      </c>
      <c r="V3709" t="s">
        <v>1304</v>
      </c>
      <c r="W3709" t="s">
        <v>619</v>
      </c>
      <c r="X3709" t="s">
        <v>619</v>
      </c>
      <c r="Y3709" t="s">
        <v>619</v>
      </c>
      <c r="Z3709" t="s">
        <v>619</v>
      </c>
      <c r="AA3709" t="s">
        <v>8210</v>
      </c>
      <c r="AB3709" t="s">
        <v>8210</v>
      </c>
      <c r="AD3709" t="str">
        <f>IF(ISBLANK(Qtr_Results10[[#This Row],[Manual Comments]]),Qtr_Results10[[#This Row],[SW Comment - Discrepancy 4]],Qtr_Results10[[#This Row],[Manual Comments]])</f>
        <v>No discrepancy</v>
      </c>
    </row>
    <row r="3710" spans="1:30" x14ac:dyDescent="0.25">
      <c r="A3710" t="s">
        <v>2</v>
      </c>
      <c r="B3710" t="s">
        <v>1606</v>
      </c>
      <c r="C3710" t="s">
        <v>4219</v>
      </c>
      <c r="D3710" t="s">
        <v>10</v>
      </c>
      <c r="E3710">
        <v>0.105</v>
      </c>
      <c r="F3710">
        <v>0</v>
      </c>
      <c r="G3710">
        <v>14818.720000000001</v>
      </c>
      <c r="H3710">
        <v>14818.720000000001</v>
      </c>
      <c r="I3710">
        <v>60220</v>
      </c>
      <c r="J3710">
        <v>1555.9656</v>
      </c>
      <c r="K3710">
        <v>0</v>
      </c>
      <c r="L3710">
        <v>1555.9656</v>
      </c>
      <c r="M3710">
        <v>0</v>
      </c>
      <c r="N3710">
        <v>1555.9656</v>
      </c>
      <c r="O3710">
        <v>1555.9656</v>
      </c>
      <c r="P3710">
        <v>1555.96</v>
      </c>
      <c r="Q3710">
        <v>1555.96</v>
      </c>
      <c r="R3710">
        <v>0</v>
      </c>
      <c r="S3710">
        <v>5.599999999958527E-3</v>
      </c>
      <c r="T3710">
        <v>0</v>
      </c>
      <c r="U3710">
        <v>5.599999999958527E-3</v>
      </c>
      <c r="V3710" t="s">
        <v>1304</v>
      </c>
      <c r="W3710" t="s">
        <v>619</v>
      </c>
      <c r="X3710" t="s">
        <v>619</v>
      </c>
      <c r="Y3710" t="s">
        <v>619</v>
      </c>
      <c r="Z3710" t="s">
        <v>619</v>
      </c>
      <c r="AA3710" t="s">
        <v>8211</v>
      </c>
      <c r="AB3710" t="s">
        <v>8211</v>
      </c>
      <c r="AD3710" t="str">
        <f>IF(ISBLANK(Qtr_Results10[[#This Row],[Manual Comments]]),Qtr_Results10[[#This Row],[SW Comment - Discrepancy 4]],Qtr_Results10[[#This Row],[Manual Comments]])</f>
        <v>No discrepancy</v>
      </c>
    </row>
    <row r="3711" spans="1:30" x14ac:dyDescent="0.25">
      <c r="A3711" t="s">
        <v>2</v>
      </c>
      <c r="B3711" t="s">
        <v>1606</v>
      </c>
      <c r="C3711" t="s">
        <v>4219</v>
      </c>
      <c r="D3711" t="s">
        <v>11</v>
      </c>
      <c r="E3711">
        <v>0.105</v>
      </c>
      <c r="F3711">
        <v>0</v>
      </c>
      <c r="G3711">
        <v>31673.599999999999</v>
      </c>
      <c r="H3711">
        <v>31673.599999999999</v>
      </c>
      <c r="I3711">
        <v>60220</v>
      </c>
      <c r="J3711">
        <v>3325.7279999999996</v>
      </c>
      <c r="K3711">
        <v>0</v>
      </c>
      <c r="L3711">
        <v>3325.7279999999996</v>
      </c>
      <c r="M3711">
        <v>0</v>
      </c>
      <c r="N3711">
        <v>3325.7279999999996</v>
      </c>
      <c r="O3711">
        <v>3325.7279999999996</v>
      </c>
      <c r="P3711">
        <v>3352.88</v>
      </c>
      <c r="Q3711">
        <v>3352.88</v>
      </c>
      <c r="R3711">
        <v>0</v>
      </c>
      <c r="S3711">
        <v>-27.152000000000498</v>
      </c>
      <c r="T3711">
        <v>0</v>
      </c>
      <c r="U3711">
        <v>-27.152000000000498</v>
      </c>
      <c r="V3711" t="s">
        <v>1301</v>
      </c>
      <c r="W3711" t="s">
        <v>619</v>
      </c>
      <c r="X3711" t="s">
        <v>624</v>
      </c>
      <c r="Y3711" t="s">
        <v>619</v>
      </c>
      <c r="Z3711" t="s">
        <v>624</v>
      </c>
      <c r="AA3711" t="s">
        <v>8212</v>
      </c>
      <c r="AB3711" t="s">
        <v>8212</v>
      </c>
      <c r="AD3711" t="str">
        <f>IF(ISBLANK(Qtr_Results10[[#This Row],[Manual Comments]]),Qtr_Results10[[#This Row],[SW Comment - Discrepancy 4]],Qtr_Results10[[#This Row],[Manual Comments]])</f>
        <v>Over - System calc difference</v>
      </c>
    </row>
    <row r="3712" spans="1:30" x14ac:dyDescent="0.25">
      <c r="A3712" t="s">
        <v>2</v>
      </c>
      <c r="B3712" t="s">
        <v>1606</v>
      </c>
      <c r="C3712" t="s">
        <v>4219</v>
      </c>
      <c r="D3712" t="s">
        <v>12</v>
      </c>
      <c r="E3712">
        <v>0.11</v>
      </c>
      <c r="F3712">
        <v>0</v>
      </c>
      <c r="G3712">
        <v>51017.120000000003</v>
      </c>
      <c r="H3712">
        <v>51017.120000000003</v>
      </c>
      <c r="I3712">
        <v>62270</v>
      </c>
      <c r="J3712">
        <v>5611.8832000000002</v>
      </c>
      <c r="K3712">
        <v>0</v>
      </c>
      <c r="L3712">
        <v>5611.8832000000002</v>
      </c>
      <c r="M3712">
        <v>0</v>
      </c>
      <c r="N3712">
        <v>5611.8832000000002</v>
      </c>
      <c r="O3712">
        <v>5611.8832000000002</v>
      </c>
      <c r="P3712">
        <v>5611.88</v>
      </c>
      <c r="Q3712">
        <v>5611.88</v>
      </c>
      <c r="R3712">
        <v>0</v>
      </c>
      <c r="S3712">
        <v>3.200000000106229E-3</v>
      </c>
      <c r="T3712">
        <v>0</v>
      </c>
      <c r="U3712">
        <v>3.200000000106229E-3</v>
      </c>
      <c r="V3712" t="s">
        <v>1304</v>
      </c>
      <c r="W3712" t="s">
        <v>619</v>
      </c>
      <c r="X3712" t="s">
        <v>619</v>
      </c>
      <c r="Y3712" t="s">
        <v>619</v>
      </c>
      <c r="Z3712" t="s">
        <v>619</v>
      </c>
      <c r="AA3712" t="s">
        <v>8213</v>
      </c>
      <c r="AB3712" t="s">
        <v>8213</v>
      </c>
      <c r="AD3712" t="str">
        <f>IF(ISBLANK(Qtr_Results10[[#This Row],[Manual Comments]]),Qtr_Results10[[#This Row],[SW Comment - Discrepancy 4]],Qtr_Results10[[#This Row],[Manual Comments]])</f>
        <v>No discrepancy</v>
      </c>
    </row>
    <row r="3713" spans="1:30" x14ac:dyDescent="0.25">
      <c r="A3713" t="s">
        <v>2</v>
      </c>
      <c r="B3713" t="s">
        <v>1606</v>
      </c>
      <c r="C3713" t="s">
        <v>4219</v>
      </c>
      <c r="D3713" t="s">
        <v>13</v>
      </c>
      <c r="E3713">
        <v>0.11</v>
      </c>
      <c r="F3713">
        <v>0</v>
      </c>
      <c r="G3713">
        <v>50677.760000000002</v>
      </c>
      <c r="H3713">
        <v>50677.760000000002</v>
      </c>
      <c r="I3713">
        <v>62270</v>
      </c>
      <c r="J3713">
        <v>5574.5536000000002</v>
      </c>
      <c r="K3713">
        <v>0</v>
      </c>
      <c r="L3713">
        <v>5574.5536000000002</v>
      </c>
      <c r="M3713">
        <v>0</v>
      </c>
      <c r="N3713">
        <v>5574.5536000000002</v>
      </c>
      <c r="O3713">
        <v>5574.5536000000002</v>
      </c>
      <c r="P3713">
        <v>5574.5499999999993</v>
      </c>
      <c r="Q3713">
        <v>5574.5499999999993</v>
      </c>
      <c r="R3713">
        <v>0</v>
      </c>
      <c r="S3713">
        <v>3.6000000009153155E-3</v>
      </c>
      <c r="T3713">
        <v>0</v>
      </c>
      <c r="U3713">
        <v>3.6000000009153155E-3</v>
      </c>
      <c r="V3713" t="s">
        <v>1304</v>
      </c>
      <c r="W3713" t="s">
        <v>619</v>
      </c>
      <c r="X3713" t="s">
        <v>619</v>
      </c>
      <c r="Y3713" t="s">
        <v>619</v>
      </c>
      <c r="Z3713" t="s">
        <v>619</v>
      </c>
      <c r="AA3713" t="s">
        <v>8214</v>
      </c>
      <c r="AB3713" t="s">
        <v>8214</v>
      </c>
      <c r="AD3713" t="str">
        <f>IF(ISBLANK(Qtr_Results10[[#This Row],[Manual Comments]]),Qtr_Results10[[#This Row],[SW Comment - Discrepancy 4]],Qtr_Results10[[#This Row],[Manual Comments]])</f>
        <v>No discrepancy</v>
      </c>
    </row>
    <row r="3714" spans="1:30" x14ac:dyDescent="0.25">
      <c r="A3714" t="s">
        <v>2</v>
      </c>
      <c r="B3714" t="s">
        <v>1606</v>
      </c>
      <c r="C3714" t="s">
        <v>4219</v>
      </c>
      <c r="D3714" t="s">
        <v>14</v>
      </c>
      <c r="E3714">
        <v>0.11</v>
      </c>
      <c r="F3714">
        <v>0</v>
      </c>
      <c r="G3714">
        <v>49535.88</v>
      </c>
      <c r="H3714">
        <v>49535.88</v>
      </c>
      <c r="I3714">
        <v>62270</v>
      </c>
      <c r="J3714">
        <v>5448.9467999999997</v>
      </c>
      <c r="K3714">
        <v>0</v>
      </c>
      <c r="L3714">
        <v>5448.9467999999997</v>
      </c>
      <c r="M3714">
        <v>0</v>
      </c>
      <c r="N3714">
        <v>5448.9467999999997</v>
      </c>
      <c r="O3714">
        <v>5448.9467999999997</v>
      </c>
      <c r="P3714">
        <v>5448.95</v>
      </c>
      <c r="Q3714">
        <v>5448.95</v>
      </c>
      <c r="R3714">
        <v>0</v>
      </c>
      <c r="S3714">
        <v>-3.200000000106229E-3</v>
      </c>
      <c r="T3714">
        <v>0</v>
      </c>
      <c r="U3714">
        <v>-3.200000000106229E-3</v>
      </c>
      <c r="V3714" t="s">
        <v>1304</v>
      </c>
      <c r="W3714" t="s">
        <v>619</v>
      </c>
      <c r="X3714" t="s">
        <v>619</v>
      </c>
      <c r="Y3714" t="s">
        <v>619</v>
      </c>
      <c r="Z3714" t="s">
        <v>619</v>
      </c>
      <c r="AA3714" t="s">
        <v>8215</v>
      </c>
      <c r="AB3714" t="s">
        <v>8215</v>
      </c>
      <c r="AD3714" t="str">
        <f>IF(ISBLANK(Qtr_Results10[[#This Row],[Manual Comments]]),Qtr_Results10[[#This Row],[SW Comment - Discrepancy 4]],Qtr_Results10[[#This Row],[Manual Comments]])</f>
        <v>No discrepancy</v>
      </c>
    </row>
    <row r="3715" spans="1:30" x14ac:dyDescent="0.25">
      <c r="A3715" t="s">
        <v>2</v>
      </c>
      <c r="B3715" t="s">
        <v>1606</v>
      </c>
      <c r="C3715" t="s">
        <v>4219</v>
      </c>
      <c r="D3715" t="s">
        <v>15</v>
      </c>
      <c r="E3715">
        <v>0.11</v>
      </c>
      <c r="F3715">
        <v>0</v>
      </c>
      <c r="G3715">
        <v>24231.120000000003</v>
      </c>
      <c r="H3715">
        <v>24231.120000000003</v>
      </c>
      <c r="I3715">
        <v>62270</v>
      </c>
      <c r="J3715">
        <v>2665.4232000000002</v>
      </c>
      <c r="K3715">
        <v>0</v>
      </c>
      <c r="L3715">
        <v>2665.4232000000002</v>
      </c>
      <c r="M3715">
        <v>0</v>
      </c>
      <c r="N3715">
        <v>2665.4232000000002</v>
      </c>
      <c r="O3715">
        <v>2665.4232000000002</v>
      </c>
      <c r="P3715">
        <v>2665.42</v>
      </c>
      <c r="Q3715">
        <v>2665.42</v>
      </c>
      <c r="R3715">
        <v>0</v>
      </c>
      <c r="S3715">
        <v>3.200000000106229E-3</v>
      </c>
      <c r="T3715">
        <v>0</v>
      </c>
      <c r="U3715">
        <v>3.200000000106229E-3</v>
      </c>
      <c r="V3715" t="s">
        <v>1304</v>
      </c>
      <c r="W3715" t="s">
        <v>619</v>
      </c>
      <c r="X3715" t="s">
        <v>619</v>
      </c>
      <c r="Y3715" t="s">
        <v>619</v>
      </c>
      <c r="Z3715" t="s">
        <v>619</v>
      </c>
      <c r="AA3715" t="s">
        <v>8216</v>
      </c>
      <c r="AB3715" t="s">
        <v>8216</v>
      </c>
      <c r="AD3715" t="str">
        <f>IF(ISBLANK(Qtr_Results10[[#This Row],[Manual Comments]]),Qtr_Results10[[#This Row],[SW Comment - Discrepancy 4]],Qtr_Results10[[#This Row],[Manual Comments]])</f>
        <v>No discrepancy</v>
      </c>
    </row>
    <row r="3716" spans="1:30" x14ac:dyDescent="0.25">
      <c r="A3716" t="s">
        <v>2</v>
      </c>
      <c r="B3716" t="s">
        <v>1607</v>
      </c>
      <c r="C3716" t="s">
        <v>3741</v>
      </c>
      <c r="D3716" t="s">
        <v>8</v>
      </c>
      <c r="E3716">
        <v>0.105</v>
      </c>
      <c r="F3716">
        <v>0</v>
      </c>
      <c r="G3716">
        <v>50994.3</v>
      </c>
      <c r="H3716">
        <v>50994.3</v>
      </c>
      <c r="I3716">
        <v>60220</v>
      </c>
      <c r="J3716">
        <v>5354.4014999999999</v>
      </c>
      <c r="K3716">
        <v>0</v>
      </c>
      <c r="L3716">
        <v>5354.4014999999999</v>
      </c>
      <c r="M3716">
        <v>0</v>
      </c>
      <c r="N3716">
        <v>5354.4014999999999</v>
      </c>
      <c r="O3716">
        <v>5354.4014999999999</v>
      </c>
      <c r="P3716">
        <v>5354.4100000000008</v>
      </c>
      <c r="Q3716">
        <v>4480.22</v>
      </c>
      <c r="R3716">
        <v>0</v>
      </c>
      <c r="S3716">
        <v>-8.5000000008221832E-3</v>
      </c>
      <c r="T3716">
        <v>874.19000000000051</v>
      </c>
      <c r="U3716">
        <v>874.18149999999969</v>
      </c>
      <c r="V3716" t="s">
        <v>1301</v>
      </c>
      <c r="W3716" t="s">
        <v>619</v>
      </c>
      <c r="X3716" t="s">
        <v>619</v>
      </c>
      <c r="Y3716" t="s">
        <v>627</v>
      </c>
      <c r="Z3716" t="s">
        <v>627</v>
      </c>
      <c r="AA3716" t="s">
        <v>8217</v>
      </c>
      <c r="AB3716" t="s">
        <v>8217</v>
      </c>
      <c r="AC3716" t="s">
        <v>9132</v>
      </c>
      <c r="AD3716" t="str">
        <f>IF(ISBLANK(Qtr_Results10[[#This Row],[Manual Comments]]),Qtr_Results10[[#This Row],[SW Comment - Discrepancy 4]],Qtr_Results10[[#This Row],[Manual Comments]])</f>
        <v>No super 15 Jul 22</v>
      </c>
    </row>
    <row r="3717" spans="1:30" x14ac:dyDescent="0.25">
      <c r="A3717" t="s">
        <v>2</v>
      </c>
      <c r="B3717" t="s">
        <v>1607</v>
      </c>
      <c r="C3717" t="s">
        <v>3741</v>
      </c>
      <c r="D3717" t="s">
        <v>9</v>
      </c>
      <c r="E3717">
        <v>0.105</v>
      </c>
      <c r="F3717">
        <v>0</v>
      </c>
      <c r="G3717">
        <v>50369.880000000005</v>
      </c>
      <c r="H3717">
        <v>50369.880000000005</v>
      </c>
      <c r="I3717">
        <v>60220</v>
      </c>
      <c r="J3717">
        <v>5288.8374000000003</v>
      </c>
      <c r="K3717">
        <v>0</v>
      </c>
      <c r="L3717">
        <v>5288.8374000000003</v>
      </c>
      <c r="M3717">
        <v>0</v>
      </c>
      <c r="N3717">
        <v>5288.8374000000003</v>
      </c>
      <c r="O3717">
        <v>5288.8374000000003</v>
      </c>
      <c r="P3717">
        <v>5288.8499999999995</v>
      </c>
      <c r="Q3717">
        <v>6163.04</v>
      </c>
      <c r="R3717">
        <v>0</v>
      </c>
      <c r="S3717">
        <v>-1.2599999999110878E-2</v>
      </c>
      <c r="T3717">
        <v>-874.19000000000051</v>
      </c>
      <c r="U3717">
        <v>-874.20259999999962</v>
      </c>
      <c r="V3717" t="s">
        <v>1301</v>
      </c>
      <c r="W3717" t="s">
        <v>619</v>
      </c>
      <c r="X3717" t="s">
        <v>619</v>
      </c>
      <c r="Y3717" t="s">
        <v>629</v>
      </c>
      <c r="Z3717" t="s">
        <v>629</v>
      </c>
      <c r="AA3717" t="s">
        <v>8218</v>
      </c>
      <c r="AB3717" t="s">
        <v>8218</v>
      </c>
      <c r="AD3717" t="str">
        <f>IF(ISBLANK(Qtr_Results10[[#This Row],[Manual Comments]]),Qtr_Results10[[#This Row],[SW Comment - Discrepancy 4]],Qtr_Results10[[#This Row],[Manual Comments]])</f>
        <v>Over - Actual paid difference</v>
      </c>
    </row>
    <row r="3718" spans="1:30" x14ac:dyDescent="0.25">
      <c r="A3718" t="s">
        <v>2</v>
      </c>
      <c r="B3718" t="s">
        <v>1607</v>
      </c>
      <c r="C3718" t="s">
        <v>3741</v>
      </c>
      <c r="D3718" t="s">
        <v>10</v>
      </c>
      <c r="E3718">
        <v>0.105</v>
      </c>
      <c r="F3718">
        <v>0</v>
      </c>
      <c r="G3718">
        <v>51572.61</v>
      </c>
      <c r="H3718">
        <v>51572.61</v>
      </c>
      <c r="I3718">
        <v>60220</v>
      </c>
      <c r="J3718">
        <v>5415.1240499999994</v>
      </c>
      <c r="K3718">
        <v>0</v>
      </c>
      <c r="L3718">
        <v>5415.1240499999994</v>
      </c>
      <c r="M3718">
        <v>0</v>
      </c>
      <c r="N3718">
        <v>5415.1240499999994</v>
      </c>
      <c r="O3718">
        <v>5415.1240499999994</v>
      </c>
      <c r="P3718">
        <v>5415.1399999999994</v>
      </c>
      <c r="Q3718">
        <v>6289.329999999999</v>
      </c>
      <c r="R3718">
        <v>0</v>
      </c>
      <c r="S3718">
        <v>-1.5949999999975262E-2</v>
      </c>
      <c r="T3718">
        <v>-874.1899999999996</v>
      </c>
      <c r="U3718">
        <v>-874.20594999999958</v>
      </c>
      <c r="V3718" t="s">
        <v>1301</v>
      </c>
      <c r="W3718" t="s">
        <v>619</v>
      </c>
      <c r="X3718" t="s">
        <v>619</v>
      </c>
      <c r="Y3718" t="s">
        <v>629</v>
      </c>
      <c r="Z3718" t="s">
        <v>629</v>
      </c>
      <c r="AA3718" t="s">
        <v>8219</v>
      </c>
      <c r="AB3718" t="s">
        <v>8219</v>
      </c>
      <c r="AD3718" t="str">
        <f>IF(ISBLANK(Qtr_Results10[[#This Row],[Manual Comments]]),Qtr_Results10[[#This Row],[SW Comment - Discrepancy 4]],Qtr_Results10[[#This Row],[Manual Comments]])</f>
        <v>Over - Actual paid difference</v>
      </c>
    </row>
    <row r="3719" spans="1:30" x14ac:dyDescent="0.25">
      <c r="A3719" t="s">
        <v>2</v>
      </c>
      <c r="B3719" t="s">
        <v>1607</v>
      </c>
      <c r="C3719" t="s">
        <v>3741</v>
      </c>
      <c r="D3719" t="s">
        <v>11</v>
      </c>
      <c r="E3719">
        <v>0.105</v>
      </c>
      <c r="F3719">
        <v>0</v>
      </c>
      <c r="G3719">
        <v>57346.650000000009</v>
      </c>
      <c r="H3719">
        <v>57346.650000000009</v>
      </c>
      <c r="I3719">
        <v>60220</v>
      </c>
      <c r="J3719">
        <v>6021.3982500000011</v>
      </c>
      <c r="K3719">
        <v>0</v>
      </c>
      <c r="L3719">
        <v>6021.3982500000011</v>
      </c>
      <c r="M3719">
        <v>0</v>
      </c>
      <c r="N3719">
        <v>6021.3982500000011</v>
      </c>
      <c r="O3719">
        <v>6021.3982500000011</v>
      </c>
      <c r="P3719">
        <v>6064.2899999999991</v>
      </c>
      <c r="Q3719">
        <v>6064.2899999999991</v>
      </c>
      <c r="R3719">
        <v>0</v>
      </c>
      <c r="S3719">
        <v>-42.891749999997955</v>
      </c>
      <c r="T3719">
        <v>0</v>
      </c>
      <c r="U3719">
        <v>-42.891749999997955</v>
      </c>
      <c r="V3719" t="s">
        <v>1301</v>
      </c>
      <c r="W3719" t="s">
        <v>619</v>
      </c>
      <c r="X3719" t="s">
        <v>624</v>
      </c>
      <c r="Y3719" t="s">
        <v>619</v>
      </c>
      <c r="Z3719" t="s">
        <v>624</v>
      </c>
      <c r="AA3719" t="s">
        <v>8220</v>
      </c>
      <c r="AB3719" t="s">
        <v>8220</v>
      </c>
      <c r="AD3719" t="str">
        <f>IF(ISBLANK(Qtr_Results10[[#This Row],[Manual Comments]]),Qtr_Results10[[#This Row],[SW Comment - Discrepancy 4]],Qtr_Results10[[#This Row],[Manual Comments]])</f>
        <v>Over - System calc difference</v>
      </c>
    </row>
    <row r="3720" spans="1:30" x14ac:dyDescent="0.25">
      <c r="A3720" t="s">
        <v>2</v>
      </c>
      <c r="B3720" t="s">
        <v>1607</v>
      </c>
      <c r="C3720" t="s">
        <v>3741</v>
      </c>
      <c r="D3720" t="s">
        <v>12</v>
      </c>
      <c r="E3720">
        <v>0.11</v>
      </c>
      <c r="F3720">
        <v>0</v>
      </c>
      <c r="G3720">
        <v>56381.939999999995</v>
      </c>
      <c r="H3720">
        <v>56381.939999999995</v>
      </c>
      <c r="I3720">
        <v>62270</v>
      </c>
      <c r="J3720">
        <v>6202.0133999999998</v>
      </c>
      <c r="K3720">
        <v>0</v>
      </c>
      <c r="L3720">
        <v>6202.0133999999998</v>
      </c>
      <c r="M3720">
        <v>0</v>
      </c>
      <c r="N3720">
        <v>6202.0133999999998</v>
      </c>
      <c r="O3720">
        <v>6202.0133999999998</v>
      </c>
      <c r="P3720">
        <v>6202.01</v>
      </c>
      <c r="Q3720">
        <v>6202.01</v>
      </c>
      <c r="R3720">
        <v>0</v>
      </c>
      <c r="S3720">
        <v>3.3999999996012775E-3</v>
      </c>
      <c r="T3720">
        <v>0</v>
      </c>
      <c r="U3720">
        <v>3.3999999996012775E-3</v>
      </c>
      <c r="V3720" t="s">
        <v>1304</v>
      </c>
      <c r="W3720" t="s">
        <v>619</v>
      </c>
      <c r="X3720" t="s">
        <v>619</v>
      </c>
      <c r="Y3720" t="s">
        <v>619</v>
      </c>
      <c r="Z3720" t="s">
        <v>619</v>
      </c>
      <c r="AA3720" t="s">
        <v>8221</v>
      </c>
      <c r="AB3720" t="s">
        <v>8221</v>
      </c>
      <c r="AD3720" t="str">
        <f>IF(ISBLANK(Qtr_Results10[[#This Row],[Manual Comments]]),Qtr_Results10[[#This Row],[SW Comment - Discrepancy 4]],Qtr_Results10[[#This Row],[Manual Comments]])</f>
        <v>No discrepancy</v>
      </c>
    </row>
    <row r="3721" spans="1:30" x14ac:dyDescent="0.25">
      <c r="A3721" t="s">
        <v>2</v>
      </c>
      <c r="B3721" t="s">
        <v>1607</v>
      </c>
      <c r="C3721" t="s">
        <v>3741</v>
      </c>
      <c r="D3721" t="s">
        <v>13</v>
      </c>
      <c r="E3721">
        <v>0.11</v>
      </c>
      <c r="F3721">
        <v>0</v>
      </c>
      <c r="G3721">
        <v>22938.67</v>
      </c>
      <c r="H3721">
        <v>22938.67</v>
      </c>
      <c r="I3721">
        <v>62270</v>
      </c>
      <c r="J3721">
        <v>2523.2536999999998</v>
      </c>
      <c r="K3721">
        <v>0</v>
      </c>
      <c r="L3721">
        <v>2523.2536999999998</v>
      </c>
      <c r="M3721">
        <v>0</v>
      </c>
      <c r="N3721">
        <v>2523.2536999999998</v>
      </c>
      <c r="O3721">
        <v>2523.2536999999998</v>
      </c>
      <c r="P3721">
        <v>2523.25</v>
      </c>
      <c r="Q3721">
        <v>2523.25</v>
      </c>
      <c r="R3721">
        <v>0</v>
      </c>
      <c r="S3721">
        <v>3.699999999753345E-3</v>
      </c>
      <c r="T3721">
        <v>0</v>
      </c>
      <c r="U3721">
        <v>3.699999999753345E-3</v>
      </c>
      <c r="V3721" t="s">
        <v>1304</v>
      </c>
      <c r="W3721" t="s">
        <v>619</v>
      </c>
      <c r="X3721" t="s">
        <v>619</v>
      </c>
      <c r="Y3721" t="s">
        <v>619</v>
      </c>
      <c r="Z3721" t="s">
        <v>619</v>
      </c>
      <c r="AA3721" t="s">
        <v>8222</v>
      </c>
      <c r="AB3721" t="s">
        <v>8222</v>
      </c>
      <c r="AD3721" t="str">
        <f>IF(ISBLANK(Qtr_Results10[[#This Row],[Manual Comments]]),Qtr_Results10[[#This Row],[SW Comment - Discrepancy 4]],Qtr_Results10[[#This Row],[Manual Comments]])</f>
        <v>No discrepancy</v>
      </c>
    </row>
    <row r="3722" spans="1:30" x14ac:dyDescent="0.25">
      <c r="A3722" t="s">
        <v>2</v>
      </c>
      <c r="B3722" t="s">
        <v>1608</v>
      </c>
      <c r="C3722" t="s">
        <v>4448</v>
      </c>
      <c r="D3722" t="s">
        <v>8</v>
      </c>
      <c r="E3722">
        <v>0.105</v>
      </c>
      <c r="F3722">
        <v>0</v>
      </c>
      <c r="G3722">
        <v>48935.299999999996</v>
      </c>
      <c r="H3722">
        <v>48935.299999999996</v>
      </c>
      <c r="I3722">
        <v>60220</v>
      </c>
      <c r="J3722">
        <v>5138.2064999999993</v>
      </c>
      <c r="K3722">
        <v>0</v>
      </c>
      <c r="L3722">
        <v>5138.2064999999993</v>
      </c>
      <c r="M3722">
        <v>0</v>
      </c>
      <c r="N3722">
        <v>5138.2064999999993</v>
      </c>
      <c r="O3722">
        <v>5138.2064999999993</v>
      </c>
      <c r="P3722">
        <v>5138.21</v>
      </c>
      <c r="Q3722">
        <v>5138.21</v>
      </c>
      <c r="R3722">
        <v>0</v>
      </c>
      <c r="S3722">
        <v>-3.5000000007130438E-3</v>
      </c>
      <c r="T3722">
        <v>0</v>
      </c>
      <c r="U3722">
        <v>-3.5000000007130438E-3</v>
      </c>
      <c r="V3722" t="s">
        <v>1304</v>
      </c>
      <c r="W3722" t="s">
        <v>619</v>
      </c>
      <c r="X3722" t="s">
        <v>619</v>
      </c>
      <c r="Y3722" t="s">
        <v>619</v>
      </c>
      <c r="Z3722" t="s">
        <v>619</v>
      </c>
      <c r="AA3722" t="s">
        <v>8223</v>
      </c>
      <c r="AB3722" t="s">
        <v>8223</v>
      </c>
      <c r="AD3722" t="str">
        <f>IF(ISBLANK(Qtr_Results10[[#This Row],[Manual Comments]]),Qtr_Results10[[#This Row],[SW Comment - Discrepancy 4]],Qtr_Results10[[#This Row],[Manual Comments]])</f>
        <v>No discrepancy</v>
      </c>
    </row>
    <row r="3723" spans="1:30" x14ac:dyDescent="0.25">
      <c r="A3723" t="s">
        <v>2</v>
      </c>
      <c r="B3723" t="s">
        <v>1608</v>
      </c>
      <c r="C3723" t="s">
        <v>4448</v>
      </c>
      <c r="D3723" t="s">
        <v>9</v>
      </c>
      <c r="E3723">
        <v>0.105</v>
      </c>
      <c r="F3723">
        <v>0</v>
      </c>
      <c r="G3723">
        <v>48080.119999999995</v>
      </c>
      <c r="H3723">
        <v>48080.119999999995</v>
      </c>
      <c r="I3723">
        <v>60220</v>
      </c>
      <c r="J3723">
        <v>5048.4125999999997</v>
      </c>
      <c r="K3723">
        <v>0</v>
      </c>
      <c r="L3723">
        <v>5048.4125999999997</v>
      </c>
      <c r="M3723">
        <v>0</v>
      </c>
      <c r="N3723">
        <v>5048.4125999999997</v>
      </c>
      <c r="O3723">
        <v>5048.4125999999997</v>
      </c>
      <c r="P3723">
        <v>5048.42</v>
      </c>
      <c r="Q3723">
        <v>5048.42</v>
      </c>
      <c r="R3723">
        <v>0</v>
      </c>
      <c r="S3723">
        <v>-7.4000000004161848E-3</v>
      </c>
      <c r="T3723">
        <v>0</v>
      </c>
      <c r="U3723">
        <v>-7.4000000004161848E-3</v>
      </c>
      <c r="V3723" t="s">
        <v>1304</v>
      </c>
      <c r="W3723" t="s">
        <v>619</v>
      </c>
      <c r="X3723" t="s">
        <v>619</v>
      </c>
      <c r="Y3723" t="s">
        <v>619</v>
      </c>
      <c r="Z3723" t="s">
        <v>619</v>
      </c>
      <c r="AA3723" t="s">
        <v>8224</v>
      </c>
      <c r="AB3723" t="s">
        <v>8224</v>
      </c>
      <c r="AD3723" t="str">
        <f>IF(ISBLANK(Qtr_Results10[[#This Row],[Manual Comments]]),Qtr_Results10[[#This Row],[SW Comment - Discrepancy 4]],Qtr_Results10[[#This Row],[Manual Comments]])</f>
        <v>No discrepancy</v>
      </c>
    </row>
    <row r="3724" spans="1:30" x14ac:dyDescent="0.25">
      <c r="A3724" t="s">
        <v>2</v>
      </c>
      <c r="B3724" t="s">
        <v>1608</v>
      </c>
      <c r="C3724" t="s">
        <v>4448</v>
      </c>
      <c r="D3724" t="s">
        <v>10</v>
      </c>
      <c r="E3724">
        <v>0.105</v>
      </c>
      <c r="F3724">
        <v>0</v>
      </c>
      <c r="G3724">
        <v>46633.15</v>
      </c>
      <c r="H3724">
        <v>46633.15</v>
      </c>
      <c r="I3724">
        <v>60220</v>
      </c>
      <c r="J3724">
        <v>4896.4807499999997</v>
      </c>
      <c r="K3724">
        <v>0</v>
      </c>
      <c r="L3724">
        <v>4896.4807499999997</v>
      </c>
      <c r="M3724">
        <v>0</v>
      </c>
      <c r="N3724">
        <v>4896.4807499999997</v>
      </c>
      <c r="O3724">
        <v>4896.4807499999997</v>
      </c>
      <c r="P3724">
        <v>4896.4799999999996</v>
      </c>
      <c r="Q3724">
        <v>4896.4799999999996</v>
      </c>
      <c r="R3724">
        <v>0</v>
      </c>
      <c r="S3724">
        <v>7.5000000015279511E-4</v>
      </c>
      <c r="T3724">
        <v>0</v>
      </c>
      <c r="U3724">
        <v>7.5000000015279511E-4</v>
      </c>
      <c r="V3724" t="s">
        <v>1304</v>
      </c>
      <c r="W3724" t="s">
        <v>619</v>
      </c>
      <c r="X3724" t="s">
        <v>619</v>
      </c>
      <c r="Y3724" t="s">
        <v>619</v>
      </c>
      <c r="Z3724" t="s">
        <v>619</v>
      </c>
      <c r="AA3724" t="s">
        <v>8225</v>
      </c>
      <c r="AB3724" t="s">
        <v>8225</v>
      </c>
      <c r="AD3724" t="str">
        <f>IF(ISBLANK(Qtr_Results10[[#This Row],[Manual Comments]]),Qtr_Results10[[#This Row],[SW Comment - Discrepancy 4]],Qtr_Results10[[#This Row],[Manual Comments]])</f>
        <v>No discrepancy</v>
      </c>
    </row>
    <row r="3725" spans="1:30" x14ac:dyDescent="0.25">
      <c r="A3725" t="s">
        <v>2</v>
      </c>
      <c r="B3725" t="s">
        <v>1608</v>
      </c>
      <c r="C3725" t="s">
        <v>4448</v>
      </c>
      <c r="D3725" t="s">
        <v>11</v>
      </c>
      <c r="E3725">
        <v>0.105</v>
      </c>
      <c r="F3725">
        <v>0</v>
      </c>
      <c r="G3725">
        <v>42490.35</v>
      </c>
      <c r="H3725">
        <v>42490.35</v>
      </c>
      <c r="I3725">
        <v>60220</v>
      </c>
      <c r="J3725">
        <v>4461.48675</v>
      </c>
      <c r="K3725">
        <v>0</v>
      </c>
      <c r="L3725">
        <v>4461.48675</v>
      </c>
      <c r="M3725">
        <v>0</v>
      </c>
      <c r="N3725">
        <v>4461.48675</v>
      </c>
      <c r="O3725">
        <v>4461.48675</v>
      </c>
      <c r="P3725">
        <v>4506.7</v>
      </c>
      <c r="Q3725">
        <v>4506.7</v>
      </c>
      <c r="R3725">
        <v>0</v>
      </c>
      <c r="S3725">
        <v>-45.213249999999789</v>
      </c>
      <c r="T3725">
        <v>0</v>
      </c>
      <c r="U3725">
        <v>-45.213249999999789</v>
      </c>
      <c r="V3725" t="s">
        <v>1301</v>
      </c>
      <c r="W3725" t="s">
        <v>619</v>
      </c>
      <c r="X3725" t="s">
        <v>624</v>
      </c>
      <c r="Y3725" t="s">
        <v>619</v>
      </c>
      <c r="Z3725" t="s">
        <v>624</v>
      </c>
      <c r="AA3725" t="s">
        <v>8226</v>
      </c>
      <c r="AB3725" t="s">
        <v>8226</v>
      </c>
      <c r="AD3725" t="str">
        <f>IF(ISBLANK(Qtr_Results10[[#This Row],[Manual Comments]]),Qtr_Results10[[#This Row],[SW Comment - Discrepancy 4]],Qtr_Results10[[#This Row],[Manual Comments]])</f>
        <v>Over - System calc difference</v>
      </c>
    </row>
    <row r="3726" spans="1:30" x14ac:dyDescent="0.25">
      <c r="A3726" t="s">
        <v>2</v>
      </c>
      <c r="B3726" t="s">
        <v>1608</v>
      </c>
      <c r="C3726" t="s">
        <v>4448</v>
      </c>
      <c r="D3726" t="s">
        <v>12</v>
      </c>
      <c r="E3726">
        <v>0.11</v>
      </c>
      <c r="F3726">
        <v>0</v>
      </c>
      <c r="G3726">
        <v>40782.699999999997</v>
      </c>
      <c r="H3726">
        <v>40782.699999999997</v>
      </c>
      <c r="I3726">
        <v>62270</v>
      </c>
      <c r="J3726">
        <v>4486.0969999999998</v>
      </c>
      <c r="K3726">
        <v>0</v>
      </c>
      <c r="L3726">
        <v>4486.0969999999998</v>
      </c>
      <c r="M3726">
        <v>0</v>
      </c>
      <c r="N3726">
        <v>4486.0969999999998</v>
      </c>
      <c r="O3726">
        <v>4486.0969999999998</v>
      </c>
      <c r="P3726">
        <v>4486.1100000000006</v>
      </c>
      <c r="Q3726">
        <v>4486.1100000000006</v>
      </c>
      <c r="R3726">
        <v>0</v>
      </c>
      <c r="S3726">
        <v>-1.3000000000829459E-2</v>
      </c>
      <c r="T3726">
        <v>0</v>
      </c>
      <c r="U3726">
        <v>-1.3000000000829459E-2</v>
      </c>
      <c r="V3726" t="s">
        <v>1304</v>
      </c>
      <c r="W3726" t="s">
        <v>619</v>
      </c>
      <c r="X3726" t="s">
        <v>619</v>
      </c>
      <c r="Y3726" t="s">
        <v>619</v>
      </c>
      <c r="Z3726" t="s">
        <v>619</v>
      </c>
      <c r="AA3726" t="s">
        <v>8227</v>
      </c>
      <c r="AB3726" t="s">
        <v>8227</v>
      </c>
      <c r="AD3726" t="str">
        <f>IF(ISBLANK(Qtr_Results10[[#This Row],[Manual Comments]]),Qtr_Results10[[#This Row],[SW Comment - Discrepancy 4]],Qtr_Results10[[#This Row],[Manual Comments]])</f>
        <v>No discrepancy</v>
      </c>
    </row>
    <row r="3727" spans="1:30" x14ac:dyDescent="0.25">
      <c r="A3727" t="s">
        <v>2</v>
      </c>
      <c r="B3727" t="s">
        <v>1608</v>
      </c>
      <c r="C3727" t="s">
        <v>4448</v>
      </c>
      <c r="D3727" t="s">
        <v>13</v>
      </c>
      <c r="E3727">
        <v>0.11</v>
      </c>
      <c r="F3727">
        <v>0</v>
      </c>
      <c r="G3727">
        <v>44198</v>
      </c>
      <c r="H3727">
        <v>44198</v>
      </c>
      <c r="I3727">
        <v>62270</v>
      </c>
      <c r="J3727">
        <v>4861.78</v>
      </c>
      <c r="K3727">
        <v>0</v>
      </c>
      <c r="L3727">
        <v>4861.78</v>
      </c>
      <c r="M3727">
        <v>0</v>
      </c>
      <c r="N3727">
        <v>4861.78</v>
      </c>
      <c r="O3727">
        <v>4861.78</v>
      </c>
      <c r="P3727">
        <v>4861.78</v>
      </c>
      <c r="Q3727">
        <v>4861.78</v>
      </c>
      <c r="R3727">
        <v>0</v>
      </c>
      <c r="S3727">
        <v>0</v>
      </c>
      <c r="T3727">
        <v>0</v>
      </c>
      <c r="U3727">
        <v>0</v>
      </c>
      <c r="V3727" t="s">
        <v>1304</v>
      </c>
      <c r="W3727" t="s">
        <v>619</v>
      </c>
      <c r="X3727" t="s">
        <v>619</v>
      </c>
      <c r="Y3727" t="s">
        <v>619</v>
      </c>
      <c r="Z3727" t="s">
        <v>619</v>
      </c>
      <c r="AA3727" t="s">
        <v>8228</v>
      </c>
      <c r="AB3727" t="s">
        <v>8228</v>
      </c>
      <c r="AD3727" t="str">
        <f>IF(ISBLANK(Qtr_Results10[[#This Row],[Manual Comments]]),Qtr_Results10[[#This Row],[SW Comment - Discrepancy 4]],Qtr_Results10[[#This Row],[Manual Comments]])</f>
        <v>No discrepancy</v>
      </c>
    </row>
    <row r="3728" spans="1:30" x14ac:dyDescent="0.25">
      <c r="A3728" t="s">
        <v>2</v>
      </c>
      <c r="B3728" t="s">
        <v>1608</v>
      </c>
      <c r="C3728" t="s">
        <v>4448</v>
      </c>
      <c r="D3728" t="s">
        <v>14</v>
      </c>
      <c r="E3728">
        <v>0.11</v>
      </c>
      <c r="F3728">
        <v>0</v>
      </c>
      <c r="G3728">
        <v>6830.6</v>
      </c>
      <c r="H3728">
        <v>6830.6</v>
      </c>
      <c r="I3728">
        <v>62270</v>
      </c>
      <c r="J3728">
        <v>751.3660000000001</v>
      </c>
      <c r="K3728">
        <v>0</v>
      </c>
      <c r="L3728">
        <v>751.3660000000001</v>
      </c>
      <c r="M3728">
        <v>0</v>
      </c>
      <c r="N3728">
        <v>751.3660000000001</v>
      </c>
      <c r="O3728">
        <v>751.3660000000001</v>
      </c>
      <c r="P3728">
        <v>751.37</v>
      </c>
      <c r="Q3728">
        <v>751.37</v>
      </c>
      <c r="R3728">
        <v>0</v>
      </c>
      <c r="S3728">
        <v>-3.9999999999054126E-3</v>
      </c>
      <c r="T3728">
        <v>0</v>
      </c>
      <c r="U3728">
        <v>-3.9999999999054126E-3</v>
      </c>
      <c r="V3728" t="s">
        <v>1304</v>
      </c>
      <c r="W3728" t="s">
        <v>619</v>
      </c>
      <c r="X3728" t="s">
        <v>619</v>
      </c>
      <c r="Y3728" t="s">
        <v>619</v>
      </c>
      <c r="Z3728" t="s">
        <v>619</v>
      </c>
      <c r="AA3728" t="s">
        <v>8229</v>
      </c>
      <c r="AB3728" t="s">
        <v>8229</v>
      </c>
      <c r="AD3728" t="str">
        <f>IF(ISBLANK(Qtr_Results10[[#This Row],[Manual Comments]]),Qtr_Results10[[#This Row],[SW Comment - Discrepancy 4]],Qtr_Results10[[#This Row],[Manual Comments]])</f>
        <v>No discrepancy</v>
      </c>
    </row>
    <row r="3729" spans="1:30" x14ac:dyDescent="0.25">
      <c r="A3729" t="s">
        <v>2</v>
      </c>
      <c r="B3729" t="s">
        <v>1609</v>
      </c>
      <c r="C3729" t="s">
        <v>4287</v>
      </c>
      <c r="D3729" t="s">
        <v>8</v>
      </c>
      <c r="E3729">
        <v>0.105</v>
      </c>
      <c r="F3729">
        <v>0</v>
      </c>
      <c r="G3729">
        <v>39632.17</v>
      </c>
      <c r="H3729">
        <v>39632.17</v>
      </c>
      <c r="I3729">
        <v>60220</v>
      </c>
      <c r="J3729">
        <v>4161.3778499999999</v>
      </c>
      <c r="K3729">
        <v>0</v>
      </c>
      <c r="L3729">
        <v>4161.3778499999999</v>
      </c>
      <c r="M3729">
        <v>0</v>
      </c>
      <c r="N3729">
        <v>4161.3778499999999</v>
      </c>
      <c r="O3729">
        <v>4161.3778499999999</v>
      </c>
      <c r="P3729">
        <v>4161.38</v>
      </c>
      <c r="Q3729">
        <v>4161.38</v>
      </c>
      <c r="R3729">
        <v>0</v>
      </c>
      <c r="S3729">
        <v>-2.1500000002561137E-3</v>
      </c>
      <c r="T3729">
        <v>0</v>
      </c>
      <c r="U3729">
        <v>-2.1500000002561137E-3</v>
      </c>
      <c r="V3729" t="s">
        <v>1304</v>
      </c>
      <c r="W3729" t="s">
        <v>619</v>
      </c>
      <c r="X3729" t="s">
        <v>619</v>
      </c>
      <c r="Y3729" t="s">
        <v>619</v>
      </c>
      <c r="Z3729" t="s">
        <v>619</v>
      </c>
      <c r="AA3729" t="s">
        <v>8230</v>
      </c>
      <c r="AB3729" t="s">
        <v>8230</v>
      </c>
      <c r="AD3729" t="str">
        <f>IF(ISBLANK(Qtr_Results10[[#This Row],[Manual Comments]]),Qtr_Results10[[#This Row],[SW Comment - Discrepancy 4]],Qtr_Results10[[#This Row],[Manual Comments]])</f>
        <v>No discrepancy</v>
      </c>
    </row>
    <row r="3730" spans="1:30" x14ac:dyDescent="0.25">
      <c r="A3730" t="s">
        <v>2</v>
      </c>
      <c r="B3730" t="s">
        <v>1609</v>
      </c>
      <c r="C3730" t="s">
        <v>4287</v>
      </c>
      <c r="D3730" t="s">
        <v>9</v>
      </c>
      <c r="E3730">
        <v>0.105</v>
      </c>
      <c r="F3730">
        <v>0</v>
      </c>
      <c r="G3730">
        <v>52097.82</v>
      </c>
      <c r="H3730">
        <v>52097.82</v>
      </c>
      <c r="I3730">
        <v>60220</v>
      </c>
      <c r="J3730">
        <v>5470.2710999999999</v>
      </c>
      <c r="K3730">
        <v>0</v>
      </c>
      <c r="L3730">
        <v>5470.2710999999999</v>
      </c>
      <c r="M3730">
        <v>0</v>
      </c>
      <c r="N3730">
        <v>5470.2710999999999</v>
      </c>
      <c r="O3730">
        <v>5470.2710999999999</v>
      </c>
      <c r="P3730">
        <v>5470.2800000000007</v>
      </c>
      <c r="Q3730">
        <v>5470.2800000000007</v>
      </c>
      <c r="R3730">
        <v>0</v>
      </c>
      <c r="S3730">
        <v>-8.900000000721775E-3</v>
      </c>
      <c r="T3730">
        <v>0</v>
      </c>
      <c r="U3730">
        <v>-8.900000000721775E-3</v>
      </c>
      <c r="V3730" t="s">
        <v>1304</v>
      </c>
      <c r="W3730" t="s">
        <v>619</v>
      </c>
      <c r="X3730" t="s">
        <v>619</v>
      </c>
      <c r="Y3730" t="s">
        <v>619</v>
      </c>
      <c r="Z3730" t="s">
        <v>619</v>
      </c>
      <c r="AA3730" t="s">
        <v>8231</v>
      </c>
      <c r="AB3730" t="s">
        <v>8231</v>
      </c>
      <c r="AD3730" t="str">
        <f>IF(ISBLANK(Qtr_Results10[[#This Row],[Manual Comments]]),Qtr_Results10[[#This Row],[SW Comment - Discrepancy 4]],Qtr_Results10[[#This Row],[Manual Comments]])</f>
        <v>No discrepancy</v>
      </c>
    </row>
    <row r="3731" spans="1:30" x14ac:dyDescent="0.25">
      <c r="A3731" t="s">
        <v>2</v>
      </c>
      <c r="B3731" t="s">
        <v>1609</v>
      </c>
      <c r="C3731" t="s">
        <v>4287</v>
      </c>
      <c r="D3731" t="s">
        <v>10</v>
      </c>
      <c r="E3731">
        <v>0.105</v>
      </c>
      <c r="F3731">
        <v>0</v>
      </c>
      <c r="G3731">
        <v>33231.96</v>
      </c>
      <c r="H3731">
        <v>33231.96</v>
      </c>
      <c r="I3731">
        <v>60220</v>
      </c>
      <c r="J3731">
        <v>3489.3557999999998</v>
      </c>
      <c r="K3731">
        <v>0</v>
      </c>
      <c r="L3731">
        <v>3489.3557999999998</v>
      </c>
      <c r="M3731">
        <v>0</v>
      </c>
      <c r="N3731">
        <v>3489.3557999999998</v>
      </c>
      <c r="O3731">
        <v>3489.3557999999998</v>
      </c>
      <c r="P3731">
        <v>3489.3599999999997</v>
      </c>
      <c r="Q3731">
        <v>3489.3599999999997</v>
      </c>
      <c r="R3731">
        <v>0</v>
      </c>
      <c r="S3731">
        <v>-4.1999999998552084E-3</v>
      </c>
      <c r="T3731">
        <v>0</v>
      </c>
      <c r="U3731">
        <v>-4.1999999998552084E-3</v>
      </c>
      <c r="V3731" t="s">
        <v>1304</v>
      </c>
      <c r="W3731" t="s">
        <v>619</v>
      </c>
      <c r="X3731" t="s">
        <v>619</v>
      </c>
      <c r="Y3731" t="s">
        <v>619</v>
      </c>
      <c r="Z3731" t="s">
        <v>619</v>
      </c>
      <c r="AA3731" t="s">
        <v>8232</v>
      </c>
      <c r="AB3731" t="s">
        <v>8232</v>
      </c>
      <c r="AD3731" t="str">
        <f>IF(ISBLANK(Qtr_Results10[[#This Row],[Manual Comments]]),Qtr_Results10[[#This Row],[SW Comment - Discrepancy 4]],Qtr_Results10[[#This Row],[Manual Comments]])</f>
        <v>No discrepancy</v>
      </c>
    </row>
    <row r="3732" spans="1:30" x14ac:dyDescent="0.25">
      <c r="A3732" t="s">
        <v>2</v>
      </c>
      <c r="B3732" t="s">
        <v>1609</v>
      </c>
      <c r="C3732" t="s">
        <v>4287</v>
      </c>
      <c r="D3732" t="s">
        <v>11</v>
      </c>
      <c r="E3732">
        <v>0.105</v>
      </c>
      <c r="F3732">
        <v>0</v>
      </c>
      <c r="G3732">
        <v>52807.950000000004</v>
      </c>
      <c r="H3732">
        <v>52807.950000000004</v>
      </c>
      <c r="I3732">
        <v>60220</v>
      </c>
      <c r="J3732">
        <v>5544.83475</v>
      </c>
      <c r="K3732">
        <v>0</v>
      </c>
      <c r="L3732">
        <v>5544.83475</v>
      </c>
      <c r="M3732">
        <v>0</v>
      </c>
      <c r="N3732">
        <v>5544.83475</v>
      </c>
      <c r="O3732">
        <v>5544.83475</v>
      </c>
      <c r="P3732">
        <v>5581.41</v>
      </c>
      <c r="Q3732">
        <v>5581.41</v>
      </c>
      <c r="R3732">
        <v>0</v>
      </c>
      <c r="S3732">
        <v>-36.575249999999869</v>
      </c>
      <c r="T3732">
        <v>0</v>
      </c>
      <c r="U3732">
        <v>-36.575249999999869</v>
      </c>
      <c r="V3732" t="s">
        <v>1301</v>
      </c>
      <c r="W3732" t="s">
        <v>619</v>
      </c>
      <c r="X3732" t="s">
        <v>624</v>
      </c>
      <c r="Y3732" t="s">
        <v>619</v>
      </c>
      <c r="Z3732" t="s">
        <v>624</v>
      </c>
      <c r="AA3732" t="s">
        <v>8233</v>
      </c>
      <c r="AB3732" t="s">
        <v>8233</v>
      </c>
      <c r="AD3732" t="str">
        <f>IF(ISBLANK(Qtr_Results10[[#This Row],[Manual Comments]]),Qtr_Results10[[#This Row],[SW Comment - Discrepancy 4]],Qtr_Results10[[#This Row],[Manual Comments]])</f>
        <v>Over - System calc difference</v>
      </c>
    </row>
    <row r="3733" spans="1:30" x14ac:dyDescent="0.25">
      <c r="A3733" t="s">
        <v>2</v>
      </c>
      <c r="B3733" t="s">
        <v>1609</v>
      </c>
      <c r="C3733" t="s">
        <v>4287</v>
      </c>
      <c r="D3733" t="s">
        <v>12</v>
      </c>
      <c r="E3733">
        <v>0.11</v>
      </c>
      <c r="F3733">
        <v>0</v>
      </c>
      <c r="G3733">
        <v>48745.8</v>
      </c>
      <c r="H3733">
        <v>48745.8</v>
      </c>
      <c r="I3733">
        <v>62270</v>
      </c>
      <c r="J3733">
        <v>5362.0380000000005</v>
      </c>
      <c r="K3733">
        <v>0</v>
      </c>
      <c r="L3733">
        <v>5362.0380000000005</v>
      </c>
      <c r="M3733">
        <v>0</v>
      </c>
      <c r="N3733">
        <v>5362.0380000000005</v>
      </c>
      <c r="O3733">
        <v>5362.0380000000005</v>
      </c>
      <c r="P3733">
        <v>5362.0199999999995</v>
      </c>
      <c r="Q3733">
        <v>5362.0199999999995</v>
      </c>
      <c r="R3733">
        <v>0</v>
      </c>
      <c r="S3733">
        <v>1.8000000000938599E-2</v>
      </c>
      <c r="T3733">
        <v>0</v>
      </c>
      <c r="U3733">
        <v>1.8000000000938599E-2</v>
      </c>
      <c r="V3733" t="s">
        <v>1304</v>
      </c>
      <c r="W3733" t="s">
        <v>619</v>
      </c>
      <c r="X3733" t="s">
        <v>619</v>
      </c>
      <c r="Y3733" t="s">
        <v>619</v>
      </c>
      <c r="Z3733" t="s">
        <v>619</v>
      </c>
      <c r="AA3733" t="s">
        <v>8234</v>
      </c>
      <c r="AB3733" t="s">
        <v>8234</v>
      </c>
      <c r="AD3733" t="str">
        <f>IF(ISBLANK(Qtr_Results10[[#This Row],[Manual Comments]]),Qtr_Results10[[#This Row],[SW Comment - Discrepancy 4]],Qtr_Results10[[#This Row],[Manual Comments]])</f>
        <v>No discrepancy</v>
      </c>
    </row>
    <row r="3734" spans="1:30" x14ac:dyDescent="0.25">
      <c r="A3734" t="s">
        <v>2</v>
      </c>
      <c r="B3734" t="s">
        <v>1609</v>
      </c>
      <c r="C3734" t="s">
        <v>4287</v>
      </c>
      <c r="D3734" t="s">
        <v>13</v>
      </c>
      <c r="E3734">
        <v>0.11</v>
      </c>
      <c r="F3734">
        <v>0</v>
      </c>
      <c r="G3734">
        <v>47662.559999999998</v>
      </c>
      <c r="H3734">
        <v>47662.559999999998</v>
      </c>
      <c r="I3734">
        <v>62270</v>
      </c>
      <c r="J3734">
        <v>5242.8815999999997</v>
      </c>
      <c r="K3734">
        <v>0</v>
      </c>
      <c r="L3734">
        <v>5242.8815999999997</v>
      </c>
      <c r="M3734">
        <v>0</v>
      </c>
      <c r="N3734">
        <v>5242.8815999999997</v>
      </c>
      <c r="O3734">
        <v>5242.8815999999997</v>
      </c>
      <c r="P3734">
        <v>5242.89</v>
      </c>
      <c r="Q3734">
        <v>5242.89</v>
      </c>
      <c r="R3734">
        <v>0</v>
      </c>
      <c r="S3734">
        <v>-8.4000000006199116E-3</v>
      </c>
      <c r="T3734">
        <v>0</v>
      </c>
      <c r="U3734">
        <v>-8.4000000006199116E-3</v>
      </c>
      <c r="V3734" t="s">
        <v>1304</v>
      </c>
      <c r="W3734" t="s">
        <v>619</v>
      </c>
      <c r="X3734" t="s">
        <v>619</v>
      </c>
      <c r="Y3734" t="s">
        <v>619</v>
      </c>
      <c r="Z3734" t="s">
        <v>619</v>
      </c>
      <c r="AA3734" t="s">
        <v>8235</v>
      </c>
      <c r="AB3734" t="s">
        <v>8235</v>
      </c>
      <c r="AD3734" t="str">
        <f>IF(ISBLANK(Qtr_Results10[[#This Row],[Manual Comments]]),Qtr_Results10[[#This Row],[SW Comment - Discrepancy 4]],Qtr_Results10[[#This Row],[Manual Comments]])</f>
        <v>No discrepancy</v>
      </c>
    </row>
    <row r="3735" spans="1:30" x14ac:dyDescent="0.25">
      <c r="A3735" t="s">
        <v>2</v>
      </c>
      <c r="B3735" t="s">
        <v>1609</v>
      </c>
      <c r="C3735" t="s">
        <v>4287</v>
      </c>
      <c r="D3735" t="s">
        <v>14</v>
      </c>
      <c r="E3735">
        <v>0.11</v>
      </c>
      <c r="F3735">
        <v>0</v>
      </c>
      <c r="G3735">
        <v>31328</v>
      </c>
      <c r="H3735">
        <v>31328</v>
      </c>
      <c r="I3735">
        <v>62270</v>
      </c>
      <c r="J3735">
        <v>3446.08</v>
      </c>
      <c r="K3735">
        <v>0</v>
      </c>
      <c r="L3735">
        <v>3446.08</v>
      </c>
      <c r="M3735">
        <v>0</v>
      </c>
      <c r="N3735">
        <v>3446.08</v>
      </c>
      <c r="O3735">
        <v>3446.08</v>
      </c>
      <c r="P3735">
        <v>3446.08</v>
      </c>
      <c r="Q3735">
        <v>3446.08</v>
      </c>
      <c r="R3735">
        <v>0</v>
      </c>
      <c r="S3735">
        <v>0</v>
      </c>
      <c r="T3735">
        <v>0</v>
      </c>
      <c r="U3735">
        <v>0</v>
      </c>
      <c r="V3735" t="s">
        <v>1304</v>
      </c>
      <c r="W3735" t="s">
        <v>619</v>
      </c>
      <c r="X3735" t="s">
        <v>619</v>
      </c>
      <c r="Y3735" t="s">
        <v>619</v>
      </c>
      <c r="Z3735" t="s">
        <v>619</v>
      </c>
      <c r="AA3735" t="s">
        <v>8236</v>
      </c>
      <c r="AB3735" t="s">
        <v>8236</v>
      </c>
      <c r="AD3735" t="str">
        <f>IF(ISBLANK(Qtr_Results10[[#This Row],[Manual Comments]]),Qtr_Results10[[#This Row],[SW Comment - Discrepancy 4]],Qtr_Results10[[#This Row],[Manual Comments]])</f>
        <v>No discrepancy</v>
      </c>
    </row>
    <row r="3736" spans="1:30" x14ac:dyDescent="0.25">
      <c r="A3736" t="s">
        <v>2</v>
      </c>
      <c r="B3736" t="s">
        <v>1609</v>
      </c>
      <c r="C3736" t="s">
        <v>4287</v>
      </c>
      <c r="D3736" t="s">
        <v>15</v>
      </c>
      <c r="E3736">
        <v>0.11</v>
      </c>
      <c r="F3736">
        <v>0</v>
      </c>
      <c r="G3736">
        <v>19152.64</v>
      </c>
      <c r="H3736">
        <v>19152.64</v>
      </c>
      <c r="I3736">
        <v>62270</v>
      </c>
      <c r="J3736">
        <v>2106.7903999999999</v>
      </c>
      <c r="K3736">
        <v>0</v>
      </c>
      <c r="L3736">
        <v>2106.7903999999999</v>
      </c>
      <c r="M3736">
        <v>0</v>
      </c>
      <c r="N3736">
        <v>2106.7903999999999</v>
      </c>
      <c r="O3736">
        <v>2106.7903999999999</v>
      </c>
      <c r="P3736">
        <v>2106.7799999999997</v>
      </c>
      <c r="Q3736">
        <v>2106.7799999999997</v>
      </c>
      <c r="R3736">
        <v>0</v>
      </c>
      <c r="S3736">
        <v>1.0400000000117871E-2</v>
      </c>
      <c r="T3736">
        <v>0</v>
      </c>
      <c r="U3736">
        <v>1.0400000000117871E-2</v>
      </c>
      <c r="V3736" t="s">
        <v>1304</v>
      </c>
      <c r="W3736" t="s">
        <v>619</v>
      </c>
      <c r="X3736" t="s">
        <v>619</v>
      </c>
      <c r="Y3736" t="s">
        <v>619</v>
      </c>
      <c r="Z3736" t="s">
        <v>619</v>
      </c>
      <c r="AA3736" t="s">
        <v>8237</v>
      </c>
      <c r="AB3736" t="s">
        <v>8237</v>
      </c>
      <c r="AD3736" t="str">
        <f>IF(ISBLANK(Qtr_Results10[[#This Row],[Manual Comments]]),Qtr_Results10[[#This Row],[SW Comment - Discrepancy 4]],Qtr_Results10[[#This Row],[Manual Comments]])</f>
        <v>No discrepancy</v>
      </c>
    </row>
    <row r="3737" spans="1:30" x14ac:dyDescent="0.25">
      <c r="A3737" t="s">
        <v>2</v>
      </c>
      <c r="B3737" t="s">
        <v>1610</v>
      </c>
      <c r="C3737" t="s">
        <v>3740</v>
      </c>
      <c r="D3737" t="s">
        <v>8</v>
      </c>
      <c r="E3737">
        <v>0.105</v>
      </c>
      <c r="F3737">
        <v>0</v>
      </c>
      <c r="G3737">
        <v>4778.3999999999996</v>
      </c>
      <c r="H3737">
        <v>4778.3999999999996</v>
      </c>
      <c r="I3737">
        <v>60220</v>
      </c>
      <c r="J3737">
        <v>501.73199999999997</v>
      </c>
      <c r="K3737">
        <v>0</v>
      </c>
      <c r="L3737">
        <v>501.73199999999997</v>
      </c>
      <c r="M3737">
        <v>0</v>
      </c>
      <c r="N3737">
        <v>501.73199999999997</v>
      </c>
      <c r="O3737">
        <v>501.73199999999997</v>
      </c>
      <c r="P3737">
        <v>501.73</v>
      </c>
      <c r="Q3737">
        <v>501.73</v>
      </c>
      <c r="R3737">
        <v>0</v>
      </c>
      <c r="S3737">
        <v>1.9999999999527063E-3</v>
      </c>
      <c r="T3737">
        <v>0</v>
      </c>
      <c r="U3737">
        <v>1.9999999999527063E-3</v>
      </c>
      <c r="V3737" t="s">
        <v>1304</v>
      </c>
      <c r="W3737" t="s">
        <v>619</v>
      </c>
      <c r="X3737" t="s">
        <v>619</v>
      </c>
      <c r="Y3737" t="s">
        <v>619</v>
      </c>
      <c r="Z3737" t="s">
        <v>619</v>
      </c>
      <c r="AA3737" t="s">
        <v>8238</v>
      </c>
      <c r="AB3737" t="s">
        <v>8238</v>
      </c>
      <c r="AD3737" t="str">
        <f>IF(ISBLANK(Qtr_Results10[[#This Row],[Manual Comments]]),Qtr_Results10[[#This Row],[SW Comment - Discrepancy 4]],Qtr_Results10[[#This Row],[Manual Comments]])</f>
        <v>No discrepancy</v>
      </c>
    </row>
    <row r="3738" spans="1:30" x14ac:dyDescent="0.25">
      <c r="A3738" t="s">
        <v>2</v>
      </c>
      <c r="B3738" t="s">
        <v>1611</v>
      </c>
      <c r="C3738" t="s">
        <v>4470</v>
      </c>
      <c r="D3738" t="s">
        <v>9</v>
      </c>
      <c r="E3738">
        <v>0.105</v>
      </c>
      <c r="F3738">
        <v>0</v>
      </c>
      <c r="G3738">
        <v>13665.5</v>
      </c>
      <c r="H3738">
        <v>13665.5</v>
      </c>
      <c r="I3738">
        <v>60220</v>
      </c>
      <c r="J3738">
        <v>1434.8775000000001</v>
      </c>
      <c r="K3738">
        <v>0</v>
      </c>
      <c r="L3738">
        <v>1434.8775000000001</v>
      </c>
      <c r="M3738">
        <v>0</v>
      </c>
      <c r="N3738">
        <v>1434.8775000000001</v>
      </c>
      <c r="O3738">
        <v>1434.8775000000001</v>
      </c>
      <c r="P3738">
        <v>1434.8799999999999</v>
      </c>
      <c r="Q3738">
        <v>1434.8799999999999</v>
      </c>
      <c r="R3738">
        <v>0</v>
      </c>
      <c r="S3738">
        <v>-2.499999999827196E-3</v>
      </c>
      <c r="T3738">
        <v>0</v>
      </c>
      <c r="U3738">
        <v>-2.499999999827196E-3</v>
      </c>
      <c r="V3738" t="s">
        <v>1304</v>
      </c>
      <c r="W3738" t="s">
        <v>619</v>
      </c>
      <c r="X3738" t="s">
        <v>619</v>
      </c>
      <c r="Y3738" t="s">
        <v>619</v>
      </c>
      <c r="Z3738" t="s">
        <v>619</v>
      </c>
      <c r="AA3738" t="s">
        <v>8239</v>
      </c>
      <c r="AB3738" t="s">
        <v>8239</v>
      </c>
      <c r="AD3738" t="str">
        <f>IF(ISBLANK(Qtr_Results10[[#This Row],[Manual Comments]]),Qtr_Results10[[#This Row],[SW Comment - Discrepancy 4]],Qtr_Results10[[#This Row],[Manual Comments]])</f>
        <v>No discrepancy</v>
      </c>
    </row>
    <row r="3739" spans="1:30" x14ac:dyDescent="0.25">
      <c r="A3739" t="s">
        <v>2</v>
      </c>
      <c r="B3739" t="s">
        <v>1611</v>
      </c>
      <c r="C3739" t="s">
        <v>4470</v>
      </c>
      <c r="D3739" t="s">
        <v>10</v>
      </c>
      <c r="E3739">
        <v>0.105</v>
      </c>
      <c r="F3739">
        <v>0</v>
      </c>
      <c r="G3739">
        <v>6244.5</v>
      </c>
      <c r="H3739">
        <v>6244.5</v>
      </c>
      <c r="I3739">
        <v>60220</v>
      </c>
      <c r="J3739">
        <v>655.67250000000001</v>
      </c>
      <c r="K3739">
        <v>0</v>
      </c>
      <c r="L3739">
        <v>655.67250000000001</v>
      </c>
      <c r="M3739">
        <v>0</v>
      </c>
      <c r="N3739">
        <v>655.67250000000001</v>
      </c>
      <c r="O3739">
        <v>655.67250000000001</v>
      </c>
      <c r="P3739">
        <v>655.68</v>
      </c>
      <c r="Q3739">
        <v>655.68</v>
      </c>
      <c r="R3739">
        <v>0</v>
      </c>
      <c r="S3739">
        <v>-7.4999999999363354E-3</v>
      </c>
      <c r="T3739">
        <v>0</v>
      </c>
      <c r="U3739">
        <v>-7.4999999999363354E-3</v>
      </c>
      <c r="V3739" t="s">
        <v>1304</v>
      </c>
      <c r="W3739" t="s">
        <v>619</v>
      </c>
      <c r="X3739" t="s">
        <v>619</v>
      </c>
      <c r="Y3739" t="s">
        <v>619</v>
      </c>
      <c r="Z3739" t="s">
        <v>619</v>
      </c>
      <c r="AA3739" t="s">
        <v>8240</v>
      </c>
      <c r="AB3739" t="s">
        <v>8240</v>
      </c>
      <c r="AD3739" t="str">
        <f>IF(ISBLANK(Qtr_Results10[[#This Row],[Manual Comments]]),Qtr_Results10[[#This Row],[SW Comment - Discrepancy 4]],Qtr_Results10[[#This Row],[Manual Comments]])</f>
        <v>No discrepancy</v>
      </c>
    </row>
    <row r="3740" spans="1:30" x14ac:dyDescent="0.25">
      <c r="A3740" t="s">
        <v>2</v>
      </c>
      <c r="B3740" t="s">
        <v>1611</v>
      </c>
      <c r="C3740" t="s">
        <v>4470</v>
      </c>
      <c r="D3740" t="s">
        <v>11</v>
      </c>
      <c r="E3740">
        <v>0.105</v>
      </c>
      <c r="F3740">
        <v>0</v>
      </c>
      <c r="G3740">
        <v>14389.5</v>
      </c>
      <c r="H3740">
        <v>14389.5</v>
      </c>
      <c r="I3740">
        <v>60220</v>
      </c>
      <c r="J3740">
        <v>1510.8975</v>
      </c>
      <c r="K3740">
        <v>0</v>
      </c>
      <c r="L3740">
        <v>1510.8975</v>
      </c>
      <c r="M3740">
        <v>0</v>
      </c>
      <c r="N3740">
        <v>1510.8975</v>
      </c>
      <c r="O3740">
        <v>1510.8975</v>
      </c>
      <c r="P3740">
        <v>1512.7099999999998</v>
      </c>
      <c r="Q3740">
        <v>1512.7099999999998</v>
      </c>
      <c r="R3740">
        <v>0</v>
      </c>
      <c r="S3740">
        <v>-1.8124999999997726</v>
      </c>
      <c r="T3740">
        <v>0</v>
      </c>
      <c r="U3740">
        <v>-1.8124999999997726</v>
      </c>
      <c r="V3740" t="s">
        <v>1301</v>
      </c>
      <c r="W3740" t="s">
        <v>619</v>
      </c>
      <c r="X3740" t="s">
        <v>624</v>
      </c>
      <c r="Y3740" t="s">
        <v>619</v>
      </c>
      <c r="Z3740" t="s">
        <v>624</v>
      </c>
      <c r="AA3740" t="s">
        <v>8241</v>
      </c>
      <c r="AB3740" t="s">
        <v>8241</v>
      </c>
      <c r="AD3740" t="str">
        <f>IF(ISBLANK(Qtr_Results10[[#This Row],[Manual Comments]]),Qtr_Results10[[#This Row],[SW Comment - Discrepancy 4]],Qtr_Results10[[#This Row],[Manual Comments]])</f>
        <v>Over - System calc difference</v>
      </c>
    </row>
    <row r="3741" spans="1:30" x14ac:dyDescent="0.25">
      <c r="A3741" t="s">
        <v>2</v>
      </c>
      <c r="B3741" t="s">
        <v>1611</v>
      </c>
      <c r="C3741" t="s">
        <v>4470</v>
      </c>
      <c r="D3741" t="s">
        <v>12</v>
      </c>
      <c r="E3741">
        <v>0.11</v>
      </c>
      <c r="F3741">
        <v>0</v>
      </c>
      <c r="G3741">
        <v>1086</v>
      </c>
      <c r="H3741">
        <v>1086</v>
      </c>
      <c r="I3741">
        <v>62270</v>
      </c>
      <c r="J3741">
        <v>119.46</v>
      </c>
      <c r="K3741">
        <v>0</v>
      </c>
      <c r="L3741">
        <v>119.46</v>
      </c>
      <c r="M3741">
        <v>0</v>
      </c>
      <c r="N3741">
        <v>119.46</v>
      </c>
      <c r="O3741">
        <v>119.46</v>
      </c>
      <c r="P3741">
        <v>119.46000000000001</v>
      </c>
      <c r="Q3741">
        <v>119.46000000000001</v>
      </c>
      <c r="R3741">
        <v>0</v>
      </c>
      <c r="S3741">
        <v>-1.4210854715202004E-14</v>
      </c>
      <c r="T3741">
        <v>0</v>
      </c>
      <c r="U3741">
        <v>-1.4210854715202004E-14</v>
      </c>
      <c r="V3741" t="s">
        <v>1304</v>
      </c>
      <c r="W3741" t="s">
        <v>619</v>
      </c>
      <c r="X3741" t="s">
        <v>619</v>
      </c>
      <c r="Y3741" t="s">
        <v>619</v>
      </c>
      <c r="Z3741" t="s">
        <v>619</v>
      </c>
      <c r="AA3741" t="s">
        <v>8242</v>
      </c>
      <c r="AB3741" t="s">
        <v>8242</v>
      </c>
      <c r="AD3741" t="str">
        <f>IF(ISBLANK(Qtr_Results10[[#This Row],[Manual Comments]]),Qtr_Results10[[#This Row],[SW Comment - Discrepancy 4]],Qtr_Results10[[#This Row],[Manual Comments]])</f>
        <v>No discrepancy</v>
      </c>
    </row>
    <row r="3742" spans="1:30" x14ac:dyDescent="0.25">
      <c r="A3742" t="s">
        <v>2</v>
      </c>
      <c r="B3742" t="s">
        <v>1611</v>
      </c>
      <c r="C3742" t="s">
        <v>4470</v>
      </c>
      <c r="D3742" t="s">
        <v>13</v>
      </c>
      <c r="E3742">
        <v>0.11</v>
      </c>
      <c r="F3742">
        <v>0</v>
      </c>
      <c r="G3742">
        <v>905</v>
      </c>
      <c r="H3742">
        <v>905</v>
      </c>
      <c r="I3742">
        <v>62270</v>
      </c>
      <c r="J3742">
        <v>99.55</v>
      </c>
      <c r="K3742">
        <v>0</v>
      </c>
      <c r="L3742">
        <v>99.55</v>
      </c>
      <c r="M3742">
        <v>0</v>
      </c>
      <c r="N3742">
        <v>99.55</v>
      </c>
      <c r="O3742">
        <v>99.55</v>
      </c>
      <c r="P3742">
        <v>99.55</v>
      </c>
      <c r="Q3742">
        <v>99.55</v>
      </c>
      <c r="R3742">
        <v>0</v>
      </c>
      <c r="S3742">
        <v>0</v>
      </c>
      <c r="T3742">
        <v>0</v>
      </c>
      <c r="U3742">
        <v>0</v>
      </c>
      <c r="V3742" t="s">
        <v>1304</v>
      </c>
      <c r="W3742" t="s">
        <v>619</v>
      </c>
      <c r="X3742" t="s">
        <v>619</v>
      </c>
      <c r="Y3742" t="s">
        <v>619</v>
      </c>
      <c r="Z3742" t="s">
        <v>619</v>
      </c>
      <c r="AA3742" t="s">
        <v>8243</v>
      </c>
      <c r="AB3742" t="s">
        <v>8243</v>
      </c>
      <c r="AD3742" t="str">
        <f>IF(ISBLANK(Qtr_Results10[[#This Row],[Manual Comments]]),Qtr_Results10[[#This Row],[SW Comment - Discrepancy 4]],Qtr_Results10[[#This Row],[Manual Comments]])</f>
        <v>No discrepancy</v>
      </c>
    </row>
    <row r="3743" spans="1:30" x14ac:dyDescent="0.25">
      <c r="A3743" t="s">
        <v>2</v>
      </c>
      <c r="B3743" t="s">
        <v>1611</v>
      </c>
      <c r="C3743" t="s">
        <v>4470</v>
      </c>
      <c r="D3743" t="s">
        <v>15</v>
      </c>
      <c r="E3743">
        <v>0.11</v>
      </c>
      <c r="F3743">
        <v>0</v>
      </c>
      <c r="G3743">
        <v>9683.5</v>
      </c>
      <c r="H3743">
        <v>9683.5</v>
      </c>
      <c r="I3743">
        <v>62270</v>
      </c>
      <c r="J3743">
        <v>1065.1849999999999</v>
      </c>
      <c r="K3743">
        <v>0</v>
      </c>
      <c r="L3743">
        <v>1065.1849999999999</v>
      </c>
      <c r="M3743">
        <v>0</v>
      </c>
      <c r="N3743">
        <v>1065.1849999999999</v>
      </c>
      <c r="O3743">
        <v>1065.1849999999999</v>
      </c>
      <c r="P3743">
        <v>1065.19</v>
      </c>
      <c r="Q3743">
        <v>1065.19</v>
      </c>
      <c r="R3743">
        <v>0</v>
      </c>
      <c r="S3743">
        <v>-5.0000000001091394E-3</v>
      </c>
      <c r="T3743">
        <v>0</v>
      </c>
      <c r="U3743">
        <v>-5.0000000001091394E-3</v>
      </c>
      <c r="V3743" t="s">
        <v>1304</v>
      </c>
      <c r="W3743" t="s">
        <v>619</v>
      </c>
      <c r="X3743" t="s">
        <v>619</v>
      </c>
      <c r="Y3743" t="s">
        <v>619</v>
      </c>
      <c r="Z3743" t="s">
        <v>619</v>
      </c>
      <c r="AA3743" t="s">
        <v>8244</v>
      </c>
      <c r="AB3743" t="s">
        <v>8244</v>
      </c>
      <c r="AD3743" t="str">
        <f>IF(ISBLANK(Qtr_Results10[[#This Row],[Manual Comments]]),Qtr_Results10[[#This Row],[SW Comment - Discrepancy 4]],Qtr_Results10[[#This Row],[Manual Comments]])</f>
        <v>No discrepancy</v>
      </c>
    </row>
    <row r="3744" spans="1:30" x14ac:dyDescent="0.25">
      <c r="A3744" t="s">
        <v>2</v>
      </c>
      <c r="B3744" t="s">
        <v>1612</v>
      </c>
      <c r="C3744" t="s">
        <v>4172</v>
      </c>
      <c r="D3744" t="s">
        <v>8</v>
      </c>
      <c r="E3744">
        <v>0.105</v>
      </c>
      <c r="F3744">
        <v>0</v>
      </c>
      <c r="G3744">
        <v>42535</v>
      </c>
      <c r="H3744">
        <v>42535</v>
      </c>
      <c r="I3744">
        <v>60220</v>
      </c>
      <c r="J3744">
        <v>4466.1750000000002</v>
      </c>
      <c r="K3744">
        <v>0</v>
      </c>
      <c r="L3744">
        <v>4466.1750000000002</v>
      </c>
      <c r="M3744">
        <v>0</v>
      </c>
      <c r="N3744">
        <v>4466.1750000000002</v>
      </c>
      <c r="O3744">
        <v>4466.1750000000002</v>
      </c>
      <c r="P3744">
        <v>4466.1900000000005</v>
      </c>
      <c r="Q3744">
        <v>4466.1900000000005</v>
      </c>
      <c r="R3744">
        <v>0</v>
      </c>
      <c r="S3744">
        <v>-1.5000000000327418E-2</v>
      </c>
      <c r="T3744">
        <v>0</v>
      </c>
      <c r="U3744">
        <v>-1.5000000000327418E-2</v>
      </c>
      <c r="V3744" t="s">
        <v>1304</v>
      </c>
      <c r="W3744" t="s">
        <v>619</v>
      </c>
      <c r="X3744" t="s">
        <v>619</v>
      </c>
      <c r="Y3744" t="s">
        <v>619</v>
      </c>
      <c r="Z3744" t="s">
        <v>619</v>
      </c>
      <c r="AA3744" t="s">
        <v>8245</v>
      </c>
      <c r="AB3744" t="s">
        <v>8245</v>
      </c>
      <c r="AD3744" t="str">
        <f>IF(ISBLANK(Qtr_Results10[[#This Row],[Manual Comments]]),Qtr_Results10[[#This Row],[SW Comment - Discrepancy 4]],Qtr_Results10[[#This Row],[Manual Comments]])</f>
        <v>No discrepancy</v>
      </c>
    </row>
    <row r="3745" spans="1:30" x14ac:dyDescent="0.25">
      <c r="A3745" t="s">
        <v>2</v>
      </c>
      <c r="B3745" t="s">
        <v>1612</v>
      </c>
      <c r="C3745" t="s">
        <v>4172</v>
      </c>
      <c r="D3745" t="s">
        <v>9</v>
      </c>
      <c r="E3745">
        <v>0.105</v>
      </c>
      <c r="F3745">
        <v>0</v>
      </c>
      <c r="G3745">
        <v>49775</v>
      </c>
      <c r="H3745">
        <v>49775</v>
      </c>
      <c r="I3745">
        <v>60220</v>
      </c>
      <c r="J3745">
        <v>5226.375</v>
      </c>
      <c r="K3745">
        <v>0</v>
      </c>
      <c r="L3745">
        <v>5226.375</v>
      </c>
      <c r="M3745">
        <v>0</v>
      </c>
      <c r="N3745">
        <v>5226.375</v>
      </c>
      <c r="O3745">
        <v>5226.375</v>
      </c>
      <c r="P3745">
        <v>5226.3899999999994</v>
      </c>
      <c r="Q3745">
        <v>5226.3899999999994</v>
      </c>
      <c r="R3745">
        <v>0</v>
      </c>
      <c r="S3745">
        <v>-1.4999999999417923E-2</v>
      </c>
      <c r="T3745">
        <v>0</v>
      </c>
      <c r="U3745">
        <v>-1.4999999999417923E-2</v>
      </c>
      <c r="V3745" t="s">
        <v>1304</v>
      </c>
      <c r="W3745" t="s">
        <v>619</v>
      </c>
      <c r="X3745" t="s">
        <v>619</v>
      </c>
      <c r="Y3745" t="s">
        <v>619</v>
      </c>
      <c r="Z3745" t="s">
        <v>619</v>
      </c>
      <c r="AA3745" t="s">
        <v>8246</v>
      </c>
      <c r="AB3745" t="s">
        <v>8246</v>
      </c>
      <c r="AD3745" t="str">
        <f>IF(ISBLANK(Qtr_Results10[[#This Row],[Manual Comments]]),Qtr_Results10[[#This Row],[SW Comment - Discrepancy 4]],Qtr_Results10[[#This Row],[Manual Comments]])</f>
        <v>No discrepancy</v>
      </c>
    </row>
    <row r="3746" spans="1:30" x14ac:dyDescent="0.25">
      <c r="A3746" t="s">
        <v>2</v>
      </c>
      <c r="B3746" t="s">
        <v>1612</v>
      </c>
      <c r="C3746" t="s">
        <v>4172</v>
      </c>
      <c r="D3746" t="s">
        <v>10</v>
      </c>
      <c r="E3746">
        <v>0.105</v>
      </c>
      <c r="F3746">
        <v>0</v>
      </c>
      <c r="G3746">
        <v>46142.5</v>
      </c>
      <c r="H3746">
        <v>46142.5</v>
      </c>
      <c r="I3746">
        <v>60220</v>
      </c>
      <c r="J3746">
        <v>4844.9624999999996</v>
      </c>
      <c r="K3746">
        <v>0</v>
      </c>
      <c r="L3746">
        <v>4844.9624999999996</v>
      </c>
      <c r="M3746">
        <v>0</v>
      </c>
      <c r="N3746">
        <v>4844.9624999999996</v>
      </c>
      <c r="O3746">
        <v>4844.9624999999996</v>
      </c>
      <c r="P3746">
        <v>4844.97</v>
      </c>
      <c r="Q3746">
        <v>4844.97</v>
      </c>
      <c r="R3746">
        <v>0</v>
      </c>
      <c r="S3746">
        <v>-7.5000000006184564E-3</v>
      </c>
      <c r="T3746">
        <v>0</v>
      </c>
      <c r="U3746">
        <v>-7.5000000006184564E-3</v>
      </c>
      <c r="V3746" t="s">
        <v>1304</v>
      </c>
      <c r="W3746" t="s">
        <v>619</v>
      </c>
      <c r="X3746" t="s">
        <v>619</v>
      </c>
      <c r="Y3746" t="s">
        <v>619</v>
      </c>
      <c r="Z3746" t="s">
        <v>619</v>
      </c>
      <c r="AA3746" t="s">
        <v>8247</v>
      </c>
      <c r="AB3746" t="s">
        <v>8247</v>
      </c>
      <c r="AD3746" t="str">
        <f>IF(ISBLANK(Qtr_Results10[[#This Row],[Manual Comments]]),Qtr_Results10[[#This Row],[SW Comment - Discrepancy 4]],Qtr_Results10[[#This Row],[Manual Comments]])</f>
        <v>No discrepancy</v>
      </c>
    </row>
    <row r="3747" spans="1:30" x14ac:dyDescent="0.25">
      <c r="A3747" t="s">
        <v>2</v>
      </c>
      <c r="B3747" t="s">
        <v>1612</v>
      </c>
      <c r="C3747" t="s">
        <v>4172</v>
      </c>
      <c r="D3747" t="s">
        <v>11</v>
      </c>
      <c r="E3747">
        <v>0.105</v>
      </c>
      <c r="F3747">
        <v>0</v>
      </c>
      <c r="G3747">
        <v>57641.5</v>
      </c>
      <c r="H3747">
        <v>57641.5</v>
      </c>
      <c r="I3747">
        <v>60220</v>
      </c>
      <c r="J3747">
        <v>6052.3575000000001</v>
      </c>
      <c r="K3747">
        <v>0</v>
      </c>
      <c r="L3747">
        <v>6052.3575000000001</v>
      </c>
      <c r="M3747">
        <v>0</v>
      </c>
      <c r="N3747">
        <v>6052.3575000000001</v>
      </c>
      <c r="O3747">
        <v>6052.3575000000001</v>
      </c>
      <c r="P3747">
        <v>6109.8099999999995</v>
      </c>
      <c r="Q3747">
        <v>6109.8099999999995</v>
      </c>
      <c r="R3747">
        <v>0</v>
      </c>
      <c r="S3747">
        <v>-57.452499999999418</v>
      </c>
      <c r="T3747">
        <v>0</v>
      </c>
      <c r="U3747">
        <v>-57.452499999999418</v>
      </c>
      <c r="V3747" t="s">
        <v>1301</v>
      </c>
      <c r="W3747" t="s">
        <v>619</v>
      </c>
      <c r="X3747" t="s">
        <v>624</v>
      </c>
      <c r="Y3747" t="s">
        <v>619</v>
      </c>
      <c r="Z3747" t="s">
        <v>624</v>
      </c>
      <c r="AA3747" t="s">
        <v>8248</v>
      </c>
      <c r="AB3747" t="s">
        <v>8248</v>
      </c>
      <c r="AD3747" t="str">
        <f>IF(ISBLANK(Qtr_Results10[[#This Row],[Manual Comments]]),Qtr_Results10[[#This Row],[SW Comment - Discrepancy 4]],Qtr_Results10[[#This Row],[Manual Comments]])</f>
        <v>Over - System calc difference</v>
      </c>
    </row>
    <row r="3748" spans="1:30" x14ac:dyDescent="0.25">
      <c r="A3748" t="s">
        <v>2</v>
      </c>
      <c r="B3748" t="s">
        <v>1612</v>
      </c>
      <c r="C3748" t="s">
        <v>4172</v>
      </c>
      <c r="D3748" t="s">
        <v>12</v>
      </c>
      <c r="E3748">
        <v>0.11</v>
      </c>
      <c r="F3748">
        <v>0</v>
      </c>
      <c r="G3748">
        <v>40215</v>
      </c>
      <c r="H3748">
        <v>40215</v>
      </c>
      <c r="I3748">
        <v>62270</v>
      </c>
      <c r="J3748">
        <v>4423.6499999999996</v>
      </c>
      <c r="K3748">
        <v>0</v>
      </c>
      <c r="L3748">
        <v>4423.6499999999996</v>
      </c>
      <c r="M3748">
        <v>0</v>
      </c>
      <c r="N3748">
        <v>4423.6499999999996</v>
      </c>
      <c r="O3748">
        <v>4423.6499999999996</v>
      </c>
      <c r="P3748">
        <v>4423.67</v>
      </c>
      <c r="Q3748">
        <v>4423.67</v>
      </c>
      <c r="R3748">
        <v>0</v>
      </c>
      <c r="S3748">
        <v>-2.0000000000436557E-2</v>
      </c>
      <c r="T3748">
        <v>0</v>
      </c>
      <c r="U3748">
        <v>-2.0000000000436557E-2</v>
      </c>
      <c r="V3748" t="s">
        <v>1304</v>
      </c>
      <c r="W3748" t="s">
        <v>619</v>
      </c>
      <c r="X3748" t="s">
        <v>619</v>
      </c>
      <c r="Y3748" t="s">
        <v>619</v>
      </c>
      <c r="Z3748" t="s">
        <v>619</v>
      </c>
      <c r="AA3748" t="s">
        <v>8249</v>
      </c>
      <c r="AB3748" t="s">
        <v>8249</v>
      </c>
      <c r="AD3748" t="str">
        <f>IF(ISBLANK(Qtr_Results10[[#This Row],[Manual Comments]]),Qtr_Results10[[#This Row],[SW Comment - Discrepancy 4]],Qtr_Results10[[#This Row],[Manual Comments]])</f>
        <v>No discrepancy</v>
      </c>
    </row>
    <row r="3749" spans="1:30" x14ac:dyDescent="0.25">
      <c r="A3749" t="s">
        <v>2</v>
      </c>
      <c r="B3749" t="s">
        <v>1613</v>
      </c>
      <c r="C3749" t="s">
        <v>3952</v>
      </c>
      <c r="D3749" t="s">
        <v>8</v>
      </c>
      <c r="E3749">
        <v>0.105</v>
      </c>
      <c r="F3749">
        <v>0</v>
      </c>
      <c r="G3749">
        <v>52612.19000000001</v>
      </c>
      <c r="H3749">
        <v>52612.19000000001</v>
      </c>
      <c r="I3749">
        <v>60220</v>
      </c>
      <c r="J3749">
        <v>5524.279950000001</v>
      </c>
      <c r="K3749">
        <v>0</v>
      </c>
      <c r="L3749">
        <v>5524.279950000001</v>
      </c>
      <c r="M3749">
        <v>0</v>
      </c>
      <c r="N3749">
        <v>5524.279950000001</v>
      </c>
      <c r="O3749">
        <v>5524.279950000001</v>
      </c>
      <c r="P3749">
        <v>5524.29</v>
      </c>
      <c r="Q3749">
        <v>5524.29</v>
      </c>
      <c r="R3749">
        <v>0</v>
      </c>
      <c r="S3749">
        <v>-1.0049999998955172E-2</v>
      </c>
      <c r="T3749">
        <v>0</v>
      </c>
      <c r="U3749">
        <v>-1.0049999998955172E-2</v>
      </c>
      <c r="V3749" t="s">
        <v>1304</v>
      </c>
      <c r="W3749" t="s">
        <v>619</v>
      </c>
      <c r="X3749" t="s">
        <v>619</v>
      </c>
      <c r="Y3749" t="s">
        <v>619</v>
      </c>
      <c r="Z3749" t="s">
        <v>619</v>
      </c>
      <c r="AA3749" t="s">
        <v>8250</v>
      </c>
      <c r="AB3749" t="s">
        <v>8250</v>
      </c>
      <c r="AD3749" t="str">
        <f>IF(ISBLANK(Qtr_Results10[[#This Row],[Manual Comments]]),Qtr_Results10[[#This Row],[SW Comment - Discrepancy 4]],Qtr_Results10[[#This Row],[Manual Comments]])</f>
        <v>No discrepancy</v>
      </c>
    </row>
    <row r="3750" spans="1:30" x14ac:dyDescent="0.25">
      <c r="A3750" t="s">
        <v>2</v>
      </c>
      <c r="B3750" t="s">
        <v>1613</v>
      </c>
      <c r="C3750" t="s">
        <v>3952</v>
      </c>
      <c r="D3750" t="s">
        <v>9</v>
      </c>
      <c r="E3750">
        <v>0.105</v>
      </c>
      <c r="F3750">
        <v>0</v>
      </c>
      <c r="G3750">
        <v>64807.07</v>
      </c>
      <c r="H3750">
        <v>64807.07</v>
      </c>
      <c r="I3750">
        <v>60220</v>
      </c>
      <c r="J3750">
        <v>6323.0999999999995</v>
      </c>
      <c r="K3750">
        <v>0</v>
      </c>
      <c r="L3750">
        <v>6323.0999999999995</v>
      </c>
      <c r="M3750">
        <v>0</v>
      </c>
      <c r="N3750">
        <v>6323.0999999999995</v>
      </c>
      <c r="O3750">
        <v>6323.0999999999995</v>
      </c>
      <c r="P3750">
        <v>6804.76</v>
      </c>
      <c r="Q3750">
        <v>6804.76</v>
      </c>
      <c r="R3750">
        <v>0</v>
      </c>
      <c r="S3750">
        <v>-481.66000000000076</v>
      </c>
      <c r="T3750">
        <v>0</v>
      </c>
      <c r="U3750">
        <v>-481.66000000000076</v>
      </c>
      <c r="V3750" t="s">
        <v>1301</v>
      </c>
      <c r="W3750" t="s">
        <v>619</v>
      </c>
      <c r="X3750" t="s">
        <v>1303</v>
      </c>
      <c r="Y3750" t="s">
        <v>619</v>
      </c>
      <c r="Z3750" t="s">
        <v>1303</v>
      </c>
      <c r="AA3750" t="s">
        <v>8251</v>
      </c>
      <c r="AB3750" t="s">
        <v>8251</v>
      </c>
      <c r="AD3750" t="str">
        <f>IF(ISBLANK(Qtr_Results10[[#This Row],[Manual Comments]]),Qtr_Results10[[#This Row],[SW Comment - Discrepancy 4]],Qtr_Results10[[#This Row],[Manual Comments]])</f>
        <v>Not capping</v>
      </c>
    </row>
    <row r="3751" spans="1:30" x14ac:dyDescent="0.25">
      <c r="A3751" t="s">
        <v>2</v>
      </c>
      <c r="B3751" t="s">
        <v>1613</v>
      </c>
      <c r="C3751" t="s">
        <v>3952</v>
      </c>
      <c r="D3751" t="s">
        <v>10</v>
      </c>
      <c r="E3751">
        <v>0.105</v>
      </c>
      <c r="F3751">
        <v>0</v>
      </c>
      <c r="G3751">
        <v>55645.079999999994</v>
      </c>
      <c r="H3751">
        <v>55645.079999999994</v>
      </c>
      <c r="I3751">
        <v>60220</v>
      </c>
      <c r="J3751">
        <v>5842.7333999999992</v>
      </c>
      <c r="K3751">
        <v>0</v>
      </c>
      <c r="L3751">
        <v>5842.7333999999992</v>
      </c>
      <c r="M3751">
        <v>0</v>
      </c>
      <c r="N3751">
        <v>5842.7333999999992</v>
      </c>
      <c r="O3751">
        <v>5842.7333999999992</v>
      </c>
      <c r="P3751">
        <v>5842.7400000000007</v>
      </c>
      <c r="Q3751">
        <v>5842.7400000000007</v>
      </c>
      <c r="R3751">
        <v>0</v>
      </c>
      <c r="S3751">
        <v>-6.6000000015264959E-3</v>
      </c>
      <c r="T3751">
        <v>0</v>
      </c>
      <c r="U3751">
        <v>-6.6000000015264959E-3</v>
      </c>
      <c r="V3751" t="s">
        <v>1304</v>
      </c>
      <c r="W3751" t="s">
        <v>619</v>
      </c>
      <c r="X3751" t="s">
        <v>619</v>
      </c>
      <c r="Y3751" t="s">
        <v>619</v>
      </c>
      <c r="Z3751" t="s">
        <v>619</v>
      </c>
      <c r="AA3751" t="s">
        <v>8252</v>
      </c>
      <c r="AB3751" t="s">
        <v>8252</v>
      </c>
      <c r="AD3751" t="str">
        <f>IF(ISBLANK(Qtr_Results10[[#This Row],[Manual Comments]]),Qtr_Results10[[#This Row],[SW Comment - Discrepancy 4]],Qtr_Results10[[#This Row],[Manual Comments]])</f>
        <v>No discrepancy</v>
      </c>
    </row>
    <row r="3752" spans="1:30" x14ac:dyDescent="0.25">
      <c r="A3752" t="s">
        <v>2</v>
      </c>
      <c r="B3752" t="s">
        <v>1613</v>
      </c>
      <c r="C3752" t="s">
        <v>3952</v>
      </c>
      <c r="D3752" t="s">
        <v>11</v>
      </c>
      <c r="E3752">
        <v>0.105</v>
      </c>
      <c r="F3752">
        <v>0</v>
      </c>
      <c r="G3752">
        <v>76016.34</v>
      </c>
      <c r="H3752">
        <v>76016.34</v>
      </c>
      <c r="I3752">
        <v>60220</v>
      </c>
      <c r="J3752">
        <v>6323.0999999999995</v>
      </c>
      <c r="K3752">
        <v>0</v>
      </c>
      <c r="L3752">
        <v>6323.0999999999995</v>
      </c>
      <c r="M3752">
        <v>0</v>
      </c>
      <c r="N3752">
        <v>6323.0999999999995</v>
      </c>
      <c r="O3752">
        <v>6323.0999999999995</v>
      </c>
      <c r="P3752">
        <v>8013.5199999999986</v>
      </c>
      <c r="Q3752">
        <v>8013.5199999999986</v>
      </c>
      <c r="R3752">
        <v>0</v>
      </c>
      <c r="S3752">
        <v>-1690.4199999999992</v>
      </c>
      <c r="T3752">
        <v>0</v>
      </c>
      <c r="U3752">
        <v>-1690.4199999999992</v>
      </c>
      <c r="V3752" t="s">
        <v>1301</v>
      </c>
      <c r="W3752" t="s">
        <v>619</v>
      </c>
      <c r="X3752" t="s">
        <v>624</v>
      </c>
      <c r="Y3752" t="s">
        <v>619</v>
      </c>
      <c r="Z3752" t="s">
        <v>624</v>
      </c>
      <c r="AA3752" t="s">
        <v>8253</v>
      </c>
      <c r="AB3752" t="s">
        <v>8253</v>
      </c>
      <c r="AD3752" t="str">
        <f>IF(ISBLANK(Qtr_Results10[[#This Row],[Manual Comments]]),Qtr_Results10[[#This Row],[SW Comment - Discrepancy 4]],Qtr_Results10[[#This Row],[Manual Comments]])</f>
        <v>Over - System calc difference</v>
      </c>
    </row>
    <row r="3753" spans="1:30" x14ac:dyDescent="0.25">
      <c r="A3753" t="s">
        <v>2</v>
      </c>
      <c r="B3753" t="s">
        <v>1613</v>
      </c>
      <c r="C3753" t="s">
        <v>3952</v>
      </c>
      <c r="D3753" t="s">
        <v>12</v>
      </c>
      <c r="E3753">
        <v>0.11</v>
      </c>
      <c r="F3753">
        <v>0</v>
      </c>
      <c r="G3753">
        <v>43892.28</v>
      </c>
      <c r="H3753">
        <v>43892.28</v>
      </c>
      <c r="I3753">
        <v>62270</v>
      </c>
      <c r="J3753">
        <v>4828.1508000000003</v>
      </c>
      <c r="K3753">
        <v>0</v>
      </c>
      <c r="L3753">
        <v>4828.1508000000003</v>
      </c>
      <c r="M3753">
        <v>0</v>
      </c>
      <c r="N3753">
        <v>4828.1508000000003</v>
      </c>
      <c r="O3753">
        <v>4828.1508000000003</v>
      </c>
      <c r="P3753">
        <v>4828.1499999999996</v>
      </c>
      <c r="Q3753">
        <v>4828.1499999999996</v>
      </c>
      <c r="R3753">
        <v>0</v>
      </c>
      <c r="S3753">
        <v>8.0000000070867827E-4</v>
      </c>
      <c r="T3753">
        <v>0</v>
      </c>
      <c r="U3753">
        <v>8.0000000070867827E-4</v>
      </c>
      <c r="V3753" t="s">
        <v>1304</v>
      </c>
      <c r="W3753" t="s">
        <v>619</v>
      </c>
      <c r="X3753" t="s">
        <v>619</v>
      </c>
      <c r="Y3753" t="s">
        <v>619</v>
      </c>
      <c r="Z3753" t="s">
        <v>619</v>
      </c>
      <c r="AA3753" t="s">
        <v>8254</v>
      </c>
      <c r="AB3753" t="s">
        <v>8254</v>
      </c>
      <c r="AD3753" t="str">
        <f>IF(ISBLANK(Qtr_Results10[[#This Row],[Manual Comments]]),Qtr_Results10[[#This Row],[SW Comment - Discrepancy 4]],Qtr_Results10[[#This Row],[Manual Comments]])</f>
        <v>No discrepancy</v>
      </c>
    </row>
    <row r="3754" spans="1:30" x14ac:dyDescent="0.25">
      <c r="A3754" t="s">
        <v>2</v>
      </c>
      <c r="B3754" t="s">
        <v>1614</v>
      </c>
      <c r="C3754" t="s">
        <v>3929</v>
      </c>
      <c r="D3754" t="s">
        <v>8</v>
      </c>
      <c r="E3754">
        <v>0.105</v>
      </c>
      <c r="F3754">
        <v>0</v>
      </c>
      <c r="G3754">
        <v>32343.870000000003</v>
      </c>
      <c r="H3754">
        <v>32343.870000000003</v>
      </c>
      <c r="I3754">
        <v>60220</v>
      </c>
      <c r="J3754">
        <v>3396.10635</v>
      </c>
      <c r="K3754">
        <v>0</v>
      </c>
      <c r="L3754">
        <v>3396.10635</v>
      </c>
      <c r="M3754">
        <v>0</v>
      </c>
      <c r="N3754">
        <v>3396.10635</v>
      </c>
      <c r="O3754">
        <v>3396.10635</v>
      </c>
      <c r="P3754">
        <v>3396.09</v>
      </c>
      <c r="Q3754">
        <v>3396.09</v>
      </c>
      <c r="R3754">
        <v>0</v>
      </c>
      <c r="S3754">
        <v>1.6349999999874854E-2</v>
      </c>
      <c r="T3754">
        <v>0</v>
      </c>
      <c r="U3754">
        <v>1.6349999999874854E-2</v>
      </c>
      <c r="V3754" t="s">
        <v>1304</v>
      </c>
      <c r="W3754" t="s">
        <v>619</v>
      </c>
      <c r="X3754" t="s">
        <v>619</v>
      </c>
      <c r="Y3754" t="s">
        <v>619</v>
      </c>
      <c r="Z3754" t="s">
        <v>619</v>
      </c>
      <c r="AA3754" t="s">
        <v>8255</v>
      </c>
      <c r="AB3754" t="s">
        <v>8255</v>
      </c>
      <c r="AD3754" t="str">
        <f>IF(ISBLANK(Qtr_Results10[[#This Row],[Manual Comments]]),Qtr_Results10[[#This Row],[SW Comment - Discrepancy 4]],Qtr_Results10[[#This Row],[Manual Comments]])</f>
        <v>No discrepancy</v>
      </c>
    </row>
    <row r="3755" spans="1:30" x14ac:dyDescent="0.25">
      <c r="A3755" t="s">
        <v>2</v>
      </c>
      <c r="B3755" t="s">
        <v>1614</v>
      </c>
      <c r="C3755" t="s">
        <v>3929</v>
      </c>
      <c r="D3755" t="s">
        <v>9</v>
      </c>
      <c r="E3755">
        <v>0.105</v>
      </c>
      <c r="F3755">
        <v>0</v>
      </c>
      <c r="G3755">
        <v>54294.83</v>
      </c>
      <c r="H3755">
        <v>54294.83</v>
      </c>
      <c r="I3755">
        <v>60220</v>
      </c>
      <c r="J3755">
        <v>5700.9571500000002</v>
      </c>
      <c r="K3755">
        <v>0</v>
      </c>
      <c r="L3755">
        <v>5700.9571500000002</v>
      </c>
      <c r="M3755">
        <v>0</v>
      </c>
      <c r="N3755">
        <v>5700.9571500000002</v>
      </c>
      <c r="O3755">
        <v>5700.9571500000002</v>
      </c>
      <c r="P3755">
        <v>5700.95</v>
      </c>
      <c r="Q3755">
        <v>5700.95</v>
      </c>
      <c r="R3755">
        <v>0</v>
      </c>
      <c r="S3755">
        <v>7.1500000003652531E-3</v>
      </c>
      <c r="T3755">
        <v>0</v>
      </c>
      <c r="U3755">
        <v>7.1500000003652531E-3</v>
      </c>
      <c r="V3755" t="s">
        <v>1304</v>
      </c>
      <c r="W3755" t="s">
        <v>619</v>
      </c>
      <c r="X3755" t="s">
        <v>619</v>
      </c>
      <c r="Y3755" t="s">
        <v>619</v>
      </c>
      <c r="Z3755" t="s">
        <v>619</v>
      </c>
      <c r="AA3755" t="s">
        <v>8256</v>
      </c>
      <c r="AB3755" t="s">
        <v>8256</v>
      </c>
      <c r="AD3755" t="str">
        <f>IF(ISBLANK(Qtr_Results10[[#This Row],[Manual Comments]]),Qtr_Results10[[#This Row],[SW Comment - Discrepancy 4]],Qtr_Results10[[#This Row],[Manual Comments]])</f>
        <v>No discrepancy</v>
      </c>
    </row>
    <row r="3756" spans="1:30" x14ac:dyDescent="0.25">
      <c r="A3756" t="s">
        <v>2</v>
      </c>
      <c r="B3756" t="s">
        <v>1614</v>
      </c>
      <c r="C3756" t="s">
        <v>3929</v>
      </c>
      <c r="D3756" t="s">
        <v>10</v>
      </c>
      <c r="E3756">
        <v>0.105</v>
      </c>
      <c r="F3756">
        <v>0</v>
      </c>
      <c r="G3756">
        <v>44909.170000000006</v>
      </c>
      <c r="H3756">
        <v>44909.170000000006</v>
      </c>
      <c r="I3756">
        <v>60220</v>
      </c>
      <c r="J3756">
        <v>4715.4628500000008</v>
      </c>
      <c r="K3756">
        <v>0</v>
      </c>
      <c r="L3756">
        <v>4715.4628500000008</v>
      </c>
      <c r="M3756">
        <v>0</v>
      </c>
      <c r="N3756">
        <v>4715.4628500000008</v>
      </c>
      <c r="O3756">
        <v>4715.4628500000008</v>
      </c>
      <c r="P3756">
        <v>4715.45</v>
      </c>
      <c r="Q3756">
        <v>4715.45</v>
      </c>
      <c r="R3756">
        <v>0</v>
      </c>
      <c r="S3756">
        <v>1.2850000000980799E-2</v>
      </c>
      <c r="T3756">
        <v>0</v>
      </c>
      <c r="U3756">
        <v>1.2850000000980799E-2</v>
      </c>
      <c r="V3756" t="s">
        <v>1304</v>
      </c>
      <c r="W3756" t="s">
        <v>619</v>
      </c>
      <c r="X3756" t="s">
        <v>619</v>
      </c>
      <c r="Y3756" t="s">
        <v>619</v>
      </c>
      <c r="Z3756" t="s">
        <v>619</v>
      </c>
      <c r="AA3756" t="s">
        <v>8257</v>
      </c>
      <c r="AB3756" t="s">
        <v>8257</v>
      </c>
      <c r="AD3756" t="str">
        <f>IF(ISBLANK(Qtr_Results10[[#This Row],[Manual Comments]]),Qtr_Results10[[#This Row],[SW Comment - Discrepancy 4]],Qtr_Results10[[#This Row],[Manual Comments]])</f>
        <v>No discrepancy</v>
      </c>
    </row>
    <row r="3757" spans="1:30" x14ac:dyDescent="0.25">
      <c r="A3757" t="s">
        <v>2</v>
      </c>
      <c r="B3757" t="s">
        <v>1614</v>
      </c>
      <c r="C3757" t="s">
        <v>3929</v>
      </c>
      <c r="D3757" t="s">
        <v>11</v>
      </c>
      <c r="E3757">
        <v>0.105</v>
      </c>
      <c r="F3757">
        <v>0</v>
      </c>
      <c r="G3757">
        <v>50693.280000000006</v>
      </c>
      <c r="H3757">
        <v>50693.280000000006</v>
      </c>
      <c r="I3757">
        <v>60220</v>
      </c>
      <c r="J3757">
        <v>5322.7944000000007</v>
      </c>
      <c r="K3757">
        <v>0</v>
      </c>
      <c r="L3757">
        <v>5322.7944000000007</v>
      </c>
      <c r="M3757">
        <v>0</v>
      </c>
      <c r="N3757">
        <v>5322.7944000000007</v>
      </c>
      <c r="O3757">
        <v>5322.7944000000007</v>
      </c>
      <c r="P3757">
        <v>5361.21</v>
      </c>
      <c r="Q3757">
        <v>5361.21</v>
      </c>
      <c r="R3757">
        <v>0</v>
      </c>
      <c r="S3757">
        <v>-38.415599999999358</v>
      </c>
      <c r="T3757">
        <v>0</v>
      </c>
      <c r="U3757">
        <v>-38.415599999999358</v>
      </c>
      <c r="V3757" t="s">
        <v>1301</v>
      </c>
      <c r="W3757" t="s">
        <v>619</v>
      </c>
      <c r="X3757" t="s">
        <v>624</v>
      </c>
      <c r="Y3757" t="s">
        <v>619</v>
      </c>
      <c r="Z3757" t="s">
        <v>624</v>
      </c>
      <c r="AA3757" t="s">
        <v>8258</v>
      </c>
      <c r="AB3757" t="s">
        <v>8258</v>
      </c>
      <c r="AD3757" t="str">
        <f>IF(ISBLANK(Qtr_Results10[[#This Row],[Manual Comments]]),Qtr_Results10[[#This Row],[SW Comment - Discrepancy 4]],Qtr_Results10[[#This Row],[Manual Comments]])</f>
        <v>Over - System calc difference</v>
      </c>
    </row>
    <row r="3758" spans="1:30" x14ac:dyDescent="0.25">
      <c r="A3758" t="s">
        <v>2</v>
      </c>
      <c r="B3758" t="s">
        <v>1614</v>
      </c>
      <c r="C3758" t="s">
        <v>3929</v>
      </c>
      <c r="D3758" t="s">
        <v>12</v>
      </c>
      <c r="E3758">
        <v>0.11</v>
      </c>
      <c r="F3758">
        <v>0</v>
      </c>
      <c r="G3758">
        <v>51749.390000000007</v>
      </c>
      <c r="H3758">
        <v>51749.390000000007</v>
      </c>
      <c r="I3758">
        <v>62270</v>
      </c>
      <c r="J3758">
        <v>5692.4329000000007</v>
      </c>
      <c r="K3758">
        <v>0</v>
      </c>
      <c r="L3758">
        <v>5692.4329000000007</v>
      </c>
      <c r="M3758">
        <v>0</v>
      </c>
      <c r="N3758">
        <v>5692.4329000000007</v>
      </c>
      <c r="O3758">
        <v>5692.4329000000007</v>
      </c>
      <c r="P3758">
        <v>5692.44</v>
      </c>
      <c r="Q3758">
        <v>5692.44</v>
      </c>
      <c r="R3758">
        <v>0</v>
      </c>
      <c r="S3758">
        <v>-7.0999999988998752E-3</v>
      </c>
      <c r="T3758">
        <v>0</v>
      </c>
      <c r="U3758">
        <v>-7.0999999988998752E-3</v>
      </c>
      <c r="V3758" t="s">
        <v>1304</v>
      </c>
      <c r="W3758" t="s">
        <v>619</v>
      </c>
      <c r="X3758" t="s">
        <v>619</v>
      </c>
      <c r="Y3758" t="s">
        <v>619</v>
      </c>
      <c r="Z3758" t="s">
        <v>619</v>
      </c>
      <c r="AA3758" t="s">
        <v>8259</v>
      </c>
      <c r="AB3758" t="s">
        <v>8259</v>
      </c>
      <c r="AD3758" t="str">
        <f>IF(ISBLANK(Qtr_Results10[[#This Row],[Manual Comments]]),Qtr_Results10[[#This Row],[SW Comment - Discrepancy 4]],Qtr_Results10[[#This Row],[Manual Comments]])</f>
        <v>No discrepancy</v>
      </c>
    </row>
    <row r="3759" spans="1:30" x14ac:dyDescent="0.25">
      <c r="A3759" t="s">
        <v>2</v>
      </c>
      <c r="B3759" t="s">
        <v>1614</v>
      </c>
      <c r="C3759" t="s">
        <v>3929</v>
      </c>
      <c r="D3759" t="s">
        <v>13</v>
      </c>
      <c r="E3759">
        <v>0.11</v>
      </c>
      <c r="F3759">
        <v>0</v>
      </c>
      <c r="G3759">
        <v>58086.05</v>
      </c>
      <c r="H3759">
        <v>58086.05</v>
      </c>
      <c r="I3759">
        <v>62270</v>
      </c>
      <c r="J3759">
        <v>6389.4655000000002</v>
      </c>
      <c r="K3759">
        <v>0</v>
      </c>
      <c r="L3759">
        <v>6389.4655000000002</v>
      </c>
      <c r="M3759">
        <v>0</v>
      </c>
      <c r="N3759">
        <v>6389.4655000000002</v>
      </c>
      <c r="O3759">
        <v>6389.4655000000002</v>
      </c>
      <c r="P3759">
        <v>6389.4600000000009</v>
      </c>
      <c r="Q3759">
        <v>6389.4600000000009</v>
      </c>
      <c r="R3759">
        <v>0</v>
      </c>
      <c r="S3759">
        <v>5.4999999993015081E-3</v>
      </c>
      <c r="T3759">
        <v>0</v>
      </c>
      <c r="U3759">
        <v>5.4999999993015081E-3</v>
      </c>
      <c r="V3759" t="s">
        <v>1304</v>
      </c>
      <c r="W3759" t="s">
        <v>619</v>
      </c>
      <c r="X3759" t="s">
        <v>619</v>
      </c>
      <c r="Y3759" t="s">
        <v>619</v>
      </c>
      <c r="Z3759" t="s">
        <v>619</v>
      </c>
      <c r="AA3759" t="s">
        <v>8260</v>
      </c>
      <c r="AB3759" t="s">
        <v>8260</v>
      </c>
      <c r="AD3759" t="str">
        <f>IF(ISBLANK(Qtr_Results10[[#This Row],[Manual Comments]]),Qtr_Results10[[#This Row],[SW Comment - Discrepancy 4]],Qtr_Results10[[#This Row],[Manual Comments]])</f>
        <v>No discrepancy</v>
      </c>
    </row>
    <row r="3760" spans="1:30" x14ac:dyDescent="0.25">
      <c r="A3760" t="s">
        <v>2</v>
      </c>
      <c r="B3760" t="s">
        <v>1614</v>
      </c>
      <c r="C3760" t="s">
        <v>3929</v>
      </c>
      <c r="D3760" t="s">
        <v>14</v>
      </c>
      <c r="E3760">
        <v>0.11</v>
      </c>
      <c r="F3760">
        <v>0</v>
      </c>
      <c r="G3760">
        <v>52431.009999999995</v>
      </c>
      <c r="H3760">
        <v>52431.009999999995</v>
      </c>
      <c r="I3760">
        <v>62270</v>
      </c>
      <c r="J3760">
        <v>5767.4110999999994</v>
      </c>
      <c r="K3760">
        <v>0</v>
      </c>
      <c r="L3760">
        <v>5767.4110999999994</v>
      </c>
      <c r="M3760">
        <v>0</v>
      </c>
      <c r="N3760">
        <v>5767.4110999999994</v>
      </c>
      <c r="O3760">
        <v>5767.4110999999994</v>
      </c>
      <c r="P3760">
        <v>5767.41</v>
      </c>
      <c r="Q3760">
        <v>5767.41</v>
      </c>
      <c r="R3760">
        <v>0</v>
      </c>
      <c r="S3760">
        <v>1.0999999994965037E-3</v>
      </c>
      <c r="T3760">
        <v>0</v>
      </c>
      <c r="U3760">
        <v>1.0999999994965037E-3</v>
      </c>
      <c r="V3760" t="s">
        <v>1304</v>
      </c>
      <c r="W3760" t="s">
        <v>619</v>
      </c>
      <c r="X3760" t="s">
        <v>619</v>
      </c>
      <c r="Y3760" t="s">
        <v>619</v>
      </c>
      <c r="Z3760" t="s">
        <v>619</v>
      </c>
      <c r="AA3760" t="s">
        <v>8261</v>
      </c>
      <c r="AB3760" t="s">
        <v>8261</v>
      </c>
      <c r="AD3760" t="str">
        <f>IF(ISBLANK(Qtr_Results10[[#This Row],[Manual Comments]]),Qtr_Results10[[#This Row],[SW Comment - Discrepancy 4]],Qtr_Results10[[#This Row],[Manual Comments]])</f>
        <v>No discrepancy</v>
      </c>
    </row>
    <row r="3761" spans="1:30" x14ac:dyDescent="0.25">
      <c r="A3761" t="s">
        <v>2</v>
      </c>
      <c r="B3761" t="s">
        <v>1614</v>
      </c>
      <c r="C3761" t="s">
        <v>3929</v>
      </c>
      <c r="D3761" t="s">
        <v>15</v>
      </c>
      <c r="E3761">
        <v>0.11</v>
      </c>
      <c r="F3761">
        <v>0</v>
      </c>
      <c r="G3761">
        <v>18789.099999999999</v>
      </c>
      <c r="H3761">
        <v>18789.099999999999</v>
      </c>
      <c r="I3761">
        <v>62270</v>
      </c>
      <c r="J3761">
        <v>2066.8009999999999</v>
      </c>
      <c r="K3761">
        <v>0</v>
      </c>
      <c r="L3761">
        <v>2066.8009999999999</v>
      </c>
      <c r="M3761">
        <v>0</v>
      </c>
      <c r="N3761">
        <v>2066.8009999999999</v>
      </c>
      <c r="O3761">
        <v>2066.8009999999999</v>
      </c>
      <c r="P3761">
        <v>2066.81</v>
      </c>
      <c r="Q3761">
        <v>2066.81</v>
      </c>
      <c r="R3761">
        <v>0</v>
      </c>
      <c r="S3761">
        <v>-9.0000000000145519E-3</v>
      </c>
      <c r="T3761">
        <v>0</v>
      </c>
      <c r="U3761">
        <v>-9.0000000000145519E-3</v>
      </c>
      <c r="V3761" t="s">
        <v>1304</v>
      </c>
      <c r="W3761" t="s">
        <v>619</v>
      </c>
      <c r="X3761" t="s">
        <v>619</v>
      </c>
      <c r="Y3761" t="s">
        <v>619</v>
      </c>
      <c r="Z3761" t="s">
        <v>619</v>
      </c>
      <c r="AA3761" t="s">
        <v>8262</v>
      </c>
      <c r="AB3761" t="s">
        <v>8262</v>
      </c>
      <c r="AD3761" t="str">
        <f>IF(ISBLANK(Qtr_Results10[[#This Row],[Manual Comments]]),Qtr_Results10[[#This Row],[SW Comment - Discrepancy 4]],Qtr_Results10[[#This Row],[Manual Comments]])</f>
        <v>No discrepancy</v>
      </c>
    </row>
    <row r="3762" spans="1:30" x14ac:dyDescent="0.25">
      <c r="A3762" t="s">
        <v>2</v>
      </c>
      <c r="B3762" t="s">
        <v>1615</v>
      </c>
      <c r="C3762" t="s">
        <v>3698</v>
      </c>
      <c r="D3762" t="s">
        <v>8</v>
      </c>
      <c r="E3762">
        <v>0.105</v>
      </c>
      <c r="F3762">
        <v>0</v>
      </c>
      <c r="G3762">
        <v>45503.4</v>
      </c>
      <c r="H3762">
        <v>45503.4</v>
      </c>
      <c r="I3762">
        <v>60220</v>
      </c>
      <c r="J3762">
        <v>4777.857</v>
      </c>
      <c r="K3762">
        <v>0</v>
      </c>
      <c r="L3762">
        <v>4777.857</v>
      </c>
      <c r="M3762">
        <v>0</v>
      </c>
      <c r="N3762">
        <v>4777.857</v>
      </c>
      <c r="O3762">
        <v>4777.857</v>
      </c>
      <c r="P3762">
        <v>4777.8600000000006</v>
      </c>
      <c r="Q3762">
        <v>1026.27</v>
      </c>
      <c r="R3762">
        <v>0</v>
      </c>
      <c r="S3762">
        <v>-3.0000000006111804E-3</v>
      </c>
      <c r="T3762">
        <v>3751.5900000000006</v>
      </c>
      <c r="U3762">
        <v>3751.587</v>
      </c>
      <c r="V3762" t="s">
        <v>1301</v>
      </c>
      <c r="W3762" t="s">
        <v>619</v>
      </c>
      <c r="X3762" t="s">
        <v>619</v>
      </c>
      <c r="Y3762" t="s">
        <v>627</v>
      </c>
      <c r="Z3762" t="s">
        <v>627</v>
      </c>
      <c r="AA3762" t="s">
        <v>8263</v>
      </c>
      <c r="AB3762" t="s">
        <v>8263</v>
      </c>
      <c r="AC3762" t="s">
        <v>9133</v>
      </c>
      <c r="AD3762" t="str">
        <f>IF(ISBLANK(Qtr_Results10[[#This Row],[Manual Comments]]),Qtr_Results10[[#This Row],[SW Comment - Discrepancy 4]],Qtr_Results10[[#This Row],[Manual Comments]])</f>
        <v>No super except 23 Sep 22</v>
      </c>
    </row>
    <row r="3763" spans="1:30" x14ac:dyDescent="0.25">
      <c r="A3763" t="s">
        <v>2</v>
      </c>
      <c r="B3763" t="s">
        <v>1615</v>
      </c>
      <c r="C3763" t="s">
        <v>3698</v>
      </c>
      <c r="D3763" t="s">
        <v>9</v>
      </c>
      <c r="E3763">
        <v>0.105</v>
      </c>
      <c r="F3763">
        <v>0</v>
      </c>
      <c r="G3763">
        <v>61576.2</v>
      </c>
      <c r="H3763">
        <v>61576.2</v>
      </c>
      <c r="I3763">
        <v>60220</v>
      </c>
      <c r="J3763">
        <v>6323.0999999999995</v>
      </c>
      <c r="K3763">
        <v>0</v>
      </c>
      <c r="L3763">
        <v>6323.0999999999995</v>
      </c>
      <c r="M3763">
        <v>0</v>
      </c>
      <c r="N3763">
        <v>6323.0999999999995</v>
      </c>
      <c r="O3763">
        <v>6323.0999999999995</v>
      </c>
      <c r="P3763">
        <v>6465.5</v>
      </c>
      <c r="Q3763">
        <v>5541.8600000000006</v>
      </c>
      <c r="R3763">
        <v>0</v>
      </c>
      <c r="S3763">
        <v>-142.40000000000055</v>
      </c>
      <c r="T3763">
        <v>923.63999999999942</v>
      </c>
      <c r="U3763">
        <v>781.23999999999887</v>
      </c>
      <c r="V3763" t="s">
        <v>1301</v>
      </c>
      <c r="W3763" t="s">
        <v>619</v>
      </c>
      <c r="X3763" t="s">
        <v>1303</v>
      </c>
      <c r="Y3763" t="s">
        <v>627</v>
      </c>
      <c r="Z3763" t="s">
        <v>1310</v>
      </c>
      <c r="AA3763" t="s">
        <v>8264</v>
      </c>
      <c r="AB3763" t="s">
        <v>8264</v>
      </c>
      <c r="AC3763" t="s">
        <v>9115</v>
      </c>
      <c r="AD3763" t="str">
        <f>IF(ISBLANK(Qtr_Results10[[#This Row],[Manual Comments]]),Qtr_Results10[[#This Row],[SW Comment - Discrepancy 4]],Qtr_Results10[[#This Row],[Manual Comments]])</f>
        <v>Incorrectly Super above cap</v>
      </c>
    </row>
    <row r="3764" spans="1:30" x14ac:dyDescent="0.25">
      <c r="A3764" t="s">
        <v>2</v>
      </c>
      <c r="B3764" t="s">
        <v>1615</v>
      </c>
      <c r="C3764" t="s">
        <v>3698</v>
      </c>
      <c r="D3764" t="s">
        <v>10</v>
      </c>
      <c r="E3764">
        <v>0.105</v>
      </c>
      <c r="F3764">
        <v>0</v>
      </c>
      <c r="G3764">
        <v>32037</v>
      </c>
      <c r="H3764">
        <v>32037</v>
      </c>
      <c r="I3764">
        <v>60220</v>
      </c>
      <c r="J3764">
        <v>3363.8849999999998</v>
      </c>
      <c r="K3764">
        <v>0</v>
      </c>
      <c r="L3764">
        <v>3363.8849999999998</v>
      </c>
      <c r="M3764">
        <v>0</v>
      </c>
      <c r="N3764">
        <v>3363.8849999999998</v>
      </c>
      <c r="O3764">
        <v>3363.8849999999998</v>
      </c>
      <c r="P3764">
        <v>3363.8799999999992</v>
      </c>
      <c r="Q3764">
        <v>7115.4699999999993</v>
      </c>
      <c r="R3764">
        <v>0</v>
      </c>
      <c r="S3764">
        <v>5.0000000005638867E-3</v>
      </c>
      <c r="T3764">
        <v>-3751.59</v>
      </c>
      <c r="U3764">
        <v>-3751.5849999999996</v>
      </c>
      <c r="V3764" t="s">
        <v>1301</v>
      </c>
      <c r="W3764" t="s">
        <v>619</v>
      </c>
      <c r="X3764" t="s">
        <v>619</v>
      </c>
      <c r="Y3764" t="s">
        <v>629</v>
      </c>
      <c r="Z3764" t="s">
        <v>629</v>
      </c>
      <c r="AA3764" t="s">
        <v>8265</v>
      </c>
      <c r="AB3764" t="s">
        <v>8265</v>
      </c>
      <c r="AD3764" t="str">
        <f>IF(ISBLANK(Qtr_Results10[[#This Row],[Manual Comments]]),Qtr_Results10[[#This Row],[SW Comment - Discrepancy 4]],Qtr_Results10[[#This Row],[Manual Comments]])</f>
        <v>Over - Actual paid difference</v>
      </c>
    </row>
    <row r="3765" spans="1:30" x14ac:dyDescent="0.25">
      <c r="A3765" t="s">
        <v>2</v>
      </c>
      <c r="B3765" t="s">
        <v>1615</v>
      </c>
      <c r="C3765" t="s">
        <v>3698</v>
      </c>
      <c r="D3765" t="s">
        <v>11</v>
      </c>
      <c r="E3765">
        <v>0.105</v>
      </c>
      <c r="F3765">
        <v>0</v>
      </c>
      <c r="G3765">
        <v>54775.900000000009</v>
      </c>
      <c r="H3765">
        <v>54775.900000000009</v>
      </c>
      <c r="I3765">
        <v>60220</v>
      </c>
      <c r="J3765">
        <v>5751.4695000000011</v>
      </c>
      <c r="K3765">
        <v>0</v>
      </c>
      <c r="L3765">
        <v>5751.4695000000011</v>
      </c>
      <c r="M3765">
        <v>0</v>
      </c>
      <c r="N3765">
        <v>5751.4695000000011</v>
      </c>
      <c r="O3765">
        <v>5751.4695000000011</v>
      </c>
      <c r="P3765">
        <v>5796.66</v>
      </c>
      <c r="Q3765">
        <v>5796.66</v>
      </c>
      <c r="R3765">
        <v>0</v>
      </c>
      <c r="S3765">
        <v>-45.190499999998792</v>
      </c>
      <c r="T3765">
        <v>0</v>
      </c>
      <c r="U3765">
        <v>-45.190499999998792</v>
      </c>
      <c r="V3765" t="s">
        <v>1301</v>
      </c>
      <c r="W3765" t="s">
        <v>619</v>
      </c>
      <c r="X3765" t="s">
        <v>624</v>
      </c>
      <c r="Y3765" t="s">
        <v>619</v>
      </c>
      <c r="Z3765" t="s">
        <v>624</v>
      </c>
      <c r="AA3765" t="s">
        <v>8266</v>
      </c>
      <c r="AB3765" t="s">
        <v>8266</v>
      </c>
      <c r="AD3765" t="str">
        <f>IF(ISBLANK(Qtr_Results10[[#This Row],[Manual Comments]]),Qtr_Results10[[#This Row],[SW Comment - Discrepancy 4]],Qtr_Results10[[#This Row],[Manual Comments]])</f>
        <v>Over - System calc difference</v>
      </c>
    </row>
    <row r="3766" spans="1:30" x14ac:dyDescent="0.25">
      <c r="A3766" t="s">
        <v>2</v>
      </c>
      <c r="B3766" t="s">
        <v>1615</v>
      </c>
      <c r="C3766" t="s">
        <v>3698</v>
      </c>
      <c r="D3766" t="s">
        <v>12</v>
      </c>
      <c r="E3766">
        <v>0.11</v>
      </c>
      <c r="F3766">
        <v>0</v>
      </c>
      <c r="G3766">
        <v>58728.799999999996</v>
      </c>
      <c r="H3766">
        <v>58728.799999999996</v>
      </c>
      <c r="I3766">
        <v>62270</v>
      </c>
      <c r="J3766">
        <v>6460.1679999999997</v>
      </c>
      <c r="K3766">
        <v>0</v>
      </c>
      <c r="L3766">
        <v>6460.1679999999997</v>
      </c>
      <c r="M3766">
        <v>0</v>
      </c>
      <c r="N3766">
        <v>6460.1679999999997</v>
      </c>
      <c r="O3766">
        <v>6460.1679999999997</v>
      </c>
      <c r="P3766">
        <v>6460.1799999999994</v>
      </c>
      <c r="Q3766">
        <v>6460.1799999999994</v>
      </c>
      <c r="R3766">
        <v>0</v>
      </c>
      <c r="S3766">
        <v>-1.1999999999716238E-2</v>
      </c>
      <c r="T3766">
        <v>0</v>
      </c>
      <c r="U3766">
        <v>-1.1999999999716238E-2</v>
      </c>
      <c r="V3766" t="s">
        <v>1304</v>
      </c>
      <c r="W3766" t="s">
        <v>619</v>
      </c>
      <c r="X3766" t="s">
        <v>619</v>
      </c>
      <c r="Y3766" t="s">
        <v>619</v>
      </c>
      <c r="Z3766" t="s">
        <v>619</v>
      </c>
      <c r="AA3766" t="s">
        <v>8267</v>
      </c>
      <c r="AB3766" t="s">
        <v>8267</v>
      </c>
      <c r="AD3766" t="str">
        <f>IF(ISBLANK(Qtr_Results10[[#This Row],[Manual Comments]]),Qtr_Results10[[#This Row],[SW Comment - Discrepancy 4]],Qtr_Results10[[#This Row],[Manual Comments]])</f>
        <v>No discrepancy</v>
      </c>
    </row>
    <row r="3767" spans="1:30" x14ac:dyDescent="0.25">
      <c r="A3767" t="s">
        <v>2</v>
      </c>
      <c r="B3767" t="s">
        <v>1615</v>
      </c>
      <c r="C3767" t="s">
        <v>3698</v>
      </c>
      <c r="D3767" t="s">
        <v>13</v>
      </c>
      <c r="E3767">
        <v>0.11</v>
      </c>
      <c r="F3767">
        <v>0</v>
      </c>
      <c r="G3767">
        <v>59519.380000000005</v>
      </c>
      <c r="H3767">
        <v>59519.380000000005</v>
      </c>
      <c r="I3767">
        <v>62270</v>
      </c>
      <c r="J3767">
        <v>6547.1318000000001</v>
      </c>
      <c r="K3767">
        <v>0</v>
      </c>
      <c r="L3767">
        <v>6547.1318000000001</v>
      </c>
      <c r="M3767">
        <v>0</v>
      </c>
      <c r="N3767">
        <v>6547.1318000000001</v>
      </c>
      <c r="O3767">
        <v>6547.1318000000001</v>
      </c>
      <c r="P3767">
        <v>6547.13</v>
      </c>
      <c r="Q3767">
        <v>6547.13</v>
      </c>
      <c r="R3767">
        <v>0</v>
      </c>
      <c r="S3767">
        <v>1.8000000000029104E-3</v>
      </c>
      <c r="T3767">
        <v>0</v>
      </c>
      <c r="U3767">
        <v>1.8000000000029104E-3</v>
      </c>
      <c r="V3767" t="s">
        <v>1304</v>
      </c>
      <c r="W3767" t="s">
        <v>619</v>
      </c>
      <c r="X3767" t="s">
        <v>619</v>
      </c>
      <c r="Y3767" t="s">
        <v>619</v>
      </c>
      <c r="Z3767" t="s">
        <v>619</v>
      </c>
      <c r="AA3767" t="s">
        <v>8268</v>
      </c>
      <c r="AB3767" t="s">
        <v>8268</v>
      </c>
      <c r="AD3767" t="str">
        <f>IF(ISBLANK(Qtr_Results10[[#This Row],[Manual Comments]]),Qtr_Results10[[#This Row],[SW Comment - Discrepancy 4]],Qtr_Results10[[#This Row],[Manual Comments]])</f>
        <v>No discrepancy</v>
      </c>
    </row>
    <row r="3768" spans="1:30" x14ac:dyDescent="0.25">
      <c r="A3768" t="s">
        <v>2</v>
      </c>
      <c r="B3768" t="s">
        <v>1615</v>
      </c>
      <c r="C3768" t="s">
        <v>3698</v>
      </c>
      <c r="D3768" t="s">
        <v>14</v>
      </c>
      <c r="E3768">
        <v>0.11</v>
      </c>
      <c r="F3768">
        <v>0</v>
      </c>
      <c r="G3768">
        <v>50940.640000000007</v>
      </c>
      <c r="H3768">
        <v>50940.640000000007</v>
      </c>
      <c r="I3768">
        <v>62270</v>
      </c>
      <c r="J3768">
        <v>5603.4704000000011</v>
      </c>
      <c r="K3768">
        <v>0</v>
      </c>
      <c r="L3768">
        <v>5603.4704000000011</v>
      </c>
      <c r="M3768">
        <v>0</v>
      </c>
      <c r="N3768">
        <v>5603.4704000000011</v>
      </c>
      <c r="O3768">
        <v>5603.4704000000011</v>
      </c>
      <c r="P3768">
        <v>5603.46</v>
      </c>
      <c r="Q3768">
        <v>5603.46</v>
      </c>
      <c r="R3768">
        <v>0</v>
      </c>
      <c r="S3768">
        <v>1.0400000001027365E-2</v>
      </c>
      <c r="T3768">
        <v>0</v>
      </c>
      <c r="U3768">
        <v>1.0400000001027365E-2</v>
      </c>
      <c r="V3768" t="s">
        <v>1304</v>
      </c>
      <c r="W3768" t="s">
        <v>619</v>
      </c>
      <c r="X3768" t="s">
        <v>619</v>
      </c>
      <c r="Y3768" t="s">
        <v>619</v>
      </c>
      <c r="Z3768" t="s">
        <v>619</v>
      </c>
      <c r="AA3768" t="s">
        <v>8269</v>
      </c>
      <c r="AB3768" t="s">
        <v>8269</v>
      </c>
      <c r="AD3768" t="str">
        <f>IF(ISBLANK(Qtr_Results10[[#This Row],[Manual Comments]]),Qtr_Results10[[#This Row],[SW Comment - Discrepancy 4]],Qtr_Results10[[#This Row],[Manual Comments]])</f>
        <v>No discrepancy</v>
      </c>
    </row>
    <row r="3769" spans="1:30" x14ac:dyDescent="0.25">
      <c r="A3769" t="s">
        <v>2</v>
      </c>
      <c r="B3769" t="s">
        <v>1615</v>
      </c>
      <c r="C3769" t="s">
        <v>3698</v>
      </c>
      <c r="D3769" t="s">
        <v>15</v>
      </c>
      <c r="E3769">
        <v>0.11</v>
      </c>
      <c r="F3769">
        <v>0</v>
      </c>
      <c r="G3769">
        <v>24883.199999999997</v>
      </c>
      <c r="H3769">
        <v>24883.199999999997</v>
      </c>
      <c r="I3769">
        <v>62270</v>
      </c>
      <c r="J3769">
        <v>2737.1519999999996</v>
      </c>
      <c r="K3769">
        <v>0</v>
      </c>
      <c r="L3769">
        <v>2737.1519999999996</v>
      </c>
      <c r="M3769">
        <v>0</v>
      </c>
      <c r="N3769">
        <v>2737.1519999999996</v>
      </c>
      <c r="O3769">
        <v>2737.1519999999996</v>
      </c>
      <c r="P3769">
        <v>2737.1499999999996</v>
      </c>
      <c r="Q3769">
        <v>2737.1499999999996</v>
      </c>
      <c r="R3769">
        <v>0</v>
      </c>
      <c r="S3769">
        <v>1.9999999999527063E-3</v>
      </c>
      <c r="T3769">
        <v>0</v>
      </c>
      <c r="U3769">
        <v>1.9999999999527063E-3</v>
      </c>
      <c r="V3769" t="s">
        <v>1304</v>
      </c>
      <c r="W3769" t="s">
        <v>619</v>
      </c>
      <c r="X3769" t="s">
        <v>619</v>
      </c>
      <c r="Y3769" t="s">
        <v>619</v>
      </c>
      <c r="Z3769" t="s">
        <v>619</v>
      </c>
      <c r="AA3769" t="s">
        <v>8270</v>
      </c>
      <c r="AB3769" t="s">
        <v>8270</v>
      </c>
      <c r="AD3769" t="str">
        <f>IF(ISBLANK(Qtr_Results10[[#This Row],[Manual Comments]]),Qtr_Results10[[#This Row],[SW Comment - Discrepancy 4]],Qtr_Results10[[#This Row],[Manual Comments]])</f>
        <v>No discrepancy</v>
      </c>
    </row>
    <row r="3770" spans="1:30" x14ac:dyDescent="0.25">
      <c r="A3770" t="s">
        <v>2</v>
      </c>
      <c r="B3770" t="s">
        <v>1616</v>
      </c>
      <c r="C3770" t="s">
        <v>3789</v>
      </c>
      <c r="D3770" t="s">
        <v>8</v>
      </c>
      <c r="E3770">
        <v>0.105</v>
      </c>
      <c r="F3770">
        <v>0</v>
      </c>
      <c r="G3770">
        <v>41268</v>
      </c>
      <c r="H3770">
        <v>41268</v>
      </c>
      <c r="I3770">
        <v>60220</v>
      </c>
      <c r="J3770">
        <v>4333.1399999999994</v>
      </c>
      <c r="K3770">
        <v>0</v>
      </c>
      <c r="L3770">
        <v>4333.1399999999994</v>
      </c>
      <c r="M3770">
        <v>0</v>
      </c>
      <c r="N3770">
        <v>4333.1399999999994</v>
      </c>
      <c r="O3770">
        <v>4333.1399999999994</v>
      </c>
      <c r="P3770">
        <v>4333.1400000000003</v>
      </c>
      <c r="Q3770">
        <v>4333.1400000000003</v>
      </c>
      <c r="R3770">
        <v>0</v>
      </c>
      <c r="S3770">
        <v>-9.0949470177292824E-13</v>
      </c>
      <c r="T3770">
        <v>0</v>
      </c>
      <c r="U3770">
        <v>-9.0949470177292824E-13</v>
      </c>
      <c r="V3770" t="s">
        <v>1304</v>
      </c>
      <c r="W3770" t="s">
        <v>619</v>
      </c>
      <c r="X3770" t="s">
        <v>619</v>
      </c>
      <c r="Y3770" t="s">
        <v>619</v>
      </c>
      <c r="Z3770" t="s">
        <v>619</v>
      </c>
      <c r="AA3770" t="s">
        <v>8271</v>
      </c>
      <c r="AB3770" t="s">
        <v>8271</v>
      </c>
      <c r="AD3770" t="str">
        <f>IF(ISBLANK(Qtr_Results10[[#This Row],[Manual Comments]]),Qtr_Results10[[#This Row],[SW Comment - Discrepancy 4]],Qtr_Results10[[#This Row],[Manual Comments]])</f>
        <v>No discrepancy</v>
      </c>
    </row>
    <row r="3771" spans="1:30" x14ac:dyDescent="0.25">
      <c r="A3771" t="s">
        <v>2</v>
      </c>
      <c r="B3771" t="s">
        <v>1616</v>
      </c>
      <c r="C3771" t="s">
        <v>3789</v>
      </c>
      <c r="D3771" t="s">
        <v>9</v>
      </c>
      <c r="E3771">
        <v>0.105</v>
      </c>
      <c r="F3771">
        <v>0</v>
      </c>
      <c r="G3771">
        <v>48236.5</v>
      </c>
      <c r="H3771">
        <v>48236.5</v>
      </c>
      <c r="I3771">
        <v>60220</v>
      </c>
      <c r="J3771">
        <v>5064.8324999999995</v>
      </c>
      <c r="K3771">
        <v>0</v>
      </c>
      <c r="L3771">
        <v>5064.8324999999995</v>
      </c>
      <c r="M3771">
        <v>0</v>
      </c>
      <c r="N3771">
        <v>5064.8324999999995</v>
      </c>
      <c r="O3771">
        <v>5064.8324999999995</v>
      </c>
      <c r="P3771">
        <v>5064.8500000000004</v>
      </c>
      <c r="Q3771">
        <v>5064.8500000000004</v>
      </c>
      <c r="R3771">
        <v>0</v>
      </c>
      <c r="S3771">
        <v>-1.7500000000836735E-2</v>
      </c>
      <c r="T3771">
        <v>0</v>
      </c>
      <c r="U3771">
        <v>-1.7500000000836735E-2</v>
      </c>
      <c r="V3771" t="s">
        <v>1304</v>
      </c>
      <c r="W3771" t="s">
        <v>619</v>
      </c>
      <c r="X3771" t="s">
        <v>619</v>
      </c>
      <c r="Y3771" t="s">
        <v>619</v>
      </c>
      <c r="Z3771" t="s">
        <v>619</v>
      </c>
      <c r="AA3771" t="s">
        <v>8272</v>
      </c>
      <c r="AB3771" t="s">
        <v>8272</v>
      </c>
      <c r="AD3771" t="str">
        <f>IF(ISBLANK(Qtr_Results10[[#This Row],[Manual Comments]]),Qtr_Results10[[#This Row],[SW Comment - Discrepancy 4]],Qtr_Results10[[#This Row],[Manual Comments]])</f>
        <v>No discrepancy</v>
      </c>
    </row>
    <row r="3772" spans="1:30" x14ac:dyDescent="0.25">
      <c r="A3772" t="s">
        <v>2</v>
      </c>
      <c r="B3772" t="s">
        <v>1616</v>
      </c>
      <c r="C3772" t="s">
        <v>3789</v>
      </c>
      <c r="D3772" t="s">
        <v>10</v>
      </c>
      <c r="E3772">
        <v>0.105</v>
      </c>
      <c r="F3772">
        <v>0</v>
      </c>
      <c r="G3772">
        <v>42266.75</v>
      </c>
      <c r="H3772">
        <v>42266.75</v>
      </c>
      <c r="I3772">
        <v>60220</v>
      </c>
      <c r="J3772">
        <v>4438.00875</v>
      </c>
      <c r="K3772">
        <v>0</v>
      </c>
      <c r="L3772">
        <v>4438.00875</v>
      </c>
      <c r="M3772">
        <v>0</v>
      </c>
      <c r="N3772">
        <v>4438.00875</v>
      </c>
      <c r="O3772">
        <v>4438.00875</v>
      </c>
      <c r="P3772">
        <v>4438.01</v>
      </c>
      <c r="Q3772">
        <v>4438.01</v>
      </c>
      <c r="R3772">
        <v>0</v>
      </c>
      <c r="S3772">
        <v>-1.2500000002546585E-3</v>
      </c>
      <c r="T3772">
        <v>0</v>
      </c>
      <c r="U3772">
        <v>-1.2500000002546585E-3</v>
      </c>
      <c r="V3772" t="s">
        <v>1304</v>
      </c>
      <c r="W3772" t="s">
        <v>619</v>
      </c>
      <c r="X3772" t="s">
        <v>619</v>
      </c>
      <c r="Y3772" t="s">
        <v>619</v>
      </c>
      <c r="Z3772" t="s">
        <v>619</v>
      </c>
      <c r="AA3772" t="s">
        <v>8273</v>
      </c>
      <c r="AB3772" t="s">
        <v>8273</v>
      </c>
      <c r="AD3772" t="str">
        <f>IF(ISBLANK(Qtr_Results10[[#This Row],[Manual Comments]]),Qtr_Results10[[#This Row],[SW Comment - Discrepancy 4]],Qtr_Results10[[#This Row],[Manual Comments]])</f>
        <v>No discrepancy</v>
      </c>
    </row>
    <row r="3773" spans="1:30" x14ac:dyDescent="0.25">
      <c r="A3773" t="s">
        <v>2</v>
      </c>
      <c r="B3773" t="s">
        <v>1616</v>
      </c>
      <c r="C3773" t="s">
        <v>3789</v>
      </c>
      <c r="D3773" t="s">
        <v>11</v>
      </c>
      <c r="E3773">
        <v>0.105</v>
      </c>
      <c r="F3773">
        <v>0</v>
      </c>
      <c r="G3773">
        <v>62716.25</v>
      </c>
      <c r="H3773">
        <v>62716.25</v>
      </c>
      <c r="I3773">
        <v>60220</v>
      </c>
      <c r="J3773">
        <v>6323.0999999999995</v>
      </c>
      <c r="K3773">
        <v>0</v>
      </c>
      <c r="L3773">
        <v>6323.0999999999995</v>
      </c>
      <c r="M3773">
        <v>0</v>
      </c>
      <c r="N3773">
        <v>6323.0999999999995</v>
      </c>
      <c r="O3773">
        <v>6323.0999999999995</v>
      </c>
      <c r="P3773">
        <v>6632.1400000000012</v>
      </c>
      <c r="Q3773">
        <v>6632.1400000000012</v>
      </c>
      <c r="R3773">
        <v>0</v>
      </c>
      <c r="S3773">
        <v>-309.04000000000178</v>
      </c>
      <c r="T3773">
        <v>0</v>
      </c>
      <c r="U3773">
        <v>-309.04000000000178</v>
      </c>
      <c r="V3773" t="s">
        <v>1301</v>
      </c>
      <c r="W3773" t="s">
        <v>619</v>
      </c>
      <c r="X3773" t="s">
        <v>624</v>
      </c>
      <c r="Y3773" t="s">
        <v>619</v>
      </c>
      <c r="Z3773" t="s">
        <v>624</v>
      </c>
      <c r="AA3773" t="s">
        <v>8274</v>
      </c>
      <c r="AB3773" t="s">
        <v>8274</v>
      </c>
      <c r="AD3773" t="str">
        <f>IF(ISBLANK(Qtr_Results10[[#This Row],[Manual Comments]]),Qtr_Results10[[#This Row],[SW Comment - Discrepancy 4]],Qtr_Results10[[#This Row],[Manual Comments]])</f>
        <v>Over - System calc difference</v>
      </c>
    </row>
    <row r="3774" spans="1:30" x14ac:dyDescent="0.25">
      <c r="A3774" t="s">
        <v>2</v>
      </c>
      <c r="B3774" t="s">
        <v>1616</v>
      </c>
      <c r="C3774" t="s">
        <v>3789</v>
      </c>
      <c r="D3774" t="s">
        <v>12</v>
      </c>
      <c r="E3774">
        <v>0.11</v>
      </c>
      <c r="F3774">
        <v>0</v>
      </c>
      <c r="G3774">
        <v>54386</v>
      </c>
      <c r="H3774">
        <v>54386</v>
      </c>
      <c r="I3774">
        <v>62270</v>
      </c>
      <c r="J3774">
        <v>5982.46</v>
      </c>
      <c r="K3774">
        <v>0</v>
      </c>
      <c r="L3774">
        <v>5982.46</v>
      </c>
      <c r="M3774">
        <v>0</v>
      </c>
      <c r="N3774">
        <v>5982.46</v>
      </c>
      <c r="O3774">
        <v>5982.46</v>
      </c>
      <c r="P3774">
        <v>5982.46</v>
      </c>
      <c r="Q3774">
        <v>5982.46</v>
      </c>
      <c r="R3774">
        <v>0</v>
      </c>
      <c r="S3774">
        <v>0</v>
      </c>
      <c r="T3774">
        <v>0</v>
      </c>
      <c r="U3774">
        <v>0</v>
      </c>
      <c r="V3774" t="s">
        <v>1304</v>
      </c>
      <c r="W3774" t="s">
        <v>619</v>
      </c>
      <c r="X3774" t="s">
        <v>619</v>
      </c>
      <c r="Y3774" t="s">
        <v>619</v>
      </c>
      <c r="Z3774" t="s">
        <v>619</v>
      </c>
      <c r="AA3774" t="s">
        <v>8275</v>
      </c>
      <c r="AB3774" t="s">
        <v>8275</v>
      </c>
      <c r="AD3774" t="str">
        <f>IF(ISBLANK(Qtr_Results10[[#This Row],[Manual Comments]]),Qtr_Results10[[#This Row],[SW Comment - Discrepancy 4]],Qtr_Results10[[#This Row],[Manual Comments]])</f>
        <v>No discrepancy</v>
      </c>
    </row>
    <row r="3775" spans="1:30" x14ac:dyDescent="0.25">
      <c r="A3775" t="s">
        <v>2</v>
      </c>
      <c r="B3775" t="s">
        <v>1616</v>
      </c>
      <c r="C3775" t="s">
        <v>3789</v>
      </c>
      <c r="D3775" t="s">
        <v>13</v>
      </c>
      <c r="E3775">
        <v>0.11</v>
      </c>
      <c r="F3775">
        <v>0</v>
      </c>
      <c r="G3775">
        <v>51034.75</v>
      </c>
      <c r="H3775">
        <v>51034.75</v>
      </c>
      <c r="I3775">
        <v>62270</v>
      </c>
      <c r="J3775">
        <v>5613.8225000000002</v>
      </c>
      <c r="K3775">
        <v>0</v>
      </c>
      <c r="L3775">
        <v>5613.8225000000002</v>
      </c>
      <c r="M3775">
        <v>0</v>
      </c>
      <c r="N3775">
        <v>5613.8225000000002</v>
      </c>
      <c r="O3775">
        <v>5613.8225000000002</v>
      </c>
      <c r="P3775">
        <v>5613.84</v>
      </c>
      <c r="Q3775">
        <v>5613.84</v>
      </c>
      <c r="R3775">
        <v>0</v>
      </c>
      <c r="S3775">
        <v>-1.749999999992724E-2</v>
      </c>
      <c r="T3775">
        <v>0</v>
      </c>
      <c r="U3775">
        <v>-1.749999999992724E-2</v>
      </c>
      <c r="V3775" t="s">
        <v>1304</v>
      </c>
      <c r="W3775" t="s">
        <v>619</v>
      </c>
      <c r="X3775" t="s">
        <v>619</v>
      </c>
      <c r="Y3775" t="s">
        <v>619</v>
      </c>
      <c r="Z3775" t="s">
        <v>619</v>
      </c>
      <c r="AA3775" t="s">
        <v>8276</v>
      </c>
      <c r="AB3775" t="s">
        <v>8276</v>
      </c>
      <c r="AD3775" t="str">
        <f>IF(ISBLANK(Qtr_Results10[[#This Row],[Manual Comments]]),Qtr_Results10[[#This Row],[SW Comment - Discrepancy 4]],Qtr_Results10[[#This Row],[Manual Comments]])</f>
        <v>No discrepancy</v>
      </c>
    </row>
    <row r="3776" spans="1:30" x14ac:dyDescent="0.25">
      <c r="A3776" t="s">
        <v>2</v>
      </c>
      <c r="B3776" t="s">
        <v>1616</v>
      </c>
      <c r="C3776" t="s">
        <v>3789</v>
      </c>
      <c r="D3776" t="s">
        <v>14</v>
      </c>
      <c r="E3776">
        <v>0.11</v>
      </c>
      <c r="F3776">
        <v>0</v>
      </c>
      <c r="G3776">
        <v>49422.32</v>
      </c>
      <c r="H3776">
        <v>49422.32</v>
      </c>
      <c r="I3776">
        <v>62270</v>
      </c>
      <c r="J3776">
        <v>5436.4552000000003</v>
      </c>
      <c r="K3776">
        <v>0</v>
      </c>
      <c r="L3776">
        <v>5436.4552000000003</v>
      </c>
      <c r="M3776">
        <v>0</v>
      </c>
      <c r="N3776">
        <v>5436.4552000000003</v>
      </c>
      <c r="O3776">
        <v>5436.4552000000003</v>
      </c>
      <c r="P3776">
        <v>5436.4699999999993</v>
      </c>
      <c r="Q3776">
        <v>5436.4699999999993</v>
      </c>
      <c r="R3776">
        <v>0</v>
      </c>
      <c r="S3776">
        <v>-1.479999999901338E-2</v>
      </c>
      <c r="T3776">
        <v>0</v>
      </c>
      <c r="U3776">
        <v>-1.479999999901338E-2</v>
      </c>
      <c r="V3776" t="s">
        <v>1304</v>
      </c>
      <c r="W3776" t="s">
        <v>619</v>
      </c>
      <c r="X3776" t="s">
        <v>619</v>
      </c>
      <c r="Y3776" t="s">
        <v>619</v>
      </c>
      <c r="Z3776" t="s">
        <v>619</v>
      </c>
      <c r="AA3776" t="s">
        <v>8277</v>
      </c>
      <c r="AB3776" t="s">
        <v>8277</v>
      </c>
      <c r="AD3776" t="str">
        <f>IF(ISBLANK(Qtr_Results10[[#This Row],[Manual Comments]]),Qtr_Results10[[#This Row],[SW Comment - Discrepancy 4]],Qtr_Results10[[#This Row],[Manual Comments]])</f>
        <v>No discrepancy</v>
      </c>
    </row>
    <row r="3777" spans="1:30" x14ac:dyDescent="0.25">
      <c r="A3777" t="s">
        <v>2</v>
      </c>
      <c r="B3777" t="s">
        <v>1616</v>
      </c>
      <c r="C3777" t="s">
        <v>3789</v>
      </c>
      <c r="D3777" t="s">
        <v>15</v>
      </c>
      <c r="E3777">
        <v>0.11</v>
      </c>
      <c r="F3777">
        <v>0</v>
      </c>
      <c r="G3777">
        <v>25890.799999999999</v>
      </c>
      <c r="H3777">
        <v>25890.799999999999</v>
      </c>
      <c r="I3777">
        <v>62270</v>
      </c>
      <c r="J3777">
        <v>2847.9879999999998</v>
      </c>
      <c r="K3777">
        <v>0</v>
      </c>
      <c r="L3777">
        <v>2847.9879999999998</v>
      </c>
      <c r="M3777">
        <v>0</v>
      </c>
      <c r="N3777">
        <v>2847.9879999999998</v>
      </c>
      <c r="O3777">
        <v>2847.9879999999998</v>
      </c>
      <c r="P3777">
        <v>2847.9900000000002</v>
      </c>
      <c r="Q3777">
        <v>2847.9900000000002</v>
      </c>
      <c r="R3777">
        <v>0</v>
      </c>
      <c r="S3777">
        <v>-2.0000000004074536E-3</v>
      </c>
      <c r="T3777">
        <v>0</v>
      </c>
      <c r="U3777">
        <v>-2.0000000004074536E-3</v>
      </c>
      <c r="V3777" t="s">
        <v>1304</v>
      </c>
      <c r="W3777" t="s">
        <v>619</v>
      </c>
      <c r="X3777" t="s">
        <v>619</v>
      </c>
      <c r="Y3777" t="s">
        <v>619</v>
      </c>
      <c r="Z3777" t="s">
        <v>619</v>
      </c>
      <c r="AA3777" t="s">
        <v>8278</v>
      </c>
      <c r="AB3777" t="s">
        <v>8278</v>
      </c>
      <c r="AD3777" t="str">
        <f>IF(ISBLANK(Qtr_Results10[[#This Row],[Manual Comments]]),Qtr_Results10[[#This Row],[SW Comment - Discrepancy 4]],Qtr_Results10[[#This Row],[Manual Comments]])</f>
        <v>No discrepancy</v>
      </c>
    </row>
    <row r="3778" spans="1:30" x14ac:dyDescent="0.25">
      <c r="A3778" t="s">
        <v>2</v>
      </c>
      <c r="B3778" t="s">
        <v>1617</v>
      </c>
      <c r="C3778" t="s">
        <v>4087</v>
      </c>
      <c r="D3778" t="s">
        <v>8</v>
      </c>
      <c r="E3778">
        <v>0.105</v>
      </c>
      <c r="F3778">
        <v>0</v>
      </c>
      <c r="G3778">
        <v>51881.7</v>
      </c>
      <c r="H3778">
        <v>51881.7</v>
      </c>
      <c r="I3778">
        <v>60220</v>
      </c>
      <c r="J3778">
        <v>5447.5784999999996</v>
      </c>
      <c r="K3778">
        <v>0</v>
      </c>
      <c r="L3778">
        <v>5447.5784999999996</v>
      </c>
      <c r="M3778">
        <v>0</v>
      </c>
      <c r="N3778">
        <v>5447.5784999999996</v>
      </c>
      <c r="O3778">
        <v>5447.5784999999996</v>
      </c>
      <c r="P3778">
        <v>5447.54</v>
      </c>
      <c r="Q3778">
        <v>5447.54</v>
      </c>
      <c r="R3778">
        <v>0</v>
      </c>
      <c r="S3778">
        <v>3.849999999965803E-2</v>
      </c>
      <c r="T3778">
        <v>0</v>
      </c>
      <c r="U3778">
        <v>3.849999999965803E-2</v>
      </c>
      <c r="V3778" t="s">
        <v>1304</v>
      </c>
      <c r="W3778" t="s">
        <v>619</v>
      </c>
      <c r="X3778" t="s">
        <v>619</v>
      </c>
      <c r="Y3778" t="s">
        <v>619</v>
      </c>
      <c r="Z3778" t="s">
        <v>619</v>
      </c>
      <c r="AA3778" t="s">
        <v>8279</v>
      </c>
      <c r="AB3778" t="s">
        <v>8279</v>
      </c>
      <c r="AD3778" t="str">
        <f>IF(ISBLANK(Qtr_Results10[[#This Row],[Manual Comments]]),Qtr_Results10[[#This Row],[SW Comment - Discrepancy 4]],Qtr_Results10[[#This Row],[Manual Comments]])</f>
        <v>No discrepancy</v>
      </c>
    </row>
    <row r="3779" spans="1:30" x14ac:dyDescent="0.25">
      <c r="A3779" t="s">
        <v>2</v>
      </c>
      <c r="B3779" t="s">
        <v>1617</v>
      </c>
      <c r="C3779" t="s">
        <v>4087</v>
      </c>
      <c r="D3779" t="s">
        <v>9</v>
      </c>
      <c r="E3779">
        <v>0.105</v>
      </c>
      <c r="F3779">
        <v>0</v>
      </c>
      <c r="G3779">
        <v>64918.640000000007</v>
      </c>
      <c r="H3779">
        <v>64918.640000000007</v>
      </c>
      <c r="I3779">
        <v>60220</v>
      </c>
      <c r="J3779">
        <v>6323.0999999999995</v>
      </c>
      <c r="K3779">
        <v>0</v>
      </c>
      <c r="L3779">
        <v>6323.0999999999995</v>
      </c>
      <c r="M3779">
        <v>0</v>
      </c>
      <c r="N3779">
        <v>6323.0999999999995</v>
      </c>
      <c r="O3779">
        <v>6323.0999999999995</v>
      </c>
      <c r="P3779">
        <v>6816.4499999999989</v>
      </c>
      <c r="Q3779">
        <v>6816.4499999999989</v>
      </c>
      <c r="R3779">
        <v>0</v>
      </c>
      <c r="S3779">
        <v>-493.34999999999945</v>
      </c>
      <c r="T3779">
        <v>0</v>
      </c>
      <c r="U3779">
        <v>-493.34999999999945</v>
      </c>
      <c r="V3779" t="s">
        <v>1301</v>
      </c>
      <c r="W3779" t="s">
        <v>619</v>
      </c>
      <c r="X3779" t="s">
        <v>1303</v>
      </c>
      <c r="Y3779" t="s">
        <v>619</v>
      </c>
      <c r="Z3779" t="s">
        <v>1303</v>
      </c>
      <c r="AA3779" t="s">
        <v>8280</v>
      </c>
      <c r="AB3779" t="s">
        <v>8280</v>
      </c>
      <c r="AD3779" t="str">
        <f>IF(ISBLANK(Qtr_Results10[[#This Row],[Manual Comments]]),Qtr_Results10[[#This Row],[SW Comment - Discrepancy 4]],Qtr_Results10[[#This Row],[Manual Comments]])</f>
        <v>Not capping</v>
      </c>
    </row>
    <row r="3780" spans="1:30" x14ac:dyDescent="0.25">
      <c r="A3780" t="s">
        <v>2</v>
      </c>
      <c r="B3780" t="s">
        <v>1618</v>
      </c>
      <c r="C3780" t="s">
        <v>4238</v>
      </c>
      <c r="D3780" t="s">
        <v>8</v>
      </c>
      <c r="E3780">
        <v>0.105</v>
      </c>
      <c r="F3780">
        <v>0</v>
      </c>
      <c r="G3780">
        <v>42157.5</v>
      </c>
      <c r="H3780">
        <v>42157.5</v>
      </c>
      <c r="I3780">
        <v>60220</v>
      </c>
      <c r="J3780">
        <v>4426.5374999999995</v>
      </c>
      <c r="K3780">
        <v>0</v>
      </c>
      <c r="L3780">
        <v>4426.5374999999995</v>
      </c>
      <c r="M3780">
        <v>0</v>
      </c>
      <c r="N3780">
        <v>4426.5374999999995</v>
      </c>
      <c r="O3780">
        <v>4426.5374999999995</v>
      </c>
      <c r="P3780">
        <v>4426.55</v>
      </c>
      <c r="Q3780">
        <v>4426.55</v>
      </c>
      <c r="R3780">
        <v>0</v>
      </c>
      <c r="S3780">
        <v>-1.2500000000727596E-2</v>
      </c>
      <c r="T3780">
        <v>0</v>
      </c>
      <c r="U3780">
        <v>-1.2500000000727596E-2</v>
      </c>
      <c r="V3780" t="s">
        <v>1304</v>
      </c>
      <c r="W3780" t="s">
        <v>619</v>
      </c>
      <c r="X3780" t="s">
        <v>619</v>
      </c>
      <c r="Y3780" t="s">
        <v>619</v>
      </c>
      <c r="Z3780" t="s">
        <v>619</v>
      </c>
      <c r="AA3780" t="s">
        <v>8281</v>
      </c>
      <c r="AB3780" t="s">
        <v>8281</v>
      </c>
      <c r="AD3780" t="str">
        <f>IF(ISBLANK(Qtr_Results10[[#This Row],[Manual Comments]]),Qtr_Results10[[#This Row],[SW Comment - Discrepancy 4]],Qtr_Results10[[#This Row],[Manual Comments]])</f>
        <v>No discrepancy</v>
      </c>
    </row>
    <row r="3781" spans="1:30" x14ac:dyDescent="0.25">
      <c r="A3781" t="s">
        <v>2</v>
      </c>
      <c r="B3781" t="s">
        <v>1618</v>
      </c>
      <c r="C3781" t="s">
        <v>4238</v>
      </c>
      <c r="D3781" t="s">
        <v>9</v>
      </c>
      <c r="E3781">
        <v>0.105</v>
      </c>
      <c r="F3781">
        <v>0</v>
      </c>
      <c r="G3781">
        <v>28798.5</v>
      </c>
      <c r="H3781">
        <v>28798.5</v>
      </c>
      <c r="I3781">
        <v>60220</v>
      </c>
      <c r="J3781">
        <v>3023.8424999999997</v>
      </c>
      <c r="K3781">
        <v>0</v>
      </c>
      <c r="L3781">
        <v>3023.8424999999997</v>
      </c>
      <c r="M3781">
        <v>0</v>
      </c>
      <c r="N3781">
        <v>3023.8424999999997</v>
      </c>
      <c r="O3781">
        <v>3023.8424999999997</v>
      </c>
      <c r="P3781">
        <v>3023.8599999999997</v>
      </c>
      <c r="Q3781">
        <v>3023.8599999999997</v>
      </c>
      <c r="R3781">
        <v>0</v>
      </c>
      <c r="S3781">
        <v>-1.749999999992724E-2</v>
      </c>
      <c r="T3781">
        <v>0</v>
      </c>
      <c r="U3781">
        <v>-1.749999999992724E-2</v>
      </c>
      <c r="V3781" t="s">
        <v>1304</v>
      </c>
      <c r="W3781" t="s">
        <v>619</v>
      </c>
      <c r="X3781" t="s">
        <v>619</v>
      </c>
      <c r="Y3781" t="s">
        <v>619</v>
      </c>
      <c r="Z3781" t="s">
        <v>619</v>
      </c>
      <c r="AA3781" t="s">
        <v>8282</v>
      </c>
      <c r="AB3781" t="s">
        <v>8282</v>
      </c>
      <c r="AD3781" t="str">
        <f>IF(ISBLANK(Qtr_Results10[[#This Row],[Manual Comments]]),Qtr_Results10[[#This Row],[SW Comment - Discrepancy 4]],Qtr_Results10[[#This Row],[Manual Comments]])</f>
        <v>No discrepancy</v>
      </c>
    </row>
    <row r="3782" spans="1:30" x14ac:dyDescent="0.25">
      <c r="A3782" t="s">
        <v>2</v>
      </c>
      <c r="B3782" t="s">
        <v>1619</v>
      </c>
      <c r="C3782" t="s">
        <v>4275</v>
      </c>
      <c r="D3782" t="s">
        <v>8</v>
      </c>
      <c r="E3782">
        <v>0.105</v>
      </c>
      <c r="F3782">
        <v>0</v>
      </c>
      <c r="G3782">
        <v>36365.31</v>
      </c>
      <c r="H3782">
        <v>36365.31</v>
      </c>
      <c r="I3782">
        <v>60220</v>
      </c>
      <c r="J3782">
        <v>3818.3575499999997</v>
      </c>
      <c r="K3782">
        <v>0</v>
      </c>
      <c r="L3782">
        <v>3818.3575499999997</v>
      </c>
      <c r="M3782">
        <v>0</v>
      </c>
      <c r="N3782">
        <v>3818.3575499999997</v>
      </c>
      <c r="O3782">
        <v>3818.3575499999997</v>
      </c>
      <c r="P3782">
        <v>3818.37</v>
      </c>
      <c r="Q3782">
        <v>3818.37</v>
      </c>
      <c r="R3782">
        <v>0</v>
      </c>
      <c r="S3782">
        <v>-1.2450000000171713E-2</v>
      </c>
      <c r="T3782">
        <v>0</v>
      </c>
      <c r="U3782">
        <v>-1.2450000000171713E-2</v>
      </c>
      <c r="V3782" t="s">
        <v>1304</v>
      </c>
      <c r="W3782" t="s">
        <v>619</v>
      </c>
      <c r="X3782" t="s">
        <v>619</v>
      </c>
      <c r="Y3782" t="s">
        <v>619</v>
      </c>
      <c r="Z3782" t="s">
        <v>619</v>
      </c>
      <c r="AA3782" t="s">
        <v>8283</v>
      </c>
      <c r="AB3782" t="s">
        <v>8283</v>
      </c>
      <c r="AD3782" t="str">
        <f>IF(ISBLANK(Qtr_Results10[[#This Row],[Manual Comments]]),Qtr_Results10[[#This Row],[SW Comment - Discrepancy 4]],Qtr_Results10[[#This Row],[Manual Comments]])</f>
        <v>No discrepancy</v>
      </c>
    </row>
    <row r="3783" spans="1:30" x14ac:dyDescent="0.25">
      <c r="A3783" t="s">
        <v>2</v>
      </c>
      <c r="B3783" t="s">
        <v>1619</v>
      </c>
      <c r="C3783" t="s">
        <v>4275</v>
      </c>
      <c r="D3783" t="s">
        <v>9</v>
      </c>
      <c r="E3783">
        <v>0.105</v>
      </c>
      <c r="F3783">
        <v>0</v>
      </c>
      <c r="G3783">
        <v>50292.450000000004</v>
      </c>
      <c r="H3783">
        <v>50292.450000000004</v>
      </c>
      <c r="I3783">
        <v>60220</v>
      </c>
      <c r="J3783">
        <v>5280.7072500000004</v>
      </c>
      <c r="K3783">
        <v>0</v>
      </c>
      <c r="L3783">
        <v>5280.7072500000004</v>
      </c>
      <c r="M3783">
        <v>0</v>
      </c>
      <c r="N3783">
        <v>5280.7072500000004</v>
      </c>
      <c r="O3783">
        <v>5280.7072500000004</v>
      </c>
      <c r="P3783">
        <v>5280.7099999999991</v>
      </c>
      <c r="Q3783">
        <v>5280.7099999999991</v>
      </c>
      <c r="R3783">
        <v>0</v>
      </c>
      <c r="S3783">
        <v>-2.7499999987412593E-3</v>
      </c>
      <c r="T3783">
        <v>0</v>
      </c>
      <c r="U3783">
        <v>-2.7499999987412593E-3</v>
      </c>
      <c r="V3783" t="s">
        <v>1304</v>
      </c>
      <c r="W3783" t="s">
        <v>619</v>
      </c>
      <c r="X3783" t="s">
        <v>619</v>
      </c>
      <c r="Y3783" t="s">
        <v>619</v>
      </c>
      <c r="Z3783" t="s">
        <v>619</v>
      </c>
      <c r="AA3783" t="s">
        <v>8284</v>
      </c>
      <c r="AB3783" t="s">
        <v>8284</v>
      </c>
      <c r="AD3783" t="str">
        <f>IF(ISBLANK(Qtr_Results10[[#This Row],[Manual Comments]]),Qtr_Results10[[#This Row],[SW Comment - Discrepancy 4]],Qtr_Results10[[#This Row],[Manual Comments]])</f>
        <v>No discrepancy</v>
      </c>
    </row>
    <row r="3784" spans="1:30" x14ac:dyDescent="0.25">
      <c r="A3784" t="s">
        <v>2</v>
      </c>
      <c r="B3784" t="s">
        <v>1619</v>
      </c>
      <c r="C3784" t="s">
        <v>4275</v>
      </c>
      <c r="D3784" t="s">
        <v>10</v>
      </c>
      <c r="E3784">
        <v>0.105</v>
      </c>
      <c r="F3784">
        <v>0</v>
      </c>
      <c r="G3784">
        <v>40633.06</v>
      </c>
      <c r="H3784">
        <v>40633.06</v>
      </c>
      <c r="I3784">
        <v>60220</v>
      </c>
      <c r="J3784">
        <v>4266.4712999999992</v>
      </c>
      <c r="K3784">
        <v>0</v>
      </c>
      <c r="L3784">
        <v>4266.4712999999992</v>
      </c>
      <c r="M3784">
        <v>0</v>
      </c>
      <c r="N3784">
        <v>4266.4712999999992</v>
      </c>
      <c r="O3784">
        <v>4266.4712999999992</v>
      </c>
      <c r="P3784">
        <v>4266.47</v>
      </c>
      <c r="Q3784">
        <v>4266.47</v>
      </c>
      <c r="R3784">
        <v>0</v>
      </c>
      <c r="S3784">
        <v>1.2999999989915523E-3</v>
      </c>
      <c r="T3784">
        <v>0</v>
      </c>
      <c r="U3784">
        <v>1.2999999989915523E-3</v>
      </c>
      <c r="V3784" t="s">
        <v>1304</v>
      </c>
      <c r="W3784" t="s">
        <v>619</v>
      </c>
      <c r="X3784" t="s">
        <v>619</v>
      </c>
      <c r="Y3784" t="s">
        <v>619</v>
      </c>
      <c r="Z3784" t="s">
        <v>619</v>
      </c>
      <c r="AA3784" t="s">
        <v>8285</v>
      </c>
      <c r="AB3784" t="s">
        <v>8285</v>
      </c>
      <c r="AD3784" t="str">
        <f>IF(ISBLANK(Qtr_Results10[[#This Row],[Manual Comments]]),Qtr_Results10[[#This Row],[SW Comment - Discrepancy 4]],Qtr_Results10[[#This Row],[Manual Comments]])</f>
        <v>No discrepancy</v>
      </c>
    </row>
    <row r="3785" spans="1:30" x14ac:dyDescent="0.25">
      <c r="A3785" t="s">
        <v>2</v>
      </c>
      <c r="B3785" t="s">
        <v>1619</v>
      </c>
      <c r="C3785" t="s">
        <v>4275</v>
      </c>
      <c r="D3785" t="s">
        <v>11</v>
      </c>
      <c r="E3785">
        <v>0.105</v>
      </c>
      <c r="F3785">
        <v>0</v>
      </c>
      <c r="G3785">
        <v>50069.599999999999</v>
      </c>
      <c r="H3785">
        <v>50069.599999999999</v>
      </c>
      <c r="I3785">
        <v>60220</v>
      </c>
      <c r="J3785">
        <v>5257.308</v>
      </c>
      <c r="K3785">
        <v>0</v>
      </c>
      <c r="L3785">
        <v>5257.308</v>
      </c>
      <c r="M3785">
        <v>0</v>
      </c>
      <c r="N3785">
        <v>5257.308</v>
      </c>
      <c r="O3785">
        <v>5257.308</v>
      </c>
      <c r="P3785">
        <v>5297.53</v>
      </c>
      <c r="Q3785">
        <v>5297.53</v>
      </c>
      <c r="R3785">
        <v>0</v>
      </c>
      <c r="S3785">
        <v>-40.221999999999753</v>
      </c>
      <c r="T3785">
        <v>0</v>
      </c>
      <c r="U3785">
        <v>-40.221999999999753</v>
      </c>
      <c r="V3785" t="s">
        <v>1301</v>
      </c>
      <c r="W3785" t="s">
        <v>619</v>
      </c>
      <c r="X3785" t="s">
        <v>624</v>
      </c>
      <c r="Y3785" t="s">
        <v>619</v>
      </c>
      <c r="Z3785" t="s">
        <v>624</v>
      </c>
      <c r="AA3785" t="s">
        <v>8286</v>
      </c>
      <c r="AB3785" t="s">
        <v>8286</v>
      </c>
      <c r="AD3785" t="str">
        <f>IF(ISBLANK(Qtr_Results10[[#This Row],[Manual Comments]]),Qtr_Results10[[#This Row],[SW Comment - Discrepancy 4]],Qtr_Results10[[#This Row],[Manual Comments]])</f>
        <v>Over - System calc difference</v>
      </c>
    </row>
    <row r="3786" spans="1:30" x14ac:dyDescent="0.25">
      <c r="A3786" t="s">
        <v>2</v>
      </c>
      <c r="B3786" t="s">
        <v>1619</v>
      </c>
      <c r="C3786" t="s">
        <v>4275</v>
      </c>
      <c r="D3786" t="s">
        <v>12</v>
      </c>
      <c r="E3786">
        <v>0.11</v>
      </c>
      <c r="F3786">
        <v>0</v>
      </c>
      <c r="G3786">
        <v>48013.17</v>
      </c>
      <c r="H3786">
        <v>48013.17</v>
      </c>
      <c r="I3786">
        <v>62270</v>
      </c>
      <c r="J3786">
        <v>5281.4486999999999</v>
      </c>
      <c r="K3786">
        <v>0</v>
      </c>
      <c r="L3786">
        <v>5281.4486999999999</v>
      </c>
      <c r="M3786">
        <v>0</v>
      </c>
      <c r="N3786">
        <v>5281.4486999999999</v>
      </c>
      <c r="O3786">
        <v>5281.4486999999999</v>
      </c>
      <c r="P3786">
        <v>5281.44</v>
      </c>
      <c r="Q3786">
        <v>5281.44</v>
      </c>
      <c r="R3786">
        <v>0</v>
      </c>
      <c r="S3786">
        <v>8.7000000003172318E-3</v>
      </c>
      <c r="T3786">
        <v>0</v>
      </c>
      <c r="U3786">
        <v>8.7000000003172318E-3</v>
      </c>
      <c r="V3786" t="s">
        <v>1304</v>
      </c>
      <c r="W3786" t="s">
        <v>619</v>
      </c>
      <c r="X3786" t="s">
        <v>619</v>
      </c>
      <c r="Y3786" t="s">
        <v>619</v>
      </c>
      <c r="Z3786" t="s">
        <v>619</v>
      </c>
      <c r="AA3786" t="s">
        <v>8287</v>
      </c>
      <c r="AB3786" t="s">
        <v>8287</v>
      </c>
      <c r="AD3786" t="str">
        <f>IF(ISBLANK(Qtr_Results10[[#This Row],[Manual Comments]]),Qtr_Results10[[#This Row],[SW Comment - Discrepancy 4]],Qtr_Results10[[#This Row],[Manual Comments]])</f>
        <v>No discrepancy</v>
      </c>
    </row>
    <row r="3787" spans="1:30" x14ac:dyDescent="0.25">
      <c r="A3787" t="s">
        <v>2</v>
      </c>
      <c r="B3787" t="s">
        <v>1619</v>
      </c>
      <c r="C3787" t="s">
        <v>4275</v>
      </c>
      <c r="D3787" t="s">
        <v>13</v>
      </c>
      <c r="E3787">
        <v>0.11</v>
      </c>
      <c r="F3787">
        <v>0</v>
      </c>
      <c r="G3787">
        <v>49890.780000000006</v>
      </c>
      <c r="H3787">
        <v>49890.780000000006</v>
      </c>
      <c r="I3787">
        <v>62270</v>
      </c>
      <c r="J3787">
        <v>5487.9858000000004</v>
      </c>
      <c r="K3787">
        <v>0</v>
      </c>
      <c r="L3787">
        <v>5487.9858000000004</v>
      </c>
      <c r="M3787">
        <v>0</v>
      </c>
      <c r="N3787">
        <v>5487.9858000000004</v>
      </c>
      <c r="O3787">
        <v>5487.9858000000004</v>
      </c>
      <c r="P3787">
        <v>5487.9800000000005</v>
      </c>
      <c r="Q3787">
        <v>5487.9800000000005</v>
      </c>
      <c r="R3787">
        <v>0</v>
      </c>
      <c r="S3787">
        <v>5.7999999999083229E-3</v>
      </c>
      <c r="T3787">
        <v>0</v>
      </c>
      <c r="U3787">
        <v>5.7999999999083229E-3</v>
      </c>
      <c r="V3787" t="s">
        <v>1304</v>
      </c>
      <c r="W3787" t="s">
        <v>619</v>
      </c>
      <c r="X3787" t="s">
        <v>619</v>
      </c>
      <c r="Y3787" t="s">
        <v>619</v>
      </c>
      <c r="Z3787" t="s">
        <v>619</v>
      </c>
      <c r="AA3787" t="s">
        <v>8288</v>
      </c>
      <c r="AB3787" t="s">
        <v>8288</v>
      </c>
      <c r="AD3787" t="str">
        <f>IF(ISBLANK(Qtr_Results10[[#This Row],[Manual Comments]]),Qtr_Results10[[#This Row],[SW Comment - Discrepancy 4]],Qtr_Results10[[#This Row],[Manual Comments]])</f>
        <v>No discrepancy</v>
      </c>
    </row>
    <row r="3788" spans="1:30" x14ac:dyDescent="0.25">
      <c r="A3788" t="s">
        <v>2</v>
      </c>
      <c r="B3788" t="s">
        <v>1619</v>
      </c>
      <c r="C3788" t="s">
        <v>4275</v>
      </c>
      <c r="D3788" t="s">
        <v>14</v>
      </c>
      <c r="E3788">
        <v>0.11</v>
      </c>
      <c r="F3788">
        <v>0</v>
      </c>
      <c r="G3788">
        <v>42384.189999999995</v>
      </c>
      <c r="H3788">
        <v>42384.189999999995</v>
      </c>
      <c r="I3788">
        <v>62270</v>
      </c>
      <c r="J3788">
        <v>4662.2608999999993</v>
      </c>
      <c r="K3788">
        <v>0</v>
      </c>
      <c r="L3788">
        <v>4662.2608999999993</v>
      </c>
      <c r="M3788">
        <v>0</v>
      </c>
      <c r="N3788">
        <v>4662.2608999999993</v>
      </c>
      <c r="O3788">
        <v>4662.2608999999993</v>
      </c>
      <c r="P3788">
        <v>4662.26</v>
      </c>
      <c r="Q3788">
        <v>4662.26</v>
      </c>
      <c r="R3788">
        <v>0</v>
      </c>
      <c r="S3788">
        <v>8.9999999909196049E-4</v>
      </c>
      <c r="T3788">
        <v>0</v>
      </c>
      <c r="U3788">
        <v>8.9999999909196049E-4</v>
      </c>
      <c r="V3788" t="s">
        <v>1304</v>
      </c>
      <c r="W3788" t="s">
        <v>619</v>
      </c>
      <c r="X3788" t="s">
        <v>619</v>
      </c>
      <c r="Y3788" t="s">
        <v>619</v>
      </c>
      <c r="Z3788" t="s">
        <v>619</v>
      </c>
      <c r="AA3788" t="s">
        <v>8289</v>
      </c>
      <c r="AB3788" t="s">
        <v>8289</v>
      </c>
      <c r="AD3788" t="str">
        <f>IF(ISBLANK(Qtr_Results10[[#This Row],[Manual Comments]]),Qtr_Results10[[#This Row],[SW Comment - Discrepancy 4]],Qtr_Results10[[#This Row],[Manual Comments]])</f>
        <v>No discrepancy</v>
      </c>
    </row>
    <row r="3789" spans="1:30" x14ac:dyDescent="0.25">
      <c r="A3789" t="s">
        <v>2</v>
      </c>
      <c r="B3789" t="s">
        <v>1619</v>
      </c>
      <c r="C3789" t="s">
        <v>4275</v>
      </c>
      <c r="D3789" t="s">
        <v>15</v>
      </c>
      <c r="E3789">
        <v>0.11</v>
      </c>
      <c r="F3789">
        <v>0</v>
      </c>
      <c r="G3789">
        <v>4924.8</v>
      </c>
      <c r="H3789">
        <v>4924.8</v>
      </c>
      <c r="I3789">
        <v>62270</v>
      </c>
      <c r="J3789">
        <v>541.72800000000007</v>
      </c>
      <c r="K3789">
        <v>0</v>
      </c>
      <c r="L3789">
        <v>541.72800000000007</v>
      </c>
      <c r="M3789">
        <v>0</v>
      </c>
      <c r="N3789">
        <v>541.72800000000007</v>
      </c>
      <c r="O3789">
        <v>541.72800000000007</v>
      </c>
      <c r="P3789">
        <v>541.73</v>
      </c>
      <c r="Q3789">
        <v>541.73</v>
      </c>
      <c r="R3789">
        <v>0</v>
      </c>
      <c r="S3789">
        <v>-1.9999999999527063E-3</v>
      </c>
      <c r="T3789">
        <v>0</v>
      </c>
      <c r="U3789">
        <v>-1.9999999999527063E-3</v>
      </c>
      <c r="V3789" t="s">
        <v>1304</v>
      </c>
      <c r="W3789" t="s">
        <v>619</v>
      </c>
      <c r="X3789" t="s">
        <v>619</v>
      </c>
      <c r="Y3789" t="s">
        <v>619</v>
      </c>
      <c r="Z3789" t="s">
        <v>619</v>
      </c>
      <c r="AA3789" t="s">
        <v>8290</v>
      </c>
      <c r="AB3789" t="s">
        <v>8290</v>
      </c>
      <c r="AD3789" t="str">
        <f>IF(ISBLANK(Qtr_Results10[[#This Row],[Manual Comments]]),Qtr_Results10[[#This Row],[SW Comment - Discrepancy 4]],Qtr_Results10[[#This Row],[Manual Comments]])</f>
        <v>No discrepancy</v>
      </c>
    </row>
    <row r="3790" spans="1:30" x14ac:dyDescent="0.25">
      <c r="A3790" t="s">
        <v>2</v>
      </c>
      <c r="B3790" t="s">
        <v>1620</v>
      </c>
      <c r="C3790" t="s">
        <v>4198</v>
      </c>
      <c r="D3790" t="s">
        <v>8</v>
      </c>
      <c r="E3790">
        <v>0.105</v>
      </c>
      <c r="F3790">
        <v>0</v>
      </c>
      <c r="G3790">
        <v>28344.6</v>
      </c>
      <c r="H3790">
        <v>28344.6</v>
      </c>
      <c r="I3790">
        <v>60220</v>
      </c>
      <c r="J3790">
        <v>2976.1829999999995</v>
      </c>
      <c r="K3790">
        <v>0</v>
      </c>
      <c r="L3790">
        <v>2976.1829999999995</v>
      </c>
      <c r="M3790">
        <v>0</v>
      </c>
      <c r="N3790">
        <v>2976.1829999999995</v>
      </c>
      <c r="O3790">
        <v>2976.1829999999995</v>
      </c>
      <c r="P3790">
        <v>2976.1799999999994</v>
      </c>
      <c r="Q3790">
        <v>2976.1799999999994</v>
      </c>
      <c r="R3790">
        <v>0</v>
      </c>
      <c r="S3790">
        <v>3.0000000001564331E-3</v>
      </c>
      <c r="T3790">
        <v>0</v>
      </c>
      <c r="U3790">
        <v>3.0000000001564331E-3</v>
      </c>
      <c r="V3790" t="s">
        <v>1304</v>
      </c>
      <c r="W3790" t="s">
        <v>619</v>
      </c>
      <c r="X3790" t="s">
        <v>619</v>
      </c>
      <c r="Y3790" t="s">
        <v>619</v>
      </c>
      <c r="Z3790" t="s">
        <v>619</v>
      </c>
      <c r="AA3790" t="s">
        <v>8291</v>
      </c>
      <c r="AB3790" t="s">
        <v>8291</v>
      </c>
      <c r="AD3790" t="str">
        <f>IF(ISBLANK(Qtr_Results10[[#This Row],[Manual Comments]]),Qtr_Results10[[#This Row],[SW Comment - Discrepancy 4]],Qtr_Results10[[#This Row],[Manual Comments]])</f>
        <v>No discrepancy</v>
      </c>
    </row>
    <row r="3791" spans="1:30" x14ac:dyDescent="0.25">
      <c r="A3791" t="s">
        <v>2</v>
      </c>
      <c r="B3791" t="s">
        <v>1620</v>
      </c>
      <c r="C3791" t="s">
        <v>4198</v>
      </c>
      <c r="D3791" t="s">
        <v>9</v>
      </c>
      <c r="E3791">
        <v>0.105</v>
      </c>
      <c r="F3791">
        <v>0</v>
      </c>
      <c r="G3791">
        <v>47974.049999999996</v>
      </c>
      <c r="H3791">
        <v>47974.049999999996</v>
      </c>
      <c r="I3791">
        <v>60220</v>
      </c>
      <c r="J3791">
        <v>5037.2752499999997</v>
      </c>
      <c r="K3791">
        <v>0</v>
      </c>
      <c r="L3791">
        <v>5037.2752499999997</v>
      </c>
      <c r="M3791">
        <v>0</v>
      </c>
      <c r="N3791">
        <v>5037.2752499999997</v>
      </c>
      <c r="O3791">
        <v>5037.2752499999997</v>
      </c>
      <c r="P3791">
        <v>5037.2599999999993</v>
      </c>
      <c r="Q3791">
        <v>5037.2599999999993</v>
      </c>
      <c r="R3791">
        <v>0</v>
      </c>
      <c r="S3791">
        <v>1.525000000037835E-2</v>
      </c>
      <c r="T3791">
        <v>0</v>
      </c>
      <c r="U3791">
        <v>1.525000000037835E-2</v>
      </c>
      <c r="V3791" t="s">
        <v>1304</v>
      </c>
      <c r="W3791" t="s">
        <v>619</v>
      </c>
      <c r="X3791" t="s">
        <v>619</v>
      </c>
      <c r="Y3791" t="s">
        <v>619</v>
      </c>
      <c r="Z3791" t="s">
        <v>619</v>
      </c>
      <c r="AA3791" t="s">
        <v>8292</v>
      </c>
      <c r="AB3791" t="s">
        <v>8292</v>
      </c>
      <c r="AD3791" t="str">
        <f>IF(ISBLANK(Qtr_Results10[[#This Row],[Manual Comments]]),Qtr_Results10[[#This Row],[SW Comment - Discrepancy 4]],Qtr_Results10[[#This Row],[Manual Comments]])</f>
        <v>No discrepancy</v>
      </c>
    </row>
    <row r="3792" spans="1:30" x14ac:dyDescent="0.25">
      <c r="A3792" t="s">
        <v>2</v>
      </c>
      <c r="B3792" t="s">
        <v>1620</v>
      </c>
      <c r="C3792" t="s">
        <v>4198</v>
      </c>
      <c r="D3792" t="s">
        <v>10</v>
      </c>
      <c r="E3792">
        <v>0.105</v>
      </c>
      <c r="F3792">
        <v>0</v>
      </c>
      <c r="G3792">
        <v>42300.13</v>
      </c>
      <c r="H3792">
        <v>42300.13</v>
      </c>
      <c r="I3792">
        <v>60220</v>
      </c>
      <c r="J3792">
        <v>4441.5136499999999</v>
      </c>
      <c r="K3792">
        <v>0</v>
      </c>
      <c r="L3792">
        <v>4441.5136499999999</v>
      </c>
      <c r="M3792">
        <v>0</v>
      </c>
      <c r="N3792">
        <v>4441.5136499999999</v>
      </c>
      <c r="O3792">
        <v>4441.5136499999999</v>
      </c>
      <c r="P3792">
        <v>4441.5099999999993</v>
      </c>
      <c r="Q3792">
        <v>4441.5099999999993</v>
      </c>
      <c r="R3792">
        <v>0</v>
      </c>
      <c r="S3792">
        <v>3.6500000005617039E-3</v>
      </c>
      <c r="T3792">
        <v>0</v>
      </c>
      <c r="U3792">
        <v>3.6500000005617039E-3</v>
      </c>
      <c r="V3792" t="s">
        <v>1304</v>
      </c>
      <c r="W3792" t="s">
        <v>619</v>
      </c>
      <c r="X3792" t="s">
        <v>619</v>
      </c>
      <c r="Y3792" t="s">
        <v>619</v>
      </c>
      <c r="Z3792" t="s">
        <v>619</v>
      </c>
      <c r="AA3792" t="s">
        <v>8293</v>
      </c>
      <c r="AB3792" t="s">
        <v>8293</v>
      </c>
      <c r="AD3792" t="str">
        <f>IF(ISBLANK(Qtr_Results10[[#This Row],[Manual Comments]]),Qtr_Results10[[#This Row],[SW Comment - Discrepancy 4]],Qtr_Results10[[#This Row],[Manual Comments]])</f>
        <v>No discrepancy</v>
      </c>
    </row>
    <row r="3793" spans="1:30" x14ac:dyDescent="0.25">
      <c r="A3793" t="s">
        <v>2</v>
      </c>
      <c r="B3793" t="s">
        <v>1620</v>
      </c>
      <c r="C3793" t="s">
        <v>4198</v>
      </c>
      <c r="D3793" t="s">
        <v>11</v>
      </c>
      <c r="E3793">
        <v>0.105</v>
      </c>
      <c r="F3793">
        <v>0</v>
      </c>
      <c r="G3793">
        <v>45930.720000000001</v>
      </c>
      <c r="H3793">
        <v>45930.720000000001</v>
      </c>
      <c r="I3793">
        <v>60220</v>
      </c>
      <c r="J3793">
        <v>4822.7255999999998</v>
      </c>
      <c r="K3793">
        <v>0</v>
      </c>
      <c r="L3793">
        <v>4822.7255999999998</v>
      </c>
      <c r="M3793">
        <v>0</v>
      </c>
      <c r="N3793">
        <v>4822.7255999999998</v>
      </c>
      <c r="O3793">
        <v>4822.7255999999998</v>
      </c>
      <c r="P3793">
        <v>4857.51</v>
      </c>
      <c r="Q3793">
        <v>4857.51</v>
      </c>
      <c r="R3793">
        <v>0</v>
      </c>
      <c r="S3793">
        <v>-34.78440000000046</v>
      </c>
      <c r="T3793">
        <v>0</v>
      </c>
      <c r="U3793">
        <v>-34.78440000000046</v>
      </c>
      <c r="V3793" t="s">
        <v>1301</v>
      </c>
      <c r="W3793" t="s">
        <v>619</v>
      </c>
      <c r="X3793" t="s">
        <v>624</v>
      </c>
      <c r="Y3793" t="s">
        <v>619</v>
      </c>
      <c r="Z3793" t="s">
        <v>624</v>
      </c>
      <c r="AA3793" t="s">
        <v>8294</v>
      </c>
      <c r="AB3793" t="s">
        <v>8294</v>
      </c>
      <c r="AD3793" t="str">
        <f>IF(ISBLANK(Qtr_Results10[[#This Row],[Manual Comments]]),Qtr_Results10[[#This Row],[SW Comment - Discrepancy 4]],Qtr_Results10[[#This Row],[Manual Comments]])</f>
        <v>Over - System calc difference</v>
      </c>
    </row>
    <row r="3794" spans="1:30" x14ac:dyDescent="0.25">
      <c r="A3794" t="s">
        <v>2</v>
      </c>
      <c r="B3794" t="s">
        <v>1620</v>
      </c>
      <c r="C3794" t="s">
        <v>4198</v>
      </c>
      <c r="D3794" t="s">
        <v>12</v>
      </c>
      <c r="E3794">
        <v>0.11</v>
      </c>
      <c r="F3794">
        <v>0</v>
      </c>
      <c r="G3794">
        <v>30881.449999999997</v>
      </c>
      <c r="H3794">
        <v>30881.449999999997</v>
      </c>
      <c r="I3794">
        <v>62270</v>
      </c>
      <c r="J3794">
        <v>3396.9594999999995</v>
      </c>
      <c r="K3794">
        <v>0</v>
      </c>
      <c r="L3794">
        <v>3396.9594999999995</v>
      </c>
      <c r="M3794">
        <v>0</v>
      </c>
      <c r="N3794">
        <v>3396.9594999999995</v>
      </c>
      <c r="O3794">
        <v>3396.9594999999995</v>
      </c>
      <c r="P3794">
        <v>3396.96</v>
      </c>
      <c r="Q3794">
        <v>3396.96</v>
      </c>
      <c r="R3794">
        <v>0</v>
      </c>
      <c r="S3794">
        <v>-5.0000000055661076E-4</v>
      </c>
      <c r="T3794">
        <v>0</v>
      </c>
      <c r="U3794">
        <v>-5.0000000055661076E-4</v>
      </c>
      <c r="V3794" t="s">
        <v>1304</v>
      </c>
      <c r="W3794" t="s">
        <v>619</v>
      </c>
      <c r="X3794" t="s">
        <v>619</v>
      </c>
      <c r="Y3794" t="s">
        <v>619</v>
      </c>
      <c r="Z3794" t="s">
        <v>619</v>
      </c>
      <c r="AA3794" t="s">
        <v>8295</v>
      </c>
      <c r="AB3794" t="s">
        <v>8295</v>
      </c>
      <c r="AD3794" t="str">
        <f>IF(ISBLANK(Qtr_Results10[[#This Row],[Manual Comments]]),Qtr_Results10[[#This Row],[SW Comment - Discrepancy 4]],Qtr_Results10[[#This Row],[Manual Comments]])</f>
        <v>No discrepancy</v>
      </c>
    </row>
    <row r="3795" spans="1:30" x14ac:dyDescent="0.25">
      <c r="A3795" t="s">
        <v>2</v>
      </c>
      <c r="B3795" t="s">
        <v>1620</v>
      </c>
      <c r="C3795" t="s">
        <v>4198</v>
      </c>
      <c r="D3795" t="s">
        <v>13</v>
      </c>
      <c r="E3795">
        <v>0.11</v>
      </c>
      <c r="F3795">
        <v>0</v>
      </c>
      <c r="G3795">
        <v>34796</v>
      </c>
      <c r="H3795">
        <v>34796</v>
      </c>
      <c r="I3795">
        <v>62270</v>
      </c>
      <c r="J3795">
        <v>3827.56</v>
      </c>
      <c r="K3795">
        <v>0</v>
      </c>
      <c r="L3795">
        <v>3827.56</v>
      </c>
      <c r="M3795">
        <v>0</v>
      </c>
      <c r="N3795">
        <v>3827.56</v>
      </c>
      <c r="O3795">
        <v>3827.56</v>
      </c>
      <c r="P3795">
        <v>3827.55</v>
      </c>
      <c r="Q3795">
        <v>3827.55</v>
      </c>
      <c r="R3795">
        <v>0</v>
      </c>
      <c r="S3795">
        <v>9.9999999997635314E-3</v>
      </c>
      <c r="T3795">
        <v>0</v>
      </c>
      <c r="U3795">
        <v>9.9999999997635314E-3</v>
      </c>
      <c r="V3795" t="s">
        <v>1304</v>
      </c>
      <c r="W3795" t="s">
        <v>619</v>
      </c>
      <c r="X3795" t="s">
        <v>619</v>
      </c>
      <c r="Y3795" t="s">
        <v>619</v>
      </c>
      <c r="Z3795" t="s">
        <v>619</v>
      </c>
      <c r="AA3795" t="s">
        <v>8296</v>
      </c>
      <c r="AB3795" t="s">
        <v>8296</v>
      </c>
      <c r="AD3795" t="str">
        <f>IF(ISBLANK(Qtr_Results10[[#This Row],[Manual Comments]]),Qtr_Results10[[#This Row],[SW Comment - Discrepancy 4]],Qtr_Results10[[#This Row],[Manual Comments]])</f>
        <v>No discrepancy</v>
      </c>
    </row>
    <row r="3796" spans="1:30" x14ac:dyDescent="0.25">
      <c r="A3796" t="s">
        <v>2</v>
      </c>
      <c r="B3796" t="s">
        <v>1621</v>
      </c>
      <c r="C3796" t="s">
        <v>3805</v>
      </c>
      <c r="D3796" t="s">
        <v>8</v>
      </c>
      <c r="E3796">
        <v>0.105</v>
      </c>
      <c r="F3796">
        <v>0</v>
      </c>
      <c r="G3796">
        <v>33387.259999999995</v>
      </c>
      <c r="H3796">
        <v>33387.259999999995</v>
      </c>
      <c r="I3796">
        <v>60220</v>
      </c>
      <c r="J3796">
        <v>3505.6622999999995</v>
      </c>
      <c r="K3796">
        <v>0</v>
      </c>
      <c r="L3796">
        <v>3505.6622999999995</v>
      </c>
      <c r="M3796">
        <v>0</v>
      </c>
      <c r="N3796">
        <v>3505.6622999999995</v>
      </c>
      <c r="O3796">
        <v>3505.6622999999995</v>
      </c>
      <c r="P3796">
        <v>3505.66</v>
      </c>
      <c r="Q3796">
        <v>3505.66</v>
      </c>
      <c r="R3796">
        <v>0</v>
      </c>
      <c r="S3796">
        <v>2.2999999996500264E-3</v>
      </c>
      <c r="T3796">
        <v>0</v>
      </c>
      <c r="U3796">
        <v>2.2999999996500264E-3</v>
      </c>
      <c r="V3796" t="s">
        <v>1304</v>
      </c>
      <c r="W3796" t="s">
        <v>619</v>
      </c>
      <c r="X3796" t="s">
        <v>619</v>
      </c>
      <c r="Y3796" t="s">
        <v>619</v>
      </c>
      <c r="Z3796" t="s">
        <v>619</v>
      </c>
      <c r="AA3796" t="s">
        <v>8297</v>
      </c>
      <c r="AB3796" t="s">
        <v>8297</v>
      </c>
      <c r="AD3796" t="str">
        <f>IF(ISBLANK(Qtr_Results10[[#This Row],[Manual Comments]]),Qtr_Results10[[#This Row],[SW Comment - Discrepancy 4]],Qtr_Results10[[#This Row],[Manual Comments]])</f>
        <v>No discrepancy</v>
      </c>
    </row>
    <row r="3797" spans="1:30" x14ac:dyDescent="0.25">
      <c r="A3797" t="s">
        <v>2</v>
      </c>
      <c r="B3797" t="s">
        <v>1621</v>
      </c>
      <c r="C3797" t="s">
        <v>3805</v>
      </c>
      <c r="D3797" t="s">
        <v>9</v>
      </c>
      <c r="E3797">
        <v>0.105</v>
      </c>
      <c r="F3797">
        <v>0</v>
      </c>
      <c r="G3797">
        <v>14737.02</v>
      </c>
      <c r="H3797">
        <v>14737.02</v>
      </c>
      <c r="I3797">
        <v>60220</v>
      </c>
      <c r="J3797">
        <v>1547.3870999999999</v>
      </c>
      <c r="K3797">
        <v>0</v>
      </c>
      <c r="L3797">
        <v>1547.3870999999999</v>
      </c>
      <c r="M3797">
        <v>0</v>
      </c>
      <c r="N3797">
        <v>1547.3870999999999</v>
      </c>
      <c r="O3797">
        <v>1547.3870999999999</v>
      </c>
      <c r="P3797">
        <v>1547.3899999999999</v>
      </c>
      <c r="Q3797">
        <v>1547.3899999999999</v>
      </c>
      <c r="R3797">
        <v>0</v>
      </c>
      <c r="S3797">
        <v>-2.8999999999541615E-3</v>
      </c>
      <c r="T3797">
        <v>0</v>
      </c>
      <c r="U3797">
        <v>-2.8999999999541615E-3</v>
      </c>
      <c r="V3797" t="s">
        <v>1304</v>
      </c>
      <c r="W3797" t="s">
        <v>619</v>
      </c>
      <c r="X3797" t="s">
        <v>619</v>
      </c>
      <c r="Y3797" t="s">
        <v>619</v>
      </c>
      <c r="Z3797" t="s">
        <v>619</v>
      </c>
      <c r="AA3797" t="s">
        <v>8298</v>
      </c>
      <c r="AB3797" t="s">
        <v>8298</v>
      </c>
      <c r="AD3797" t="str">
        <f>IF(ISBLANK(Qtr_Results10[[#This Row],[Manual Comments]]),Qtr_Results10[[#This Row],[SW Comment - Discrepancy 4]],Qtr_Results10[[#This Row],[Manual Comments]])</f>
        <v>No discrepancy</v>
      </c>
    </row>
    <row r="3798" spans="1:30" x14ac:dyDescent="0.25">
      <c r="A3798" t="s">
        <v>2</v>
      </c>
      <c r="B3798" t="s">
        <v>1622</v>
      </c>
      <c r="C3798" t="s">
        <v>3857</v>
      </c>
      <c r="D3798" t="s">
        <v>8</v>
      </c>
      <c r="E3798">
        <v>0.105</v>
      </c>
      <c r="F3798">
        <v>0</v>
      </c>
      <c r="G3798">
        <v>29328.76</v>
      </c>
      <c r="H3798">
        <v>29328.76</v>
      </c>
      <c r="I3798">
        <v>60220</v>
      </c>
      <c r="J3798">
        <v>3079.5197999999996</v>
      </c>
      <c r="K3798">
        <v>0</v>
      </c>
      <c r="L3798">
        <v>3079.5197999999996</v>
      </c>
      <c r="M3798">
        <v>0</v>
      </c>
      <c r="N3798">
        <v>3079.5197999999996</v>
      </c>
      <c r="O3798">
        <v>3079.5197999999996</v>
      </c>
      <c r="P3798">
        <v>3079.5200000000004</v>
      </c>
      <c r="Q3798">
        <v>3079.5200000000004</v>
      </c>
      <c r="R3798">
        <v>0</v>
      </c>
      <c r="S3798">
        <v>-2.0000000085929059E-4</v>
      </c>
      <c r="T3798">
        <v>0</v>
      </c>
      <c r="U3798">
        <v>-2.0000000085929059E-4</v>
      </c>
      <c r="V3798" t="s">
        <v>1304</v>
      </c>
      <c r="W3798" t="s">
        <v>619</v>
      </c>
      <c r="X3798" t="s">
        <v>619</v>
      </c>
      <c r="Y3798" t="s">
        <v>619</v>
      </c>
      <c r="Z3798" t="s">
        <v>619</v>
      </c>
      <c r="AA3798" t="s">
        <v>8299</v>
      </c>
      <c r="AB3798" t="s">
        <v>8299</v>
      </c>
      <c r="AD3798" t="str">
        <f>IF(ISBLANK(Qtr_Results10[[#This Row],[Manual Comments]]),Qtr_Results10[[#This Row],[SW Comment - Discrepancy 4]],Qtr_Results10[[#This Row],[Manual Comments]])</f>
        <v>No discrepancy</v>
      </c>
    </row>
    <row r="3799" spans="1:30" x14ac:dyDescent="0.25">
      <c r="A3799" t="s">
        <v>2</v>
      </c>
      <c r="B3799" t="s">
        <v>1622</v>
      </c>
      <c r="C3799" t="s">
        <v>3857</v>
      </c>
      <c r="D3799" t="s">
        <v>9</v>
      </c>
      <c r="E3799">
        <v>0.105</v>
      </c>
      <c r="F3799">
        <v>0</v>
      </c>
      <c r="G3799">
        <v>36952.119999999995</v>
      </c>
      <c r="H3799">
        <v>36952.119999999995</v>
      </c>
      <c r="I3799">
        <v>60220</v>
      </c>
      <c r="J3799">
        <v>3879.9725999999991</v>
      </c>
      <c r="K3799">
        <v>0</v>
      </c>
      <c r="L3799">
        <v>3879.9725999999991</v>
      </c>
      <c r="M3799">
        <v>0</v>
      </c>
      <c r="N3799">
        <v>3879.9725999999991</v>
      </c>
      <c r="O3799">
        <v>3879.9725999999991</v>
      </c>
      <c r="P3799">
        <v>3879.9700000000003</v>
      </c>
      <c r="Q3799">
        <v>3879.9700000000003</v>
      </c>
      <c r="R3799">
        <v>0</v>
      </c>
      <c r="S3799">
        <v>2.5999999988925993E-3</v>
      </c>
      <c r="T3799">
        <v>0</v>
      </c>
      <c r="U3799">
        <v>2.5999999988925993E-3</v>
      </c>
      <c r="V3799" t="s">
        <v>1304</v>
      </c>
      <c r="W3799" t="s">
        <v>619</v>
      </c>
      <c r="X3799" t="s">
        <v>619</v>
      </c>
      <c r="Y3799" t="s">
        <v>619</v>
      </c>
      <c r="Z3799" t="s">
        <v>619</v>
      </c>
      <c r="AA3799" t="s">
        <v>8300</v>
      </c>
      <c r="AB3799" t="s">
        <v>8300</v>
      </c>
      <c r="AD3799" t="str">
        <f>IF(ISBLANK(Qtr_Results10[[#This Row],[Manual Comments]]),Qtr_Results10[[#This Row],[SW Comment - Discrepancy 4]],Qtr_Results10[[#This Row],[Manual Comments]])</f>
        <v>No discrepancy</v>
      </c>
    </row>
    <row r="3800" spans="1:30" x14ac:dyDescent="0.25">
      <c r="A3800" t="s">
        <v>2</v>
      </c>
      <c r="B3800" t="s">
        <v>1622</v>
      </c>
      <c r="C3800" t="s">
        <v>3857</v>
      </c>
      <c r="D3800" t="s">
        <v>10</v>
      </c>
      <c r="E3800">
        <v>0.105</v>
      </c>
      <c r="F3800">
        <v>0</v>
      </c>
      <c r="G3800">
        <v>5929.28</v>
      </c>
      <c r="H3800">
        <v>5929.28</v>
      </c>
      <c r="I3800">
        <v>60220</v>
      </c>
      <c r="J3800">
        <v>622.57439999999997</v>
      </c>
      <c r="K3800">
        <v>0</v>
      </c>
      <c r="L3800">
        <v>622.57439999999997</v>
      </c>
      <c r="M3800">
        <v>0</v>
      </c>
      <c r="N3800">
        <v>622.57439999999997</v>
      </c>
      <c r="O3800">
        <v>622.57439999999997</v>
      </c>
      <c r="P3800">
        <v>622.57000000000005</v>
      </c>
      <c r="Q3800">
        <v>622.57000000000005</v>
      </c>
      <c r="R3800">
        <v>0</v>
      </c>
      <c r="S3800">
        <v>4.3999999999186912E-3</v>
      </c>
      <c r="T3800">
        <v>0</v>
      </c>
      <c r="U3800">
        <v>4.3999999999186912E-3</v>
      </c>
      <c r="V3800" t="s">
        <v>1304</v>
      </c>
      <c r="W3800" t="s">
        <v>619</v>
      </c>
      <c r="X3800" t="s">
        <v>619</v>
      </c>
      <c r="Y3800" t="s">
        <v>619</v>
      </c>
      <c r="Z3800" t="s">
        <v>619</v>
      </c>
      <c r="AA3800" t="s">
        <v>8301</v>
      </c>
      <c r="AB3800" t="s">
        <v>8301</v>
      </c>
      <c r="AD3800" t="str">
        <f>IF(ISBLANK(Qtr_Results10[[#This Row],[Manual Comments]]),Qtr_Results10[[#This Row],[SW Comment - Discrepancy 4]],Qtr_Results10[[#This Row],[Manual Comments]])</f>
        <v>No discrepancy</v>
      </c>
    </row>
    <row r="3801" spans="1:30" x14ac:dyDescent="0.25">
      <c r="A3801" t="s">
        <v>2</v>
      </c>
      <c r="B3801" t="s">
        <v>1623</v>
      </c>
      <c r="C3801" t="s">
        <v>3815</v>
      </c>
      <c r="D3801" t="s">
        <v>8</v>
      </c>
      <c r="E3801">
        <v>0.105</v>
      </c>
      <c r="F3801">
        <v>0</v>
      </c>
      <c r="G3801">
        <v>33442.33</v>
      </c>
      <c r="H3801">
        <v>33442.33</v>
      </c>
      <c r="I3801">
        <v>60220</v>
      </c>
      <c r="J3801">
        <v>3511.4446499999999</v>
      </c>
      <c r="K3801">
        <v>0</v>
      </c>
      <c r="L3801">
        <v>3511.4446499999999</v>
      </c>
      <c r="M3801">
        <v>0</v>
      </c>
      <c r="N3801">
        <v>3511.4446499999999</v>
      </c>
      <c r="O3801">
        <v>3511.4446499999999</v>
      </c>
      <c r="P3801">
        <v>3511.45</v>
      </c>
      <c r="Q3801">
        <v>3511.45</v>
      </c>
      <c r="R3801">
        <v>0</v>
      </c>
      <c r="S3801">
        <v>-5.3499999999075953E-3</v>
      </c>
      <c r="T3801">
        <v>0</v>
      </c>
      <c r="U3801">
        <v>-5.3499999999075953E-3</v>
      </c>
      <c r="V3801" t="s">
        <v>1304</v>
      </c>
      <c r="W3801" t="s">
        <v>619</v>
      </c>
      <c r="X3801" t="s">
        <v>619</v>
      </c>
      <c r="Y3801" t="s">
        <v>619</v>
      </c>
      <c r="Z3801" t="s">
        <v>619</v>
      </c>
      <c r="AA3801" t="s">
        <v>8302</v>
      </c>
      <c r="AB3801" t="s">
        <v>8302</v>
      </c>
      <c r="AD3801" t="str">
        <f>IF(ISBLANK(Qtr_Results10[[#This Row],[Manual Comments]]),Qtr_Results10[[#This Row],[SW Comment - Discrepancy 4]],Qtr_Results10[[#This Row],[Manual Comments]])</f>
        <v>No discrepancy</v>
      </c>
    </row>
    <row r="3802" spans="1:30" x14ac:dyDescent="0.25">
      <c r="A3802" t="s">
        <v>2</v>
      </c>
      <c r="B3802" t="s">
        <v>1623</v>
      </c>
      <c r="C3802" t="s">
        <v>3815</v>
      </c>
      <c r="D3802" t="s">
        <v>9</v>
      </c>
      <c r="E3802">
        <v>0.105</v>
      </c>
      <c r="F3802">
        <v>0</v>
      </c>
      <c r="G3802">
        <v>52441.7</v>
      </c>
      <c r="H3802">
        <v>52441.7</v>
      </c>
      <c r="I3802">
        <v>60220</v>
      </c>
      <c r="J3802">
        <v>5506.3784999999998</v>
      </c>
      <c r="K3802">
        <v>0</v>
      </c>
      <c r="L3802">
        <v>5506.3784999999998</v>
      </c>
      <c r="M3802">
        <v>0</v>
      </c>
      <c r="N3802">
        <v>5506.3784999999998</v>
      </c>
      <c r="O3802">
        <v>5506.3784999999998</v>
      </c>
      <c r="P3802">
        <v>5506.39</v>
      </c>
      <c r="Q3802">
        <v>5506.39</v>
      </c>
      <c r="R3802">
        <v>0</v>
      </c>
      <c r="S3802">
        <v>-1.1500000000523869E-2</v>
      </c>
      <c r="T3802">
        <v>0</v>
      </c>
      <c r="U3802">
        <v>-1.1500000000523869E-2</v>
      </c>
      <c r="V3802" t="s">
        <v>1304</v>
      </c>
      <c r="W3802" t="s">
        <v>619</v>
      </c>
      <c r="X3802" t="s">
        <v>619</v>
      </c>
      <c r="Y3802" t="s">
        <v>619</v>
      </c>
      <c r="Z3802" t="s">
        <v>619</v>
      </c>
      <c r="AA3802" t="s">
        <v>8303</v>
      </c>
      <c r="AB3802" t="s">
        <v>8303</v>
      </c>
      <c r="AD3802" t="str">
        <f>IF(ISBLANK(Qtr_Results10[[#This Row],[Manual Comments]]),Qtr_Results10[[#This Row],[SW Comment - Discrepancy 4]],Qtr_Results10[[#This Row],[Manual Comments]])</f>
        <v>No discrepancy</v>
      </c>
    </row>
    <row r="3803" spans="1:30" x14ac:dyDescent="0.25">
      <c r="A3803" t="s">
        <v>2</v>
      </c>
      <c r="B3803" t="s">
        <v>1623</v>
      </c>
      <c r="C3803" t="s">
        <v>3815</v>
      </c>
      <c r="D3803" t="s">
        <v>10</v>
      </c>
      <c r="E3803">
        <v>0.105</v>
      </c>
      <c r="F3803">
        <v>0</v>
      </c>
      <c r="G3803">
        <v>26839.93</v>
      </c>
      <c r="H3803">
        <v>26839.93</v>
      </c>
      <c r="I3803">
        <v>60220</v>
      </c>
      <c r="J3803">
        <v>2818.19265</v>
      </c>
      <c r="K3803">
        <v>0</v>
      </c>
      <c r="L3803">
        <v>2818.19265</v>
      </c>
      <c r="M3803">
        <v>0</v>
      </c>
      <c r="N3803">
        <v>2818.19265</v>
      </c>
      <c r="O3803">
        <v>2818.19265</v>
      </c>
      <c r="P3803">
        <v>2818.19</v>
      </c>
      <c r="Q3803">
        <v>2818.19</v>
      </c>
      <c r="R3803">
        <v>0</v>
      </c>
      <c r="S3803">
        <v>2.6499999999032298E-3</v>
      </c>
      <c r="T3803">
        <v>0</v>
      </c>
      <c r="U3803">
        <v>2.6499999999032298E-3</v>
      </c>
      <c r="V3803" t="s">
        <v>1304</v>
      </c>
      <c r="W3803" t="s">
        <v>619</v>
      </c>
      <c r="X3803" t="s">
        <v>619</v>
      </c>
      <c r="Y3803" t="s">
        <v>619</v>
      </c>
      <c r="Z3803" t="s">
        <v>619</v>
      </c>
      <c r="AA3803" t="s">
        <v>8304</v>
      </c>
      <c r="AB3803" t="s">
        <v>8304</v>
      </c>
      <c r="AD3803" t="str">
        <f>IF(ISBLANK(Qtr_Results10[[#This Row],[Manual Comments]]),Qtr_Results10[[#This Row],[SW Comment - Discrepancy 4]],Qtr_Results10[[#This Row],[Manual Comments]])</f>
        <v>No discrepancy</v>
      </c>
    </row>
    <row r="3804" spans="1:30" x14ac:dyDescent="0.25">
      <c r="A3804" t="s">
        <v>2</v>
      </c>
      <c r="B3804" t="s">
        <v>1623</v>
      </c>
      <c r="C3804" t="s">
        <v>3815</v>
      </c>
      <c r="D3804" t="s">
        <v>11</v>
      </c>
      <c r="E3804">
        <v>0.105</v>
      </c>
      <c r="F3804">
        <v>0</v>
      </c>
      <c r="G3804">
        <v>45509.69</v>
      </c>
      <c r="H3804">
        <v>45509.69</v>
      </c>
      <c r="I3804">
        <v>60220</v>
      </c>
      <c r="J3804">
        <v>4778.5174500000003</v>
      </c>
      <c r="K3804">
        <v>0</v>
      </c>
      <c r="L3804">
        <v>4778.5174500000003</v>
      </c>
      <c r="M3804">
        <v>0</v>
      </c>
      <c r="N3804">
        <v>4778.5174500000003</v>
      </c>
      <c r="O3804">
        <v>4778.5174500000003</v>
      </c>
      <c r="P3804">
        <v>4814.2800000000007</v>
      </c>
      <c r="Q3804">
        <v>4814.2800000000007</v>
      </c>
      <c r="R3804">
        <v>0</v>
      </c>
      <c r="S3804">
        <v>-35.762550000000374</v>
      </c>
      <c r="T3804">
        <v>0</v>
      </c>
      <c r="U3804">
        <v>-35.762550000000374</v>
      </c>
      <c r="V3804" t="s">
        <v>1301</v>
      </c>
      <c r="W3804" t="s">
        <v>619</v>
      </c>
      <c r="X3804" t="s">
        <v>624</v>
      </c>
      <c r="Y3804" t="s">
        <v>619</v>
      </c>
      <c r="Z3804" t="s">
        <v>624</v>
      </c>
      <c r="AA3804" t="s">
        <v>8305</v>
      </c>
      <c r="AB3804" t="s">
        <v>8305</v>
      </c>
      <c r="AD3804" t="str">
        <f>IF(ISBLANK(Qtr_Results10[[#This Row],[Manual Comments]]),Qtr_Results10[[#This Row],[SW Comment - Discrepancy 4]],Qtr_Results10[[#This Row],[Manual Comments]])</f>
        <v>Over - System calc difference</v>
      </c>
    </row>
    <row r="3805" spans="1:30" x14ac:dyDescent="0.25">
      <c r="A3805" t="s">
        <v>2</v>
      </c>
      <c r="B3805" t="s">
        <v>1623</v>
      </c>
      <c r="C3805" t="s">
        <v>3815</v>
      </c>
      <c r="D3805" t="s">
        <v>12</v>
      </c>
      <c r="E3805">
        <v>0.11</v>
      </c>
      <c r="F3805">
        <v>0</v>
      </c>
      <c r="G3805">
        <v>44526.180000000008</v>
      </c>
      <c r="H3805">
        <v>44526.180000000008</v>
      </c>
      <c r="I3805">
        <v>62270</v>
      </c>
      <c r="J3805">
        <v>4897.8798000000006</v>
      </c>
      <c r="K3805">
        <v>0</v>
      </c>
      <c r="L3805">
        <v>4897.8798000000006</v>
      </c>
      <c r="M3805">
        <v>0</v>
      </c>
      <c r="N3805">
        <v>4897.8798000000006</v>
      </c>
      <c r="O3805">
        <v>4897.8798000000006</v>
      </c>
      <c r="P3805">
        <v>4897.88</v>
      </c>
      <c r="Q3805">
        <v>4897.88</v>
      </c>
      <c r="R3805">
        <v>0</v>
      </c>
      <c r="S3805">
        <v>-1.9999999949504854E-4</v>
      </c>
      <c r="T3805">
        <v>0</v>
      </c>
      <c r="U3805">
        <v>-1.9999999949504854E-4</v>
      </c>
      <c r="V3805" t="s">
        <v>1304</v>
      </c>
      <c r="W3805" t="s">
        <v>619</v>
      </c>
      <c r="X3805" t="s">
        <v>619</v>
      </c>
      <c r="Y3805" t="s">
        <v>619</v>
      </c>
      <c r="Z3805" t="s">
        <v>619</v>
      </c>
      <c r="AA3805" t="s">
        <v>8306</v>
      </c>
      <c r="AB3805" t="s">
        <v>8306</v>
      </c>
      <c r="AD3805" t="str">
        <f>IF(ISBLANK(Qtr_Results10[[#This Row],[Manual Comments]]),Qtr_Results10[[#This Row],[SW Comment - Discrepancy 4]],Qtr_Results10[[#This Row],[Manual Comments]])</f>
        <v>No discrepancy</v>
      </c>
    </row>
    <row r="3806" spans="1:30" x14ac:dyDescent="0.25">
      <c r="A3806" t="s">
        <v>2</v>
      </c>
      <c r="B3806" t="s">
        <v>1623</v>
      </c>
      <c r="C3806" t="s">
        <v>3815</v>
      </c>
      <c r="D3806" t="s">
        <v>13</v>
      </c>
      <c r="E3806">
        <v>0.11</v>
      </c>
      <c r="F3806">
        <v>0</v>
      </c>
      <c r="G3806">
        <v>53109.54</v>
      </c>
      <c r="H3806">
        <v>53109.54</v>
      </c>
      <c r="I3806">
        <v>62270</v>
      </c>
      <c r="J3806">
        <v>5842.0493999999999</v>
      </c>
      <c r="K3806">
        <v>0</v>
      </c>
      <c r="L3806">
        <v>5842.0493999999999</v>
      </c>
      <c r="M3806">
        <v>0</v>
      </c>
      <c r="N3806">
        <v>5842.0493999999999</v>
      </c>
      <c r="O3806">
        <v>5842.0493999999999</v>
      </c>
      <c r="P3806">
        <v>5842.04</v>
      </c>
      <c r="Q3806">
        <v>5842.04</v>
      </c>
      <c r="R3806">
        <v>0</v>
      </c>
      <c r="S3806">
        <v>9.3999999999141437E-3</v>
      </c>
      <c r="T3806">
        <v>0</v>
      </c>
      <c r="U3806">
        <v>9.3999999999141437E-3</v>
      </c>
      <c r="V3806" t="s">
        <v>1304</v>
      </c>
      <c r="W3806" t="s">
        <v>619</v>
      </c>
      <c r="X3806" t="s">
        <v>619</v>
      </c>
      <c r="Y3806" t="s">
        <v>619</v>
      </c>
      <c r="Z3806" t="s">
        <v>619</v>
      </c>
      <c r="AA3806" t="s">
        <v>8307</v>
      </c>
      <c r="AB3806" t="s">
        <v>8307</v>
      </c>
      <c r="AD3806" t="str">
        <f>IF(ISBLANK(Qtr_Results10[[#This Row],[Manual Comments]]),Qtr_Results10[[#This Row],[SW Comment - Discrepancy 4]],Qtr_Results10[[#This Row],[Manual Comments]])</f>
        <v>No discrepancy</v>
      </c>
    </row>
    <row r="3807" spans="1:30" x14ac:dyDescent="0.25">
      <c r="A3807" t="s">
        <v>2</v>
      </c>
      <c r="B3807" t="s">
        <v>1623</v>
      </c>
      <c r="C3807" t="s">
        <v>3815</v>
      </c>
      <c r="D3807" t="s">
        <v>14</v>
      </c>
      <c r="E3807">
        <v>0.11</v>
      </c>
      <c r="F3807">
        <v>0</v>
      </c>
      <c r="G3807">
        <v>33979.65</v>
      </c>
      <c r="H3807">
        <v>33979.65</v>
      </c>
      <c r="I3807">
        <v>62270</v>
      </c>
      <c r="J3807">
        <v>3737.7615000000001</v>
      </c>
      <c r="K3807">
        <v>0</v>
      </c>
      <c r="L3807">
        <v>3737.7615000000001</v>
      </c>
      <c r="M3807">
        <v>0</v>
      </c>
      <c r="N3807">
        <v>3737.7615000000001</v>
      </c>
      <c r="O3807">
        <v>3737.7615000000001</v>
      </c>
      <c r="P3807">
        <v>3737.7599999999998</v>
      </c>
      <c r="Q3807">
        <v>3737.7599999999998</v>
      </c>
      <c r="R3807">
        <v>0</v>
      </c>
      <c r="S3807">
        <v>1.5000000003055902E-3</v>
      </c>
      <c r="T3807">
        <v>0</v>
      </c>
      <c r="U3807">
        <v>1.5000000003055902E-3</v>
      </c>
      <c r="V3807" t="s">
        <v>1304</v>
      </c>
      <c r="W3807" t="s">
        <v>619</v>
      </c>
      <c r="X3807" t="s">
        <v>619</v>
      </c>
      <c r="Y3807" t="s">
        <v>619</v>
      </c>
      <c r="Z3807" t="s">
        <v>619</v>
      </c>
      <c r="AA3807" t="s">
        <v>8308</v>
      </c>
      <c r="AB3807" t="s">
        <v>8308</v>
      </c>
      <c r="AD3807" t="str">
        <f>IF(ISBLANK(Qtr_Results10[[#This Row],[Manual Comments]]),Qtr_Results10[[#This Row],[SW Comment - Discrepancy 4]],Qtr_Results10[[#This Row],[Manual Comments]])</f>
        <v>No discrepancy</v>
      </c>
    </row>
    <row r="3808" spans="1:30" x14ac:dyDescent="0.25">
      <c r="A3808" t="s">
        <v>2</v>
      </c>
      <c r="B3808" t="s">
        <v>1623</v>
      </c>
      <c r="C3808" t="s">
        <v>3815</v>
      </c>
      <c r="D3808" t="s">
        <v>15</v>
      </c>
      <c r="E3808">
        <v>0.11</v>
      </c>
      <c r="F3808">
        <v>0</v>
      </c>
      <c r="G3808">
        <v>19699.199999999997</v>
      </c>
      <c r="H3808">
        <v>19699.199999999997</v>
      </c>
      <c r="I3808">
        <v>62270</v>
      </c>
      <c r="J3808">
        <v>2166.9119999999998</v>
      </c>
      <c r="K3808">
        <v>0</v>
      </c>
      <c r="L3808">
        <v>2166.9119999999998</v>
      </c>
      <c r="M3808">
        <v>0</v>
      </c>
      <c r="N3808">
        <v>2166.9119999999998</v>
      </c>
      <c r="O3808">
        <v>2166.9119999999998</v>
      </c>
      <c r="P3808">
        <v>2166.91</v>
      </c>
      <c r="Q3808">
        <v>2166.91</v>
      </c>
      <c r="R3808">
        <v>0</v>
      </c>
      <c r="S3808">
        <v>1.9999999999527063E-3</v>
      </c>
      <c r="T3808">
        <v>0</v>
      </c>
      <c r="U3808">
        <v>1.9999999999527063E-3</v>
      </c>
      <c r="V3808" t="s">
        <v>1304</v>
      </c>
      <c r="W3808" t="s">
        <v>619</v>
      </c>
      <c r="X3808" t="s">
        <v>619</v>
      </c>
      <c r="Y3808" t="s">
        <v>619</v>
      </c>
      <c r="Z3808" t="s">
        <v>619</v>
      </c>
      <c r="AA3808" t="s">
        <v>8309</v>
      </c>
      <c r="AB3808" t="s">
        <v>8309</v>
      </c>
      <c r="AD3808" t="str">
        <f>IF(ISBLANK(Qtr_Results10[[#This Row],[Manual Comments]]),Qtr_Results10[[#This Row],[SW Comment - Discrepancy 4]],Qtr_Results10[[#This Row],[Manual Comments]])</f>
        <v>No discrepancy</v>
      </c>
    </row>
    <row r="3809" spans="1:30" x14ac:dyDescent="0.25">
      <c r="A3809" t="s">
        <v>2</v>
      </c>
      <c r="B3809" t="s">
        <v>1624</v>
      </c>
      <c r="C3809" t="s">
        <v>4069</v>
      </c>
      <c r="D3809" t="s">
        <v>8</v>
      </c>
      <c r="E3809">
        <v>0.105</v>
      </c>
      <c r="F3809">
        <v>0</v>
      </c>
      <c r="G3809">
        <v>41808.800000000003</v>
      </c>
      <c r="H3809">
        <v>41808.800000000003</v>
      </c>
      <c r="I3809">
        <v>60220</v>
      </c>
      <c r="J3809">
        <v>4389.924</v>
      </c>
      <c r="K3809">
        <v>0</v>
      </c>
      <c r="L3809">
        <v>4389.924</v>
      </c>
      <c r="M3809">
        <v>0</v>
      </c>
      <c r="N3809">
        <v>4389.924</v>
      </c>
      <c r="O3809">
        <v>4389.924</v>
      </c>
      <c r="P3809">
        <v>4389.93</v>
      </c>
      <c r="Q3809">
        <v>4389.93</v>
      </c>
      <c r="R3809">
        <v>0</v>
      </c>
      <c r="S3809">
        <v>-6.0000000003128662E-3</v>
      </c>
      <c r="T3809">
        <v>0</v>
      </c>
      <c r="U3809">
        <v>-6.0000000003128662E-3</v>
      </c>
      <c r="V3809" t="s">
        <v>1304</v>
      </c>
      <c r="W3809" t="s">
        <v>619</v>
      </c>
      <c r="X3809" t="s">
        <v>619</v>
      </c>
      <c r="Y3809" t="s">
        <v>619</v>
      </c>
      <c r="Z3809" t="s">
        <v>619</v>
      </c>
      <c r="AA3809" t="s">
        <v>8310</v>
      </c>
      <c r="AB3809" t="s">
        <v>8310</v>
      </c>
      <c r="AD3809" t="str">
        <f>IF(ISBLANK(Qtr_Results10[[#This Row],[Manual Comments]]),Qtr_Results10[[#This Row],[SW Comment - Discrepancy 4]],Qtr_Results10[[#This Row],[Manual Comments]])</f>
        <v>No discrepancy</v>
      </c>
    </row>
    <row r="3810" spans="1:30" x14ac:dyDescent="0.25">
      <c r="A3810" t="s">
        <v>2</v>
      </c>
      <c r="B3810" t="s">
        <v>1624</v>
      </c>
      <c r="C3810" t="s">
        <v>4069</v>
      </c>
      <c r="D3810" t="s">
        <v>9</v>
      </c>
      <c r="E3810">
        <v>0.105</v>
      </c>
      <c r="F3810">
        <v>0</v>
      </c>
      <c r="G3810">
        <v>52070.960000000006</v>
      </c>
      <c r="H3810">
        <v>52070.960000000006</v>
      </c>
      <c r="I3810">
        <v>60220</v>
      </c>
      <c r="J3810">
        <v>5467.4508000000005</v>
      </c>
      <c r="K3810">
        <v>0</v>
      </c>
      <c r="L3810">
        <v>5467.4508000000005</v>
      </c>
      <c r="M3810">
        <v>0</v>
      </c>
      <c r="N3810">
        <v>5467.4508000000005</v>
      </c>
      <c r="O3810">
        <v>5467.4508000000005</v>
      </c>
      <c r="P3810">
        <v>5467.45</v>
      </c>
      <c r="Q3810">
        <v>5467.45</v>
      </c>
      <c r="R3810">
        <v>0</v>
      </c>
      <c r="S3810">
        <v>8.0000000070867827E-4</v>
      </c>
      <c r="T3810">
        <v>0</v>
      </c>
      <c r="U3810">
        <v>8.0000000070867827E-4</v>
      </c>
      <c r="V3810" t="s">
        <v>1304</v>
      </c>
      <c r="W3810" t="s">
        <v>619</v>
      </c>
      <c r="X3810" t="s">
        <v>619</v>
      </c>
      <c r="Y3810" t="s">
        <v>619</v>
      </c>
      <c r="Z3810" t="s">
        <v>619</v>
      </c>
      <c r="AA3810" t="s">
        <v>8311</v>
      </c>
      <c r="AB3810" t="s">
        <v>8311</v>
      </c>
      <c r="AD3810" t="str">
        <f>IF(ISBLANK(Qtr_Results10[[#This Row],[Manual Comments]]),Qtr_Results10[[#This Row],[SW Comment - Discrepancy 4]],Qtr_Results10[[#This Row],[Manual Comments]])</f>
        <v>No discrepancy</v>
      </c>
    </row>
    <row r="3811" spans="1:30" x14ac:dyDescent="0.25">
      <c r="A3811" t="s">
        <v>2</v>
      </c>
      <c r="B3811" t="s">
        <v>1624</v>
      </c>
      <c r="C3811" t="s">
        <v>4069</v>
      </c>
      <c r="D3811" t="s">
        <v>10</v>
      </c>
      <c r="E3811">
        <v>0.105</v>
      </c>
      <c r="F3811">
        <v>0</v>
      </c>
      <c r="G3811">
        <v>51217.46</v>
      </c>
      <c r="H3811">
        <v>51217.46</v>
      </c>
      <c r="I3811">
        <v>60220</v>
      </c>
      <c r="J3811">
        <v>5377.8332999999993</v>
      </c>
      <c r="K3811">
        <v>0</v>
      </c>
      <c r="L3811">
        <v>5377.8332999999993</v>
      </c>
      <c r="M3811">
        <v>0</v>
      </c>
      <c r="N3811">
        <v>5377.8332999999993</v>
      </c>
      <c r="O3811">
        <v>5377.8332999999993</v>
      </c>
      <c r="P3811">
        <v>5377.84</v>
      </c>
      <c r="Q3811">
        <v>5377.84</v>
      </c>
      <c r="R3811">
        <v>0</v>
      </c>
      <c r="S3811">
        <v>-6.7000000008192728E-3</v>
      </c>
      <c r="T3811">
        <v>0</v>
      </c>
      <c r="U3811">
        <v>-6.7000000008192728E-3</v>
      </c>
      <c r="V3811" t="s">
        <v>1304</v>
      </c>
      <c r="W3811" t="s">
        <v>619</v>
      </c>
      <c r="X3811" t="s">
        <v>619</v>
      </c>
      <c r="Y3811" t="s">
        <v>619</v>
      </c>
      <c r="Z3811" t="s">
        <v>619</v>
      </c>
      <c r="AA3811" t="s">
        <v>8312</v>
      </c>
      <c r="AB3811" t="s">
        <v>8312</v>
      </c>
      <c r="AD3811" t="str">
        <f>IF(ISBLANK(Qtr_Results10[[#This Row],[Manual Comments]]),Qtr_Results10[[#This Row],[SW Comment - Discrepancy 4]],Qtr_Results10[[#This Row],[Manual Comments]])</f>
        <v>No discrepancy</v>
      </c>
    </row>
    <row r="3812" spans="1:30" x14ac:dyDescent="0.25">
      <c r="A3812" t="s">
        <v>2</v>
      </c>
      <c r="B3812" t="s">
        <v>1624</v>
      </c>
      <c r="C3812" t="s">
        <v>4069</v>
      </c>
      <c r="D3812" t="s">
        <v>11</v>
      </c>
      <c r="E3812">
        <v>0.105</v>
      </c>
      <c r="F3812">
        <v>0</v>
      </c>
      <c r="G3812">
        <v>60221.08</v>
      </c>
      <c r="H3812">
        <v>60221.08</v>
      </c>
      <c r="I3812">
        <v>60220</v>
      </c>
      <c r="J3812">
        <v>6323.0999999999995</v>
      </c>
      <c r="K3812">
        <v>0</v>
      </c>
      <c r="L3812">
        <v>6323.0999999999995</v>
      </c>
      <c r="M3812">
        <v>0</v>
      </c>
      <c r="N3812">
        <v>6323.0999999999995</v>
      </c>
      <c r="O3812">
        <v>6323.0999999999995</v>
      </c>
      <c r="P3812">
        <v>6373.01</v>
      </c>
      <c r="Q3812">
        <v>6373.01</v>
      </c>
      <c r="R3812">
        <v>0</v>
      </c>
      <c r="S3812">
        <v>-49.910000000000764</v>
      </c>
      <c r="T3812">
        <v>0</v>
      </c>
      <c r="U3812">
        <v>-49.910000000000764</v>
      </c>
      <c r="V3812" t="s">
        <v>1301</v>
      </c>
      <c r="W3812" t="s">
        <v>619</v>
      </c>
      <c r="X3812" t="s">
        <v>624</v>
      </c>
      <c r="Y3812" t="s">
        <v>619</v>
      </c>
      <c r="Z3812" t="s">
        <v>624</v>
      </c>
      <c r="AA3812" t="s">
        <v>8313</v>
      </c>
      <c r="AB3812" t="s">
        <v>8313</v>
      </c>
      <c r="AD3812" t="str">
        <f>IF(ISBLANK(Qtr_Results10[[#This Row],[Manual Comments]]),Qtr_Results10[[#This Row],[SW Comment - Discrepancy 4]],Qtr_Results10[[#This Row],[Manual Comments]])</f>
        <v>Over - System calc difference</v>
      </c>
    </row>
    <row r="3813" spans="1:30" x14ac:dyDescent="0.25">
      <c r="A3813" t="s">
        <v>2</v>
      </c>
      <c r="B3813" t="s">
        <v>1624</v>
      </c>
      <c r="C3813" t="s">
        <v>4069</v>
      </c>
      <c r="D3813" t="s">
        <v>12</v>
      </c>
      <c r="E3813">
        <v>0.11</v>
      </c>
      <c r="F3813">
        <v>0</v>
      </c>
      <c r="G3813">
        <v>54297.599999999991</v>
      </c>
      <c r="H3813">
        <v>54297.599999999991</v>
      </c>
      <c r="I3813">
        <v>62270</v>
      </c>
      <c r="J3813">
        <v>5972.735999999999</v>
      </c>
      <c r="K3813">
        <v>0</v>
      </c>
      <c r="L3813">
        <v>5972.735999999999</v>
      </c>
      <c r="M3813">
        <v>0</v>
      </c>
      <c r="N3813">
        <v>5972.735999999999</v>
      </c>
      <c r="O3813">
        <v>5972.735999999999</v>
      </c>
      <c r="P3813">
        <v>5972.75</v>
      </c>
      <c r="Q3813">
        <v>5972.75</v>
      </c>
      <c r="R3813">
        <v>0</v>
      </c>
      <c r="S3813">
        <v>-1.4000000001033186E-2</v>
      </c>
      <c r="T3813">
        <v>0</v>
      </c>
      <c r="U3813">
        <v>-1.4000000001033186E-2</v>
      </c>
      <c r="V3813" t="s">
        <v>1304</v>
      </c>
      <c r="W3813" t="s">
        <v>619</v>
      </c>
      <c r="X3813" t="s">
        <v>619</v>
      </c>
      <c r="Y3813" t="s">
        <v>619</v>
      </c>
      <c r="Z3813" t="s">
        <v>619</v>
      </c>
      <c r="AA3813" t="s">
        <v>8314</v>
      </c>
      <c r="AB3813" t="s">
        <v>8314</v>
      </c>
      <c r="AD3813" t="str">
        <f>IF(ISBLANK(Qtr_Results10[[#This Row],[Manual Comments]]),Qtr_Results10[[#This Row],[SW Comment - Discrepancy 4]],Qtr_Results10[[#This Row],[Manual Comments]])</f>
        <v>No discrepancy</v>
      </c>
    </row>
    <row r="3814" spans="1:30" x14ac:dyDescent="0.25">
      <c r="A3814" t="s">
        <v>2</v>
      </c>
      <c r="B3814" t="s">
        <v>1624</v>
      </c>
      <c r="C3814" t="s">
        <v>4069</v>
      </c>
      <c r="D3814" t="s">
        <v>13</v>
      </c>
      <c r="E3814">
        <v>0.11</v>
      </c>
      <c r="F3814">
        <v>0</v>
      </c>
      <c r="G3814">
        <v>53392.639999999999</v>
      </c>
      <c r="H3814">
        <v>53392.639999999999</v>
      </c>
      <c r="I3814">
        <v>62270</v>
      </c>
      <c r="J3814">
        <v>5873.1904000000004</v>
      </c>
      <c r="K3814">
        <v>0</v>
      </c>
      <c r="L3814">
        <v>5873.1904000000004</v>
      </c>
      <c r="M3814">
        <v>0</v>
      </c>
      <c r="N3814">
        <v>5873.1904000000004</v>
      </c>
      <c r="O3814">
        <v>5873.1904000000004</v>
      </c>
      <c r="P3814">
        <v>5873.21</v>
      </c>
      <c r="Q3814">
        <v>5873.21</v>
      </c>
      <c r="R3814">
        <v>0</v>
      </c>
      <c r="S3814">
        <v>-1.9599999999627471E-2</v>
      </c>
      <c r="T3814">
        <v>0</v>
      </c>
      <c r="U3814">
        <v>-1.9599999999627471E-2</v>
      </c>
      <c r="V3814" t="s">
        <v>1304</v>
      </c>
      <c r="W3814" t="s">
        <v>619</v>
      </c>
      <c r="X3814" t="s">
        <v>619</v>
      </c>
      <c r="Y3814" t="s">
        <v>619</v>
      </c>
      <c r="Z3814" t="s">
        <v>619</v>
      </c>
      <c r="AA3814" t="s">
        <v>8315</v>
      </c>
      <c r="AB3814" t="s">
        <v>8315</v>
      </c>
      <c r="AD3814" t="str">
        <f>IF(ISBLANK(Qtr_Results10[[#This Row],[Manual Comments]]),Qtr_Results10[[#This Row],[SW Comment - Discrepancy 4]],Qtr_Results10[[#This Row],[Manual Comments]])</f>
        <v>No discrepancy</v>
      </c>
    </row>
    <row r="3815" spans="1:30" x14ac:dyDescent="0.25">
      <c r="A3815" t="s">
        <v>2</v>
      </c>
      <c r="B3815" t="s">
        <v>1624</v>
      </c>
      <c r="C3815" t="s">
        <v>4069</v>
      </c>
      <c r="D3815" t="s">
        <v>14</v>
      </c>
      <c r="E3815">
        <v>0.11</v>
      </c>
      <c r="F3815">
        <v>0</v>
      </c>
      <c r="G3815">
        <v>44125.12000000001</v>
      </c>
      <c r="H3815">
        <v>44125.12000000001</v>
      </c>
      <c r="I3815">
        <v>62270</v>
      </c>
      <c r="J3815">
        <v>4853.7632000000012</v>
      </c>
      <c r="K3815">
        <v>0</v>
      </c>
      <c r="L3815">
        <v>4853.7632000000012</v>
      </c>
      <c r="M3815">
        <v>0</v>
      </c>
      <c r="N3815">
        <v>4853.7632000000012</v>
      </c>
      <c r="O3815">
        <v>4853.7632000000012</v>
      </c>
      <c r="P3815">
        <v>4853.7700000000004</v>
      </c>
      <c r="Q3815">
        <v>4853.7700000000004</v>
      </c>
      <c r="R3815">
        <v>0</v>
      </c>
      <c r="S3815">
        <v>-6.799999999202555E-3</v>
      </c>
      <c r="T3815">
        <v>0</v>
      </c>
      <c r="U3815">
        <v>-6.799999999202555E-3</v>
      </c>
      <c r="V3815" t="s">
        <v>1304</v>
      </c>
      <c r="W3815" t="s">
        <v>619</v>
      </c>
      <c r="X3815" t="s">
        <v>619</v>
      </c>
      <c r="Y3815" t="s">
        <v>619</v>
      </c>
      <c r="Z3815" t="s">
        <v>619</v>
      </c>
      <c r="AA3815" t="s">
        <v>8316</v>
      </c>
      <c r="AB3815" t="s">
        <v>8316</v>
      </c>
      <c r="AD3815" t="str">
        <f>IF(ISBLANK(Qtr_Results10[[#This Row],[Manual Comments]]),Qtr_Results10[[#This Row],[SW Comment - Discrepancy 4]],Qtr_Results10[[#This Row],[Manual Comments]])</f>
        <v>No discrepancy</v>
      </c>
    </row>
    <row r="3816" spans="1:30" x14ac:dyDescent="0.25">
      <c r="A3816" t="s">
        <v>2</v>
      </c>
      <c r="B3816" t="s">
        <v>1624</v>
      </c>
      <c r="C3816" t="s">
        <v>4069</v>
      </c>
      <c r="D3816" t="s">
        <v>15</v>
      </c>
      <c r="E3816">
        <v>0.11</v>
      </c>
      <c r="F3816">
        <v>0</v>
      </c>
      <c r="G3816">
        <v>25410.239999999998</v>
      </c>
      <c r="H3816">
        <v>25410.239999999998</v>
      </c>
      <c r="I3816">
        <v>62270</v>
      </c>
      <c r="J3816">
        <v>2795.1263999999996</v>
      </c>
      <c r="K3816">
        <v>0</v>
      </c>
      <c r="L3816">
        <v>2795.1263999999996</v>
      </c>
      <c r="M3816">
        <v>0</v>
      </c>
      <c r="N3816">
        <v>2795.1263999999996</v>
      </c>
      <c r="O3816">
        <v>2795.1263999999996</v>
      </c>
      <c r="P3816">
        <v>2795.13</v>
      </c>
      <c r="Q3816">
        <v>2795.13</v>
      </c>
      <c r="R3816">
        <v>0</v>
      </c>
      <c r="S3816">
        <v>-3.6000000004605681E-3</v>
      </c>
      <c r="T3816">
        <v>0</v>
      </c>
      <c r="U3816">
        <v>-3.6000000004605681E-3</v>
      </c>
      <c r="V3816" t="s">
        <v>1304</v>
      </c>
      <c r="W3816" t="s">
        <v>619</v>
      </c>
      <c r="X3816" t="s">
        <v>619</v>
      </c>
      <c r="Y3816" t="s">
        <v>619</v>
      </c>
      <c r="Z3816" t="s">
        <v>619</v>
      </c>
      <c r="AA3816" t="s">
        <v>8317</v>
      </c>
      <c r="AB3816" t="s">
        <v>8317</v>
      </c>
      <c r="AD3816" t="str">
        <f>IF(ISBLANK(Qtr_Results10[[#This Row],[Manual Comments]]),Qtr_Results10[[#This Row],[SW Comment - Discrepancy 4]],Qtr_Results10[[#This Row],[Manual Comments]])</f>
        <v>No discrepancy</v>
      </c>
    </row>
    <row r="3817" spans="1:30" x14ac:dyDescent="0.25">
      <c r="A3817" t="s">
        <v>2</v>
      </c>
      <c r="B3817" t="s">
        <v>1625</v>
      </c>
      <c r="C3817" t="s">
        <v>3967</v>
      </c>
      <c r="D3817" t="s">
        <v>8</v>
      </c>
      <c r="E3817">
        <v>0.105</v>
      </c>
      <c r="F3817">
        <v>0</v>
      </c>
      <c r="G3817">
        <v>29745.62</v>
      </c>
      <c r="H3817">
        <v>29745.62</v>
      </c>
      <c r="I3817">
        <v>60220</v>
      </c>
      <c r="J3817">
        <v>3123.2900999999997</v>
      </c>
      <c r="K3817">
        <v>0</v>
      </c>
      <c r="L3817">
        <v>3123.2900999999997</v>
      </c>
      <c r="M3817">
        <v>0</v>
      </c>
      <c r="N3817">
        <v>3123.2900999999997</v>
      </c>
      <c r="O3817">
        <v>3123.2900999999997</v>
      </c>
      <c r="P3817">
        <v>3123.29</v>
      </c>
      <c r="Q3817">
        <v>3123.29</v>
      </c>
      <c r="R3817">
        <v>0</v>
      </c>
      <c r="S3817">
        <v>9.9999999747524271E-5</v>
      </c>
      <c r="T3817">
        <v>0</v>
      </c>
      <c r="U3817">
        <v>9.9999999747524271E-5</v>
      </c>
      <c r="V3817" t="s">
        <v>1304</v>
      </c>
      <c r="W3817" t="s">
        <v>619</v>
      </c>
      <c r="X3817" t="s">
        <v>619</v>
      </c>
      <c r="Y3817" t="s">
        <v>619</v>
      </c>
      <c r="Z3817" t="s">
        <v>619</v>
      </c>
      <c r="AA3817" t="s">
        <v>8318</v>
      </c>
      <c r="AB3817" t="s">
        <v>8318</v>
      </c>
      <c r="AD3817" t="str">
        <f>IF(ISBLANK(Qtr_Results10[[#This Row],[Manual Comments]]),Qtr_Results10[[#This Row],[SW Comment - Discrepancy 4]],Qtr_Results10[[#This Row],[Manual Comments]])</f>
        <v>No discrepancy</v>
      </c>
    </row>
    <row r="3818" spans="1:30" x14ac:dyDescent="0.25">
      <c r="A3818" t="s">
        <v>2</v>
      </c>
      <c r="B3818" t="s">
        <v>1625</v>
      </c>
      <c r="C3818" t="s">
        <v>3967</v>
      </c>
      <c r="D3818" t="s">
        <v>9</v>
      </c>
      <c r="E3818">
        <v>0.105</v>
      </c>
      <c r="F3818">
        <v>0</v>
      </c>
      <c r="G3818">
        <v>48573.05</v>
      </c>
      <c r="H3818">
        <v>48573.05</v>
      </c>
      <c r="I3818">
        <v>60220</v>
      </c>
      <c r="J3818">
        <v>5100.1702500000001</v>
      </c>
      <c r="K3818">
        <v>0</v>
      </c>
      <c r="L3818">
        <v>5100.1702500000001</v>
      </c>
      <c r="M3818">
        <v>0</v>
      </c>
      <c r="N3818">
        <v>5100.1702500000001</v>
      </c>
      <c r="O3818">
        <v>5100.1702500000001</v>
      </c>
      <c r="P3818">
        <v>5100.1900000000005</v>
      </c>
      <c r="Q3818">
        <v>5100.1900000000005</v>
      </c>
      <c r="R3818">
        <v>0</v>
      </c>
      <c r="S3818">
        <v>-1.9750000000385626E-2</v>
      </c>
      <c r="T3818">
        <v>0</v>
      </c>
      <c r="U3818">
        <v>-1.9750000000385626E-2</v>
      </c>
      <c r="V3818" t="s">
        <v>1304</v>
      </c>
      <c r="W3818" t="s">
        <v>619</v>
      </c>
      <c r="X3818" t="s">
        <v>619</v>
      </c>
      <c r="Y3818" t="s">
        <v>619</v>
      </c>
      <c r="Z3818" t="s">
        <v>619</v>
      </c>
      <c r="AA3818" t="s">
        <v>8319</v>
      </c>
      <c r="AB3818" t="s">
        <v>8319</v>
      </c>
      <c r="AD3818" t="str">
        <f>IF(ISBLANK(Qtr_Results10[[#This Row],[Manual Comments]]),Qtr_Results10[[#This Row],[SW Comment - Discrepancy 4]],Qtr_Results10[[#This Row],[Manual Comments]])</f>
        <v>No discrepancy</v>
      </c>
    </row>
    <row r="3819" spans="1:30" x14ac:dyDescent="0.25">
      <c r="A3819" t="s">
        <v>2</v>
      </c>
      <c r="B3819" t="s">
        <v>1625</v>
      </c>
      <c r="C3819" t="s">
        <v>3967</v>
      </c>
      <c r="D3819" t="s">
        <v>10</v>
      </c>
      <c r="E3819">
        <v>0.105</v>
      </c>
      <c r="F3819">
        <v>0</v>
      </c>
      <c r="G3819">
        <v>39331.17</v>
      </c>
      <c r="H3819">
        <v>39331.17</v>
      </c>
      <c r="I3819">
        <v>60220</v>
      </c>
      <c r="J3819">
        <v>4129.7728499999994</v>
      </c>
      <c r="K3819">
        <v>0</v>
      </c>
      <c r="L3819">
        <v>4129.7728499999994</v>
      </c>
      <c r="M3819">
        <v>0</v>
      </c>
      <c r="N3819">
        <v>4129.7728499999994</v>
      </c>
      <c r="O3819">
        <v>4129.7728499999994</v>
      </c>
      <c r="P3819">
        <v>4129.7699999999995</v>
      </c>
      <c r="Q3819">
        <v>4129.7699999999995</v>
      </c>
      <c r="R3819">
        <v>0</v>
      </c>
      <c r="S3819">
        <v>2.8499999998530257E-3</v>
      </c>
      <c r="T3819">
        <v>0</v>
      </c>
      <c r="U3819">
        <v>2.8499999998530257E-3</v>
      </c>
      <c r="V3819" t="s">
        <v>1304</v>
      </c>
      <c r="W3819" t="s">
        <v>619</v>
      </c>
      <c r="X3819" t="s">
        <v>619</v>
      </c>
      <c r="Y3819" t="s">
        <v>619</v>
      </c>
      <c r="Z3819" t="s">
        <v>619</v>
      </c>
      <c r="AA3819" t="s">
        <v>8320</v>
      </c>
      <c r="AB3819" t="s">
        <v>8320</v>
      </c>
      <c r="AD3819" t="str">
        <f>IF(ISBLANK(Qtr_Results10[[#This Row],[Manual Comments]]),Qtr_Results10[[#This Row],[SW Comment - Discrepancy 4]],Qtr_Results10[[#This Row],[Manual Comments]])</f>
        <v>No discrepancy</v>
      </c>
    </row>
    <row r="3820" spans="1:30" x14ac:dyDescent="0.25">
      <c r="A3820" t="s">
        <v>2</v>
      </c>
      <c r="B3820" t="s">
        <v>1625</v>
      </c>
      <c r="C3820" t="s">
        <v>3967</v>
      </c>
      <c r="D3820" t="s">
        <v>11</v>
      </c>
      <c r="E3820">
        <v>0.105</v>
      </c>
      <c r="F3820">
        <v>0</v>
      </c>
      <c r="G3820">
        <v>41714.879999999997</v>
      </c>
      <c r="H3820">
        <v>41714.879999999997</v>
      </c>
      <c r="I3820">
        <v>60220</v>
      </c>
      <c r="J3820">
        <v>4380.0623999999998</v>
      </c>
      <c r="K3820">
        <v>0</v>
      </c>
      <c r="L3820">
        <v>4380.0623999999998</v>
      </c>
      <c r="M3820">
        <v>0</v>
      </c>
      <c r="N3820">
        <v>4380.0623999999998</v>
      </c>
      <c r="O3820">
        <v>4380.0623999999998</v>
      </c>
      <c r="P3820">
        <v>4416.6499999999996</v>
      </c>
      <c r="Q3820">
        <v>4416.6499999999996</v>
      </c>
      <c r="R3820">
        <v>0</v>
      </c>
      <c r="S3820">
        <v>-36.587599999999838</v>
      </c>
      <c r="T3820">
        <v>0</v>
      </c>
      <c r="U3820">
        <v>-36.587599999999838</v>
      </c>
      <c r="V3820" t="s">
        <v>1301</v>
      </c>
      <c r="W3820" t="s">
        <v>619</v>
      </c>
      <c r="X3820" t="s">
        <v>624</v>
      </c>
      <c r="Y3820" t="s">
        <v>619</v>
      </c>
      <c r="Z3820" t="s">
        <v>624</v>
      </c>
      <c r="AA3820" t="s">
        <v>8321</v>
      </c>
      <c r="AB3820" t="s">
        <v>8321</v>
      </c>
      <c r="AD3820" t="str">
        <f>IF(ISBLANK(Qtr_Results10[[#This Row],[Manual Comments]]),Qtr_Results10[[#This Row],[SW Comment - Discrepancy 4]],Qtr_Results10[[#This Row],[Manual Comments]])</f>
        <v>Over - System calc difference</v>
      </c>
    </row>
    <row r="3821" spans="1:30" x14ac:dyDescent="0.25">
      <c r="A3821" t="s">
        <v>2</v>
      </c>
      <c r="B3821" t="s">
        <v>1625</v>
      </c>
      <c r="C3821" t="s">
        <v>3967</v>
      </c>
      <c r="D3821" t="s">
        <v>12</v>
      </c>
      <c r="E3821">
        <v>0.11</v>
      </c>
      <c r="F3821">
        <v>0</v>
      </c>
      <c r="G3821">
        <v>43178.560000000005</v>
      </c>
      <c r="H3821">
        <v>43178.560000000005</v>
      </c>
      <c r="I3821">
        <v>62270</v>
      </c>
      <c r="J3821">
        <v>4749.6416000000008</v>
      </c>
      <c r="K3821">
        <v>0</v>
      </c>
      <c r="L3821">
        <v>4749.6416000000008</v>
      </c>
      <c r="M3821">
        <v>0</v>
      </c>
      <c r="N3821">
        <v>4749.6416000000008</v>
      </c>
      <c r="O3821">
        <v>4749.6416000000008</v>
      </c>
      <c r="P3821">
        <v>4749.62</v>
      </c>
      <c r="Q3821">
        <v>4749.62</v>
      </c>
      <c r="R3821">
        <v>0</v>
      </c>
      <c r="S3821">
        <v>2.1600000000944419E-2</v>
      </c>
      <c r="T3821">
        <v>0</v>
      </c>
      <c r="U3821">
        <v>2.1600000000944419E-2</v>
      </c>
      <c r="V3821" t="s">
        <v>1304</v>
      </c>
      <c r="W3821" t="s">
        <v>619</v>
      </c>
      <c r="X3821" t="s">
        <v>619</v>
      </c>
      <c r="Y3821" t="s">
        <v>619</v>
      </c>
      <c r="Z3821" t="s">
        <v>619</v>
      </c>
      <c r="AA3821" t="s">
        <v>8322</v>
      </c>
      <c r="AB3821" t="s">
        <v>8322</v>
      </c>
      <c r="AD3821" t="str">
        <f>IF(ISBLANK(Qtr_Results10[[#This Row],[Manual Comments]]),Qtr_Results10[[#This Row],[SW Comment - Discrepancy 4]],Qtr_Results10[[#This Row],[Manual Comments]])</f>
        <v>No discrepancy</v>
      </c>
    </row>
    <row r="3822" spans="1:30" x14ac:dyDescent="0.25">
      <c r="A3822" t="s">
        <v>2</v>
      </c>
      <c r="B3822" t="s">
        <v>1625</v>
      </c>
      <c r="C3822" t="s">
        <v>3967</v>
      </c>
      <c r="D3822" t="s">
        <v>13</v>
      </c>
      <c r="E3822">
        <v>0.11</v>
      </c>
      <c r="F3822">
        <v>0</v>
      </c>
      <c r="G3822">
        <v>25248.48</v>
      </c>
      <c r="H3822">
        <v>25248.48</v>
      </c>
      <c r="I3822">
        <v>62270</v>
      </c>
      <c r="J3822">
        <v>2777.3328000000001</v>
      </c>
      <c r="K3822">
        <v>0</v>
      </c>
      <c r="L3822">
        <v>2777.3328000000001</v>
      </c>
      <c r="M3822">
        <v>0</v>
      </c>
      <c r="N3822">
        <v>2777.3328000000001</v>
      </c>
      <c r="O3822">
        <v>2777.3328000000001</v>
      </c>
      <c r="P3822">
        <v>2777.3199999999997</v>
      </c>
      <c r="Q3822">
        <v>2777.3199999999997</v>
      </c>
      <c r="R3822">
        <v>0</v>
      </c>
      <c r="S3822">
        <v>1.2800000000424916E-2</v>
      </c>
      <c r="T3822">
        <v>0</v>
      </c>
      <c r="U3822">
        <v>1.2800000000424916E-2</v>
      </c>
      <c r="V3822" t="s">
        <v>1304</v>
      </c>
      <c r="W3822" t="s">
        <v>619</v>
      </c>
      <c r="X3822" t="s">
        <v>619</v>
      </c>
      <c r="Y3822" t="s">
        <v>619</v>
      </c>
      <c r="Z3822" t="s">
        <v>619</v>
      </c>
      <c r="AA3822" t="s">
        <v>8323</v>
      </c>
      <c r="AB3822" t="s">
        <v>8323</v>
      </c>
      <c r="AD3822" t="str">
        <f>IF(ISBLANK(Qtr_Results10[[#This Row],[Manual Comments]]),Qtr_Results10[[#This Row],[SW Comment - Discrepancy 4]],Qtr_Results10[[#This Row],[Manual Comments]])</f>
        <v>No discrepancy</v>
      </c>
    </row>
    <row r="3823" spans="1:30" x14ac:dyDescent="0.25">
      <c r="A3823" t="s">
        <v>2</v>
      </c>
      <c r="B3823" t="s">
        <v>1625</v>
      </c>
      <c r="C3823" t="s">
        <v>3967</v>
      </c>
      <c r="D3823" t="s">
        <v>14</v>
      </c>
      <c r="E3823">
        <v>0.11</v>
      </c>
      <c r="F3823">
        <v>0</v>
      </c>
      <c r="G3823">
        <v>35091.440000000002</v>
      </c>
      <c r="H3823">
        <v>35091.440000000002</v>
      </c>
      <c r="I3823">
        <v>62270</v>
      </c>
      <c r="J3823">
        <v>3860.0584000000003</v>
      </c>
      <c r="K3823">
        <v>0</v>
      </c>
      <c r="L3823">
        <v>3860.0584000000003</v>
      </c>
      <c r="M3823">
        <v>0</v>
      </c>
      <c r="N3823">
        <v>3860.0584000000003</v>
      </c>
      <c r="O3823">
        <v>3860.0584000000003</v>
      </c>
      <c r="P3823">
        <v>3860.05</v>
      </c>
      <c r="Q3823">
        <v>3860.05</v>
      </c>
      <c r="R3823">
        <v>0</v>
      </c>
      <c r="S3823">
        <v>8.4000000001651642E-3</v>
      </c>
      <c r="T3823">
        <v>0</v>
      </c>
      <c r="U3823">
        <v>8.4000000001651642E-3</v>
      </c>
      <c r="V3823" t="s">
        <v>1304</v>
      </c>
      <c r="W3823" t="s">
        <v>619</v>
      </c>
      <c r="X3823" t="s">
        <v>619</v>
      </c>
      <c r="Y3823" t="s">
        <v>619</v>
      </c>
      <c r="Z3823" t="s">
        <v>619</v>
      </c>
      <c r="AA3823" t="s">
        <v>8324</v>
      </c>
      <c r="AB3823" t="s">
        <v>8324</v>
      </c>
      <c r="AD3823" t="str">
        <f>IF(ISBLANK(Qtr_Results10[[#This Row],[Manual Comments]]),Qtr_Results10[[#This Row],[SW Comment - Discrepancy 4]],Qtr_Results10[[#This Row],[Manual Comments]])</f>
        <v>No discrepancy</v>
      </c>
    </row>
    <row r="3824" spans="1:30" x14ac:dyDescent="0.25">
      <c r="A3824" t="s">
        <v>2</v>
      </c>
      <c r="B3824" t="s">
        <v>1626</v>
      </c>
      <c r="C3824" t="s">
        <v>3711</v>
      </c>
      <c r="D3824" t="s">
        <v>8</v>
      </c>
      <c r="E3824">
        <v>0.105</v>
      </c>
      <c r="F3824">
        <v>0</v>
      </c>
      <c r="G3824">
        <v>26643.200000000001</v>
      </c>
      <c r="H3824">
        <v>26643.200000000001</v>
      </c>
      <c r="I3824">
        <v>60220</v>
      </c>
      <c r="J3824">
        <v>2797.5360000000001</v>
      </c>
      <c r="K3824">
        <v>0</v>
      </c>
      <c r="L3824">
        <v>2797.5360000000001</v>
      </c>
      <c r="M3824">
        <v>0</v>
      </c>
      <c r="N3824">
        <v>2797.5360000000001</v>
      </c>
      <c r="O3824">
        <v>2797.5360000000001</v>
      </c>
      <c r="P3824">
        <v>2797.52</v>
      </c>
      <c r="Q3824">
        <v>2797.52</v>
      </c>
      <c r="R3824">
        <v>0</v>
      </c>
      <c r="S3824">
        <v>1.6000000000076398E-2</v>
      </c>
      <c r="T3824">
        <v>0</v>
      </c>
      <c r="U3824">
        <v>1.6000000000076398E-2</v>
      </c>
      <c r="V3824" t="s">
        <v>1304</v>
      </c>
      <c r="W3824" t="s">
        <v>619</v>
      </c>
      <c r="X3824" t="s">
        <v>619</v>
      </c>
      <c r="Y3824" t="s">
        <v>619</v>
      </c>
      <c r="Z3824" t="s">
        <v>619</v>
      </c>
      <c r="AA3824" t="s">
        <v>8325</v>
      </c>
      <c r="AB3824" t="s">
        <v>8325</v>
      </c>
      <c r="AD3824" t="str">
        <f>IF(ISBLANK(Qtr_Results10[[#This Row],[Manual Comments]]),Qtr_Results10[[#This Row],[SW Comment - Discrepancy 4]],Qtr_Results10[[#This Row],[Manual Comments]])</f>
        <v>No discrepancy</v>
      </c>
    </row>
    <row r="3825" spans="1:30" x14ac:dyDescent="0.25">
      <c r="A3825" t="s">
        <v>2</v>
      </c>
      <c r="B3825" t="s">
        <v>1626</v>
      </c>
      <c r="C3825" t="s">
        <v>3711</v>
      </c>
      <c r="D3825" t="s">
        <v>9</v>
      </c>
      <c r="E3825">
        <v>0.105</v>
      </c>
      <c r="F3825">
        <v>0</v>
      </c>
      <c r="G3825">
        <v>49456.44</v>
      </c>
      <c r="H3825">
        <v>49456.44</v>
      </c>
      <c r="I3825">
        <v>60220</v>
      </c>
      <c r="J3825">
        <v>5192.9261999999999</v>
      </c>
      <c r="K3825">
        <v>0</v>
      </c>
      <c r="L3825">
        <v>5192.9261999999999</v>
      </c>
      <c r="M3825">
        <v>0</v>
      </c>
      <c r="N3825">
        <v>5192.9261999999999</v>
      </c>
      <c r="O3825">
        <v>5192.9261999999999</v>
      </c>
      <c r="P3825">
        <v>5192.9399999999996</v>
      </c>
      <c r="Q3825">
        <v>5192.9399999999996</v>
      </c>
      <c r="R3825">
        <v>0</v>
      </c>
      <c r="S3825">
        <v>-1.3799999999719148E-2</v>
      </c>
      <c r="T3825">
        <v>0</v>
      </c>
      <c r="U3825">
        <v>-1.3799999999719148E-2</v>
      </c>
      <c r="V3825" t="s">
        <v>1304</v>
      </c>
      <c r="W3825" t="s">
        <v>619</v>
      </c>
      <c r="X3825" t="s">
        <v>619</v>
      </c>
      <c r="Y3825" t="s">
        <v>619</v>
      </c>
      <c r="Z3825" t="s">
        <v>619</v>
      </c>
      <c r="AA3825" t="s">
        <v>8326</v>
      </c>
      <c r="AB3825" t="s">
        <v>8326</v>
      </c>
      <c r="AD3825" t="str">
        <f>IF(ISBLANK(Qtr_Results10[[#This Row],[Manual Comments]]),Qtr_Results10[[#This Row],[SW Comment - Discrepancy 4]],Qtr_Results10[[#This Row],[Manual Comments]])</f>
        <v>No discrepancy</v>
      </c>
    </row>
    <row r="3826" spans="1:30" x14ac:dyDescent="0.25">
      <c r="A3826" t="s">
        <v>2</v>
      </c>
      <c r="B3826" t="s">
        <v>1626</v>
      </c>
      <c r="C3826" t="s">
        <v>3711</v>
      </c>
      <c r="D3826" t="s">
        <v>10</v>
      </c>
      <c r="E3826">
        <v>0.105</v>
      </c>
      <c r="F3826">
        <v>0</v>
      </c>
      <c r="G3826">
        <v>21814.12</v>
      </c>
      <c r="H3826">
        <v>21814.12</v>
      </c>
      <c r="I3826">
        <v>60220</v>
      </c>
      <c r="J3826">
        <v>2290.4825999999998</v>
      </c>
      <c r="K3826">
        <v>0</v>
      </c>
      <c r="L3826">
        <v>2290.4825999999998</v>
      </c>
      <c r="M3826">
        <v>0</v>
      </c>
      <c r="N3826">
        <v>2290.4825999999998</v>
      </c>
      <c r="O3826">
        <v>2290.4825999999998</v>
      </c>
      <c r="P3826">
        <v>2290.4899999999998</v>
      </c>
      <c r="Q3826">
        <v>2290.4899999999998</v>
      </c>
      <c r="R3826">
        <v>0</v>
      </c>
      <c r="S3826">
        <v>-7.3999999999614374E-3</v>
      </c>
      <c r="T3826">
        <v>0</v>
      </c>
      <c r="U3826">
        <v>-7.3999999999614374E-3</v>
      </c>
      <c r="V3826" t="s">
        <v>1304</v>
      </c>
      <c r="W3826" t="s">
        <v>619</v>
      </c>
      <c r="X3826" t="s">
        <v>619</v>
      </c>
      <c r="Y3826" t="s">
        <v>619</v>
      </c>
      <c r="Z3826" t="s">
        <v>619</v>
      </c>
      <c r="AA3826" t="s">
        <v>8327</v>
      </c>
      <c r="AB3826" t="s">
        <v>8327</v>
      </c>
      <c r="AD3826" t="str">
        <f>IF(ISBLANK(Qtr_Results10[[#This Row],[Manual Comments]]),Qtr_Results10[[#This Row],[SW Comment - Discrepancy 4]],Qtr_Results10[[#This Row],[Manual Comments]])</f>
        <v>No discrepancy</v>
      </c>
    </row>
    <row r="3827" spans="1:30" x14ac:dyDescent="0.25">
      <c r="A3827" t="s">
        <v>2</v>
      </c>
      <c r="B3827" t="s">
        <v>1627</v>
      </c>
      <c r="C3827" t="s">
        <v>3919</v>
      </c>
      <c r="D3827" t="s">
        <v>8</v>
      </c>
      <c r="E3827">
        <v>0.105</v>
      </c>
      <c r="F3827">
        <v>0</v>
      </c>
      <c r="G3827">
        <v>39720.470000000008</v>
      </c>
      <c r="H3827">
        <v>39720.470000000008</v>
      </c>
      <c r="I3827">
        <v>60220</v>
      </c>
      <c r="J3827">
        <v>4170.6493500000006</v>
      </c>
      <c r="K3827">
        <v>0</v>
      </c>
      <c r="L3827">
        <v>4170.6493500000006</v>
      </c>
      <c r="M3827">
        <v>0</v>
      </c>
      <c r="N3827">
        <v>4170.6493500000006</v>
      </c>
      <c r="O3827">
        <v>4170.6493500000006</v>
      </c>
      <c r="P3827">
        <v>4170.66</v>
      </c>
      <c r="Q3827">
        <v>4170.66</v>
      </c>
      <c r="R3827">
        <v>0</v>
      </c>
      <c r="S3827">
        <v>-1.0649999999259308E-2</v>
      </c>
      <c r="T3827">
        <v>0</v>
      </c>
      <c r="U3827">
        <v>-1.0649999999259308E-2</v>
      </c>
      <c r="V3827" t="s">
        <v>1304</v>
      </c>
      <c r="W3827" t="s">
        <v>619</v>
      </c>
      <c r="X3827" t="s">
        <v>619</v>
      </c>
      <c r="Y3827" t="s">
        <v>619</v>
      </c>
      <c r="Z3827" t="s">
        <v>619</v>
      </c>
      <c r="AA3827" t="s">
        <v>8328</v>
      </c>
      <c r="AB3827" t="s">
        <v>8328</v>
      </c>
      <c r="AD3827" t="str">
        <f>IF(ISBLANK(Qtr_Results10[[#This Row],[Manual Comments]]),Qtr_Results10[[#This Row],[SW Comment - Discrepancy 4]],Qtr_Results10[[#This Row],[Manual Comments]])</f>
        <v>No discrepancy</v>
      </c>
    </row>
    <row r="3828" spans="1:30" x14ac:dyDescent="0.25">
      <c r="A3828" t="s">
        <v>2</v>
      </c>
      <c r="B3828" t="s">
        <v>1627</v>
      </c>
      <c r="C3828" t="s">
        <v>3919</v>
      </c>
      <c r="D3828" t="s">
        <v>9</v>
      </c>
      <c r="E3828">
        <v>0.105</v>
      </c>
      <c r="F3828">
        <v>0</v>
      </c>
      <c r="G3828">
        <v>70033.429999999993</v>
      </c>
      <c r="H3828">
        <v>70033.429999999993</v>
      </c>
      <c r="I3828">
        <v>60220</v>
      </c>
      <c r="J3828">
        <v>6323.0999999999995</v>
      </c>
      <c r="K3828">
        <v>0</v>
      </c>
      <c r="L3828">
        <v>6323.0999999999995</v>
      </c>
      <c r="M3828">
        <v>0</v>
      </c>
      <c r="N3828">
        <v>6323.0999999999995</v>
      </c>
      <c r="O3828">
        <v>6323.0999999999995</v>
      </c>
      <c r="P3828">
        <v>7353.52</v>
      </c>
      <c r="Q3828">
        <v>7353.52</v>
      </c>
      <c r="R3828">
        <v>0</v>
      </c>
      <c r="S3828">
        <v>-1030.420000000001</v>
      </c>
      <c r="T3828">
        <v>0</v>
      </c>
      <c r="U3828">
        <v>-1030.420000000001</v>
      </c>
      <c r="V3828" t="s">
        <v>1301</v>
      </c>
      <c r="W3828" t="s">
        <v>619</v>
      </c>
      <c r="X3828" t="s">
        <v>1303</v>
      </c>
      <c r="Y3828" t="s">
        <v>619</v>
      </c>
      <c r="Z3828" t="s">
        <v>1303</v>
      </c>
      <c r="AA3828" t="s">
        <v>8329</v>
      </c>
      <c r="AB3828" t="s">
        <v>8329</v>
      </c>
      <c r="AD3828" t="str">
        <f>IF(ISBLANK(Qtr_Results10[[#This Row],[Manual Comments]]),Qtr_Results10[[#This Row],[SW Comment - Discrepancy 4]],Qtr_Results10[[#This Row],[Manual Comments]])</f>
        <v>Not capping</v>
      </c>
    </row>
    <row r="3829" spans="1:30" x14ac:dyDescent="0.25">
      <c r="A3829" t="s">
        <v>2</v>
      </c>
      <c r="B3829" t="s">
        <v>1628</v>
      </c>
      <c r="C3829" t="s">
        <v>3685</v>
      </c>
      <c r="D3829" t="s">
        <v>8</v>
      </c>
      <c r="E3829">
        <v>0.105</v>
      </c>
      <c r="F3829">
        <v>0</v>
      </c>
      <c r="G3829">
        <v>22979.760000000002</v>
      </c>
      <c r="H3829">
        <v>22979.760000000002</v>
      </c>
      <c r="I3829">
        <v>60220</v>
      </c>
      <c r="J3829">
        <v>2412.8748000000001</v>
      </c>
      <c r="K3829">
        <v>0</v>
      </c>
      <c r="L3829">
        <v>2412.8748000000001</v>
      </c>
      <c r="M3829">
        <v>0</v>
      </c>
      <c r="N3829">
        <v>2412.8748000000001</v>
      </c>
      <c r="O3829">
        <v>2412.8748000000001</v>
      </c>
      <c r="P3829">
        <v>2412.88</v>
      </c>
      <c r="Q3829">
        <v>2412.88</v>
      </c>
      <c r="R3829">
        <v>0</v>
      </c>
      <c r="S3829">
        <v>-5.2000000000589353E-3</v>
      </c>
      <c r="T3829">
        <v>0</v>
      </c>
      <c r="U3829">
        <v>-5.2000000000589353E-3</v>
      </c>
      <c r="V3829" t="s">
        <v>1304</v>
      </c>
      <c r="W3829" t="s">
        <v>619</v>
      </c>
      <c r="X3829" t="s">
        <v>619</v>
      </c>
      <c r="Y3829" t="s">
        <v>619</v>
      </c>
      <c r="Z3829" t="s">
        <v>619</v>
      </c>
      <c r="AA3829" t="s">
        <v>8330</v>
      </c>
      <c r="AB3829" t="s">
        <v>8330</v>
      </c>
      <c r="AD3829" t="str">
        <f>IF(ISBLANK(Qtr_Results10[[#This Row],[Manual Comments]]),Qtr_Results10[[#This Row],[SW Comment - Discrepancy 4]],Qtr_Results10[[#This Row],[Manual Comments]])</f>
        <v>No discrepancy</v>
      </c>
    </row>
    <row r="3830" spans="1:30" x14ac:dyDescent="0.25">
      <c r="A3830" t="s">
        <v>2</v>
      </c>
      <c r="B3830" t="s">
        <v>1628</v>
      </c>
      <c r="C3830" t="s">
        <v>3685</v>
      </c>
      <c r="D3830" t="s">
        <v>9</v>
      </c>
      <c r="E3830">
        <v>0.105</v>
      </c>
      <c r="F3830">
        <v>0</v>
      </c>
      <c r="G3830">
        <v>4691.5200000000004</v>
      </c>
      <c r="H3830">
        <v>4691.5200000000004</v>
      </c>
      <c r="I3830">
        <v>60220</v>
      </c>
      <c r="J3830">
        <v>492.6096</v>
      </c>
      <c r="K3830">
        <v>0</v>
      </c>
      <c r="L3830">
        <v>492.6096</v>
      </c>
      <c r="M3830">
        <v>0</v>
      </c>
      <c r="N3830">
        <v>492.6096</v>
      </c>
      <c r="O3830">
        <v>492.6096</v>
      </c>
      <c r="P3830">
        <v>492.61</v>
      </c>
      <c r="Q3830">
        <v>492.61</v>
      </c>
      <c r="R3830">
        <v>0</v>
      </c>
      <c r="S3830">
        <v>-4.0000000001327862E-4</v>
      </c>
      <c r="T3830">
        <v>0</v>
      </c>
      <c r="U3830">
        <v>-4.0000000001327862E-4</v>
      </c>
      <c r="V3830" t="s">
        <v>1304</v>
      </c>
      <c r="W3830" t="s">
        <v>619</v>
      </c>
      <c r="X3830" t="s">
        <v>619</v>
      </c>
      <c r="Y3830" t="s">
        <v>619</v>
      </c>
      <c r="Z3830" t="s">
        <v>619</v>
      </c>
      <c r="AA3830" t="s">
        <v>8331</v>
      </c>
      <c r="AB3830" t="s">
        <v>8331</v>
      </c>
      <c r="AD3830" t="str">
        <f>IF(ISBLANK(Qtr_Results10[[#This Row],[Manual Comments]]),Qtr_Results10[[#This Row],[SW Comment - Discrepancy 4]],Qtr_Results10[[#This Row],[Manual Comments]])</f>
        <v>No discrepancy</v>
      </c>
    </row>
    <row r="3831" spans="1:30" x14ac:dyDescent="0.25">
      <c r="A3831" t="s">
        <v>2</v>
      </c>
      <c r="B3831" t="s">
        <v>1629</v>
      </c>
      <c r="C3831" t="s">
        <v>3961</v>
      </c>
      <c r="D3831" t="s">
        <v>8</v>
      </c>
      <c r="E3831">
        <v>0.105</v>
      </c>
      <c r="F3831">
        <v>0</v>
      </c>
      <c r="G3831">
        <v>21922.35</v>
      </c>
      <c r="H3831">
        <v>21922.35</v>
      </c>
      <c r="I3831">
        <v>60220</v>
      </c>
      <c r="J3831">
        <v>2301.8467499999997</v>
      </c>
      <c r="K3831">
        <v>0</v>
      </c>
      <c r="L3831">
        <v>2301.8467499999997</v>
      </c>
      <c r="M3831">
        <v>0</v>
      </c>
      <c r="N3831">
        <v>2301.8467499999997</v>
      </c>
      <c r="O3831">
        <v>2301.8467499999997</v>
      </c>
      <c r="P3831">
        <v>2301.8399999999997</v>
      </c>
      <c r="Q3831">
        <v>2301.8399999999997</v>
      </c>
      <c r="R3831">
        <v>0</v>
      </c>
      <c r="S3831">
        <v>6.7500000000109139E-3</v>
      </c>
      <c r="T3831">
        <v>0</v>
      </c>
      <c r="U3831">
        <v>6.7500000000109139E-3</v>
      </c>
      <c r="V3831" t="s">
        <v>1304</v>
      </c>
      <c r="W3831" t="s">
        <v>619</v>
      </c>
      <c r="X3831" t="s">
        <v>619</v>
      </c>
      <c r="Y3831" t="s">
        <v>619</v>
      </c>
      <c r="Z3831" t="s">
        <v>619</v>
      </c>
      <c r="AA3831" t="s">
        <v>8332</v>
      </c>
      <c r="AB3831" t="s">
        <v>8332</v>
      </c>
      <c r="AD3831" t="str">
        <f>IF(ISBLANK(Qtr_Results10[[#This Row],[Manual Comments]]),Qtr_Results10[[#This Row],[SW Comment - Discrepancy 4]],Qtr_Results10[[#This Row],[Manual Comments]])</f>
        <v>No discrepancy</v>
      </c>
    </row>
    <row r="3832" spans="1:30" x14ac:dyDescent="0.25">
      <c r="A3832" t="s">
        <v>2</v>
      </c>
      <c r="B3832" t="s">
        <v>1629</v>
      </c>
      <c r="C3832" t="s">
        <v>3961</v>
      </c>
      <c r="D3832" t="s">
        <v>9</v>
      </c>
      <c r="E3832">
        <v>0.105</v>
      </c>
      <c r="F3832">
        <v>0</v>
      </c>
      <c r="G3832">
        <v>39116.35</v>
      </c>
      <c r="H3832">
        <v>39116.35</v>
      </c>
      <c r="I3832">
        <v>60220</v>
      </c>
      <c r="J3832">
        <v>4107.2167499999996</v>
      </c>
      <c r="K3832">
        <v>0</v>
      </c>
      <c r="L3832">
        <v>4107.2167499999996</v>
      </c>
      <c r="M3832">
        <v>0</v>
      </c>
      <c r="N3832">
        <v>4107.2167499999996</v>
      </c>
      <c r="O3832">
        <v>4107.2167499999996</v>
      </c>
      <c r="P3832">
        <v>4107.2300000000005</v>
      </c>
      <c r="Q3832">
        <v>4107.2300000000005</v>
      </c>
      <c r="R3832">
        <v>0</v>
      </c>
      <c r="S3832">
        <v>-1.3250000000880391E-2</v>
      </c>
      <c r="T3832">
        <v>0</v>
      </c>
      <c r="U3832">
        <v>-1.3250000000880391E-2</v>
      </c>
      <c r="V3832" t="s">
        <v>1304</v>
      </c>
      <c r="W3832" t="s">
        <v>619</v>
      </c>
      <c r="X3832" t="s">
        <v>619</v>
      </c>
      <c r="Y3832" t="s">
        <v>619</v>
      </c>
      <c r="Z3832" t="s">
        <v>619</v>
      </c>
      <c r="AA3832" t="s">
        <v>8333</v>
      </c>
      <c r="AB3832" t="s">
        <v>8333</v>
      </c>
      <c r="AD3832" t="str">
        <f>IF(ISBLANK(Qtr_Results10[[#This Row],[Manual Comments]]),Qtr_Results10[[#This Row],[SW Comment - Discrepancy 4]],Qtr_Results10[[#This Row],[Manual Comments]])</f>
        <v>No discrepancy</v>
      </c>
    </row>
    <row r="3833" spans="1:30" x14ac:dyDescent="0.25">
      <c r="A3833" t="s">
        <v>2</v>
      </c>
      <c r="B3833" t="s">
        <v>1629</v>
      </c>
      <c r="C3833" t="s">
        <v>3961</v>
      </c>
      <c r="D3833" t="s">
        <v>10</v>
      </c>
      <c r="E3833">
        <v>0.105</v>
      </c>
      <c r="F3833">
        <v>0</v>
      </c>
      <c r="G3833">
        <v>34048.400000000001</v>
      </c>
      <c r="H3833">
        <v>34048.400000000001</v>
      </c>
      <c r="I3833">
        <v>60220</v>
      </c>
      <c r="J3833">
        <v>3575.0819999999999</v>
      </c>
      <c r="K3833">
        <v>0</v>
      </c>
      <c r="L3833">
        <v>3575.0819999999999</v>
      </c>
      <c r="M3833">
        <v>0</v>
      </c>
      <c r="N3833">
        <v>3575.0819999999999</v>
      </c>
      <c r="O3833">
        <v>3575.0819999999999</v>
      </c>
      <c r="P3833">
        <v>3575.09</v>
      </c>
      <c r="Q3833">
        <v>3575.09</v>
      </c>
      <c r="R3833">
        <v>0</v>
      </c>
      <c r="S3833">
        <v>-8.0000000002655725E-3</v>
      </c>
      <c r="T3833">
        <v>0</v>
      </c>
      <c r="U3833">
        <v>-8.0000000002655725E-3</v>
      </c>
      <c r="V3833" t="s">
        <v>1304</v>
      </c>
      <c r="W3833" t="s">
        <v>619</v>
      </c>
      <c r="X3833" t="s">
        <v>619</v>
      </c>
      <c r="Y3833" t="s">
        <v>619</v>
      </c>
      <c r="Z3833" t="s">
        <v>619</v>
      </c>
      <c r="AA3833" t="s">
        <v>8334</v>
      </c>
      <c r="AB3833" t="s">
        <v>8334</v>
      </c>
      <c r="AD3833" t="str">
        <f>IF(ISBLANK(Qtr_Results10[[#This Row],[Manual Comments]]),Qtr_Results10[[#This Row],[SW Comment - Discrepancy 4]],Qtr_Results10[[#This Row],[Manual Comments]])</f>
        <v>No discrepancy</v>
      </c>
    </row>
    <row r="3834" spans="1:30" x14ac:dyDescent="0.25">
      <c r="A3834" t="s">
        <v>2</v>
      </c>
      <c r="B3834" t="s">
        <v>1629</v>
      </c>
      <c r="C3834" t="s">
        <v>3961</v>
      </c>
      <c r="D3834" t="s">
        <v>11</v>
      </c>
      <c r="E3834">
        <v>0.105</v>
      </c>
      <c r="F3834">
        <v>0</v>
      </c>
      <c r="G3834">
        <v>42305.13</v>
      </c>
      <c r="H3834">
        <v>42305.13</v>
      </c>
      <c r="I3834">
        <v>60220</v>
      </c>
      <c r="J3834">
        <v>4442.0386499999995</v>
      </c>
      <c r="K3834">
        <v>0</v>
      </c>
      <c r="L3834">
        <v>4442.0386499999995</v>
      </c>
      <c r="M3834">
        <v>0</v>
      </c>
      <c r="N3834">
        <v>4442.0386499999995</v>
      </c>
      <c r="O3834">
        <v>4442.0386499999995</v>
      </c>
      <c r="P3834">
        <v>4461.5399999999991</v>
      </c>
      <c r="Q3834">
        <v>4461.5399999999991</v>
      </c>
      <c r="R3834">
        <v>0</v>
      </c>
      <c r="S3834">
        <v>-19.501349999999547</v>
      </c>
      <c r="T3834">
        <v>0</v>
      </c>
      <c r="U3834">
        <v>-19.501349999999547</v>
      </c>
      <c r="V3834" t="s">
        <v>1301</v>
      </c>
      <c r="W3834" t="s">
        <v>619</v>
      </c>
      <c r="X3834" t="s">
        <v>624</v>
      </c>
      <c r="Y3834" t="s">
        <v>619</v>
      </c>
      <c r="Z3834" t="s">
        <v>624</v>
      </c>
      <c r="AA3834" t="s">
        <v>8335</v>
      </c>
      <c r="AB3834" t="s">
        <v>8335</v>
      </c>
      <c r="AD3834" t="str">
        <f>IF(ISBLANK(Qtr_Results10[[#This Row],[Manual Comments]]),Qtr_Results10[[#This Row],[SW Comment - Discrepancy 4]],Qtr_Results10[[#This Row],[Manual Comments]])</f>
        <v>Over - System calc difference</v>
      </c>
    </row>
    <row r="3835" spans="1:30" x14ac:dyDescent="0.25">
      <c r="A3835" t="s">
        <v>2</v>
      </c>
      <c r="B3835" t="s">
        <v>1629</v>
      </c>
      <c r="C3835" t="s">
        <v>3961</v>
      </c>
      <c r="D3835" t="s">
        <v>12</v>
      </c>
      <c r="E3835">
        <v>0.11</v>
      </c>
      <c r="F3835">
        <v>0</v>
      </c>
      <c r="G3835">
        <v>39289.67</v>
      </c>
      <c r="H3835">
        <v>39289.67</v>
      </c>
      <c r="I3835">
        <v>62270</v>
      </c>
      <c r="J3835">
        <v>4321.8636999999999</v>
      </c>
      <c r="K3835">
        <v>0</v>
      </c>
      <c r="L3835">
        <v>4321.8636999999999</v>
      </c>
      <c r="M3835">
        <v>0</v>
      </c>
      <c r="N3835">
        <v>4321.8636999999999</v>
      </c>
      <c r="O3835">
        <v>4321.8636999999999</v>
      </c>
      <c r="P3835">
        <v>4321.8500000000004</v>
      </c>
      <c r="Q3835">
        <v>4321.8500000000004</v>
      </c>
      <c r="R3835">
        <v>0</v>
      </c>
      <c r="S3835">
        <v>1.3699999999516876E-2</v>
      </c>
      <c r="T3835">
        <v>0</v>
      </c>
      <c r="U3835">
        <v>1.3699999999516876E-2</v>
      </c>
      <c r="V3835" t="s">
        <v>1304</v>
      </c>
      <c r="W3835" t="s">
        <v>619</v>
      </c>
      <c r="X3835" t="s">
        <v>619</v>
      </c>
      <c r="Y3835" t="s">
        <v>619</v>
      </c>
      <c r="Z3835" t="s">
        <v>619</v>
      </c>
      <c r="AA3835" t="s">
        <v>8336</v>
      </c>
      <c r="AB3835" t="s">
        <v>8336</v>
      </c>
      <c r="AD3835" t="str">
        <f>IF(ISBLANK(Qtr_Results10[[#This Row],[Manual Comments]]),Qtr_Results10[[#This Row],[SW Comment - Discrepancy 4]],Qtr_Results10[[#This Row],[Manual Comments]])</f>
        <v>No discrepancy</v>
      </c>
    </row>
    <row r="3836" spans="1:30" x14ac:dyDescent="0.25">
      <c r="A3836" t="s">
        <v>2</v>
      </c>
      <c r="B3836" t="s">
        <v>1629</v>
      </c>
      <c r="C3836" t="s">
        <v>3961</v>
      </c>
      <c r="D3836" t="s">
        <v>13</v>
      </c>
      <c r="E3836">
        <v>0.11</v>
      </c>
      <c r="F3836">
        <v>0</v>
      </c>
      <c r="G3836">
        <v>40087.879999999997</v>
      </c>
      <c r="H3836">
        <v>40087.879999999997</v>
      </c>
      <c r="I3836">
        <v>62270</v>
      </c>
      <c r="J3836">
        <v>4409.6668</v>
      </c>
      <c r="K3836">
        <v>0</v>
      </c>
      <c r="L3836">
        <v>4409.6668</v>
      </c>
      <c r="M3836">
        <v>0</v>
      </c>
      <c r="N3836">
        <v>4409.6668</v>
      </c>
      <c r="O3836">
        <v>4409.6668</v>
      </c>
      <c r="P3836">
        <v>4409.670000000001</v>
      </c>
      <c r="Q3836">
        <v>4409.670000000001</v>
      </c>
      <c r="R3836">
        <v>0</v>
      </c>
      <c r="S3836">
        <v>-3.2000000010157237E-3</v>
      </c>
      <c r="T3836">
        <v>0</v>
      </c>
      <c r="U3836">
        <v>-3.2000000010157237E-3</v>
      </c>
      <c r="V3836" t="s">
        <v>1304</v>
      </c>
      <c r="W3836" t="s">
        <v>619</v>
      </c>
      <c r="X3836" t="s">
        <v>619</v>
      </c>
      <c r="Y3836" t="s">
        <v>619</v>
      </c>
      <c r="Z3836" t="s">
        <v>619</v>
      </c>
      <c r="AA3836" t="s">
        <v>8337</v>
      </c>
      <c r="AB3836" t="s">
        <v>8337</v>
      </c>
      <c r="AD3836" t="str">
        <f>IF(ISBLANK(Qtr_Results10[[#This Row],[Manual Comments]]),Qtr_Results10[[#This Row],[SW Comment - Discrepancy 4]],Qtr_Results10[[#This Row],[Manual Comments]])</f>
        <v>No discrepancy</v>
      </c>
    </row>
    <row r="3837" spans="1:30" x14ac:dyDescent="0.25">
      <c r="A3837" t="s">
        <v>2</v>
      </c>
      <c r="B3837" t="s">
        <v>1629</v>
      </c>
      <c r="C3837" t="s">
        <v>3961</v>
      </c>
      <c r="D3837" t="s">
        <v>14</v>
      </c>
      <c r="E3837">
        <v>0.11</v>
      </c>
      <c r="F3837">
        <v>0</v>
      </c>
      <c r="G3837">
        <v>33816.509999999995</v>
      </c>
      <c r="H3837">
        <v>33816.509999999995</v>
      </c>
      <c r="I3837">
        <v>62270</v>
      </c>
      <c r="J3837">
        <v>3719.8160999999996</v>
      </c>
      <c r="K3837">
        <v>0</v>
      </c>
      <c r="L3837">
        <v>3719.8160999999996</v>
      </c>
      <c r="M3837">
        <v>0</v>
      </c>
      <c r="N3837">
        <v>3719.8160999999996</v>
      </c>
      <c r="O3837">
        <v>3719.8160999999996</v>
      </c>
      <c r="P3837">
        <v>3719.82</v>
      </c>
      <c r="Q3837">
        <v>3719.82</v>
      </c>
      <c r="R3837">
        <v>0</v>
      </c>
      <c r="S3837">
        <v>-3.9000000006126356E-3</v>
      </c>
      <c r="T3837">
        <v>0</v>
      </c>
      <c r="U3837">
        <v>-3.9000000006126356E-3</v>
      </c>
      <c r="V3837" t="s">
        <v>1304</v>
      </c>
      <c r="W3837" t="s">
        <v>619</v>
      </c>
      <c r="X3837" t="s">
        <v>619</v>
      </c>
      <c r="Y3837" t="s">
        <v>619</v>
      </c>
      <c r="Z3837" t="s">
        <v>619</v>
      </c>
      <c r="AA3837" t="s">
        <v>8338</v>
      </c>
      <c r="AB3837" t="s">
        <v>8338</v>
      </c>
      <c r="AD3837" t="str">
        <f>IF(ISBLANK(Qtr_Results10[[#This Row],[Manual Comments]]),Qtr_Results10[[#This Row],[SW Comment - Discrepancy 4]],Qtr_Results10[[#This Row],[Manual Comments]])</f>
        <v>No discrepancy</v>
      </c>
    </row>
    <row r="3838" spans="1:30" x14ac:dyDescent="0.25">
      <c r="A3838" t="s">
        <v>2</v>
      </c>
      <c r="B3838" t="s">
        <v>1629</v>
      </c>
      <c r="C3838" t="s">
        <v>3961</v>
      </c>
      <c r="D3838" t="s">
        <v>15</v>
      </c>
      <c r="E3838">
        <v>0.11</v>
      </c>
      <c r="F3838">
        <v>0</v>
      </c>
      <c r="G3838">
        <v>19640.25</v>
      </c>
      <c r="H3838">
        <v>19640.25</v>
      </c>
      <c r="I3838">
        <v>62270</v>
      </c>
      <c r="J3838">
        <v>2160.4275000000002</v>
      </c>
      <c r="K3838">
        <v>0</v>
      </c>
      <c r="L3838">
        <v>2160.4275000000002</v>
      </c>
      <c r="M3838">
        <v>0</v>
      </c>
      <c r="N3838">
        <v>2160.4275000000002</v>
      </c>
      <c r="O3838">
        <v>2160.4275000000002</v>
      </c>
      <c r="P3838">
        <v>2160.4300000000003</v>
      </c>
      <c r="Q3838">
        <v>2160.4300000000003</v>
      </c>
      <c r="R3838">
        <v>0</v>
      </c>
      <c r="S3838">
        <v>-2.5000000000545697E-3</v>
      </c>
      <c r="T3838">
        <v>0</v>
      </c>
      <c r="U3838">
        <v>-2.5000000000545697E-3</v>
      </c>
      <c r="V3838" t="s">
        <v>1304</v>
      </c>
      <c r="W3838" t="s">
        <v>619</v>
      </c>
      <c r="X3838" t="s">
        <v>619</v>
      </c>
      <c r="Y3838" t="s">
        <v>619</v>
      </c>
      <c r="Z3838" t="s">
        <v>619</v>
      </c>
      <c r="AA3838" t="s">
        <v>8339</v>
      </c>
      <c r="AB3838" t="s">
        <v>8339</v>
      </c>
      <c r="AD3838" t="str">
        <f>IF(ISBLANK(Qtr_Results10[[#This Row],[Manual Comments]]),Qtr_Results10[[#This Row],[SW Comment - Discrepancy 4]],Qtr_Results10[[#This Row],[Manual Comments]])</f>
        <v>No discrepancy</v>
      </c>
    </row>
    <row r="3839" spans="1:30" x14ac:dyDescent="0.25">
      <c r="A3839" t="s">
        <v>2</v>
      </c>
      <c r="B3839" t="s">
        <v>1630</v>
      </c>
      <c r="C3839" t="s">
        <v>4028</v>
      </c>
      <c r="D3839" t="s">
        <v>8</v>
      </c>
      <c r="E3839">
        <v>0.105</v>
      </c>
      <c r="F3839">
        <v>0</v>
      </c>
      <c r="G3839">
        <v>25189.21</v>
      </c>
      <c r="H3839">
        <v>25189.21</v>
      </c>
      <c r="I3839">
        <v>60220</v>
      </c>
      <c r="J3839">
        <v>2644.8670499999998</v>
      </c>
      <c r="K3839">
        <v>0</v>
      </c>
      <c r="L3839">
        <v>2644.8670499999998</v>
      </c>
      <c r="M3839">
        <v>0</v>
      </c>
      <c r="N3839">
        <v>2644.8670499999998</v>
      </c>
      <c r="O3839">
        <v>2644.8670499999998</v>
      </c>
      <c r="P3839">
        <v>2644.86</v>
      </c>
      <c r="Q3839">
        <v>2644.86</v>
      </c>
      <c r="R3839">
        <v>0</v>
      </c>
      <c r="S3839">
        <v>7.0499999997082341E-3</v>
      </c>
      <c r="T3839">
        <v>0</v>
      </c>
      <c r="U3839">
        <v>7.0499999997082341E-3</v>
      </c>
      <c r="V3839" t="s">
        <v>1304</v>
      </c>
      <c r="W3839" t="s">
        <v>619</v>
      </c>
      <c r="X3839" t="s">
        <v>619</v>
      </c>
      <c r="Y3839" t="s">
        <v>619</v>
      </c>
      <c r="Z3839" t="s">
        <v>619</v>
      </c>
      <c r="AA3839" t="s">
        <v>8340</v>
      </c>
      <c r="AB3839" t="s">
        <v>8340</v>
      </c>
      <c r="AD3839" t="str">
        <f>IF(ISBLANK(Qtr_Results10[[#This Row],[Manual Comments]]),Qtr_Results10[[#This Row],[SW Comment - Discrepancy 4]],Qtr_Results10[[#This Row],[Manual Comments]])</f>
        <v>No discrepancy</v>
      </c>
    </row>
    <row r="3840" spans="1:30" x14ac:dyDescent="0.25">
      <c r="A3840" t="s">
        <v>2</v>
      </c>
      <c r="B3840" t="s">
        <v>1630</v>
      </c>
      <c r="C3840" t="s">
        <v>4028</v>
      </c>
      <c r="D3840" t="s">
        <v>9</v>
      </c>
      <c r="E3840">
        <v>0.105</v>
      </c>
      <c r="F3840">
        <v>0</v>
      </c>
      <c r="G3840">
        <v>16850.120000000003</v>
      </c>
      <c r="H3840">
        <v>16850.120000000003</v>
      </c>
      <c r="I3840">
        <v>60220</v>
      </c>
      <c r="J3840">
        <v>1769.2626000000002</v>
      </c>
      <c r="K3840">
        <v>0</v>
      </c>
      <c r="L3840">
        <v>1769.2626000000002</v>
      </c>
      <c r="M3840">
        <v>0</v>
      </c>
      <c r="N3840">
        <v>1769.2626000000002</v>
      </c>
      <c r="O3840">
        <v>1769.2626000000002</v>
      </c>
      <c r="P3840">
        <v>1769.26</v>
      </c>
      <c r="Q3840">
        <v>1769.26</v>
      </c>
      <c r="R3840">
        <v>0</v>
      </c>
      <c r="S3840">
        <v>2.6000000002568413E-3</v>
      </c>
      <c r="T3840">
        <v>0</v>
      </c>
      <c r="U3840">
        <v>2.6000000002568413E-3</v>
      </c>
      <c r="V3840" t="s">
        <v>1304</v>
      </c>
      <c r="W3840" t="s">
        <v>619</v>
      </c>
      <c r="X3840" t="s">
        <v>619</v>
      </c>
      <c r="Y3840" t="s">
        <v>619</v>
      </c>
      <c r="Z3840" t="s">
        <v>619</v>
      </c>
      <c r="AA3840" t="s">
        <v>8341</v>
      </c>
      <c r="AB3840" t="s">
        <v>8341</v>
      </c>
      <c r="AD3840" t="str">
        <f>IF(ISBLANK(Qtr_Results10[[#This Row],[Manual Comments]]),Qtr_Results10[[#This Row],[SW Comment - Discrepancy 4]],Qtr_Results10[[#This Row],[Manual Comments]])</f>
        <v>No discrepancy</v>
      </c>
    </row>
    <row r="3841" spans="1:30" x14ac:dyDescent="0.25">
      <c r="A3841" t="s">
        <v>2</v>
      </c>
      <c r="B3841" t="s">
        <v>1631</v>
      </c>
      <c r="C3841" t="s">
        <v>4045</v>
      </c>
      <c r="D3841" t="s">
        <v>8</v>
      </c>
      <c r="E3841">
        <v>0.105</v>
      </c>
      <c r="F3841">
        <v>0</v>
      </c>
      <c r="G3841">
        <v>17104.5</v>
      </c>
      <c r="H3841">
        <v>17104.5</v>
      </c>
      <c r="I3841">
        <v>60220</v>
      </c>
      <c r="J3841">
        <v>1795.9724999999999</v>
      </c>
      <c r="K3841">
        <v>0</v>
      </c>
      <c r="L3841">
        <v>1795.9724999999999</v>
      </c>
      <c r="M3841">
        <v>0</v>
      </c>
      <c r="N3841">
        <v>1795.9724999999999</v>
      </c>
      <c r="O3841">
        <v>1795.9724999999999</v>
      </c>
      <c r="P3841">
        <v>1795.97</v>
      </c>
      <c r="Q3841">
        <v>1795.97</v>
      </c>
      <c r="R3841">
        <v>0</v>
      </c>
      <c r="S3841">
        <v>2.499999999827196E-3</v>
      </c>
      <c r="T3841">
        <v>0</v>
      </c>
      <c r="U3841">
        <v>2.499999999827196E-3</v>
      </c>
      <c r="V3841" t="s">
        <v>1304</v>
      </c>
      <c r="W3841" t="s">
        <v>619</v>
      </c>
      <c r="X3841" t="s">
        <v>619</v>
      </c>
      <c r="Y3841" t="s">
        <v>619</v>
      </c>
      <c r="Z3841" t="s">
        <v>619</v>
      </c>
      <c r="AA3841" t="s">
        <v>8342</v>
      </c>
      <c r="AB3841" t="s">
        <v>8342</v>
      </c>
      <c r="AD3841" t="str">
        <f>IF(ISBLANK(Qtr_Results10[[#This Row],[Manual Comments]]),Qtr_Results10[[#This Row],[SW Comment - Discrepancy 4]],Qtr_Results10[[#This Row],[Manual Comments]])</f>
        <v>No discrepancy</v>
      </c>
    </row>
    <row r="3842" spans="1:30" x14ac:dyDescent="0.25">
      <c r="A3842" t="s">
        <v>2</v>
      </c>
      <c r="B3842" t="s">
        <v>1631</v>
      </c>
      <c r="C3842" t="s">
        <v>4045</v>
      </c>
      <c r="D3842" t="s">
        <v>9</v>
      </c>
      <c r="E3842">
        <v>0.105</v>
      </c>
      <c r="F3842">
        <v>0</v>
      </c>
      <c r="G3842">
        <v>33068.700000000004</v>
      </c>
      <c r="H3842">
        <v>33068.700000000004</v>
      </c>
      <c r="I3842">
        <v>60220</v>
      </c>
      <c r="J3842">
        <v>3472.2135000000003</v>
      </c>
      <c r="K3842">
        <v>0</v>
      </c>
      <c r="L3842">
        <v>3472.2135000000003</v>
      </c>
      <c r="M3842">
        <v>0</v>
      </c>
      <c r="N3842">
        <v>3472.2135000000003</v>
      </c>
      <c r="O3842">
        <v>3472.2135000000003</v>
      </c>
      <c r="P3842">
        <v>3472.22</v>
      </c>
      <c r="Q3842">
        <v>3472.22</v>
      </c>
      <c r="R3842">
        <v>0</v>
      </c>
      <c r="S3842">
        <v>-6.4999999995052349E-3</v>
      </c>
      <c r="T3842">
        <v>0</v>
      </c>
      <c r="U3842">
        <v>-6.4999999995052349E-3</v>
      </c>
      <c r="V3842" t="s">
        <v>1304</v>
      </c>
      <c r="W3842" t="s">
        <v>619</v>
      </c>
      <c r="X3842" t="s">
        <v>619</v>
      </c>
      <c r="Y3842" t="s">
        <v>619</v>
      </c>
      <c r="Z3842" t="s">
        <v>619</v>
      </c>
      <c r="AA3842" t="s">
        <v>8343</v>
      </c>
      <c r="AB3842" t="s">
        <v>8343</v>
      </c>
      <c r="AD3842" t="str">
        <f>IF(ISBLANK(Qtr_Results10[[#This Row],[Manual Comments]]),Qtr_Results10[[#This Row],[SW Comment - Discrepancy 4]],Qtr_Results10[[#This Row],[Manual Comments]])</f>
        <v>No discrepancy</v>
      </c>
    </row>
    <row r="3843" spans="1:30" x14ac:dyDescent="0.25">
      <c r="A3843" t="s">
        <v>2</v>
      </c>
      <c r="B3843" t="s">
        <v>1631</v>
      </c>
      <c r="C3843" t="s">
        <v>4045</v>
      </c>
      <c r="D3843" t="s">
        <v>10</v>
      </c>
      <c r="E3843">
        <v>0.105</v>
      </c>
      <c r="F3843">
        <v>0</v>
      </c>
      <c r="G3843">
        <v>30544.84</v>
      </c>
      <c r="H3843">
        <v>30544.84</v>
      </c>
      <c r="I3843">
        <v>60220</v>
      </c>
      <c r="J3843">
        <v>3207.2082</v>
      </c>
      <c r="K3843">
        <v>0</v>
      </c>
      <c r="L3843">
        <v>3207.2082</v>
      </c>
      <c r="M3843">
        <v>0</v>
      </c>
      <c r="N3843">
        <v>3207.2082</v>
      </c>
      <c r="O3843">
        <v>3207.2082</v>
      </c>
      <c r="P3843">
        <v>3207.2</v>
      </c>
      <c r="Q3843">
        <v>3207.2</v>
      </c>
      <c r="R3843">
        <v>0</v>
      </c>
      <c r="S3843">
        <v>8.2000000002153683E-3</v>
      </c>
      <c r="T3843">
        <v>0</v>
      </c>
      <c r="U3843">
        <v>8.2000000002153683E-3</v>
      </c>
      <c r="V3843" t="s">
        <v>1304</v>
      </c>
      <c r="W3843" t="s">
        <v>619</v>
      </c>
      <c r="X3843" t="s">
        <v>619</v>
      </c>
      <c r="Y3843" t="s">
        <v>619</v>
      </c>
      <c r="Z3843" t="s">
        <v>619</v>
      </c>
      <c r="AA3843" t="s">
        <v>8344</v>
      </c>
      <c r="AB3843" t="s">
        <v>8344</v>
      </c>
      <c r="AD3843" t="str">
        <f>IF(ISBLANK(Qtr_Results10[[#This Row],[Manual Comments]]),Qtr_Results10[[#This Row],[SW Comment - Discrepancy 4]],Qtr_Results10[[#This Row],[Manual Comments]])</f>
        <v>No discrepancy</v>
      </c>
    </row>
    <row r="3844" spans="1:30" x14ac:dyDescent="0.25">
      <c r="A3844" t="s">
        <v>2</v>
      </c>
      <c r="B3844" t="s">
        <v>1631</v>
      </c>
      <c r="C3844" t="s">
        <v>4045</v>
      </c>
      <c r="D3844" t="s">
        <v>11</v>
      </c>
      <c r="E3844">
        <v>0.105</v>
      </c>
      <c r="F3844">
        <v>0</v>
      </c>
      <c r="G3844">
        <v>12287.16</v>
      </c>
      <c r="H3844">
        <v>12287.16</v>
      </c>
      <c r="I3844">
        <v>60220</v>
      </c>
      <c r="J3844">
        <v>1290.1517999999999</v>
      </c>
      <c r="K3844">
        <v>0</v>
      </c>
      <c r="L3844">
        <v>1290.1517999999999</v>
      </c>
      <c r="M3844">
        <v>0</v>
      </c>
      <c r="N3844">
        <v>1290.1517999999999</v>
      </c>
      <c r="O3844">
        <v>1290.1517999999999</v>
      </c>
      <c r="P3844">
        <v>1290.1500000000001</v>
      </c>
      <c r="Q3844">
        <v>1290.1500000000001</v>
      </c>
      <c r="R3844">
        <v>0</v>
      </c>
      <c r="S3844">
        <v>1.7999999997755367E-3</v>
      </c>
      <c r="T3844">
        <v>0</v>
      </c>
      <c r="U3844">
        <v>1.7999999997755367E-3</v>
      </c>
      <c r="V3844" t="s">
        <v>1304</v>
      </c>
      <c r="W3844" t="s">
        <v>619</v>
      </c>
      <c r="X3844" t="s">
        <v>619</v>
      </c>
      <c r="Y3844" t="s">
        <v>619</v>
      </c>
      <c r="Z3844" t="s">
        <v>619</v>
      </c>
      <c r="AA3844" t="s">
        <v>8345</v>
      </c>
      <c r="AB3844" t="s">
        <v>8345</v>
      </c>
      <c r="AD3844" t="str">
        <f>IF(ISBLANK(Qtr_Results10[[#This Row],[Manual Comments]]),Qtr_Results10[[#This Row],[SW Comment - Discrepancy 4]],Qtr_Results10[[#This Row],[Manual Comments]])</f>
        <v>No discrepancy</v>
      </c>
    </row>
    <row r="3845" spans="1:30" x14ac:dyDescent="0.25">
      <c r="A3845" t="s">
        <v>2</v>
      </c>
      <c r="B3845" t="s">
        <v>1632</v>
      </c>
      <c r="C3845" t="s">
        <v>4304</v>
      </c>
      <c r="D3845" t="s">
        <v>8</v>
      </c>
      <c r="E3845">
        <v>0.105</v>
      </c>
      <c r="F3845">
        <v>0</v>
      </c>
      <c r="G3845">
        <v>26530.079999999998</v>
      </c>
      <c r="H3845">
        <v>26530.079999999998</v>
      </c>
      <c r="I3845">
        <v>60220</v>
      </c>
      <c r="J3845">
        <v>2785.6583999999998</v>
      </c>
      <c r="K3845">
        <v>0</v>
      </c>
      <c r="L3845">
        <v>2785.6583999999998</v>
      </c>
      <c r="M3845">
        <v>0</v>
      </c>
      <c r="N3845">
        <v>2785.6583999999998</v>
      </c>
      <c r="O3845">
        <v>2785.6583999999998</v>
      </c>
      <c r="P3845">
        <v>2785.6600000000003</v>
      </c>
      <c r="Q3845">
        <v>2785.6600000000003</v>
      </c>
      <c r="R3845">
        <v>0</v>
      </c>
      <c r="S3845">
        <v>-1.6000000005078618E-3</v>
      </c>
      <c r="T3845">
        <v>0</v>
      </c>
      <c r="U3845">
        <v>-1.6000000005078618E-3</v>
      </c>
      <c r="V3845" t="s">
        <v>1304</v>
      </c>
      <c r="W3845" t="s">
        <v>619</v>
      </c>
      <c r="X3845" t="s">
        <v>619</v>
      </c>
      <c r="Y3845" t="s">
        <v>619</v>
      </c>
      <c r="Z3845" t="s">
        <v>619</v>
      </c>
      <c r="AA3845" t="s">
        <v>8346</v>
      </c>
      <c r="AB3845" t="s">
        <v>8346</v>
      </c>
      <c r="AD3845" t="str">
        <f>IF(ISBLANK(Qtr_Results10[[#This Row],[Manual Comments]]),Qtr_Results10[[#This Row],[SW Comment - Discrepancy 4]],Qtr_Results10[[#This Row],[Manual Comments]])</f>
        <v>No discrepancy</v>
      </c>
    </row>
    <row r="3846" spans="1:30" x14ac:dyDescent="0.25">
      <c r="A3846" t="s">
        <v>2</v>
      </c>
      <c r="B3846" t="s">
        <v>1632</v>
      </c>
      <c r="C3846" t="s">
        <v>4304</v>
      </c>
      <c r="D3846" t="s">
        <v>9</v>
      </c>
      <c r="E3846">
        <v>0.105</v>
      </c>
      <c r="F3846">
        <v>0</v>
      </c>
      <c r="G3846">
        <v>55300.039999999994</v>
      </c>
      <c r="H3846">
        <v>55300.039999999994</v>
      </c>
      <c r="I3846">
        <v>60220</v>
      </c>
      <c r="J3846">
        <v>5806.5041999999994</v>
      </c>
      <c r="K3846">
        <v>0</v>
      </c>
      <c r="L3846">
        <v>5806.5041999999994</v>
      </c>
      <c r="M3846">
        <v>0</v>
      </c>
      <c r="N3846">
        <v>5806.5041999999994</v>
      </c>
      <c r="O3846">
        <v>5806.5041999999994</v>
      </c>
      <c r="P3846">
        <v>5806.51</v>
      </c>
      <c r="Q3846">
        <v>5806.51</v>
      </c>
      <c r="R3846">
        <v>0</v>
      </c>
      <c r="S3846">
        <v>-5.8000000008178176E-3</v>
      </c>
      <c r="T3846">
        <v>0</v>
      </c>
      <c r="U3846">
        <v>-5.8000000008178176E-3</v>
      </c>
      <c r="V3846" t="s">
        <v>1304</v>
      </c>
      <c r="W3846" t="s">
        <v>619</v>
      </c>
      <c r="X3846" t="s">
        <v>619</v>
      </c>
      <c r="Y3846" t="s">
        <v>619</v>
      </c>
      <c r="Z3846" t="s">
        <v>619</v>
      </c>
      <c r="AA3846" t="s">
        <v>8347</v>
      </c>
      <c r="AB3846" t="s">
        <v>8347</v>
      </c>
      <c r="AD3846" t="str">
        <f>IF(ISBLANK(Qtr_Results10[[#This Row],[Manual Comments]]),Qtr_Results10[[#This Row],[SW Comment - Discrepancy 4]],Qtr_Results10[[#This Row],[Manual Comments]])</f>
        <v>No discrepancy</v>
      </c>
    </row>
    <row r="3847" spans="1:30" x14ac:dyDescent="0.25">
      <c r="A3847" t="s">
        <v>2</v>
      </c>
      <c r="B3847" t="s">
        <v>1632</v>
      </c>
      <c r="C3847" t="s">
        <v>4304</v>
      </c>
      <c r="D3847" t="s">
        <v>10</v>
      </c>
      <c r="E3847">
        <v>0.105</v>
      </c>
      <c r="F3847">
        <v>0</v>
      </c>
      <c r="G3847">
        <v>46067.86</v>
      </c>
      <c r="H3847">
        <v>46067.86</v>
      </c>
      <c r="I3847">
        <v>60220</v>
      </c>
      <c r="J3847">
        <v>4837.1252999999997</v>
      </c>
      <c r="K3847">
        <v>0</v>
      </c>
      <c r="L3847">
        <v>4837.1252999999997</v>
      </c>
      <c r="M3847">
        <v>0</v>
      </c>
      <c r="N3847">
        <v>4837.1252999999997</v>
      </c>
      <c r="O3847">
        <v>4837.1252999999997</v>
      </c>
      <c r="P3847">
        <v>4837.13</v>
      </c>
      <c r="Q3847">
        <v>5892.8600000000006</v>
      </c>
      <c r="R3847">
        <v>0</v>
      </c>
      <c r="S3847">
        <v>-4.7000000004118192E-3</v>
      </c>
      <c r="T3847">
        <v>-1055.7300000000005</v>
      </c>
      <c r="U3847">
        <v>-1055.7347000000009</v>
      </c>
      <c r="V3847" t="s">
        <v>1301</v>
      </c>
      <c r="W3847" t="s">
        <v>619</v>
      </c>
      <c r="X3847" t="s">
        <v>619</v>
      </c>
      <c r="Y3847" t="s">
        <v>629</v>
      </c>
      <c r="Z3847" t="s">
        <v>629</v>
      </c>
      <c r="AA3847" t="s">
        <v>8348</v>
      </c>
      <c r="AB3847" t="s">
        <v>8348</v>
      </c>
      <c r="AD3847" t="str">
        <f>IF(ISBLANK(Qtr_Results10[[#This Row],[Manual Comments]]),Qtr_Results10[[#This Row],[SW Comment - Discrepancy 4]],Qtr_Results10[[#This Row],[Manual Comments]])</f>
        <v>Over - Actual paid difference</v>
      </c>
    </row>
    <row r="3848" spans="1:30" x14ac:dyDescent="0.25">
      <c r="A3848" t="s">
        <v>2</v>
      </c>
      <c r="B3848" t="s">
        <v>1632</v>
      </c>
      <c r="C3848" t="s">
        <v>4304</v>
      </c>
      <c r="D3848" t="s">
        <v>11</v>
      </c>
      <c r="E3848">
        <v>0.105</v>
      </c>
      <c r="F3848">
        <v>0</v>
      </c>
      <c r="G3848">
        <v>60726.12000000001</v>
      </c>
      <c r="H3848">
        <v>60726.12000000001</v>
      </c>
      <c r="I3848">
        <v>60220</v>
      </c>
      <c r="J3848">
        <v>6323.0999999999995</v>
      </c>
      <c r="K3848">
        <v>0</v>
      </c>
      <c r="L3848">
        <v>6323.0999999999995</v>
      </c>
      <c r="M3848">
        <v>0</v>
      </c>
      <c r="N3848">
        <v>6323.0999999999995</v>
      </c>
      <c r="O3848">
        <v>6323.0999999999995</v>
      </c>
      <c r="P3848">
        <v>6424.05</v>
      </c>
      <c r="Q3848">
        <v>6424.05</v>
      </c>
      <c r="R3848">
        <v>0</v>
      </c>
      <c r="S3848">
        <v>-100.95000000000073</v>
      </c>
      <c r="T3848">
        <v>0</v>
      </c>
      <c r="U3848">
        <v>-100.95000000000073</v>
      </c>
      <c r="V3848" t="s">
        <v>1301</v>
      </c>
      <c r="W3848" t="s">
        <v>619</v>
      </c>
      <c r="X3848" t="s">
        <v>624</v>
      </c>
      <c r="Y3848" t="s">
        <v>619</v>
      </c>
      <c r="Z3848" t="s">
        <v>624</v>
      </c>
      <c r="AA3848" t="s">
        <v>8349</v>
      </c>
      <c r="AB3848" t="s">
        <v>8349</v>
      </c>
      <c r="AD3848" t="str">
        <f>IF(ISBLANK(Qtr_Results10[[#This Row],[Manual Comments]]),Qtr_Results10[[#This Row],[SW Comment - Discrepancy 4]],Qtr_Results10[[#This Row],[Manual Comments]])</f>
        <v>Over - System calc difference</v>
      </c>
    </row>
    <row r="3849" spans="1:30" x14ac:dyDescent="0.25">
      <c r="A3849" t="s">
        <v>2</v>
      </c>
      <c r="B3849" t="s">
        <v>1632</v>
      </c>
      <c r="C3849" t="s">
        <v>4304</v>
      </c>
      <c r="D3849" t="s">
        <v>12</v>
      </c>
      <c r="E3849">
        <v>0.11</v>
      </c>
      <c r="F3849">
        <v>0</v>
      </c>
      <c r="G3849">
        <v>51371.579999999994</v>
      </c>
      <c r="H3849">
        <v>51371.579999999994</v>
      </c>
      <c r="I3849">
        <v>62270</v>
      </c>
      <c r="J3849">
        <v>5650.8737999999994</v>
      </c>
      <c r="K3849">
        <v>0</v>
      </c>
      <c r="L3849">
        <v>5650.8737999999994</v>
      </c>
      <c r="M3849">
        <v>0</v>
      </c>
      <c r="N3849">
        <v>5650.8737999999994</v>
      </c>
      <c r="O3849">
        <v>5650.8737999999994</v>
      </c>
      <c r="P3849">
        <v>5650.88</v>
      </c>
      <c r="Q3849">
        <v>5650.88</v>
      </c>
      <c r="R3849">
        <v>0</v>
      </c>
      <c r="S3849">
        <v>-6.2000000007174094E-3</v>
      </c>
      <c r="T3849">
        <v>0</v>
      </c>
      <c r="U3849">
        <v>-6.2000000007174094E-3</v>
      </c>
      <c r="V3849" t="s">
        <v>1304</v>
      </c>
      <c r="W3849" t="s">
        <v>619</v>
      </c>
      <c r="X3849" t="s">
        <v>619</v>
      </c>
      <c r="Y3849" t="s">
        <v>619</v>
      </c>
      <c r="Z3849" t="s">
        <v>619</v>
      </c>
      <c r="AA3849" t="s">
        <v>8350</v>
      </c>
      <c r="AB3849" t="s">
        <v>8350</v>
      </c>
      <c r="AD3849" t="str">
        <f>IF(ISBLANK(Qtr_Results10[[#This Row],[Manual Comments]]),Qtr_Results10[[#This Row],[SW Comment - Discrepancy 4]],Qtr_Results10[[#This Row],[Manual Comments]])</f>
        <v>No discrepancy</v>
      </c>
    </row>
    <row r="3850" spans="1:30" x14ac:dyDescent="0.25">
      <c r="A3850" t="s">
        <v>2</v>
      </c>
      <c r="B3850" t="s">
        <v>1632</v>
      </c>
      <c r="C3850" t="s">
        <v>4304</v>
      </c>
      <c r="D3850" t="s">
        <v>13</v>
      </c>
      <c r="E3850">
        <v>0.11</v>
      </c>
      <c r="F3850">
        <v>0</v>
      </c>
      <c r="G3850">
        <v>61666.8</v>
      </c>
      <c r="H3850">
        <v>61666.8</v>
      </c>
      <c r="I3850">
        <v>62270</v>
      </c>
      <c r="J3850">
        <v>6783.348</v>
      </c>
      <c r="K3850">
        <v>0</v>
      </c>
      <c r="L3850">
        <v>6783.348</v>
      </c>
      <c r="M3850">
        <v>0</v>
      </c>
      <c r="N3850">
        <v>6783.348</v>
      </c>
      <c r="O3850">
        <v>6783.348</v>
      </c>
      <c r="P3850">
        <v>6783.3499999999995</v>
      </c>
      <c r="Q3850">
        <v>6783.3499999999995</v>
      </c>
      <c r="R3850">
        <v>0</v>
      </c>
      <c r="S3850">
        <v>-1.9999999994979589E-3</v>
      </c>
      <c r="T3850">
        <v>0</v>
      </c>
      <c r="U3850">
        <v>-1.9999999994979589E-3</v>
      </c>
      <c r="V3850" t="s">
        <v>1304</v>
      </c>
      <c r="W3850" t="s">
        <v>619</v>
      </c>
      <c r="X3850" t="s">
        <v>619</v>
      </c>
      <c r="Y3850" t="s">
        <v>619</v>
      </c>
      <c r="Z3850" t="s">
        <v>619</v>
      </c>
      <c r="AA3850" t="s">
        <v>8351</v>
      </c>
      <c r="AB3850" t="s">
        <v>8351</v>
      </c>
      <c r="AD3850" t="str">
        <f>IF(ISBLANK(Qtr_Results10[[#This Row],[Manual Comments]]),Qtr_Results10[[#This Row],[SW Comment - Discrepancy 4]],Qtr_Results10[[#This Row],[Manual Comments]])</f>
        <v>No discrepancy</v>
      </c>
    </row>
    <row r="3851" spans="1:30" x14ac:dyDescent="0.25">
      <c r="A3851" t="s">
        <v>2</v>
      </c>
      <c r="B3851" t="s">
        <v>1632</v>
      </c>
      <c r="C3851" t="s">
        <v>4304</v>
      </c>
      <c r="D3851" t="s">
        <v>14</v>
      </c>
      <c r="E3851">
        <v>0.11</v>
      </c>
      <c r="F3851">
        <v>0</v>
      </c>
      <c r="G3851">
        <v>44682.16</v>
      </c>
      <c r="H3851">
        <v>44682.16</v>
      </c>
      <c r="I3851">
        <v>62270</v>
      </c>
      <c r="J3851">
        <v>4915.0376000000006</v>
      </c>
      <c r="K3851">
        <v>0</v>
      </c>
      <c r="L3851">
        <v>4915.0376000000006</v>
      </c>
      <c r="M3851">
        <v>0</v>
      </c>
      <c r="N3851">
        <v>4915.0376000000006</v>
      </c>
      <c r="O3851">
        <v>4915.0376000000006</v>
      </c>
      <c r="P3851">
        <v>4915.0499999999993</v>
      </c>
      <c r="Q3851">
        <v>4915.0499999999993</v>
      </c>
      <c r="R3851">
        <v>0</v>
      </c>
      <c r="S3851">
        <v>-1.2399999998706335E-2</v>
      </c>
      <c r="T3851">
        <v>0</v>
      </c>
      <c r="U3851">
        <v>-1.2399999998706335E-2</v>
      </c>
      <c r="V3851" t="s">
        <v>1304</v>
      </c>
      <c r="W3851" t="s">
        <v>619</v>
      </c>
      <c r="X3851" t="s">
        <v>619</v>
      </c>
      <c r="Y3851" t="s">
        <v>619</v>
      </c>
      <c r="Z3851" t="s">
        <v>619</v>
      </c>
      <c r="AA3851" t="s">
        <v>8352</v>
      </c>
      <c r="AB3851" t="s">
        <v>8352</v>
      </c>
      <c r="AD3851" t="str">
        <f>IF(ISBLANK(Qtr_Results10[[#This Row],[Manual Comments]]),Qtr_Results10[[#This Row],[SW Comment - Discrepancy 4]],Qtr_Results10[[#This Row],[Manual Comments]])</f>
        <v>No discrepancy</v>
      </c>
    </row>
    <row r="3852" spans="1:30" x14ac:dyDescent="0.25">
      <c r="A3852" t="s">
        <v>2</v>
      </c>
      <c r="B3852" t="s">
        <v>1632</v>
      </c>
      <c r="C3852" t="s">
        <v>4304</v>
      </c>
      <c r="D3852" t="s">
        <v>15</v>
      </c>
      <c r="E3852">
        <v>0.11</v>
      </c>
      <c r="F3852">
        <v>0</v>
      </c>
      <c r="G3852">
        <v>24566.2</v>
      </c>
      <c r="H3852">
        <v>24566.2</v>
      </c>
      <c r="I3852">
        <v>62270</v>
      </c>
      <c r="J3852">
        <v>2702.2820000000002</v>
      </c>
      <c r="K3852">
        <v>0</v>
      </c>
      <c r="L3852">
        <v>2702.2820000000002</v>
      </c>
      <c r="M3852">
        <v>0</v>
      </c>
      <c r="N3852">
        <v>2702.2820000000002</v>
      </c>
      <c r="O3852">
        <v>2702.2820000000002</v>
      </c>
      <c r="P3852">
        <v>2702.29</v>
      </c>
      <c r="Q3852">
        <v>2702.29</v>
      </c>
      <c r="R3852">
        <v>0</v>
      </c>
      <c r="S3852">
        <v>-7.9999999998108251E-3</v>
      </c>
      <c r="T3852">
        <v>0</v>
      </c>
      <c r="U3852">
        <v>-7.9999999998108251E-3</v>
      </c>
      <c r="V3852" t="s">
        <v>1304</v>
      </c>
      <c r="W3852" t="s">
        <v>619</v>
      </c>
      <c r="X3852" t="s">
        <v>619</v>
      </c>
      <c r="Y3852" t="s">
        <v>619</v>
      </c>
      <c r="Z3852" t="s">
        <v>619</v>
      </c>
      <c r="AA3852" t="s">
        <v>8353</v>
      </c>
      <c r="AB3852" t="s">
        <v>8353</v>
      </c>
      <c r="AD3852" t="str">
        <f>IF(ISBLANK(Qtr_Results10[[#This Row],[Manual Comments]]),Qtr_Results10[[#This Row],[SW Comment - Discrepancy 4]],Qtr_Results10[[#This Row],[Manual Comments]])</f>
        <v>No discrepancy</v>
      </c>
    </row>
    <row r="3853" spans="1:30" x14ac:dyDescent="0.25">
      <c r="A3853" t="s">
        <v>2</v>
      </c>
      <c r="B3853" t="s">
        <v>1633</v>
      </c>
      <c r="C3853" t="s">
        <v>3996</v>
      </c>
      <c r="D3853" t="s">
        <v>8</v>
      </c>
      <c r="E3853">
        <v>0.105</v>
      </c>
      <c r="F3853">
        <v>0</v>
      </c>
      <c r="G3853">
        <v>49413</v>
      </c>
      <c r="H3853">
        <v>49413</v>
      </c>
      <c r="I3853">
        <v>60220</v>
      </c>
      <c r="J3853">
        <v>5188.3649999999998</v>
      </c>
      <c r="K3853">
        <v>0</v>
      </c>
      <c r="L3853">
        <v>5188.3649999999998</v>
      </c>
      <c r="M3853">
        <v>0</v>
      </c>
      <c r="N3853">
        <v>5188.3649999999998</v>
      </c>
      <c r="O3853">
        <v>5188.3649999999998</v>
      </c>
      <c r="P3853">
        <v>5188.3599999999997</v>
      </c>
      <c r="Q3853">
        <v>1710.45</v>
      </c>
      <c r="R3853">
        <v>0</v>
      </c>
      <c r="S3853">
        <v>5.0000000001091394E-3</v>
      </c>
      <c r="T3853">
        <v>3477.91</v>
      </c>
      <c r="U3853">
        <v>3477.915</v>
      </c>
      <c r="V3853" t="s">
        <v>1301</v>
      </c>
      <c r="W3853" t="s">
        <v>619</v>
      </c>
      <c r="X3853" t="s">
        <v>619</v>
      </c>
      <c r="Y3853" t="s">
        <v>627</v>
      </c>
      <c r="Z3853" t="s">
        <v>627</v>
      </c>
      <c r="AA3853" t="s">
        <v>8354</v>
      </c>
      <c r="AB3853" t="s">
        <v>8354</v>
      </c>
      <c r="AC3853" t="s">
        <v>9133</v>
      </c>
      <c r="AD3853" t="str">
        <f>IF(ISBLANK(Qtr_Results10[[#This Row],[Manual Comments]]),Qtr_Results10[[#This Row],[SW Comment - Discrepancy 4]],Qtr_Results10[[#This Row],[Manual Comments]])</f>
        <v>No super except 23 Sep 22</v>
      </c>
    </row>
    <row r="3854" spans="1:30" x14ac:dyDescent="0.25">
      <c r="A3854" t="s">
        <v>2</v>
      </c>
      <c r="B3854" t="s">
        <v>1633</v>
      </c>
      <c r="C3854" t="s">
        <v>3996</v>
      </c>
      <c r="D3854" t="s">
        <v>9</v>
      </c>
      <c r="E3854">
        <v>0.105</v>
      </c>
      <c r="F3854">
        <v>0</v>
      </c>
      <c r="G3854">
        <v>8145</v>
      </c>
      <c r="H3854">
        <v>8145</v>
      </c>
      <c r="I3854">
        <v>60220</v>
      </c>
      <c r="J3854">
        <v>855.22500000000002</v>
      </c>
      <c r="K3854">
        <v>0</v>
      </c>
      <c r="L3854">
        <v>855.22500000000002</v>
      </c>
      <c r="M3854">
        <v>0</v>
      </c>
      <c r="N3854">
        <v>855.22500000000002</v>
      </c>
      <c r="O3854">
        <v>855.22500000000002</v>
      </c>
      <c r="P3854">
        <v>855.23</v>
      </c>
      <c r="Q3854">
        <v>855.23</v>
      </c>
      <c r="R3854">
        <v>0</v>
      </c>
      <c r="S3854">
        <v>-4.9999999999954525E-3</v>
      </c>
      <c r="T3854">
        <v>0</v>
      </c>
      <c r="U3854">
        <v>-4.9999999999954525E-3</v>
      </c>
      <c r="V3854" t="s">
        <v>1304</v>
      </c>
      <c r="W3854" t="s">
        <v>619</v>
      </c>
      <c r="X3854" t="s">
        <v>619</v>
      </c>
      <c r="Y3854" t="s">
        <v>619</v>
      </c>
      <c r="Z3854" t="s">
        <v>619</v>
      </c>
      <c r="AA3854" t="s">
        <v>8355</v>
      </c>
      <c r="AB3854" t="s">
        <v>8355</v>
      </c>
      <c r="AD3854" t="str">
        <f>IF(ISBLANK(Qtr_Results10[[#This Row],[Manual Comments]]),Qtr_Results10[[#This Row],[SW Comment - Discrepancy 4]],Qtr_Results10[[#This Row],[Manual Comments]])</f>
        <v>No discrepancy</v>
      </c>
    </row>
    <row r="3855" spans="1:30" x14ac:dyDescent="0.25">
      <c r="A3855" t="s">
        <v>2</v>
      </c>
      <c r="B3855" t="s">
        <v>1634</v>
      </c>
      <c r="C3855" t="s">
        <v>4370</v>
      </c>
      <c r="D3855" t="s">
        <v>8</v>
      </c>
      <c r="E3855">
        <v>0.105</v>
      </c>
      <c r="F3855">
        <v>0</v>
      </c>
      <c r="G3855">
        <v>28343.440000000002</v>
      </c>
      <c r="H3855">
        <v>28343.440000000002</v>
      </c>
      <c r="I3855">
        <v>60220</v>
      </c>
      <c r="J3855">
        <v>2976.0612000000001</v>
      </c>
      <c r="K3855">
        <v>0</v>
      </c>
      <c r="L3855">
        <v>2976.0612000000001</v>
      </c>
      <c r="M3855">
        <v>0</v>
      </c>
      <c r="N3855">
        <v>2976.0612000000001</v>
      </c>
      <c r="O3855">
        <v>2976.0612000000001</v>
      </c>
      <c r="P3855">
        <v>2976.07</v>
      </c>
      <c r="Q3855">
        <v>2976.07</v>
      </c>
      <c r="R3855">
        <v>0</v>
      </c>
      <c r="S3855">
        <v>-8.800000000064756E-3</v>
      </c>
      <c r="T3855">
        <v>0</v>
      </c>
      <c r="U3855">
        <v>-8.800000000064756E-3</v>
      </c>
      <c r="V3855" t="s">
        <v>1304</v>
      </c>
      <c r="W3855" t="s">
        <v>619</v>
      </c>
      <c r="X3855" t="s">
        <v>619</v>
      </c>
      <c r="Y3855" t="s">
        <v>619</v>
      </c>
      <c r="Z3855" t="s">
        <v>619</v>
      </c>
      <c r="AA3855" t="s">
        <v>8356</v>
      </c>
      <c r="AB3855" t="s">
        <v>8356</v>
      </c>
      <c r="AD3855" t="str">
        <f>IF(ISBLANK(Qtr_Results10[[#This Row],[Manual Comments]]),Qtr_Results10[[#This Row],[SW Comment - Discrepancy 4]],Qtr_Results10[[#This Row],[Manual Comments]])</f>
        <v>No discrepancy</v>
      </c>
    </row>
    <row r="3856" spans="1:30" x14ac:dyDescent="0.25">
      <c r="A3856" t="s">
        <v>2</v>
      </c>
      <c r="B3856" t="s">
        <v>1634</v>
      </c>
      <c r="C3856" t="s">
        <v>4370</v>
      </c>
      <c r="D3856" t="s">
        <v>9</v>
      </c>
      <c r="E3856">
        <v>0.105</v>
      </c>
      <c r="F3856">
        <v>0</v>
      </c>
      <c r="G3856">
        <v>62734.299999999996</v>
      </c>
      <c r="H3856">
        <v>62734.299999999996</v>
      </c>
      <c r="I3856">
        <v>60220</v>
      </c>
      <c r="J3856">
        <v>6323.0999999999995</v>
      </c>
      <c r="K3856">
        <v>0</v>
      </c>
      <c r="L3856">
        <v>6323.0999999999995</v>
      </c>
      <c r="M3856">
        <v>0</v>
      </c>
      <c r="N3856">
        <v>6323.0999999999995</v>
      </c>
      <c r="O3856">
        <v>6323.0999999999995</v>
      </c>
      <c r="P3856">
        <v>6587.1100000000006</v>
      </c>
      <c r="Q3856">
        <v>6587.1100000000006</v>
      </c>
      <c r="R3856">
        <v>0</v>
      </c>
      <c r="S3856">
        <v>-264.01000000000113</v>
      </c>
      <c r="T3856">
        <v>0</v>
      </c>
      <c r="U3856">
        <v>-264.01000000000113</v>
      </c>
      <c r="V3856" t="s">
        <v>1301</v>
      </c>
      <c r="W3856" t="s">
        <v>619</v>
      </c>
      <c r="X3856" t="s">
        <v>1303</v>
      </c>
      <c r="Y3856" t="s">
        <v>619</v>
      </c>
      <c r="Z3856" t="s">
        <v>1303</v>
      </c>
      <c r="AA3856" t="s">
        <v>8357</v>
      </c>
      <c r="AB3856" t="s">
        <v>8357</v>
      </c>
      <c r="AD3856" t="str">
        <f>IF(ISBLANK(Qtr_Results10[[#This Row],[Manual Comments]]),Qtr_Results10[[#This Row],[SW Comment - Discrepancy 4]],Qtr_Results10[[#This Row],[Manual Comments]])</f>
        <v>Not capping</v>
      </c>
    </row>
    <row r="3857" spans="1:30" x14ac:dyDescent="0.25">
      <c r="A3857" t="s">
        <v>2</v>
      </c>
      <c r="B3857" t="s">
        <v>1634</v>
      </c>
      <c r="C3857" t="s">
        <v>4370</v>
      </c>
      <c r="D3857" t="s">
        <v>10</v>
      </c>
      <c r="E3857">
        <v>0.105</v>
      </c>
      <c r="F3857">
        <v>0</v>
      </c>
      <c r="G3857">
        <v>59350.97</v>
      </c>
      <c r="H3857">
        <v>59350.97</v>
      </c>
      <c r="I3857">
        <v>60220</v>
      </c>
      <c r="J3857">
        <v>6231.85185</v>
      </c>
      <c r="K3857">
        <v>0</v>
      </c>
      <c r="L3857">
        <v>6231.85185</v>
      </c>
      <c r="M3857">
        <v>0</v>
      </c>
      <c r="N3857">
        <v>6231.85185</v>
      </c>
      <c r="O3857">
        <v>6231.85185</v>
      </c>
      <c r="P3857">
        <v>6231.87</v>
      </c>
      <c r="Q3857">
        <v>6231.87</v>
      </c>
      <c r="R3857">
        <v>0</v>
      </c>
      <c r="S3857">
        <v>-1.8149999999877764E-2</v>
      </c>
      <c r="T3857">
        <v>0</v>
      </c>
      <c r="U3857">
        <v>-1.8149999999877764E-2</v>
      </c>
      <c r="V3857" t="s">
        <v>1304</v>
      </c>
      <c r="W3857" t="s">
        <v>619</v>
      </c>
      <c r="X3857" t="s">
        <v>619</v>
      </c>
      <c r="Y3857" t="s">
        <v>619</v>
      </c>
      <c r="Z3857" t="s">
        <v>619</v>
      </c>
      <c r="AA3857" t="s">
        <v>8358</v>
      </c>
      <c r="AB3857" t="s">
        <v>8358</v>
      </c>
      <c r="AD3857" t="str">
        <f>IF(ISBLANK(Qtr_Results10[[#This Row],[Manual Comments]]),Qtr_Results10[[#This Row],[SW Comment - Discrepancy 4]],Qtr_Results10[[#This Row],[Manual Comments]])</f>
        <v>No discrepancy</v>
      </c>
    </row>
    <row r="3858" spans="1:30" x14ac:dyDescent="0.25">
      <c r="A3858" t="s">
        <v>2</v>
      </c>
      <c r="B3858" t="s">
        <v>1635</v>
      </c>
      <c r="C3858" t="s">
        <v>4105</v>
      </c>
      <c r="D3858" t="s">
        <v>8</v>
      </c>
      <c r="E3858">
        <v>0.105</v>
      </c>
      <c r="F3858">
        <v>0</v>
      </c>
      <c r="G3858">
        <v>23085</v>
      </c>
      <c r="H3858">
        <v>23085</v>
      </c>
      <c r="I3858">
        <v>60220</v>
      </c>
      <c r="J3858">
        <v>2423.9249999999997</v>
      </c>
      <c r="K3858">
        <v>0</v>
      </c>
      <c r="L3858">
        <v>2423.9249999999997</v>
      </c>
      <c r="M3858">
        <v>0</v>
      </c>
      <c r="N3858">
        <v>2423.9249999999997</v>
      </c>
      <c r="O3858">
        <v>2423.9249999999997</v>
      </c>
      <c r="P3858">
        <v>2423.9300000000003</v>
      </c>
      <c r="Q3858">
        <v>2423.9300000000003</v>
      </c>
      <c r="R3858">
        <v>0</v>
      </c>
      <c r="S3858">
        <v>-5.0000000005638867E-3</v>
      </c>
      <c r="T3858">
        <v>0</v>
      </c>
      <c r="U3858">
        <v>-5.0000000005638867E-3</v>
      </c>
      <c r="V3858" t="s">
        <v>1304</v>
      </c>
      <c r="W3858" t="s">
        <v>619</v>
      </c>
      <c r="X3858" t="s">
        <v>619</v>
      </c>
      <c r="Y3858" t="s">
        <v>619</v>
      </c>
      <c r="Z3858" t="s">
        <v>619</v>
      </c>
      <c r="AA3858" t="s">
        <v>8359</v>
      </c>
      <c r="AB3858" t="s">
        <v>8359</v>
      </c>
      <c r="AD3858" t="str">
        <f>IF(ISBLANK(Qtr_Results10[[#This Row],[Manual Comments]]),Qtr_Results10[[#This Row],[SW Comment - Discrepancy 4]],Qtr_Results10[[#This Row],[Manual Comments]])</f>
        <v>No discrepancy</v>
      </c>
    </row>
    <row r="3859" spans="1:30" x14ac:dyDescent="0.25">
      <c r="A3859" t="s">
        <v>2</v>
      </c>
      <c r="B3859" t="s">
        <v>1635</v>
      </c>
      <c r="C3859" t="s">
        <v>4105</v>
      </c>
      <c r="D3859" t="s">
        <v>9</v>
      </c>
      <c r="E3859">
        <v>0.105</v>
      </c>
      <c r="F3859">
        <v>0</v>
      </c>
      <c r="G3859">
        <v>53550</v>
      </c>
      <c r="H3859">
        <v>53550</v>
      </c>
      <c r="I3859">
        <v>60220</v>
      </c>
      <c r="J3859">
        <v>5622.75</v>
      </c>
      <c r="K3859">
        <v>0</v>
      </c>
      <c r="L3859">
        <v>5622.75</v>
      </c>
      <c r="M3859">
        <v>0</v>
      </c>
      <c r="N3859">
        <v>5622.75</v>
      </c>
      <c r="O3859">
        <v>5622.75</v>
      </c>
      <c r="P3859">
        <v>5622.76</v>
      </c>
      <c r="Q3859">
        <v>5622.76</v>
      </c>
      <c r="R3859">
        <v>0</v>
      </c>
      <c r="S3859">
        <v>-1.0000000000218279E-2</v>
      </c>
      <c r="T3859">
        <v>0</v>
      </c>
      <c r="U3859">
        <v>-1.0000000000218279E-2</v>
      </c>
      <c r="V3859" t="s">
        <v>1304</v>
      </c>
      <c r="W3859" t="s">
        <v>619</v>
      </c>
      <c r="X3859" t="s">
        <v>619</v>
      </c>
      <c r="Y3859" t="s">
        <v>619</v>
      </c>
      <c r="Z3859" t="s">
        <v>619</v>
      </c>
      <c r="AA3859" t="s">
        <v>8360</v>
      </c>
      <c r="AB3859" t="s">
        <v>8360</v>
      </c>
      <c r="AD3859" t="str">
        <f>IF(ISBLANK(Qtr_Results10[[#This Row],[Manual Comments]]),Qtr_Results10[[#This Row],[SW Comment - Discrepancy 4]],Qtr_Results10[[#This Row],[Manual Comments]])</f>
        <v>No discrepancy</v>
      </c>
    </row>
    <row r="3860" spans="1:30" x14ac:dyDescent="0.25">
      <c r="A3860" t="s">
        <v>2</v>
      </c>
      <c r="B3860" t="s">
        <v>1635</v>
      </c>
      <c r="C3860" t="s">
        <v>4105</v>
      </c>
      <c r="D3860" t="s">
        <v>10</v>
      </c>
      <c r="E3860">
        <v>0.105</v>
      </c>
      <c r="F3860">
        <v>0</v>
      </c>
      <c r="G3860">
        <v>39351.600000000006</v>
      </c>
      <c r="H3860">
        <v>39351.600000000006</v>
      </c>
      <c r="I3860">
        <v>60220</v>
      </c>
      <c r="J3860">
        <v>4131.9180000000006</v>
      </c>
      <c r="K3860">
        <v>0</v>
      </c>
      <c r="L3860">
        <v>4131.9180000000006</v>
      </c>
      <c r="M3860">
        <v>0</v>
      </c>
      <c r="N3860">
        <v>4131.9180000000006</v>
      </c>
      <c r="O3860">
        <v>4131.9180000000006</v>
      </c>
      <c r="P3860">
        <v>4131.93</v>
      </c>
      <c r="Q3860">
        <v>4131.93</v>
      </c>
      <c r="R3860">
        <v>0</v>
      </c>
      <c r="S3860">
        <v>-1.1999999999716238E-2</v>
      </c>
      <c r="T3860">
        <v>0</v>
      </c>
      <c r="U3860">
        <v>-1.1999999999716238E-2</v>
      </c>
      <c r="V3860" t="s">
        <v>1304</v>
      </c>
      <c r="W3860" t="s">
        <v>619</v>
      </c>
      <c r="X3860" t="s">
        <v>619</v>
      </c>
      <c r="Y3860" t="s">
        <v>619</v>
      </c>
      <c r="Z3860" t="s">
        <v>619</v>
      </c>
      <c r="AA3860" t="s">
        <v>8361</v>
      </c>
      <c r="AB3860" t="s">
        <v>8361</v>
      </c>
      <c r="AD3860" t="str">
        <f>IF(ISBLANK(Qtr_Results10[[#This Row],[Manual Comments]]),Qtr_Results10[[#This Row],[SW Comment - Discrepancy 4]],Qtr_Results10[[#This Row],[Manual Comments]])</f>
        <v>No discrepancy</v>
      </c>
    </row>
    <row r="3861" spans="1:30" x14ac:dyDescent="0.25">
      <c r="A3861" t="s">
        <v>2</v>
      </c>
      <c r="B3861" t="s">
        <v>1636</v>
      </c>
      <c r="C3861" t="s">
        <v>4248</v>
      </c>
      <c r="D3861" t="s">
        <v>8</v>
      </c>
      <c r="E3861">
        <v>0.105</v>
      </c>
      <c r="F3861">
        <v>0</v>
      </c>
      <c r="G3861">
        <v>27765.4</v>
      </c>
      <c r="H3861">
        <v>27765.4</v>
      </c>
      <c r="I3861">
        <v>60220</v>
      </c>
      <c r="J3861">
        <v>2915.3670000000002</v>
      </c>
      <c r="K3861">
        <v>0</v>
      </c>
      <c r="L3861">
        <v>2915.3670000000002</v>
      </c>
      <c r="M3861">
        <v>0</v>
      </c>
      <c r="N3861">
        <v>2915.3670000000002</v>
      </c>
      <c r="O3861">
        <v>2915.3670000000002</v>
      </c>
      <c r="P3861">
        <v>2915.37</v>
      </c>
      <c r="Q3861">
        <v>2915.37</v>
      </c>
      <c r="R3861">
        <v>0</v>
      </c>
      <c r="S3861">
        <v>-2.9999999997016857E-3</v>
      </c>
      <c r="T3861">
        <v>0</v>
      </c>
      <c r="U3861">
        <v>-2.9999999997016857E-3</v>
      </c>
      <c r="V3861" t="s">
        <v>1304</v>
      </c>
      <c r="W3861" t="s">
        <v>619</v>
      </c>
      <c r="X3861" t="s">
        <v>619</v>
      </c>
      <c r="Y3861" t="s">
        <v>619</v>
      </c>
      <c r="Z3861" t="s">
        <v>619</v>
      </c>
      <c r="AA3861" t="s">
        <v>8362</v>
      </c>
      <c r="AB3861" t="s">
        <v>8362</v>
      </c>
      <c r="AD3861" t="str">
        <f>IF(ISBLANK(Qtr_Results10[[#This Row],[Manual Comments]]),Qtr_Results10[[#This Row],[SW Comment - Discrepancy 4]],Qtr_Results10[[#This Row],[Manual Comments]])</f>
        <v>No discrepancy</v>
      </c>
    </row>
    <row r="3862" spans="1:30" x14ac:dyDescent="0.25">
      <c r="A3862" t="s">
        <v>2</v>
      </c>
      <c r="B3862" t="s">
        <v>1636</v>
      </c>
      <c r="C3862" t="s">
        <v>4248</v>
      </c>
      <c r="D3862" t="s">
        <v>9</v>
      </c>
      <c r="E3862">
        <v>0.105</v>
      </c>
      <c r="F3862">
        <v>0</v>
      </c>
      <c r="G3862">
        <v>70825.299999999988</v>
      </c>
      <c r="H3862">
        <v>70825.299999999988</v>
      </c>
      <c r="I3862">
        <v>60220</v>
      </c>
      <c r="J3862">
        <v>6323.0999999999995</v>
      </c>
      <c r="K3862">
        <v>0</v>
      </c>
      <c r="L3862">
        <v>6323.0999999999995</v>
      </c>
      <c r="M3862">
        <v>0</v>
      </c>
      <c r="N3862">
        <v>6323.0999999999995</v>
      </c>
      <c r="O3862">
        <v>6323.0999999999995</v>
      </c>
      <c r="P3862">
        <v>7436.6600000000008</v>
      </c>
      <c r="Q3862">
        <v>7436.6600000000008</v>
      </c>
      <c r="R3862">
        <v>0</v>
      </c>
      <c r="S3862">
        <v>-1113.5600000000013</v>
      </c>
      <c r="T3862">
        <v>0</v>
      </c>
      <c r="U3862">
        <v>-1113.5600000000013</v>
      </c>
      <c r="V3862" t="s">
        <v>1301</v>
      </c>
      <c r="W3862" t="s">
        <v>619</v>
      </c>
      <c r="X3862" t="s">
        <v>1303</v>
      </c>
      <c r="Y3862" t="s">
        <v>619</v>
      </c>
      <c r="Z3862" t="s">
        <v>1303</v>
      </c>
      <c r="AA3862" t="s">
        <v>8363</v>
      </c>
      <c r="AB3862" t="s">
        <v>8363</v>
      </c>
      <c r="AD3862" t="str">
        <f>IF(ISBLANK(Qtr_Results10[[#This Row],[Manual Comments]]),Qtr_Results10[[#This Row],[SW Comment - Discrepancy 4]],Qtr_Results10[[#This Row],[Manual Comments]])</f>
        <v>Not capping</v>
      </c>
    </row>
    <row r="3863" spans="1:30" x14ac:dyDescent="0.25">
      <c r="A3863" t="s">
        <v>2</v>
      </c>
      <c r="B3863" t="s">
        <v>1636</v>
      </c>
      <c r="C3863" t="s">
        <v>4248</v>
      </c>
      <c r="D3863" t="s">
        <v>10</v>
      </c>
      <c r="E3863">
        <v>0.105</v>
      </c>
      <c r="F3863">
        <v>0</v>
      </c>
      <c r="G3863">
        <v>33392.68</v>
      </c>
      <c r="H3863">
        <v>33392.68</v>
      </c>
      <c r="I3863">
        <v>60220</v>
      </c>
      <c r="J3863">
        <v>3506.2314000000001</v>
      </c>
      <c r="K3863">
        <v>0</v>
      </c>
      <c r="L3863">
        <v>3506.2314000000001</v>
      </c>
      <c r="M3863">
        <v>0</v>
      </c>
      <c r="N3863">
        <v>3506.2314000000001</v>
      </c>
      <c r="O3863">
        <v>3506.2314000000001</v>
      </c>
      <c r="P3863">
        <v>3506.24</v>
      </c>
      <c r="Q3863">
        <v>3506.24</v>
      </c>
      <c r="R3863">
        <v>0</v>
      </c>
      <c r="S3863">
        <v>-8.5999999996602128E-3</v>
      </c>
      <c r="T3863">
        <v>0</v>
      </c>
      <c r="U3863">
        <v>-8.5999999996602128E-3</v>
      </c>
      <c r="V3863" t="s">
        <v>1304</v>
      </c>
      <c r="W3863" t="s">
        <v>619</v>
      </c>
      <c r="X3863" t="s">
        <v>619</v>
      </c>
      <c r="Y3863" t="s">
        <v>619</v>
      </c>
      <c r="Z3863" t="s">
        <v>619</v>
      </c>
      <c r="AA3863" t="s">
        <v>8364</v>
      </c>
      <c r="AB3863" t="s">
        <v>8364</v>
      </c>
      <c r="AD3863" t="str">
        <f>IF(ISBLANK(Qtr_Results10[[#This Row],[Manual Comments]]),Qtr_Results10[[#This Row],[SW Comment - Discrepancy 4]],Qtr_Results10[[#This Row],[Manual Comments]])</f>
        <v>No discrepancy</v>
      </c>
    </row>
    <row r="3864" spans="1:30" x14ac:dyDescent="0.25">
      <c r="A3864" t="s">
        <v>2</v>
      </c>
      <c r="B3864" t="s">
        <v>1636</v>
      </c>
      <c r="C3864" t="s">
        <v>4248</v>
      </c>
      <c r="D3864" t="s">
        <v>11</v>
      </c>
      <c r="E3864">
        <v>0.105</v>
      </c>
      <c r="F3864">
        <v>0</v>
      </c>
      <c r="G3864">
        <v>72829.179999999993</v>
      </c>
      <c r="H3864">
        <v>72829.179999999993</v>
      </c>
      <c r="I3864">
        <v>60220</v>
      </c>
      <c r="J3864">
        <v>6323.0999999999995</v>
      </c>
      <c r="K3864">
        <v>0</v>
      </c>
      <c r="L3864">
        <v>6323.0999999999995</v>
      </c>
      <c r="M3864">
        <v>0</v>
      </c>
      <c r="N3864">
        <v>6323.0999999999995</v>
      </c>
      <c r="O3864">
        <v>6323.0999999999995</v>
      </c>
      <c r="P3864">
        <v>7707.65</v>
      </c>
      <c r="Q3864">
        <v>7707.65</v>
      </c>
      <c r="R3864">
        <v>0</v>
      </c>
      <c r="S3864">
        <v>-1384.5500000000002</v>
      </c>
      <c r="T3864">
        <v>0</v>
      </c>
      <c r="U3864">
        <v>-1384.5500000000002</v>
      </c>
      <c r="V3864" t="s">
        <v>1301</v>
      </c>
      <c r="W3864" t="s">
        <v>619</v>
      </c>
      <c r="X3864" t="s">
        <v>624</v>
      </c>
      <c r="Y3864" t="s">
        <v>619</v>
      </c>
      <c r="Z3864" t="s">
        <v>624</v>
      </c>
      <c r="AA3864" t="s">
        <v>8365</v>
      </c>
      <c r="AB3864" t="s">
        <v>8365</v>
      </c>
      <c r="AD3864" t="str">
        <f>IF(ISBLANK(Qtr_Results10[[#This Row],[Manual Comments]]),Qtr_Results10[[#This Row],[SW Comment - Discrepancy 4]],Qtr_Results10[[#This Row],[Manual Comments]])</f>
        <v>Over - System calc difference</v>
      </c>
    </row>
    <row r="3865" spans="1:30" x14ac:dyDescent="0.25">
      <c r="A3865" t="s">
        <v>2</v>
      </c>
      <c r="B3865" t="s">
        <v>1636</v>
      </c>
      <c r="C3865" t="s">
        <v>4248</v>
      </c>
      <c r="D3865" t="s">
        <v>12</v>
      </c>
      <c r="E3865">
        <v>0.11</v>
      </c>
      <c r="F3865">
        <v>0</v>
      </c>
      <c r="G3865">
        <v>65073.66</v>
      </c>
      <c r="H3865">
        <v>65073.66</v>
      </c>
      <c r="I3865">
        <v>62270</v>
      </c>
      <c r="J3865">
        <v>6849.7</v>
      </c>
      <c r="K3865">
        <v>0</v>
      </c>
      <c r="L3865">
        <v>6849.7</v>
      </c>
      <c r="M3865">
        <v>0</v>
      </c>
      <c r="N3865">
        <v>6849.7</v>
      </c>
      <c r="O3865">
        <v>6849.7</v>
      </c>
      <c r="P3865">
        <v>7158.09</v>
      </c>
      <c r="Q3865">
        <v>7158.09</v>
      </c>
      <c r="R3865">
        <v>0</v>
      </c>
      <c r="S3865">
        <v>-308.39000000000033</v>
      </c>
      <c r="T3865">
        <v>0</v>
      </c>
      <c r="U3865">
        <v>-308.39000000000033</v>
      </c>
      <c r="V3865" t="s">
        <v>1301</v>
      </c>
      <c r="W3865" t="s">
        <v>619</v>
      </c>
      <c r="X3865" t="s">
        <v>1303</v>
      </c>
      <c r="Y3865" t="s">
        <v>619</v>
      </c>
      <c r="Z3865" t="s">
        <v>1303</v>
      </c>
      <c r="AA3865" t="s">
        <v>8366</v>
      </c>
      <c r="AB3865" t="s">
        <v>8366</v>
      </c>
      <c r="AD3865" t="str">
        <f>IF(ISBLANK(Qtr_Results10[[#This Row],[Manual Comments]]),Qtr_Results10[[#This Row],[SW Comment - Discrepancy 4]],Qtr_Results10[[#This Row],[Manual Comments]])</f>
        <v>Not capping</v>
      </c>
    </row>
    <row r="3866" spans="1:30" x14ac:dyDescent="0.25">
      <c r="A3866" t="s">
        <v>2</v>
      </c>
      <c r="B3866" t="s">
        <v>1636</v>
      </c>
      <c r="C3866" t="s">
        <v>4248</v>
      </c>
      <c r="D3866" t="s">
        <v>13</v>
      </c>
      <c r="E3866">
        <v>0.11</v>
      </c>
      <c r="F3866">
        <v>0</v>
      </c>
      <c r="G3866">
        <v>65073.66</v>
      </c>
      <c r="H3866">
        <v>65073.66</v>
      </c>
      <c r="I3866">
        <v>62270</v>
      </c>
      <c r="J3866">
        <v>6849.7</v>
      </c>
      <c r="K3866">
        <v>0</v>
      </c>
      <c r="L3866">
        <v>6849.7</v>
      </c>
      <c r="M3866">
        <v>0</v>
      </c>
      <c r="N3866">
        <v>6849.7</v>
      </c>
      <c r="O3866">
        <v>6849.7</v>
      </c>
      <c r="P3866">
        <v>7158.09</v>
      </c>
      <c r="Q3866">
        <v>7158.09</v>
      </c>
      <c r="R3866">
        <v>0</v>
      </c>
      <c r="S3866">
        <v>-308.39000000000033</v>
      </c>
      <c r="T3866">
        <v>0</v>
      </c>
      <c r="U3866">
        <v>-308.39000000000033</v>
      </c>
      <c r="V3866" t="s">
        <v>1301</v>
      </c>
      <c r="W3866" t="s">
        <v>619</v>
      </c>
      <c r="X3866" t="s">
        <v>1303</v>
      </c>
      <c r="Y3866" t="s">
        <v>619</v>
      </c>
      <c r="Z3866" t="s">
        <v>1303</v>
      </c>
      <c r="AA3866" t="s">
        <v>8367</v>
      </c>
      <c r="AB3866" t="s">
        <v>8367</v>
      </c>
      <c r="AD3866" t="str">
        <f>IF(ISBLANK(Qtr_Results10[[#This Row],[Manual Comments]]),Qtr_Results10[[#This Row],[SW Comment - Discrepancy 4]],Qtr_Results10[[#This Row],[Manual Comments]])</f>
        <v>Not capping</v>
      </c>
    </row>
    <row r="3867" spans="1:30" x14ac:dyDescent="0.25">
      <c r="A3867" t="s">
        <v>2</v>
      </c>
      <c r="B3867" t="s">
        <v>1636</v>
      </c>
      <c r="C3867" t="s">
        <v>4248</v>
      </c>
      <c r="D3867" t="s">
        <v>14</v>
      </c>
      <c r="E3867">
        <v>0.11</v>
      </c>
      <c r="F3867">
        <v>0</v>
      </c>
      <c r="G3867">
        <v>46268.83</v>
      </c>
      <c r="H3867">
        <v>46268.83</v>
      </c>
      <c r="I3867">
        <v>62270</v>
      </c>
      <c r="J3867">
        <v>5089.5713000000005</v>
      </c>
      <c r="K3867">
        <v>0</v>
      </c>
      <c r="L3867">
        <v>5089.5713000000005</v>
      </c>
      <c r="M3867">
        <v>0</v>
      </c>
      <c r="N3867">
        <v>5089.5713000000005</v>
      </c>
      <c r="O3867">
        <v>5089.5713000000005</v>
      </c>
      <c r="P3867">
        <v>5089.5700000000006</v>
      </c>
      <c r="Q3867">
        <v>5089.5700000000006</v>
      </c>
      <c r="R3867">
        <v>0</v>
      </c>
      <c r="S3867">
        <v>1.299999999901047E-3</v>
      </c>
      <c r="T3867">
        <v>0</v>
      </c>
      <c r="U3867">
        <v>1.299999999901047E-3</v>
      </c>
      <c r="V3867" t="s">
        <v>1304</v>
      </c>
      <c r="W3867" t="s">
        <v>619</v>
      </c>
      <c r="X3867" t="s">
        <v>619</v>
      </c>
      <c r="Y3867" t="s">
        <v>619</v>
      </c>
      <c r="Z3867" t="s">
        <v>619</v>
      </c>
      <c r="AA3867" t="s">
        <v>8368</v>
      </c>
      <c r="AB3867" t="s">
        <v>8368</v>
      </c>
      <c r="AD3867" t="str">
        <f>IF(ISBLANK(Qtr_Results10[[#This Row],[Manual Comments]]),Qtr_Results10[[#This Row],[SW Comment - Discrepancy 4]],Qtr_Results10[[#This Row],[Manual Comments]])</f>
        <v>No discrepancy</v>
      </c>
    </row>
    <row r="3868" spans="1:30" x14ac:dyDescent="0.25">
      <c r="A3868" t="s">
        <v>2</v>
      </c>
      <c r="B3868" t="s">
        <v>1636</v>
      </c>
      <c r="C3868" t="s">
        <v>4248</v>
      </c>
      <c r="D3868" t="s">
        <v>15</v>
      </c>
      <c r="E3868">
        <v>0.11</v>
      </c>
      <c r="F3868">
        <v>0</v>
      </c>
      <c r="G3868">
        <v>29543.5</v>
      </c>
      <c r="H3868">
        <v>29543.5</v>
      </c>
      <c r="I3868">
        <v>62270</v>
      </c>
      <c r="J3868">
        <v>3249.7849999999999</v>
      </c>
      <c r="K3868">
        <v>0</v>
      </c>
      <c r="L3868">
        <v>3249.7849999999999</v>
      </c>
      <c r="M3868">
        <v>0</v>
      </c>
      <c r="N3868">
        <v>3249.7849999999999</v>
      </c>
      <c r="O3868">
        <v>3249.7849999999999</v>
      </c>
      <c r="P3868">
        <v>3249.7900000000004</v>
      </c>
      <c r="Q3868">
        <v>3249.7900000000004</v>
      </c>
      <c r="R3868">
        <v>0</v>
      </c>
      <c r="S3868">
        <v>-5.0000000005638867E-3</v>
      </c>
      <c r="T3868">
        <v>0</v>
      </c>
      <c r="U3868">
        <v>-5.0000000005638867E-3</v>
      </c>
      <c r="V3868" t="s">
        <v>1304</v>
      </c>
      <c r="W3868" t="s">
        <v>619</v>
      </c>
      <c r="X3868" t="s">
        <v>619</v>
      </c>
      <c r="Y3868" t="s">
        <v>619</v>
      </c>
      <c r="Z3868" t="s">
        <v>619</v>
      </c>
      <c r="AA3868" t="s">
        <v>8369</v>
      </c>
      <c r="AB3868" t="s">
        <v>8369</v>
      </c>
      <c r="AD3868" t="str">
        <f>IF(ISBLANK(Qtr_Results10[[#This Row],[Manual Comments]]),Qtr_Results10[[#This Row],[SW Comment - Discrepancy 4]],Qtr_Results10[[#This Row],[Manual Comments]])</f>
        <v>No discrepancy</v>
      </c>
    </row>
    <row r="3869" spans="1:30" x14ac:dyDescent="0.25">
      <c r="A3869" t="s">
        <v>2</v>
      </c>
      <c r="B3869" t="s">
        <v>1637</v>
      </c>
      <c r="C3869" t="s">
        <v>4109</v>
      </c>
      <c r="D3869" t="s">
        <v>8</v>
      </c>
      <c r="E3869">
        <v>0.105</v>
      </c>
      <c r="F3869">
        <v>0</v>
      </c>
      <c r="G3869">
        <v>5186.66</v>
      </c>
      <c r="H3869">
        <v>5186.66</v>
      </c>
      <c r="I3869">
        <v>60220</v>
      </c>
      <c r="J3869">
        <v>544.59929999999997</v>
      </c>
      <c r="K3869">
        <v>0</v>
      </c>
      <c r="L3869">
        <v>544.59929999999997</v>
      </c>
      <c r="M3869">
        <v>0</v>
      </c>
      <c r="N3869">
        <v>544.59929999999997</v>
      </c>
      <c r="O3869">
        <v>544.59929999999997</v>
      </c>
      <c r="P3869">
        <v>544.59999999999991</v>
      </c>
      <c r="Q3869">
        <v>544.59999999999991</v>
      </c>
      <c r="R3869">
        <v>0</v>
      </c>
      <c r="S3869">
        <v>-6.9999999993797246E-4</v>
      </c>
      <c r="T3869">
        <v>0</v>
      </c>
      <c r="U3869">
        <v>-6.9999999993797246E-4</v>
      </c>
      <c r="V3869" t="s">
        <v>1304</v>
      </c>
      <c r="W3869" t="s">
        <v>619</v>
      </c>
      <c r="X3869" t="s">
        <v>619</v>
      </c>
      <c r="Y3869" t="s">
        <v>619</v>
      </c>
      <c r="Z3869" t="s">
        <v>619</v>
      </c>
      <c r="AA3869" t="s">
        <v>8370</v>
      </c>
      <c r="AB3869" t="s">
        <v>8370</v>
      </c>
      <c r="AD3869" t="str">
        <f>IF(ISBLANK(Qtr_Results10[[#This Row],[Manual Comments]]),Qtr_Results10[[#This Row],[SW Comment - Discrepancy 4]],Qtr_Results10[[#This Row],[Manual Comments]])</f>
        <v>No discrepancy</v>
      </c>
    </row>
    <row r="3870" spans="1:30" x14ac:dyDescent="0.25">
      <c r="A3870" t="s">
        <v>2</v>
      </c>
      <c r="B3870" t="s">
        <v>1637</v>
      </c>
      <c r="C3870" t="s">
        <v>4109</v>
      </c>
      <c r="D3870" t="s">
        <v>9</v>
      </c>
      <c r="E3870">
        <v>0.105</v>
      </c>
      <c r="F3870">
        <v>0</v>
      </c>
      <c r="G3870">
        <v>16037.28</v>
      </c>
      <c r="H3870">
        <v>16037.28</v>
      </c>
      <c r="I3870">
        <v>60220</v>
      </c>
      <c r="J3870">
        <v>1683.9144000000001</v>
      </c>
      <c r="K3870">
        <v>0</v>
      </c>
      <c r="L3870">
        <v>1683.9144000000001</v>
      </c>
      <c r="M3870">
        <v>0</v>
      </c>
      <c r="N3870">
        <v>1683.9144000000001</v>
      </c>
      <c r="O3870">
        <v>1683.9144000000001</v>
      </c>
      <c r="P3870">
        <v>1683.9299999999998</v>
      </c>
      <c r="Q3870">
        <v>1683.9299999999998</v>
      </c>
      <c r="R3870">
        <v>0</v>
      </c>
      <c r="S3870">
        <v>-1.5599999999722058E-2</v>
      </c>
      <c r="T3870">
        <v>0</v>
      </c>
      <c r="U3870">
        <v>-1.5599999999722058E-2</v>
      </c>
      <c r="V3870" t="s">
        <v>1304</v>
      </c>
      <c r="W3870" t="s">
        <v>619</v>
      </c>
      <c r="X3870" t="s">
        <v>619</v>
      </c>
      <c r="Y3870" t="s">
        <v>619</v>
      </c>
      <c r="Z3870" t="s">
        <v>619</v>
      </c>
      <c r="AA3870" t="s">
        <v>8371</v>
      </c>
      <c r="AB3870" t="s">
        <v>8371</v>
      </c>
      <c r="AD3870" t="str">
        <f>IF(ISBLANK(Qtr_Results10[[#This Row],[Manual Comments]]),Qtr_Results10[[#This Row],[SW Comment - Discrepancy 4]],Qtr_Results10[[#This Row],[Manual Comments]])</f>
        <v>No discrepancy</v>
      </c>
    </row>
    <row r="3871" spans="1:30" x14ac:dyDescent="0.25">
      <c r="A3871" t="s">
        <v>2</v>
      </c>
      <c r="B3871" t="s">
        <v>1637</v>
      </c>
      <c r="C3871" t="s">
        <v>4109</v>
      </c>
      <c r="D3871" t="s">
        <v>10</v>
      </c>
      <c r="E3871">
        <v>0.105</v>
      </c>
      <c r="F3871">
        <v>0</v>
      </c>
      <c r="G3871">
        <v>11109.94</v>
      </c>
      <c r="H3871">
        <v>11109.94</v>
      </c>
      <c r="I3871">
        <v>60220</v>
      </c>
      <c r="J3871">
        <v>1166.5436999999999</v>
      </c>
      <c r="K3871">
        <v>0</v>
      </c>
      <c r="L3871">
        <v>1166.5436999999999</v>
      </c>
      <c r="M3871">
        <v>0</v>
      </c>
      <c r="N3871">
        <v>1166.5436999999999</v>
      </c>
      <c r="O3871">
        <v>1166.5436999999999</v>
      </c>
      <c r="P3871">
        <v>1166.54</v>
      </c>
      <c r="Q3871">
        <v>1166.54</v>
      </c>
      <c r="R3871">
        <v>0</v>
      </c>
      <c r="S3871">
        <v>3.6999999999807187E-3</v>
      </c>
      <c r="T3871">
        <v>0</v>
      </c>
      <c r="U3871">
        <v>3.6999999999807187E-3</v>
      </c>
      <c r="V3871" t="s">
        <v>1304</v>
      </c>
      <c r="W3871" t="s">
        <v>619</v>
      </c>
      <c r="X3871" t="s">
        <v>619</v>
      </c>
      <c r="Y3871" t="s">
        <v>619</v>
      </c>
      <c r="Z3871" t="s">
        <v>619</v>
      </c>
      <c r="AA3871" t="s">
        <v>8372</v>
      </c>
      <c r="AB3871" t="s">
        <v>8372</v>
      </c>
      <c r="AD3871" t="str">
        <f>IF(ISBLANK(Qtr_Results10[[#This Row],[Manual Comments]]),Qtr_Results10[[#This Row],[SW Comment - Discrepancy 4]],Qtr_Results10[[#This Row],[Manual Comments]])</f>
        <v>No discrepancy</v>
      </c>
    </row>
    <row r="3872" spans="1:30" x14ac:dyDescent="0.25">
      <c r="A3872" t="s">
        <v>2</v>
      </c>
      <c r="B3872" t="s">
        <v>1637</v>
      </c>
      <c r="C3872" t="s">
        <v>4109</v>
      </c>
      <c r="D3872" t="s">
        <v>11</v>
      </c>
      <c r="E3872">
        <v>0.105</v>
      </c>
      <c r="F3872">
        <v>0</v>
      </c>
      <c r="G3872">
        <v>14549.880000000001</v>
      </c>
      <c r="H3872">
        <v>14549.880000000001</v>
      </c>
      <c r="I3872">
        <v>60220</v>
      </c>
      <c r="J3872">
        <v>1527.7374</v>
      </c>
      <c r="K3872">
        <v>0</v>
      </c>
      <c r="L3872">
        <v>1527.7374</v>
      </c>
      <c r="M3872">
        <v>0</v>
      </c>
      <c r="N3872">
        <v>1527.7374</v>
      </c>
      <c r="O3872">
        <v>1527.7374</v>
      </c>
      <c r="P3872">
        <v>1540.85</v>
      </c>
      <c r="Q3872">
        <v>1540.85</v>
      </c>
      <c r="R3872">
        <v>0</v>
      </c>
      <c r="S3872">
        <v>-13.112599999999929</v>
      </c>
      <c r="T3872">
        <v>0</v>
      </c>
      <c r="U3872">
        <v>-13.112599999999929</v>
      </c>
      <c r="V3872" t="s">
        <v>1301</v>
      </c>
      <c r="W3872" t="s">
        <v>619</v>
      </c>
      <c r="X3872" t="s">
        <v>624</v>
      </c>
      <c r="Y3872" t="s">
        <v>619</v>
      </c>
      <c r="Z3872" t="s">
        <v>624</v>
      </c>
      <c r="AA3872" t="s">
        <v>8373</v>
      </c>
      <c r="AB3872" t="s">
        <v>8373</v>
      </c>
      <c r="AD3872" t="str">
        <f>IF(ISBLANK(Qtr_Results10[[#This Row],[Manual Comments]]),Qtr_Results10[[#This Row],[SW Comment - Discrepancy 4]],Qtr_Results10[[#This Row],[Manual Comments]])</f>
        <v>Over - System calc difference</v>
      </c>
    </row>
    <row r="3873" spans="1:30" x14ac:dyDescent="0.25">
      <c r="A3873" t="s">
        <v>2</v>
      </c>
      <c r="B3873" t="s">
        <v>1637</v>
      </c>
      <c r="C3873" t="s">
        <v>4109</v>
      </c>
      <c r="D3873" t="s">
        <v>12</v>
      </c>
      <c r="E3873">
        <v>0.11</v>
      </c>
      <c r="F3873">
        <v>0</v>
      </c>
      <c r="G3873">
        <v>15254.44</v>
      </c>
      <c r="H3873">
        <v>15254.44</v>
      </c>
      <c r="I3873">
        <v>62270</v>
      </c>
      <c r="J3873">
        <v>1677.9884</v>
      </c>
      <c r="K3873">
        <v>0</v>
      </c>
      <c r="L3873">
        <v>1677.9884</v>
      </c>
      <c r="M3873">
        <v>0</v>
      </c>
      <c r="N3873">
        <v>1677.9884</v>
      </c>
      <c r="O3873">
        <v>1677.9884</v>
      </c>
      <c r="P3873">
        <v>1678</v>
      </c>
      <c r="Q3873">
        <v>1678</v>
      </c>
      <c r="R3873">
        <v>0</v>
      </c>
      <c r="S3873">
        <v>-1.160000000004402E-2</v>
      </c>
      <c r="T3873">
        <v>0</v>
      </c>
      <c r="U3873">
        <v>-1.160000000004402E-2</v>
      </c>
      <c r="V3873" t="s">
        <v>1304</v>
      </c>
      <c r="W3873" t="s">
        <v>619</v>
      </c>
      <c r="X3873" t="s">
        <v>619</v>
      </c>
      <c r="Y3873" t="s">
        <v>619</v>
      </c>
      <c r="Z3873" t="s">
        <v>619</v>
      </c>
      <c r="AA3873" t="s">
        <v>8374</v>
      </c>
      <c r="AB3873" t="s">
        <v>8374</v>
      </c>
      <c r="AD3873" t="str">
        <f>IF(ISBLANK(Qtr_Results10[[#This Row],[Manual Comments]]),Qtr_Results10[[#This Row],[SW Comment - Discrepancy 4]],Qtr_Results10[[#This Row],[Manual Comments]])</f>
        <v>No discrepancy</v>
      </c>
    </row>
    <row r="3874" spans="1:30" x14ac:dyDescent="0.25">
      <c r="A3874" t="s">
        <v>2</v>
      </c>
      <c r="B3874" t="s">
        <v>1637</v>
      </c>
      <c r="C3874" t="s">
        <v>4109</v>
      </c>
      <c r="D3874" t="s">
        <v>13</v>
      </c>
      <c r="E3874">
        <v>0.11</v>
      </c>
      <c r="F3874">
        <v>0</v>
      </c>
      <c r="G3874">
        <v>15172.510000000002</v>
      </c>
      <c r="H3874">
        <v>15172.510000000002</v>
      </c>
      <c r="I3874">
        <v>62270</v>
      </c>
      <c r="J3874">
        <v>1668.9761000000003</v>
      </c>
      <c r="K3874">
        <v>0</v>
      </c>
      <c r="L3874">
        <v>1668.9761000000003</v>
      </c>
      <c r="M3874">
        <v>0</v>
      </c>
      <c r="N3874">
        <v>1668.9761000000003</v>
      </c>
      <c r="O3874">
        <v>1668.9761000000003</v>
      </c>
      <c r="P3874">
        <v>1669</v>
      </c>
      <c r="Q3874">
        <v>1669</v>
      </c>
      <c r="R3874">
        <v>0</v>
      </c>
      <c r="S3874">
        <v>-2.3899999999684951E-2</v>
      </c>
      <c r="T3874">
        <v>0</v>
      </c>
      <c r="U3874">
        <v>-2.3899999999684951E-2</v>
      </c>
      <c r="V3874" t="s">
        <v>1304</v>
      </c>
      <c r="W3874" t="s">
        <v>619</v>
      </c>
      <c r="X3874" t="s">
        <v>619</v>
      </c>
      <c r="Y3874" t="s">
        <v>619</v>
      </c>
      <c r="Z3874" t="s">
        <v>619</v>
      </c>
      <c r="AA3874" t="s">
        <v>8375</v>
      </c>
      <c r="AB3874" t="s">
        <v>8375</v>
      </c>
      <c r="AD3874" t="str">
        <f>IF(ISBLANK(Qtr_Results10[[#This Row],[Manual Comments]]),Qtr_Results10[[#This Row],[SW Comment - Discrepancy 4]],Qtr_Results10[[#This Row],[Manual Comments]])</f>
        <v>No discrepancy</v>
      </c>
    </row>
    <row r="3875" spans="1:30" x14ac:dyDescent="0.25">
      <c r="A3875" t="s">
        <v>2</v>
      </c>
      <c r="B3875" t="s">
        <v>1637</v>
      </c>
      <c r="C3875" t="s">
        <v>4109</v>
      </c>
      <c r="D3875" t="s">
        <v>14</v>
      </c>
      <c r="E3875">
        <v>0.11</v>
      </c>
      <c r="F3875">
        <v>0</v>
      </c>
      <c r="G3875">
        <v>14781.810000000001</v>
      </c>
      <c r="H3875">
        <v>14781.810000000001</v>
      </c>
      <c r="I3875">
        <v>62270</v>
      </c>
      <c r="J3875">
        <v>1625.9991000000002</v>
      </c>
      <c r="K3875">
        <v>0</v>
      </c>
      <c r="L3875">
        <v>1625.9991000000002</v>
      </c>
      <c r="M3875">
        <v>0</v>
      </c>
      <c r="N3875">
        <v>1625.9991000000002</v>
      </c>
      <c r="O3875">
        <v>1625.9991000000002</v>
      </c>
      <c r="P3875">
        <v>1626</v>
      </c>
      <c r="Q3875">
        <v>1626</v>
      </c>
      <c r="R3875">
        <v>0</v>
      </c>
      <c r="S3875">
        <v>-8.9999999977408152E-4</v>
      </c>
      <c r="T3875">
        <v>0</v>
      </c>
      <c r="U3875">
        <v>-8.9999999977408152E-4</v>
      </c>
      <c r="V3875" t="s">
        <v>1304</v>
      </c>
      <c r="W3875" t="s">
        <v>619</v>
      </c>
      <c r="X3875" t="s">
        <v>619</v>
      </c>
      <c r="Y3875" t="s">
        <v>619</v>
      </c>
      <c r="Z3875" t="s">
        <v>619</v>
      </c>
      <c r="AA3875" t="s">
        <v>8376</v>
      </c>
      <c r="AB3875" t="s">
        <v>8376</v>
      </c>
      <c r="AD3875" t="str">
        <f>IF(ISBLANK(Qtr_Results10[[#This Row],[Manual Comments]]),Qtr_Results10[[#This Row],[SW Comment - Discrepancy 4]],Qtr_Results10[[#This Row],[Manual Comments]])</f>
        <v>No discrepancy</v>
      </c>
    </row>
    <row r="3876" spans="1:30" x14ac:dyDescent="0.25">
      <c r="A3876" t="s">
        <v>2</v>
      </c>
      <c r="B3876" t="s">
        <v>1637</v>
      </c>
      <c r="C3876" t="s">
        <v>4109</v>
      </c>
      <c r="D3876" t="s">
        <v>15</v>
      </c>
      <c r="E3876">
        <v>0.11</v>
      </c>
      <c r="F3876">
        <v>0</v>
      </c>
      <c r="G3876">
        <v>7399.62</v>
      </c>
      <c r="H3876">
        <v>7399.62</v>
      </c>
      <c r="I3876">
        <v>62270</v>
      </c>
      <c r="J3876">
        <v>813.95820000000003</v>
      </c>
      <c r="K3876">
        <v>0</v>
      </c>
      <c r="L3876">
        <v>813.95820000000003</v>
      </c>
      <c r="M3876">
        <v>0</v>
      </c>
      <c r="N3876">
        <v>813.95820000000003</v>
      </c>
      <c r="O3876">
        <v>813.95820000000003</v>
      </c>
      <c r="P3876">
        <v>813.96</v>
      </c>
      <c r="Q3876">
        <v>813.96</v>
      </c>
      <c r="R3876">
        <v>0</v>
      </c>
      <c r="S3876">
        <v>-1.8000000000029104E-3</v>
      </c>
      <c r="T3876">
        <v>0</v>
      </c>
      <c r="U3876">
        <v>-1.8000000000029104E-3</v>
      </c>
      <c r="V3876" t="s">
        <v>1304</v>
      </c>
      <c r="W3876" t="s">
        <v>619</v>
      </c>
      <c r="X3876" t="s">
        <v>619</v>
      </c>
      <c r="Y3876" t="s">
        <v>619</v>
      </c>
      <c r="Z3876" t="s">
        <v>619</v>
      </c>
      <c r="AA3876" t="s">
        <v>8377</v>
      </c>
      <c r="AB3876" t="s">
        <v>8377</v>
      </c>
      <c r="AD3876" t="str">
        <f>IF(ISBLANK(Qtr_Results10[[#This Row],[Manual Comments]]),Qtr_Results10[[#This Row],[SW Comment - Discrepancy 4]],Qtr_Results10[[#This Row],[Manual Comments]])</f>
        <v>No discrepancy</v>
      </c>
    </row>
    <row r="3877" spans="1:30" x14ac:dyDescent="0.25">
      <c r="A3877" t="s">
        <v>2</v>
      </c>
      <c r="B3877" t="s">
        <v>1638</v>
      </c>
      <c r="C3877" t="s">
        <v>4331</v>
      </c>
      <c r="D3877" t="s">
        <v>8</v>
      </c>
      <c r="E3877">
        <v>0.105</v>
      </c>
      <c r="F3877">
        <v>0</v>
      </c>
      <c r="G3877">
        <v>20507.3</v>
      </c>
      <c r="H3877">
        <v>20507.3</v>
      </c>
      <c r="I3877">
        <v>60220</v>
      </c>
      <c r="J3877">
        <v>2153.2664999999997</v>
      </c>
      <c r="K3877">
        <v>0</v>
      </c>
      <c r="L3877">
        <v>2153.2664999999997</v>
      </c>
      <c r="M3877">
        <v>0</v>
      </c>
      <c r="N3877">
        <v>2153.2664999999997</v>
      </c>
      <c r="O3877">
        <v>2153.2664999999997</v>
      </c>
      <c r="P3877">
        <v>2153.2599999999998</v>
      </c>
      <c r="Q3877">
        <v>2153.2599999999998</v>
      </c>
      <c r="R3877">
        <v>0</v>
      </c>
      <c r="S3877">
        <v>6.4999999999599822E-3</v>
      </c>
      <c r="T3877">
        <v>0</v>
      </c>
      <c r="U3877">
        <v>6.4999999999599822E-3</v>
      </c>
      <c r="V3877" t="s">
        <v>1304</v>
      </c>
      <c r="W3877" t="s">
        <v>619</v>
      </c>
      <c r="X3877" t="s">
        <v>619</v>
      </c>
      <c r="Y3877" t="s">
        <v>619</v>
      </c>
      <c r="Z3877" t="s">
        <v>619</v>
      </c>
      <c r="AA3877" t="s">
        <v>8378</v>
      </c>
      <c r="AB3877" t="s">
        <v>8378</v>
      </c>
      <c r="AD3877" t="str">
        <f>IF(ISBLANK(Qtr_Results10[[#This Row],[Manual Comments]]),Qtr_Results10[[#This Row],[SW Comment - Discrepancy 4]],Qtr_Results10[[#This Row],[Manual Comments]])</f>
        <v>No discrepancy</v>
      </c>
    </row>
    <row r="3878" spans="1:30" x14ac:dyDescent="0.25">
      <c r="A3878" t="s">
        <v>2</v>
      </c>
      <c r="B3878" t="s">
        <v>1638</v>
      </c>
      <c r="C3878" t="s">
        <v>4331</v>
      </c>
      <c r="D3878" t="s">
        <v>9</v>
      </c>
      <c r="E3878">
        <v>0.105</v>
      </c>
      <c r="F3878">
        <v>0</v>
      </c>
      <c r="G3878">
        <v>7167.6</v>
      </c>
      <c r="H3878">
        <v>7167.6</v>
      </c>
      <c r="I3878">
        <v>60220</v>
      </c>
      <c r="J3878">
        <v>752.59799999999996</v>
      </c>
      <c r="K3878">
        <v>0</v>
      </c>
      <c r="L3878">
        <v>752.59799999999996</v>
      </c>
      <c r="M3878">
        <v>0</v>
      </c>
      <c r="N3878">
        <v>752.59799999999996</v>
      </c>
      <c r="O3878">
        <v>752.59799999999996</v>
      </c>
      <c r="P3878">
        <v>752.6</v>
      </c>
      <c r="Q3878">
        <v>752.6</v>
      </c>
      <c r="R3878">
        <v>0</v>
      </c>
      <c r="S3878">
        <v>-2.0000000000663931E-3</v>
      </c>
      <c r="T3878">
        <v>0</v>
      </c>
      <c r="U3878">
        <v>-2.0000000000663931E-3</v>
      </c>
      <c r="V3878" t="s">
        <v>1304</v>
      </c>
      <c r="W3878" t="s">
        <v>619</v>
      </c>
      <c r="X3878" t="s">
        <v>619</v>
      </c>
      <c r="Y3878" t="s">
        <v>619</v>
      </c>
      <c r="Z3878" t="s">
        <v>619</v>
      </c>
      <c r="AA3878" t="s">
        <v>8379</v>
      </c>
      <c r="AB3878" t="s">
        <v>8379</v>
      </c>
      <c r="AD3878" t="str">
        <f>IF(ISBLANK(Qtr_Results10[[#This Row],[Manual Comments]]),Qtr_Results10[[#This Row],[SW Comment - Discrepancy 4]],Qtr_Results10[[#This Row],[Manual Comments]])</f>
        <v>No discrepancy</v>
      </c>
    </row>
    <row r="3879" spans="1:30" x14ac:dyDescent="0.25">
      <c r="A3879" t="s">
        <v>2</v>
      </c>
      <c r="B3879" t="s">
        <v>1639</v>
      </c>
      <c r="C3879" t="s">
        <v>4396</v>
      </c>
      <c r="D3879" t="s">
        <v>8</v>
      </c>
      <c r="E3879">
        <v>0.105</v>
      </c>
      <c r="F3879">
        <v>0</v>
      </c>
      <c r="G3879">
        <v>19343.249999999996</v>
      </c>
      <c r="H3879">
        <v>19343.249999999996</v>
      </c>
      <c r="I3879">
        <v>60220</v>
      </c>
      <c r="J3879">
        <v>2031.0412499999995</v>
      </c>
      <c r="K3879">
        <v>0</v>
      </c>
      <c r="L3879">
        <v>2031.0412499999995</v>
      </c>
      <c r="M3879">
        <v>0</v>
      </c>
      <c r="N3879">
        <v>2031.0412499999995</v>
      </c>
      <c r="O3879">
        <v>2031.0412499999995</v>
      </c>
      <c r="P3879">
        <v>2031.04</v>
      </c>
      <c r="Q3879">
        <v>2031.04</v>
      </c>
      <c r="R3879">
        <v>0</v>
      </c>
      <c r="S3879">
        <v>1.2499999995725375E-3</v>
      </c>
      <c r="T3879">
        <v>0</v>
      </c>
      <c r="U3879">
        <v>1.2499999995725375E-3</v>
      </c>
      <c r="V3879" t="s">
        <v>1304</v>
      </c>
      <c r="W3879" t="s">
        <v>619</v>
      </c>
      <c r="X3879" t="s">
        <v>619</v>
      </c>
      <c r="Y3879" t="s">
        <v>619</v>
      </c>
      <c r="Z3879" t="s">
        <v>619</v>
      </c>
      <c r="AA3879" t="s">
        <v>8380</v>
      </c>
      <c r="AB3879" t="s">
        <v>8380</v>
      </c>
      <c r="AD3879" t="str">
        <f>IF(ISBLANK(Qtr_Results10[[#This Row],[Manual Comments]]),Qtr_Results10[[#This Row],[SW Comment - Discrepancy 4]],Qtr_Results10[[#This Row],[Manual Comments]])</f>
        <v>No discrepancy</v>
      </c>
    </row>
    <row r="3880" spans="1:30" x14ac:dyDescent="0.25">
      <c r="A3880" t="s">
        <v>2</v>
      </c>
      <c r="B3880" t="s">
        <v>1639</v>
      </c>
      <c r="C3880" t="s">
        <v>4396</v>
      </c>
      <c r="D3880" t="s">
        <v>9</v>
      </c>
      <c r="E3880">
        <v>0.105</v>
      </c>
      <c r="F3880">
        <v>0</v>
      </c>
      <c r="G3880">
        <v>49432.75</v>
      </c>
      <c r="H3880">
        <v>49432.75</v>
      </c>
      <c r="I3880">
        <v>60220</v>
      </c>
      <c r="J3880">
        <v>5190.4387500000003</v>
      </c>
      <c r="K3880">
        <v>0</v>
      </c>
      <c r="L3880">
        <v>5190.4387500000003</v>
      </c>
      <c r="M3880">
        <v>0</v>
      </c>
      <c r="N3880">
        <v>5190.4387500000003</v>
      </c>
      <c r="O3880">
        <v>5190.4387500000003</v>
      </c>
      <c r="P3880">
        <v>5190.46</v>
      </c>
      <c r="Q3880">
        <v>5190.46</v>
      </c>
      <c r="R3880">
        <v>0</v>
      </c>
      <c r="S3880">
        <v>-2.1249999999781721E-2</v>
      </c>
      <c r="T3880">
        <v>0</v>
      </c>
      <c r="U3880">
        <v>-2.1249999999781721E-2</v>
      </c>
      <c r="V3880" t="s">
        <v>1304</v>
      </c>
      <c r="W3880" t="s">
        <v>619</v>
      </c>
      <c r="X3880" t="s">
        <v>619</v>
      </c>
      <c r="Y3880" t="s">
        <v>619</v>
      </c>
      <c r="Z3880" t="s">
        <v>619</v>
      </c>
      <c r="AA3880" t="s">
        <v>8381</v>
      </c>
      <c r="AB3880" t="s">
        <v>8381</v>
      </c>
      <c r="AD3880" t="str">
        <f>IF(ISBLANK(Qtr_Results10[[#This Row],[Manual Comments]]),Qtr_Results10[[#This Row],[SW Comment - Discrepancy 4]],Qtr_Results10[[#This Row],[Manual Comments]])</f>
        <v>No discrepancy</v>
      </c>
    </row>
    <row r="3881" spans="1:30" x14ac:dyDescent="0.25">
      <c r="A3881" t="s">
        <v>2</v>
      </c>
      <c r="B3881" t="s">
        <v>1639</v>
      </c>
      <c r="C3881" t="s">
        <v>4396</v>
      </c>
      <c r="D3881" t="s">
        <v>10</v>
      </c>
      <c r="E3881">
        <v>0.105</v>
      </c>
      <c r="F3881">
        <v>0</v>
      </c>
      <c r="G3881">
        <v>39023.97</v>
      </c>
      <c r="H3881">
        <v>39023.97</v>
      </c>
      <c r="I3881">
        <v>60220</v>
      </c>
      <c r="J3881">
        <v>4097.51685</v>
      </c>
      <c r="K3881">
        <v>0</v>
      </c>
      <c r="L3881">
        <v>4097.51685</v>
      </c>
      <c r="M3881">
        <v>0</v>
      </c>
      <c r="N3881">
        <v>4097.51685</v>
      </c>
      <c r="O3881">
        <v>4097.51685</v>
      </c>
      <c r="P3881">
        <v>4097.51</v>
      </c>
      <c r="Q3881">
        <v>4097.51</v>
      </c>
      <c r="R3881">
        <v>0</v>
      </c>
      <c r="S3881">
        <v>6.8499999997584382E-3</v>
      </c>
      <c r="T3881">
        <v>0</v>
      </c>
      <c r="U3881">
        <v>6.8499999997584382E-3</v>
      </c>
      <c r="V3881" t="s">
        <v>1304</v>
      </c>
      <c r="W3881" t="s">
        <v>619</v>
      </c>
      <c r="X3881" t="s">
        <v>619</v>
      </c>
      <c r="Y3881" t="s">
        <v>619</v>
      </c>
      <c r="Z3881" t="s">
        <v>619</v>
      </c>
      <c r="AA3881" t="s">
        <v>8382</v>
      </c>
      <c r="AB3881" t="s">
        <v>8382</v>
      </c>
      <c r="AD3881" t="str">
        <f>IF(ISBLANK(Qtr_Results10[[#This Row],[Manual Comments]]),Qtr_Results10[[#This Row],[SW Comment - Discrepancy 4]],Qtr_Results10[[#This Row],[Manual Comments]])</f>
        <v>No discrepancy</v>
      </c>
    </row>
    <row r="3882" spans="1:30" x14ac:dyDescent="0.25">
      <c r="A3882" t="s">
        <v>2</v>
      </c>
      <c r="B3882" t="s">
        <v>1639</v>
      </c>
      <c r="C3882" t="s">
        <v>4396</v>
      </c>
      <c r="D3882" t="s">
        <v>11</v>
      </c>
      <c r="E3882">
        <v>0.105</v>
      </c>
      <c r="F3882">
        <v>0</v>
      </c>
      <c r="G3882">
        <v>50664.72</v>
      </c>
      <c r="H3882">
        <v>50664.72</v>
      </c>
      <c r="I3882">
        <v>60220</v>
      </c>
      <c r="J3882">
        <v>5319.7956000000004</v>
      </c>
      <c r="K3882">
        <v>0</v>
      </c>
      <c r="L3882">
        <v>5319.7956000000004</v>
      </c>
      <c r="M3882">
        <v>0</v>
      </c>
      <c r="N3882">
        <v>5319.7956000000004</v>
      </c>
      <c r="O3882">
        <v>5319.7956000000004</v>
      </c>
      <c r="P3882">
        <v>5352.53</v>
      </c>
      <c r="Q3882">
        <v>5352.53</v>
      </c>
      <c r="R3882">
        <v>0</v>
      </c>
      <c r="S3882">
        <v>-32.734399999999368</v>
      </c>
      <c r="T3882">
        <v>0</v>
      </c>
      <c r="U3882">
        <v>-32.734399999999368</v>
      </c>
      <c r="V3882" t="s">
        <v>1301</v>
      </c>
      <c r="W3882" t="s">
        <v>619</v>
      </c>
      <c r="X3882" t="s">
        <v>624</v>
      </c>
      <c r="Y3882" t="s">
        <v>619</v>
      </c>
      <c r="Z3882" t="s">
        <v>624</v>
      </c>
      <c r="AA3882" t="s">
        <v>8383</v>
      </c>
      <c r="AB3882" t="s">
        <v>8383</v>
      </c>
      <c r="AD3882" t="str">
        <f>IF(ISBLANK(Qtr_Results10[[#This Row],[Manual Comments]]),Qtr_Results10[[#This Row],[SW Comment - Discrepancy 4]],Qtr_Results10[[#This Row],[Manual Comments]])</f>
        <v>Over - System calc difference</v>
      </c>
    </row>
    <row r="3883" spans="1:30" x14ac:dyDescent="0.25">
      <c r="A3883" t="s">
        <v>2</v>
      </c>
      <c r="B3883" t="s">
        <v>1639</v>
      </c>
      <c r="C3883" t="s">
        <v>4396</v>
      </c>
      <c r="D3883" t="s">
        <v>12</v>
      </c>
      <c r="E3883">
        <v>0.11</v>
      </c>
      <c r="F3883">
        <v>0</v>
      </c>
      <c r="G3883">
        <v>45116.160000000003</v>
      </c>
      <c r="H3883">
        <v>45116.160000000003</v>
      </c>
      <c r="I3883">
        <v>62270</v>
      </c>
      <c r="J3883">
        <v>4962.7776000000003</v>
      </c>
      <c r="K3883">
        <v>0</v>
      </c>
      <c r="L3883">
        <v>4962.7776000000003</v>
      </c>
      <c r="M3883">
        <v>0</v>
      </c>
      <c r="N3883">
        <v>4962.7776000000003</v>
      </c>
      <c r="O3883">
        <v>4962.7776000000003</v>
      </c>
      <c r="P3883">
        <v>4962.76</v>
      </c>
      <c r="Q3883">
        <v>4962.76</v>
      </c>
      <c r="R3883">
        <v>0</v>
      </c>
      <c r="S3883">
        <v>1.7600000000129512E-2</v>
      </c>
      <c r="T3883">
        <v>0</v>
      </c>
      <c r="U3883">
        <v>1.7600000000129512E-2</v>
      </c>
      <c r="V3883" t="s">
        <v>1304</v>
      </c>
      <c r="W3883" t="s">
        <v>619</v>
      </c>
      <c r="X3883" t="s">
        <v>619</v>
      </c>
      <c r="Y3883" t="s">
        <v>619</v>
      </c>
      <c r="Z3883" t="s">
        <v>619</v>
      </c>
      <c r="AA3883" t="s">
        <v>8384</v>
      </c>
      <c r="AB3883" t="s">
        <v>8384</v>
      </c>
      <c r="AD3883" t="str">
        <f>IF(ISBLANK(Qtr_Results10[[#This Row],[Manual Comments]]),Qtr_Results10[[#This Row],[SW Comment - Discrepancy 4]],Qtr_Results10[[#This Row],[Manual Comments]])</f>
        <v>No discrepancy</v>
      </c>
    </row>
    <row r="3884" spans="1:30" x14ac:dyDescent="0.25">
      <c r="A3884" t="s">
        <v>2</v>
      </c>
      <c r="B3884" t="s">
        <v>1639</v>
      </c>
      <c r="C3884" t="s">
        <v>4396</v>
      </c>
      <c r="D3884" t="s">
        <v>13</v>
      </c>
      <c r="E3884">
        <v>0.11</v>
      </c>
      <c r="F3884">
        <v>0</v>
      </c>
      <c r="G3884">
        <v>11460.96</v>
      </c>
      <c r="H3884">
        <v>11460.96</v>
      </c>
      <c r="I3884">
        <v>62270</v>
      </c>
      <c r="J3884">
        <v>1260.7056</v>
      </c>
      <c r="K3884">
        <v>0</v>
      </c>
      <c r="L3884">
        <v>1260.7056</v>
      </c>
      <c r="M3884">
        <v>0</v>
      </c>
      <c r="N3884">
        <v>1260.7056</v>
      </c>
      <c r="O3884">
        <v>1260.7056</v>
      </c>
      <c r="P3884">
        <v>1260.7</v>
      </c>
      <c r="Q3884">
        <v>1260.7</v>
      </c>
      <c r="R3884">
        <v>0</v>
      </c>
      <c r="S3884">
        <v>5.599999999958527E-3</v>
      </c>
      <c r="T3884">
        <v>0</v>
      </c>
      <c r="U3884">
        <v>5.599999999958527E-3</v>
      </c>
      <c r="V3884" t="s">
        <v>1304</v>
      </c>
      <c r="W3884" t="s">
        <v>619</v>
      </c>
      <c r="X3884" t="s">
        <v>619</v>
      </c>
      <c r="Y3884" t="s">
        <v>619</v>
      </c>
      <c r="Z3884" t="s">
        <v>619</v>
      </c>
      <c r="AA3884" t="s">
        <v>8385</v>
      </c>
      <c r="AB3884" t="s">
        <v>8385</v>
      </c>
      <c r="AD3884" t="str">
        <f>IF(ISBLANK(Qtr_Results10[[#This Row],[Manual Comments]]),Qtr_Results10[[#This Row],[SW Comment - Discrepancy 4]],Qtr_Results10[[#This Row],[Manual Comments]])</f>
        <v>No discrepancy</v>
      </c>
    </row>
    <row r="3885" spans="1:30" x14ac:dyDescent="0.25">
      <c r="A3885" t="s">
        <v>2</v>
      </c>
      <c r="B3885" t="s">
        <v>1640</v>
      </c>
      <c r="C3885" t="s">
        <v>3778</v>
      </c>
      <c r="D3885" t="s">
        <v>8</v>
      </c>
      <c r="E3885">
        <v>0.105</v>
      </c>
      <c r="F3885">
        <v>0</v>
      </c>
      <c r="G3885">
        <v>22638.25</v>
      </c>
      <c r="H3885">
        <v>22638.25</v>
      </c>
      <c r="I3885">
        <v>60220</v>
      </c>
      <c r="J3885">
        <v>2377.0162500000001</v>
      </c>
      <c r="K3885">
        <v>0</v>
      </c>
      <c r="L3885">
        <v>2377.0162500000001</v>
      </c>
      <c r="M3885">
        <v>0</v>
      </c>
      <c r="N3885">
        <v>2377.0162500000001</v>
      </c>
      <c r="O3885">
        <v>2377.0162500000001</v>
      </c>
      <c r="P3885">
        <v>2377.02</v>
      </c>
      <c r="Q3885">
        <v>2377.02</v>
      </c>
      <c r="R3885">
        <v>0</v>
      </c>
      <c r="S3885">
        <v>-3.7499999998544808E-3</v>
      </c>
      <c r="T3885">
        <v>0</v>
      </c>
      <c r="U3885">
        <v>-3.7499999998544808E-3</v>
      </c>
      <c r="V3885" t="s">
        <v>1304</v>
      </c>
      <c r="W3885" t="s">
        <v>619</v>
      </c>
      <c r="X3885" t="s">
        <v>619</v>
      </c>
      <c r="Y3885" t="s">
        <v>619</v>
      </c>
      <c r="Z3885" t="s">
        <v>619</v>
      </c>
      <c r="AA3885" t="s">
        <v>8386</v>
      </c>
      <c r="AB3885" t="s">
        <v>8386</v>
      </c>
      <c r="AD3885" t="str">
        <f>IF(ISBLANK(Qtr_Results10[[#This Row],[Manual Comments]]),Qtr_Results10[[#This Row],[SW Comment - Discrepancy 4]],Qtr_Results10[[#This Row],[Manual Comments]])</f>
        <v>No discrepancy</v>
      </c>
    </row>
    <row r="3886" spans="1:30" x14ac:dyDescent="0.25">
      <c r="A3886" t="s">
        <v>2</v>
      </c>
      <c r="B3886" t="s">
        <v>1640</v>
      </c>
      <c r="C3886" t="s">
        <v>3778</v>
      </c>
      <c r="D3886" t="s">
        <v>9</v>
      </c>
      <c r="E3886">
        <v>0.105</v>
      </c>
      <c r="F3886">
        <v>0</v>
      </c>
      <c r="G3886">
        <v>63905.33</v>
      </c>
      <c r="H3886">
        <v>63905.33</v>
      </c>
      <c r="I3886">
        <v>60220</v>
      </c>
      <c r="J3886">
        <v>6323.0999999999995</v>
      </c>
      <c r="K3886">
        <v>0</v>
      </c>
      <c r="L3886">
        <v>6323.0999999999995</v>
      </c>
      <c r="M3886">
        <v>0</v>
      </c>
      <c r="N3886">
        <v>6323.0999999999995</v>
      </c>
      <c r="O3886">
        <v>6323.0999999999995</v>
      </c>
      <c r="P3886">
        <v>6710.0599999999995</v>
      </c>
      <c r="Q3886">
        <v>6710.0599999999995</v>
      </c>
      <c r="R3886">
        <v>0</v>
      </c>
      <c r="S3886">
        <v>-386.96000000000004</v>
      </c>
      <c r="T3886">
        <v>0</v>
      </c>
      <c r="U3886">
        <v>-386.96000000000004</v>
      </c>
      <c r="V3886" t="s">
        <v>1301</v>
      </c>
      <c r="W3886" t="s">
        <v>619</v>
      </c>
      <c r="X3886" t="s">
        <v>1303</v>
      </c>
      <c r="Y3886" t="s">
        <v>619</v>
      </c>
      <c r="Z3886" t="s">
        <v>1303</v>
      </c>
      <c r="AA3886" t="s">
        <v>8387</v>
      </c>
      <c r="AB3886" t="s">
        <v>8387</v>
      </c>
      <c r="AD3886" t="str">
        <f>IF(ISBLANK(Qtr_Results10[[#This Row],[Manual Comments]]),Qtr_Results10[[#This Row],[SW Comment - Discrepancy 4]],Qtr_Results10[[#This Row],[Manual Comments]])</f>
        <v>Not capping</v>
      </c>
    </row>
    <row r="3887" spans="1:30" x14ac:dyDescent="0.25">
      <c r="A3887" t="s">
        <v>2</v>
      </c>
      <c r="B3887" t="s">
        <v>1640</v>
      </c>
      <c r="C3887" t="s">
        <v>3778</v>
      </c>
      <c r="D3887" t="s">
        <v>10</v>
      </c>
      <c r="E3887">
        <v>0.105</v>
      </c>
      <c r="F3887">
        <v>0</v>
      </c>
      <c r="G3887">
        <v>1800.15</v>
      </c>
      <c r="H3887">
        <v>1800.15</v>
      </c>
      <c r="I3887">
        <v>60220</v>
      </c>
      <c r="J3887">
        <v>189.01575</v>
      </c>
      <c r="K3887">
        <v>0</v>
      </c>
      <c r="L3887">
        <v>189.01575</v>
      </c>
      <c r="M3887">
        <v>0</v>
      </c>
      <c r="N3887">
        <v>189.01575</v>
      </c>
      <c r="O3887">
        <v>189.01575</v>
      </c>
      <c r="P3887">
        <v>189.02</v>
      </c>
      <c r="Q3887">
        <v>189.02</v>
      </c>
      <c r="R3887">
        <v>0</v>
      </c>
      <c r="S3887">
        <v>-4.2500000000131877E-3</v>
      </c>
      <c r="T3887">
        <v>0</v>
      </c>
      <c r="U3887">
        <v>-4.2500000000131877E-3</v>
      </c>
      <c r="V3887" t="s">
        <v>1304</v>
      </c>
      <c r="W3887" t="s">
        <v>619</v>
      </c>
      <c r="X3887" t="s">
        <v>619</v>
      </c>
      <c r="Y3887" t="s">
        <v>619</v>
      </c>
      <c r="Z3887" t="s">
        <v>619</v>
      </c>
      <c r="AA3887" t="s">
        <v>8388</v>
      </c>
      <c r="AB3887" t="s">
        <v>8388</v>
      </c>
      <c r="AD3887" t="str">
        <f>IF(ISBLANK(Qtr_Results10[[#This Row],[Manual Comments]]),Qtr_Results10[[#This Row],[SW Comment - Discrepancy 4]],Qtr_Results10[[#This Row],[Manual Comments]])</f>
        <v>No discrepancy</v>
      </c>
    </row>
    <row r="3888" spans="1:30" x14ac:dyDescent="0.25">
      <c r="A3888" t="s">
        <v>2</v>
      </c>
      <c r="B3888" t="s">
        <v>1641</v>
      </c>
      <c r="C3888" t="s">
        <v>3690</v>
      </c>
      <c r="D3888" t="s">
        <v>8</v>
      </c>
      <c r="E3888">
        <v>0.105</v>
      </c>
      <c r="F3888">
        <v>0</v>
      </c>
      <c r="G3888">
        <v>15928</v>
      </c>
      <c r="H3888">
        <v>15928</v>
      </c>
      <c r="I3888">
        <v>60220</v>
      </c>
      <c r="J3888">
        <v>1672.4399999999998</v>
      </c>
      <c r="K3888">
        <v>0</v>
      </c>
      <c r="L3888">
        <v>1672.4399999999998</v>
      </c>
      <c r="M3888">
        <v>0</v>
      </c>
      <c r="N3888">
        <v>1672.4399999999998</v>
      </c>
      <c r="O3888">
        <v>1672.4399999999998</v>
      </c>
      <c r="P3888">
        <v>1672.44</v>
      </c>
      <c r="Q3888">
        <v>684.18</v>
      </c>
      <c r="R3888">
        <v>0</v>
      </c>
      <c r="S3888">
        <v>-2.2737367544323206E-13</v>
      </c>
      <c r="T3888">
        <v>988.2600000000001</v>
      </c>
      <c r="U3888">
        <v>988.25999999999988</v>
      </c>
      <c r="V3888" t="s">
        <v>1301</v>
      </c>
      <c r="W3888" t="s">
        <v>619</v>
      </c>
      <c r="X3888" t="s">
        <v>619</v>
      </c>
      <c r="Y3888" t="s">
        <v>627</v>
      </c>
      <c r="Z3888" t="s">
        <v>627</v>
      </c>
      <c r="AA3888" t="s">
        <v>8389</v>
      </c>
      <c r="AB3888" t="s">
        <v>8389</v>
      </c>
      <c r="AC3888" t="s">
        <v>9133</v>
      </c>
      <c r="AD3888" t="str">
        <f>IF(ISBLANK(Qtr_Results10[[#This Row],[Manual Comments]]),Qtr_Results10[[#This Row],[SW Comment - Discrepancy 4]],Qtr_Results10[[#This Row],[Manual Comments]])</f>
        <v>No super except 23 Sep 22</v>
      </c>
    </row>
    <row r="3889" spans="1:30" x14ac:dyDescent="0.25">
      <c r="A3889" t="s">
        <v>2</v>
      </c>
      <c r="B3889" t="s">
        <v>1641</v>
      </c>
      <c r="C3889" t="s">
        <v>3690</v>
      </c>
      <c r="D3889" t="s">
        <v>9</v>
      </c>
      <c r="E3889">
        <v>0.105</v>
      </c>
      <c r="F3889">
        <v>0</v>
      </c>
      <c r="G3889">
        <v>46155</v>
      </c>
      <c r="H3889">
        <v>46155</v>
      </c>
      <c r="I3889">
        <v>60220</v>
      </c>
      <c r="J3889">
        <v>4846.2749999999996</v>
      </c>
      <c r="K3889">
        <v>0</v>
      </c>
      <c r="L3889">
        <v>4846.2749999999996</v>
      </c>
      <c r="M3889">
        <v>0</v>
      </c>
      <c r="N3889">
        <v>4846.2749999999996</v>
      </c>
      <c r="O3889">
        <v>4846.2749999999996</v>
      </c>
      <c r="P3889">
        <v>4846.28</v>
      </c>
      <c r="Q3889">
        <v>4846.28</v>
      </c>
      <c r="R3889">
        <v>0</v>
      </c>
      <c r="S3889">
        <v>-5.0000000001091394E-3</v>
      </c>
      <c r="T3889">
        <v>0</v>
      </c>
      <c r="U3889">
        <v>-5.0000000001091394E-3</v>
      </c>
      <c r="V3889" t="s">
        <v>1304</v>
      </c>
      <c r="W3889" t="s">
        <v>619</v>
      </c>
      <c r="X3889" t="s">
        <v>619</v>
      </c>
      <c r="Y3889" t="s">
        <v>619</v>
      </c>
      <c r="Z3889" t="s">
        <v>619</v>
      </c>
      <c r="AA3889" t="s">
        <v>8390</v>
      </c>
      <c r="AB3889" t="s">
        <v>8390</v>
      </c>
      <c r="AD3889" t="str">
        <f>IF(ISBLANK(Qtr_Results10[[#This Row],[Manual Comments]]),Qtr_Results10[[#This Row],[SW Comment - Discrepancy 4]],Qtr_Results10[[#This Row],[Manual Comments]])</f>
        <v>No discrepancy</v>
      </c>
    </row>
    <row r="3890" spans="1:30" x14ac:dyDescent="0.25">
      <c r="A3890" t="s">
        <v>2</v>
      </c>
      <c r="B3890" t="s">
        <v>1641</v>
      </c>
      <c r="C3890" t="s">
        <v>3690</v>
      </c>
      <c r="D3890" t="s">
        <v>10</v>
      </c>
      <c r="E3890">
        <v>0.105</v>
      </c>
      <c r="F3890">
        <v>0</v>
      </c>
      <c r="G3890">
        <v>41955.040000000001</v>
      </c>
      <c r="H3890">
        <v>41955.040000000001</v>
      </c>
      <c r="I3890">
        <v>60220</v>
      </c>
      <c r="J3890">
        <v>4405.2791999999999</v>
      </c>
      <c r="K3890">
        <v>0</v>
      </c>
      <c r="L3890">
        <v>4405.2791999999999</v>
      </c>
      <c r="M3890">
        <v>0</v>
      </c>
      <c r="N3890">
        <v>4405.2791999999999</v>
      </c>
      <c r="O3890">
        <v>4405.2791999999999</v>
      </c>
      <c r="P3890">
        <v>4405.28</v>
      </c>
      <c r="Q3890">
        <v>5393.54</v>
      </c>
      <c r="R3890">
        <v>0</v>
      </c>
      <c r="S3890">
        <v>-7.9999999979918357E-4</v>
      </c>
      <c r="T3890">
        <v>-988.26000000000022</v>
      </c>
      <c r="U3890">
        <v>-988.26080000000002</v>
      </c>
      <c r="V3890" t="s">
        <v>1301</v>
      </c>
      <c r="W3890" t="s">
        <v>619</v>
      </c>
      <c r="X3890" t="s">
        <v>619</v>
      </c>
      <c r="Y3890" t="s">
        <v>629</v>
      </c>
      <c r="Z3890" t="s">
        <v>629</v>
      </c>
      <c r="AA3890" t="s">
        <v>8391</v>
      </c>
      <c r="AB3890" t="s">
        <v>8391</v>
      </c>
      <c r="AD3890" t="str">
        <f>IF(ISBLANK(Qtr_Results10[[#This Row],[Manual Comments]]),Qtr_Results10[[#This Row],[SW Comment - Discrepancy 4]],Qtr_Results10[[#This Row],[Manual Comments]])</f>
        <v>Over - Actual paid difference</v>
      </c>
    </row>
    <row r="3891" spans="1:30" x14ac:dyDescent="0.25">
      <c r="A3891" t="s">
        <v>2</v>
      </c>
      <c r="B3891" t="s">
        <v>1641</v>
      </c>
      <c r="C3891" t="s">
        <v>3690</v>
      </c>
      <c r="D3891" t="s">
        <v>11</v>
      </c>
      <c r="E3891">
        <v>0.105</v>
      </c>
      <c r="F3891">
        <v>0</v>
      </c>
      <c r="G3891">
        <v>50170.559999999998</v>
      </c>
      <c r="H3891">
        <v>50170.559999999998</v>
      </c>
      <c r="I3891">
        <v>60220</v>
      </c>
      <c r="J3891">
        <v>5267.9087999999992</v>
      </c>
      <c r="K3891">
        <v>0</v>
      </c>
      <c r="L3891">
        <v>5267.9087999999992</v>
      </c>
      <c r="M3891">
        <v>0</v>
      </c>
      <c r="N3891">
        <v>5267.9087999999992</v>
      </c>
      <c r="O3891">
        <v>5267.9087999999992</v>
      </c>
      <c r="P3891">
        <v>5305.920000000001</v>
      </c>
      <c r="Q3891">
        <v>5305.920000000001</v>
      </c>
      <c r="R3891">
        <v>0</v>
      </c>
      <c r="S3891">
        <v>-38.011200000001736</v>
      </c>
      <c r="T3891">
        <v>0</v>
      </c>
      <c r="U3891">
        <v>-38.011200000001736</v>
      </c>
      <c r="V3891" t="s">
        <v>1301</v>
      </c>
      <c r="W3891" t="s">
        <v>619</v>
      </c>
      <c r="X3891" t="s">
        <v>624</v>
      </c>
      <c r="Y3891" t="s">
        <v>619</v>
      </c>
      <c r="Z3891" t="s">
        <v>624</v>
      </c>
      <c r="AA3891" t="s">
        <v>8392</v>
      </c>
      <c r="AB3891" t="s">
        <v>8392</v>
      </c>
      <c r="AD3891" t="str">
        <f>IF(ISBLANK(Qtr_Results10[[#This Row],[Manual Comments]]),Qtr_Results10[[#This Row],[SW Comment - Discrepancy 4]],Qtr_Results10[[#This Row],[Manual Comments]])</f>
        <v>Over - System calc difference</v>
      </c>
    </row>
    <row r="3892" spans="1:30" x14ac:dyDescent="0.25">
      <c r="A3892" t="s">
        <v>2</v>
      </c>
      <c r="B3892" t="s">
        <v>1641</v>
      </c>
      <c r="C3892" t="s">
        <v>3690</v>
      </c>
      <c r="D3892" t="s">
        <v>12</v>
      </c>
      <c r="E3892">
        <v>0.11</v>
      </c>
      <c r="F3892">
        <v>0</v>
      </c>
      <c r="G3892">
        <v>39148.239999999998</v>
      </c>
      <c r="H3892">
        <v>39148.239999999998</v>
      </c>
      <c r="I3892">
        <v>62270</v>
      </c>
      <c r="J3892">
        <v>4306.3063999999995</v>
      </c>
      <c r="K3892">
        <v>0</v>
      </c>
      <c r="L3892">
        <v>4306.3063999999995</v>
      </c>
      <c r="M3892">
        <v>0</v>
      </c>
      <c r="N3892">
        <v>4306.3063999999995</v>
      </c>
      <c r="O3892">
        <v>4306.3063999999995</v>
      </c>
      <c r="P3892">
        <v>4306.3100000000004</v>
      </c>
      <c r="Q3892">
        <v>4306.3100000000004</v>
      </c>
      <c r="R3892">
        <v>0</v>
      </c>
      <c r="S3892">
        <v>-3.6000000009153155E-3</v>
      </c>
      <c r="T3892">
        <v>0</v>
      </c>
      <c r="U3892">
        <v>-3.6000000009153155E-3</v>
      </c>
      <c r="V3892" t="s">
        <v>1304</v>
      </c>
      <c r="W3892" t="s">
        <v>619</v>
      </c>
      <c r="X3892" t="s">
        <v>619</v>
      </c>
      <c r="Y3892" t="s">
        <v>619</v>
      </c>
      <c r="Z3892" t="s">
        <v>619</v>
      </c>
      <c r="AA3892" t="s">
        <v>8393</v>
      </c>
      <c r="AB3892" t="s">
        <v>8393</v>
      </c>
      <c r="AD3892" t="str">
        <f>IF(ISBLANK(Qtr_Results10[[#This Row],[Manual Comments]]),Qtr_Results10[[#This Row],[SW Comment - Discrepancy 4]],Qtr_Results10[[#This Row],[Manual Comments]])</f>
        <v>No discrepancy</v>
      </c>
    </row>
    <row r="3893" spans="1:30" x14ac:dyDescent="0.25">
      <c r="A3893" t="s">
        <v>2</v>
      </c>
      <c r="B3893" t="s">
        <v>1641</v>
      </c>
      <c r="C3893" t="s">
        <v>3690</v>
      </c>
      <c r="D3893" t="s">
        <v>13</v>
      </c>
      <c r="E3893">
        <v>0.11</v>
      </c>
      <c r="F3893">
        <v>0</v>
      </c>
      <c r="G3893">
        <v>47890.079999999994</v>
      </c>
      <c r="H3893">
        <v>47890.079999999994</v>
      </c>
      <c r="I3893">
        <v>62270</v>
      </c>
      <c r="J3893">
        <v>5267.9087999999992</v>
      </c>
      <c r="K3893">
        <v>0</v>
      </c>
      <c r="L3893">
        <v>5267.9087999999992</v>
      </c>
      <c r="M3893">
        <v>0</v>
      </c>
      <c r="N3893">
        <v>5267.9087999999992</v>
      </c>
      <c r="O3893">
        <v>5267.9087999999992</v>
      </c>
      <c r="P3893">
        <v>5267.93</v>
      </c>
      <c r="Q3893">
        <v>5267.93</v>
      </c>
      <c r="R3893">
        <v>0</v>
      </c>
      <c r="S3893">
        <v>-2.1200000001044828E-2</v>
      </c>
      <c r="T3893">
        <v>0</v>
      </c>
      <c r="U3893">
        <v>-2.1200000001044828E-2</v>
      </c>
      <c r="V3893" t="s">
        <v>1304</v>
      </c>
      <c r="W3893" t="s">
        <v>619</v>
      </c>
      <c r="X3893" t="s">
        <v>619</v>
      </c>
      <c r="Y3893" t="s">
        <v>619</v>
      </c>
      <c r="Z3893" t="s">
        <v>619</v>
      </c>
      <c r="AA3893" t="s">
        <v>8394</v>
      </c>
      <c r="AB3893" t="s">
        <v>8394</v>
      </c>
      <c r="AD3893" t="str">
        <f>IF(ISBLANK(Qtr_Results10[[#This Row],[Manual Comments]]),Qtr_Results10[[#This Row],[SW Comment - Discrepancy 4]],Qtr_Results10[[#This Row],[Manual Comments]])</f>
        <v>No discrepancy</v>
      </c>
    </row>
    <row r="3894" spans="1:30" x14ac:dyDescent="0.25">
      <c r="A3894" t="s">
        <v>2</v>
      </c>
      <c r="B3894" t="s">
        <v>1641</v>
      </c>
      <c r="C3894" t="s">
        <v>3690</v>
      </c>
      <c r="D3894" t="s">
        <v>14</v>
      </c>
      <c r="E3894">
        <v>0.11</v>
      </c>
      <c r="F3894">
        <v>0</v>
      </c>
      <c r="G3894">
        <v>43075.119999999995</v>
      </c>
      <c r="H3894">
        <v>43075.119999999995</v>
      </c>
      <c r="I3894">
        <v>62270</v>
      </c>
      <c r="J3894">
        <v>4738.2631999999994</v>
      </c>
      <c r="K3894">
        <v>0</v>
      </c>
      <c r="L3894">
        <v>4738.2631999999994</v>
      </c>
      <c r="M3894">
        <v>0</v>
      </c>
      <c r="N3894">
        <v>4738.2631999999994</v>
      </c>
      <c r="O3894">
        <v>4738.2631999999994</v>
      </c>
      <c r="P3894">
        <v>4738.2699999999995</v>
      </c>
      <c r="Q3894">
        <v>4738.2699999999995</v>
      </c>
      <c r="R3894">
        <v>0</v>
      </c>
      <c r="S3894">
        <v>-6.8000000001120497E-3</v>
      </c>
      <c r="T3894">
        <v>0</v>
      </c>
      <c r="U3894">
        <v>-6.8000000001120497E-3</v>
      </c>
      <c r="V3894" t="s">
        <v>1304</v>
      </c>
      <c r="W3894" t="s">
        <v>619</v>
      </c>
      <c r="X3894" t="s">
        <v>619</v>
      </c>
      <c r="Y3894" t="s">
        <v>619</v>
      </c>
      <c r="Z3894" t="s">
        <v>619</v>
      </c>
      <c r="AA3894" t="s">
        <v>8395</v>
      </c>
      <c r="AB3894" t="s">
        <v>8395</v>
      </c>
      <c r="AD3894" t="str">
        <f>IF(ISBLANK(Qtr_Results10[[#This Row],[Manual Comments]]),Qtr_Results10[[#This Row],[SW Comment - Discrepancy 4]],Qtr_Results10[[#This Row],[Manual Comments]])</f>
        <v>No discrepancy</v>
      </c>
    </row>
    <row r="3895" spans="1:30" x14ac:dyDescent="0.25">
      <c r="A3895" t="s">
        <v>2</v>
      </c>
      <c r="B3895" t="s">
        <v>1641</v>
      </c>
      <c r="C3895" t="s">
        <v>3690</v>
      </c>
      <c r="D3895" t="s">
        <v>15</v>
      </c>
      <c r="E3895">
        <v>0.11</v>
      </c>
      <c r="F3895">
        <v>0</v>
      </c>
      <c r="G3895">
        <v>20456.8</v>
      </c>
      <c r="H3895">
        <v>20456.8</v>
      </c>
      <c r="I3895">
        <v>62270</v>
      </c>
      <c r="J3895">
        <v>2250.248</v>
      </c>
      <c r="K3895">
        <v>0</v>
      </c>
      <c r="L3895">
        <v>2250.248</v>
      </c>
      <c r="M3895">
        <v>0</v>
      </c>
      <c r="N3895">
        <v>2250.248</v>
      </c>
      <c r="O3895">
        <v>2250.248</v>
      </c>
      <c r="P3895">
        <v>2250.2400000000002</v>
      </c>
      <c r="Q3895">
        <v>2250.2400000000002</v>
      </c>
      <c r="R3895">
        <v>0</v>
      </c>
      <c r="S3895">
        <v>7.9999999998108251E-3</v>
      </c>
      <c r="T3895">
        <v>0</v>
      </c>
      <c r="U3895">
        <v>7.9999999998108251E-3</v>
      </c>
      <c r="V3895" t="s">
        <v>1304</v>
      </c>
      <c r="W3895" t="s">
        <v>619</v>
      </c>
      <c r="X3895" t="s">
        <v>619</v>
      </c>
      <c r="Y3895" t="s">
        <v>619</v>
      </c>
      <c r="Z3895" t="s">
        <v>619</v>
      </c>
      <c r="AA3895" t="s">
        <v>8396</v>
      </c>
      <c r="AB3895" t="s">
        <v>8396</v>
      </c>
      <c r="AD3895" t="str">
        <f>IF(ISBLANK(Qtr_Results10[[#This Row],[Manual Comments]]),Qtr_Results10[[#This Row],[SW Comment - Discrepancy 4]],Qtr_Results10[[#This Row],[Manual Comments]])</f>
        <v>No discrepancy</v>
      </c>
    </row>
    <row r="3896" spans="1:30" x14ac:dyDescent="0.25">
      <c r="A3896" t="s">
        <v>2</v>
      </c>
      <c r="B3896" t="s">
        <v>1642</v>
      </c>
      <c r="C3896" t="s">
        <v>3913</v>
      </c>
      <c r="D3896" t="s">
        <v>8</v>
      </c>
      <c r="E3896">
        <v>0.105</v>
      </c>
      <c r="F3896">
        <v>0</v>
      </c>
      <c r="G3896">
        <v>21177</v>
      </c>
      <c r="H3896">
        <v>21177</v>
      </c>
      <c r="I3896">
        <v>60220</v>
      </c>
      <c r="J3896">
        <v>2223.585</v>
      </c>
      <c r="K3896">
        <v>0</v>
      </c>
      <c r="L3896">
        <v>2223.585</v>
      </c>
      <c r="M3896">
        <v>0</v>
      </c>
      <c r="N3896">
        <v>2223.585</v>
      </c>
      <c r="O3896">
        <v>2223.585</v>
      </c>
      <c r="P3896">
        <v>2223.59</v>
      </c>
      <c r="Q3896">
        <v>2223.59</v>
      </c>
      <c r="R3896">
        <v>0</v>
      </c>
      <c r="S3896">
        <v>-5.0000000001091394E-3</v>
      </c>
      <c r="T3896">
        <v>0</v>
      </c>
      <c r="U3896">
        <v>-5.0000000001091394E-3</v>
      </c>
      <c r="V3896" t="s">
        <v>1304</v>
      </c>
      <c r="W3896" t="s">
        <v>619</v>
      </c>
      <c r="X3896" t="s">
        <v>619</v>
      </c>
      <c r="Y3896" t="s">
        <v>619</v>
      </c>
      <c r="Z3896" t="s">
        <v>619</v>
      </c>
      <c r="AA3896" t="s">
        <v>8397</v>
      </c>
      <c r="AB3896" t="s">
        <v>8397</v>
      </c>
      <c r="AD3896" t="str">
        <f>IF(ISBLANK(Qtr_Results10[[#This Row],[Manual Comments]]),Qtr_Results10[[#This Row],[SW Comment - Discrepancy 4]],Qtr_Results10[[#This Row],[Manual Comments]])</f>
        <v>No discrepancy</v>
      </c>
    </row>
    <row r="3897" spans="1:30" x14ac:dyDescent="0.25">
      <c r="A3897" t="s">
        <v>2</v>
      </c>
      <c r="B3897" t="s">
        <v>1642</v>
      </c>
      <c r="C3897" t="s">
        <v>3913</v>
      </c>
      <c r="D3897" t="s">
        <v>9</v>
      </c>
      <c r="E3897">
        <v>0.105</v>
      </c>
      <c r="F3897">
        <v>0</v>
      </c>
      <c r="G3897">
        <v>73531.249999999985</v>
      </c>
      <c r="H3897">
        <v>73531.249999999985</v>
      </c>
      <c r="I3897">
        <v>60220</v>
      </c>
      <c r="J3897">
        <v>6323.0999999999995</v>
      </c>
      <c r="K3897">
        <v>0</v>
      </c>
      <c r="L3897">
        <v>6323.0999999999995</v>
      </c>
      <c r="M3897">
        <v>0</v>
      </c>
      <c r="N3897">
        <v>6323.0999999999995</v>
      </c>
      <c r="O3897">
        <v>6323.0999999999995</v>
      </c>
      <c r="P3897">
        <v>7720.7999999999993</v>
      </c>
      <c r="Q3897">
        <v>7720.7999999999993</v>
      </c>
      <c r="R3897">
        <v>0</v>
      </c>
      <c r="S3897">
        <v>-1397.6999999999998</v>
      </c>
      <c r="T3897">
        <v>0</v>
      </c>
      <c r="U3897">
        <v>-1397.6999999999998</v>
      </c>
      <c r="V3897" t="s">
        <v>1301</v>
      </c>
      <c r="W3897" t="s">
        <v>619</v>
      </c>
      <c r="X3897" t="s">
        <v>1303</v>
      </c>
      <c r="Y3897" t="s">
        <v>619</v>
      </c>
      <c r="Z3897" t="s">
        <v>1303</v>
      </c>
      <c r="AA3897" t="s">
        <v>8398</v>
      </c>
      <c r="AB3897" t="s">
        <v>8398</v>
      </c>
      <c r="AD3897" t="str">
        <f>IF(ISBLANK(Qtr_Results10[[#This Row],[Manual Comments]]),Qtr_Results10[[#This Row],[SW Comment - Discrepancy 4]],Qtr_Results10[[#This Row],[Manual Comments]])</f>
        <v>Not capping</v>
      </c>
    </row>
    <row r="3898" spans="1:30" x14ac:dyDescent="0.25">
      <c r="A3898" t="s">
        <v>2</v>
      </c>
      <c r="B3898" t="s">
        <v>1642</v>
      </c>
      <c r="C3898" t="s">
        <v>3913</v>
      </c>
      <c r="D3898" t="s">
        <v>10</v>
      </c>
      <c r="E3898">
        <v>0.105</v>
      </c>
      <c r="F3898">
        <v>0</v>
      </c>
      <c r="G3898">
        <v>60672.2</v>
      </c>
      <c r="H3898">
        <v>60672.2</v>
      </c>
      <c r="I3898">
        <v>60220</v>
      </c>
      <c r="J3898">
        <v>6323.0999999999995</v>
      </c>
      <c r="K3898">
        <v>0</v>
      </c>
      <c r="L3898">
        <v>6323.0999999999995</v>
      </c>
      <c r="M3898">
        <v>0</v>
      </c>
      <c r="N3898">
        <v>6323.0999999999995</v>
      </c>
      <c r="O3898">
        <v>6323.0999999999995</v>
      </c>
      <c r="P3898">
        <v>6370.5800000000008</v>
      </c>
      <c r="Q3898">
        <v>6370.5800000000008</v>
      </c>
      <c r="R3898">
        <v>0</v>
      </c>
      <c r="S3898">
        <v>-47.480000000001382</v>
      </c>
      <c r="T3898">
        <v>0</v>
      </c>
      <c r="U3898">
        <v>-47.480000000001382</v>
      </c>
      <c r="V3898" t="s">
        <v>1301</v>
      </c>
      <c r="W3898" t="s">
        <v>619</v>
      </c>
      <c r="X3898" t="s">
        <v>1303</v>
      </c>
      <c r="Y3898" t="s">
        <v>619</v>
      </c>
      <c r="Z3898" t="s">
        <v>1303</v>
      </c>
      <c r="AA3898" t="s">
        <v>8399</v>
      </c>
      <c r="AB3898" t="s">
        <v>8399</v>
      </c>
      <c r="AD3898" t="str">
        <f>IF(ISBLANK(Qtr_Results10[[#This Row],[Manual Comments]]),Qtr_Results10[[#This Row],[SW Comment - Discrepancy 4]],Qtr_Results10[[#This Row],[Manual Comments]])</f>
        <v>Not capping</v>
      </c>
    </row>
    <row r="3899" spans="1:30" x14ac:dyDescent="0.25">
      <c r="A3899" t="s">
        <v>2</v>
      </c>
      <c r="B3899" t="s">
        <v>1642</v>
      </c>
      <c r="C3899" t="s">
        <v>3913</v>
      </c>
      <c r="D3899" t="s">
        <v>11</v>
      </c>
      <c r="E3899">
        <v>0.105</v>
      </c>
      <c r="F3899">
        <v>0</v>
      </c>
      <c r="G3899">
        <v>74040.98000000001</v>
      </c>
      <c r="H3899">
        <v>74040.98000000001</v>
      </c>
      <c r="I3899">
        <v>60220</v>
      </c>
      <c r="J3899">
        <v>6323.0999999999995</v>
      </c>
      <c r="K3899">
        <v>0</v>
      </c>
      <c r="L3899">
        <v>6323.0999999999995</v>
      </c>
      <c r="M3899">
        <v>0</v>
      </c>
      <c r="N3899">
        <v>6323.0999999999995</v>
      </c>
      <c r="O3899">
        <v>6323.0999999999995</v>
      </c>
      <c r="P3899">
        <v>7833.68</v>
      </c>
      <c r="Q3899">
        <v>7833.68</v>
      </c>
      <c r="R3899">
        <v>0</v>
      </c>
      <c r="S3899">
        <v>-1510.5800000000008</v>
      </c>
      <c r="T3899">
        <v>0</v>
      </c>
      <c r="U3899">
        <v>-1510.5800000000008</v>
      </c>
      <c r="V3899" t="s">
        <v>1301</v>
      </c>
      <c r="W3899" t="s">
        <v>619</v>
      </c>
      <c r="X3899" t="s">
        <v>624</v>
      </c>
      <c r="Y3899" t="s">
        <v>619</v>
      </c>
      <c r="Z3899" t="s">
        <v>624</v>
      </c>
      <c r="AA3899" t="s">
        <v>8400</v>
      </c>
      <c r="AB3899" t="s">
        <v>8400</v>
      </c>
      <c r="AD3899" t="str">
        <f>IF(ISBLANK(Qtr_Results10[[#This Row],[Manual Comments]]),Qtr_Results10[[#This Row],[SW Comment - Discrepancy 4]],Qtr_Results10[[#This Row],[Manual Comments]])</f>
        <v>Over - System calc difference</v>
      </c>
    </row>
    <row r="3900" spans="1:30" x14ac:dyDescent="0.25">
      <c r="A3900" t="s">
        <v>2</v>
      </c>
      <c r="B3900" t="s">
        <v>1642</v>
      </c>
      <c r="C3900" t="s">
        <v>3913</v>
      </c>
      <c r="D3900" t="s">
        <v>12</v>
      </c>
      <c r="E3900">
        <v>0.11</v>
      </c>
      <c r="F3900">
        <v>0</v>
      </c>
      <c r="G3900">
        <v>47987.28</v>
      </c>
      <c r="H3900">
        <v>47987.28</v>
      </c>
      <c r="I3900">
        <v>62270</v>
      </c>
      <c r="J3900">
        <v>5278.6008000000002</v>
      </c>
      <c r="K3900">
        <v>0</v>
      </c>
      <c r="L3900">
        <v>5278.6008000000002</v>
      </c>
      <c r="M3900">
        <v>0</v>
      </c>
      <c r="N3900">
        <v>5278.6008000000002</v>
      </c>
      <c r="O3900">
        <v>5278.6008000000002</v>
      </c>
      <c r="P3900">
        <v>5278.6</v>
      </c>
      <c r="Q3900">
        <v>5278.6</v>
      </c>
      <c r="R3900">
        <v>0</v>
      </c>
      <c r="S3900">
        <v>7.9999999979918357E-4</v>
      </c>
      <c r="T3900">
        <v>0</v>
      </c>
      <c r="U3900">
        <v>7.9999999979918357E-4</v>
      </c>
      <c r="V3900" t="s">
        <v>1304</v>
      </c>
      <c r="W3900" t="s">
        <v>619</v>
      </c>
      <c r="X3900" t="s">
        <v>619</v>
      </c>
      <c r="Y3900" t="s">
        <v>619</v>
      </c>
      <c r="Z3900" t="s">
        <v>619</v>
      </c>
      <c r="AA3900" t="s">
        <v>8401</v>
      </c>
      <c r="AB3900" t="s">
        <v>8401</v>
      </c>
      <c r="AD3900" t="str">
        <f>IF(ISBLANK(Qtr_Results10[[#This Row],[Manual Comments]]),Qtr_Results10[[#This Row],[SW Comment - Discrepancy 4]],Qtr_Results10[[#This Row],[Manual Comments]])</f>
        <v>No discrepancy</v>
      </c>
    </row>
    <row r="3901" spans="1:30" x14ac:dyDescent="0.25">
      <c r="A3901" t="s">
        <v>2</v>
      </c>
      <c r="B3901" t="s">
        <v>1643</v>
      </c>
      <c r="C3901" t="s">
        <v>3901</v>
      </c>
      <c r="D3901" t="s">
        <v>8</v>
      </c>
      <c r="E3901">
        <v>0.105</v>
      </c>
      <c r="F3901">
        <v>0</v>
      </c>
      <c r="G3901">
        <v>10507.05</v>
      </c>
      <c r="H3901">
        <v>10507.05</v>
      </c>
      <c r="I3901">
        <v>60220</v>
      </c>
      <c r="J3901">
        <v>1103.2402499999998</v>
      </c>
      <c r="K3901">
        <v>0</v>
      </c>
      <c r="L3901">
        <v>1103.2402499999998</v>
      </c>
      <c r="M3901">
        <v>0</v>
      </c>
      <c r="N3901">
        <v>1103.2402499999998</v>
      </c>
      <c r="O3901">
        <v>1103.2402499999998</v>
      </c>
      <c r="P3901">
        <v>1103.24</v>
      </c>
      <c r="Q3901">
        <v>1103.24</v>
      </c>
      <c r="R3901">
        <v>0</v>
      </c>
      <c r="S3901">
        <v>2.4999999982355803E-4</v>
      </c>
      <c r="T3901">
        <v>0</v>
      </c>
      <c r="U3901">
        <v>2.4999999982355803E-4</v>
      </c>
      <c r="V3901" t="s">
        <v>1304</v>
      </c>
      <c r="W3901" t="s">
        <v>619</v>
      </c>
      <c r="X3901" t="s">
        <v>619</v>
      </c>
      <c r="Y3901" t="s">
        <v>619</v>
      </c>
      <c r="Z3901" t="s">
        <v>619</v>
      </c>
      <c r="AA3901" t="s">
        <v>8402</v>
      </c>
      <c r="AB3901" t="s">
        <v>8402</v>
      </c>
      <c r="AD3901" t="str">
        <f>IF(ISBLANK(Qtr_Results10[[#This Row],[Manual Comments]]),Qtr_Results10[[#This Row],[SW Comment - Discrepancy 4]],Qtr_Results10[[#This Row],[Manual Comments]])</f>
        <v>No discrepancy</v>
      </c>
    </row>
    <row r="3902" spans="1:30" x14ac:dyDescent="0.25">
      <c r="A3902" t="s">
        <v>2</v>
      </c>
      <c r="B3902" t="s">
        <v>1643</v>
      </c>
      <c r="C3902" t="s">
        <v>3901</v>
      </c>
      <c r="D3902" t="s">
        <v>9</v>
      </c>
      <c r="E3902">
        <v>0.105</v>
      </c>
      <c r="F3902">
        <v>0</v>
      </c>
      <c r="G3902">
        <v>34534.800000000003</v>
      </c>
      <c r="H3902">
        <v>34534.800000000003</v>
      </c>
      <c r="I3902">
        <v>60220</v>
      </c>
      <c r="J3902">
        <v>3626.154</v>
      </c>
      <c r="K3902">
        <v>0</v>
      </c>
      <c r="L3902">
        <v>3626.154</v>
      </c>
      <c r="M3902">
        <v>0</v>
      </c>
      <c r="N3902">
        <v>3626.154</v>
      </c>
      <c r="O3902">
        <v>3626.154</v>
      </c>
      <c r="P3902">
        <v>3626.16</v>
      </c>
      <c r="Q3902">
        <v>3626.16</v>
      </c>
      <c r="R3902">
        <v>0</v>
      </c>
      <c r="S3902">
        <v>-5.9999999998581188E-3</v>
      </c>
      <c r="T3902">
        <v>0</v>
      </c>
      <c r="U3902">
        <v>-5.9999999998581188E-3</v>
      </c>
      <c r="V3902" t="s">
        <v>1304</v>
      </c>
      <c r="W3902" t="s">
        <v>619</v>
      </c>
      <c r="X3902" t="s">
        <v>619</v>
      </c>
      <c r="Y3902" t="s">
        <v>619</v>
      </c>
      <c r="Z3902" t="s">
        <v>619</v>
      </c>
      <c r="AA3902" t="s">
        <v>8403</v>
      </c>
      <c r="AB3902" t="s">
        <v>8403</v>
      </c>
      <c r="AD3902" t="str">
        <f>IF(ISBLANK(Qtr_Results10[[#This Row],[Manual Comments]]),Qtr_Results10[[#This Row],[SW Comment - Discrepancy 4]],Qtr_Results10[[#This Row],[Manual Comments]])</f>
        <v>No discrepancy</v>
      </c>
    </row>
    <row r="3903" spans="1:30" x14ac:dyDescent="0.25">
      <c r="A3903" t="s">
        <v>2</v>
      </c>
      <c r="B3903" t="s">
        <v>1643</v>
      </c>
      <c r="C3903" t="s">
        <v>3901</v>
      </c>
      <c r="D3903" t="s">
        <v>10</v>
      </c>
      <c r="E3903">
        <v>0.105</v>
      </c>
      <c r="F3903">
        <v>0</v>
      </c>
      <c r="G3903">
        <v>37571.57</v>
      </c>
      <c r="H3903">
        <v>37571.57</v>
      </c>
      <c r="I3903">
        <v>60220</v>
      </c>
      <c r="J3903">
        <v>3945.01485</v>
      </c>
      <c r="K3903">
        <v>0</v>
      </c>
      <c r="L3903">
        <v>3945.01485</v>
      </c>
      <c r="M3903">
        <v>0</v>
      </c>
      <c r="N3903">
        <v>3945.01485</v>
      </c>
      <c r="O3903">
        <v>3945.01485</v>
      </c>
      <c r="P3903">
        <v>3945.03</v>
      </c>
      <c r="Q3903">
        <v>3945.03</v>
      </c>
      <c r="R3903">
        <v>0</v>
      </c>
      <c r="S3903">
        <v>-1.5150000000176078E-2</v>
      </c>
      <c r="T3903">
        <v>0</v>
      </c>
      <c r="U3903">
        <v>-1.5150000000176078E-2</v>
      </c>
      <c r="V3903" t="s">
        <v>1304</v>
      </c>
      <c r="W3903" t="s">
        <v>619</v>
      </c>
      <c r="X3903" t="s">
        <v>619</v>
      </c>
      <c r="Y3903" t="s">
        <v>619</v>
      </c>
      <c r="Z3903" t="s">
        <v>619</v>
      </c>
      <c r="AA3903" t="s">
        <v>8404</v>
      </c>
      <c r="AB3903" t="s">
        <v>8404</v>
      </c>
      <c r="AD3903" t="str">
        <f>IF(ISBLANK(Qtr_Results10[[#This Row],[Manual Comments]]),Qtr_Results10[[#This Row],[SW Comment - Discrepancy 4]],Qtr_Results10[[#This Row],[Manual Comments]])</f>
        <v>No discrepancy</v>
      </c>
    </row>
    <row r="3904" spans="1:30" x14ac:dyDescent="0.25">
      <c r="A3904" t="s">
        <v>2</v>
      </c>
      <c r="B3904" t="s">
        <v>1643</v>
      </c>
      <c r="C3904" t="s">
        <v>3901</v>
      </c>
      <c r="D3904" t="s">
        <v>11</v>
      </c>
      <c r="E3904">
        <v>0.105</v>
      </c>
      <c r="F3904">
        <v>0</v>
      </c>
      <c r="G3904">
        <v>44049.2</v>
      </c>
      <c r="H3904">
        <v>44049.2</v>
      </c>
      <c r="I3904">
        <v>60220</v>
      </c>
      <c r="J3904">
        <v>4625.1659999999993</v>
      </c>
      <c r="K3904">
        <v>0</v>
      </c>
      <c r="L3904">
        <v>4625.1659999999993</v>
      </c>
      <c r="M3904">
        <v>0</v>
      </c>
      <c r="N3904">
        <v>4625.1659999999993</v>
      </c>
      <c r="O3904">
        <v>4625.1659999999993</v>
      </c>
      <c r="P3904">
        <v>4659.8899999999994</v>
      </c>
      <c r="Q3904">
        <v>4659.8899999999994</v>
      </c>
      <c r="R3904">
        <v>0</v>
      </c>
      <c r="S3904">
        <v>-34.72400000000016</v>
      </c>
      <c r="T3904">
        <v>0</v>
      </c>
      <c r="U3904">
        <v>-34.72400000000016</v>
      </c>
      <c r="V3904" t="s">
        <v>1301</v>
      </c>
      <c r="W3904" t="s">
        <v>619</v>
      </c>
      <c r="X3904" t="s">
        <v>624</v>
      </c>
      <c r="Y3904" t="s">
        <v>619</v>
      </c>
      <c r="Z3904" t="s">
        <v>624</v>
      </c>
      <c r="AA3904" t="s">
        <v>8405</v>
      </c>
      <c r="AB3904" t="s">
        <v>8405</v>
      </c>
      <c r="AD3904" t="str">
        <f>IF(ISBLANK(Qtr_Results10[[#This Row],[Manual Comments]]),Qtr_Results10[[#This Row],[SW Comment - Discrepancy 4]],Qtr_Results10[[#This Row],[Manual Comments]])</f>
        <v>Over - System calc difference</v>
      </c>
    </row>
    <row r="3905" spans="1:30" x14ac:dyDescent="0.25">
      <c r="A3905" t="s">
        <v>2</v>
      </c>
      <c r="B3905" t="s">
        <v>1643</v>
      </c>
      <c r="C3905" t="s">
        <v>3901</v>
      </c>
      <c r="D3905" t="s">
        <v>12</v>
      </c>
      <c r="E3905">
        <v>0.11</v>
      </c>
      <c r="F3905">
        <v>0</v>
      </c>
      <c r="G3905">
        <v>40914.930000000008</v>
      </c>
      <c r="H3905">
        <v>40914.930000000008</v>
      </c>
      <c r="I3905">
        <v>62270</v>
      </c>
      <c r="J3905">
        <v>4500.6423000000004</v>
      </c>
      <c r="K3905">
        <v>0</v>
      </c>
      <c r="L3905">
        <v>4500.6423000000004</v>
      </c>
      <c r="M3905">
        <v>0</v>
      </c>
      <c r="N3905">
        <v>4500.6423000000004</v>
      </c>
      <c r="O3905">
        <v>4500.6423000000004</v>
      </c>
      <c r="P3905">
        <v>4500.6400000000003</v>
      </c>
      <c r="Q3905">
        <v>4500.6400000000003</v>
      </c>
      <c r="R3905">
        <v>0</v>
      </c>
      <c r="S3905">
        <v>2.3000000001047738E-3</v>
      </c>
      <c r="T3905">
        <v>0</v>
      </c>
      <c r="U3905">
        <v>2.3000000001047738E-3</v>
      </c>
      <c r="V3905" t="s">
        <v>1304</v>
      </c>
      <c r="W3905" t="s">
        <v>619</v>
      </c>
      <c r="X3905" t="s">
        <v>619</v>
      </c>
      <c r="Y3905" t="s">
        <v>619</v>
      </c>
      <c r="Z3905" t="s">
        <v>619</v>
      </c>
      <c r="AA3905" t="s">
        <v>8406</v>
      </c>
      <c r="AB3905" t="s">
        <v>8406</v>
      </c>
      <c r="AD3905" t="str">
        <f>IF(ISBLANK(Qtr_Results10[[#This Row],[Manual Comments]]),Qtr_Results10[[#This Row],[SW Comment - Discrepancy 4]],Qtr_Results10[[#This Row],[Manual Comments]])</f>
        <v>No discrepancy</v>
      </c>
    </row>
    <row r="3906" spans="1:30" x14ac:dyDescent="0.25">
      <c r="A3906" t="s">
        <v>2</v>
      </c>
      <c r="B3906" t="s">
        <v>1643</v>
      </c>
      <c r="C3906" t="s">
        <v>3901</v>
      </c>
      <c r="D3906" t="s">
        <v>13</v>
      </c>
      <c r="E3906">
        <v>0.11</v>
      </c>
      <c r="F3906">
        <v>0</v>
      </c>
      <c r="G3906">
        <v>39983.120000000003</v>
      </c>
      <c r="H3906">
        <v>39983.120000000003</v>
      </c>
      <c r="I3906">
        <v>62270</v>
      </c>
      <c r="J3906">
        <v>4398.1432000000004</v>
      </c>
      <c r="K3906">
        <v>0</v>
      </c>
      <c r="L3906">
        <v>4398.1432000000004</v>
      </c>
      <c r="M3906">
        <v>0</v>
      </c>
      <c r="N3906">
        <v>4398.1432000000004</v>
      </c>
      <c r="O3906">
        <v>4398.1432000000004</v>
      </c>
      <c r="P3906">
        <v>4398.13</v>
      </c>
      <c r="Q3906">
        <v>4398.13</v>
      </c>
      <c r="R3906">
        <v>0</v>
      </c>
      <c r="S3906">
        <v>1.3200000000324508E-2</v>
      </c>
      <c r="T3906">
        <v>0</v>
      </c>
      <c r="U3906">
        <v>1.3200000000324508E-2</v>
      </c>
      <c r="V3906" t="s">
        <v>1304</v>
      </c>
      <c r="W3906" t="s">
        <v>619</v>
      </c>
      <c r="X3906" t="s">
        <v>619</v>
      </c>
      <c r="Y3906" t="s">
        <v>619</v>
      </c>
      <c r="Z3906" t="s">
        <v>619</v>
      </c>
      <c r="AA3906" t="s">
        <v>8407</v>
      </c>
      <c r="AB3906" t="s">
        <v>8407</v>
      </c>
      <c r="AD3906" t="str">
        <f>IF(ISBLANK(Qtr_Results10[[#This Row],[Manual Comments]]),Qtr_Results10[[#This Row],[SW Comment - Discrepancy 4]],Qtr_Results10[[#This Row],[Manual Comments]])</f>
        <v>No discrepancy</v>
      </c>
    </row>
    <row r="3907" spans="1:30" x14ac:dyDescent="0.25">
      <c r="A3907" t="s">
        <v>2</v>
      </c>
      <c r="B3907" t="s">
        <v>1643</v>
      </c>
      <c r="C3907" t="s">
        <v>3901</v>
      </c>
      <c r="D3907" t="s">
        <v>14</v>
      </c>
      <c r="E3907">
        <v>0.11</v>
      </c>
      <c r="F3907">
        <v>0</v>
      </c>
      <c r="G3907">
        <v>35677.130000000005</v>
      </c>
      <c r="H3907">
        <v>35677.130000000005</v>
      </c>
      <c r="I3907">
        <v>62270</v>
      </c>
      <c r="J3907">
        <v>3924.4843000000005</v>
      </c>
      <c r="K3907">
        <v>0</v>
      </c>
      <c r="L3907">
        <v>3924.4843000000005</v>
      </c>
      <c r="M3907">
        <v>0</v>
      </c>
      <c r="N3907">
        <v>3924.4843000000005</v>
      </c>
      <c r="O3907">
        <v>3924.4843000000005</v>
      </c>
      <c r="P3907">
        <v>3924.4799999999996</v>
      </c>
      <c r="Q3907">
        <v>3924.4799999999996</v>
      </c>
      <c r="R3907">
        <v>0</v>
      </c>
      <c r="S3907">
        <v>4.3000000009669748E-3</v>
      </c>
      <c r="T3907">
        <v>0</v>
      </c>
      <c r="U3907">
        <v>4.3000000009669748E-3</v>
      </c>
      <c r="V3907" t="s">
        <v>1304</v>
      </c>
      <c r="W3907" t="s">
        <v>619</v>
      </c>
      <c r="X3907" t="s">
        <v>619</v>
      </c>
      <c r="Y3907" t="s">
        <v>619</v>
      </c>
      <c r="Z3907" t="s">
        <v>619</v>
      </c>
      <c r="AA3907" t="s">
        <v>8408</v>
      </c>
      <c r="AB3907" t="s">
        <v>8408</v>
      </c>
      <c r="AD3907" t="str">
        <f>IF(ISBLANK(Qtr_Results10[[#This Row],[Manual Comments]]),Qtr_Results10[[#This Row],[SW Comment - Discrepancy 4]],Qtr_Results10[[#This Row],[Manual Comments]])</f>
        <v>No discrepancy</v>
      </c>
    </row>
    <row r="3908" spans="1:30" x14ac:dyDescent="0.25">
      <c r="A3908" t="s">
        <v>2</v>
      </c>
      <c r="B3908" t="s">
        <v>1643</v>
      </c>
      <c r="C3908" t="s">
        <v>3901</v>
      </c>
      <c r="D3908" t="s">
        <v>15</v>
      </c>
      <c r="E3908">
        <v>0.11</v>
      </c>
      <c r="F3908">
        <v>0</v>
      </c>
      <c r="G3908">
        <v>17711.75</v>
      </c>
      <c r="H3908">
        <v>17711.75</v>
      </c>
      <c r="I3908">
        <v>62270</v>
      </c>
      <c r="J3908">
        <v>1948.2925</v>
      </c>
      <c r="K3908">
        <v>0</v>
      </c>
      <c r="L3908">
        <v>1948.2925</v>
      </c>
      <c r="M3908">
        <v>0</v>
      </c>
      <c r="N3908">
        <v>1948.2925</v>
      </c>
      <c r="O3908">
        <v>1948.2925</v>
      </c>
      <c r="P3908">
        <v>1948.29</v>
      </c>
      <c r="Q3908">
        <v>1948.29</v>
      </c>
      <c r="R3908">
        <v>0</v>
      </c>
      <c r="S3908">
        <v>2.5000000000545697E-3</v>
      </c>
      <c r="T3908">
        <v>0</v>
      </c>
      <c r="U3908">
        <v>2.5000000000545697E-3</v>
      </c>
      <c r="V3908" t="s">
        <v>1304</v>
      </c>
      <c r="W3908" t="s">
        <v>619</v>
      </c>
      <c r="X3908" t="s">
        <v>619</v>
      </c>
      <c r="Y3908" t="s">
        <v>619</v>
      </c>
      <c r="Z3908" t="s">
        <v>619</v>
      </c>
      <c r="AA3908" t="s">
        <v>8409</v>
      </c>
      <c r="AB3908" t="s">
        <v>8409</v>
      </c>
      <c r="AD3908" t="str">
        <f>IF(ISBLANK(Qtr_Results10[[#This Row],[Manual Comments]]),Qtr_Results10[[#This Row],[SW Comment - Discrepancy 4]],Qtr_Results10[[#This Row],[Manual Comments]])</f>
        <v>No discrepancy</v>
      </c>
    </row>
    <row r="3909" spans="1:30" x14ac:dyDescent="0.25">
      <c r="A3909" t="s">
        <v>2</v>
      </c>
      <c r="B3909" t="s">
        <v>1644</v>
      </c>
      <c r="C3909" t="s">
        <v>4412</v>
      </c>
      <c r="D3909" t="s">
        <v>8</v>
      </c>
      <c r="E3909">
        <v>0.105</v>
      </c>
      <c r="F3909">
        <v>0</v>
      </c>
      <c r="G3909">
        <v>14479.36</v>
      </c>
      <c r="H3909">
        <v>14479.36</v>
      </c>
      <c r="I3909">
        <v>60220</v>
      </c>
      <c r="J3909">
        <v>1520.3327999999999</v>
      </c>
      <c r="K3909">
        <v>0</v>
      </c>
      <c r="L3909">
        <v>1520.3327999999999</v>
      </c>
      <c r="M3909">
        <v>0</v>
      </c>
      <c r="N3909">
        <v>1520.3327999999999</v>
      </c>
      <c r="O3909">
        <v>1520.3327999999999</v>
      </c>
      <c r="P3909">
        <v>1520.33</v>
      </c>
      <c r="Q3909">
        <v>1520.33</v>
      </c>
      <c r="R3909">
        <v>0</v>
      </c>
      <c r="S3909">
        <v>2.7999999999792635E-3</v>
      </c>
      <c r="T3909">
        <v>0</v>
      </c>
      <c r="U3909">
        <v>2.7999999999792635E-3</v>
      </c>
      <c r="V3909" t="s">
        <v>1304</v>
      </c>
      <c r="W3909" t="s">
        <v>619</v>
      </c>
      <c r="X3909" t="s">
        <v>619</v>
      </c>
      <c r="Y3909" t="s">
        <v>619</v>
      </c>
      <c r="Z3909" t="s">
        <v>619</v>
      </c>
      <c r="AA3909" t="s">
        <v>8410</v>
      </c>
      <c r="AB3909" t="s">
        <v>8410</v>
      </c>
      <c r="AD3909" t="str">
        <f>IF(ISBLANK(Qtr_Results10[[#This Row],[Manual Comments]]),Qtr_Results10[[#This Row],[SW Comment - Discrepancy 4]],Qtr_Results10[[#This Row],[Manual Comments]])</f>
        <v>No discrepancy</v>
      </c>
    </row>
    <row r="3910" spans="1:30" x14ac:dyDescent="0.25">
      <c r="A3910" t="s">
        <v>2</v>
      </c>
      <c r="B3910" t="s">
        <v>1644</v>
      </c>
      <c r="C3910" t="s">
        <v>4412</v>
      </c>
      <c r="D3910" t="s">
        <v>9</v>
      </c>
      <c r="E3910">
        <v>0.105</v>
      </c>
      <c r="F3910">
        <v>0</v>
      </c>
      <c r="G3910">
        <v>59161.760000000002</v>
      </c>
      <c r="H3910">
        <v>59161.760000000002</v>
      </c>
      <c r="I3910">
        <v>60220</v>
      </c>
      <c r="J3910">
        <v>6211.9848000000002</v>
      </c>
      <c r="K3910">
        <v>0</v>
      </c>
      <c r="L3910">
        <v>6211.9848000000002</v>
      </c>
      <c r="M3910">
        <v>0</v>
      </c>
      <c r="N3910">
        <v>6211.9848000000002</v>
      </c>
      <c r="O3910">
        <v>6211.9848000000002</v>
      </c>
      <c r="P3910">
        <v>6211.98</v>
      </c>
      <c r="Q3910">
        <v>6211.98</v>
      </c>
      <c r="R3910">
        <v>0</v>
      </c>
      <c r="S3910">
        <v>4.8000000006140908E-3</v>
      </c>
      <c r="T3910">
        <v>0</v>
      </c>
      <c r="U3910">
        <v>4.8000000006140908E-3</v>
      </c>
      <c r="V3910" t="s">
        <v>1304</v>
      </c>
      <c r="W3910" t="s">
        <v>619</v>
      </c>
      <c r="X3910" t="s">
        <v>619</v>
      </c>
      <c r="Y3910" t="s">
        <v>619</v>
      </c>
      <c r="Z3910" t="s">
        <v>619</v>
      </c>
      <c r="AA3910" t="s">
        <v>8411</v>
      </c>
      <c r="AB3910" t="s">
        <v>8411</v>
      </c>
      <c r="AD3910" t="str">
        <f>IF(ISBLANK(Qtr_Results10[[#This Row],[Manual Comments]]),Qtr_Results10[[#This Row],[SW Comment - Discrepancy 4]],Qtr_Results10[[#This Row],[Manual Comments]])</f>
        <v>No discrepancy</v>
      </c>
    </row>
    <row r="3911" spans="1:30" x14ac:dyDescent="0.25">
      <c r="A3911" t="s">
        <v>2</v>
      </c>
      <c r="B3911" t="s">
        <v>1644</v>
      </c>
      <c r="C3911" t="s">
        <v>4412</v>
      </c>
      <c r="D3911" t="s">
        <v>10</v>
      </c>
      <c r="E3911">
        <v>0.105</v>
      </c>
      <c r="F3911">
        <v>0</v>
      </c>
      <c r="G3911">
        <v>53001.710000000006</v>
      </c>
      <c r="H3911">
        <v>53001.710000000006</v>
      </c>
      <c r="I3911">
        <v>60220</v>
      </c>
      <c r="J3911">
        <v>5565.1795500000007</v>
      </c>
      <c r="K3911">
        <v>0</v>
      </c>
      <c r="L3911">
        <v>5565.1795500000007</v>
      </c>
      <c r="M3911">
        <v>0</v>
      </c>
      <c r="N3911">
        <v>5565.1795500000007</v>
      </c>
      <c r="O3911">
        <v>5565.1795500000007</v>
      </c>
      <c r="P3911">
        <v>5565.1900000000005</v>
      </c>
      <c r="Q3911">
        <v>5565.1900000000005</v>
      </c>
      <c r="R3911">
        <v>0</v>
      </c>
      <c r="S3911">
        <v>-1.0449999999764259E-2</v>
      </c>
      <c r="T3911">
        <v>0</v>
      </c>
      <c r="U3911">
        <v>-1.0449999999764259E-2</v>
      </c>
      <c r="V3911" t="s">
        <v>1304</v>
      </c>
      <c r="W3911" t="s">
        <v>619</v>
      </c>
      <c r="X3911" t="s">
        <v>619</v>
      </c>
      <c r="Y3911" t="s">
        <v>619</v>
      </c>
      <c r="Z3911" t="s">
        <v>619</v>
      </c>
      <c r="AA3911" t="s">
        <v>8412</v>
      </c>
      <c r="AB3911" t="s">
        <v>8412</v>
      </c>
      <c r="AD3911" t="str">
        <f>IF(ISBLANK(Qtr_Results10[[#This Row],[Manual Comments]]),Qtr_Results10[[#This Row],[SW Comment - Discrepancy 4]],Qtr_Results10[[#This Row],[Manual Comments]])</f>
        <v>No discrepancy</v>
      </c>
    </row>
    <row r="3912" spans="1:30" x14ac:dyDescent="0.25">
      <c r="A3912" t="s">
        <v>2</v>
      </c>
      <c r="B3912" t="s">
        <v>1644</v>
      </c>
      <c r="C3912" t="s">
        <v>4412</v>
      </c>
      <c r="D3912" t="s">
        <v>11</v>
      </c>
      <c r="E3912">
        <v>0.105</v>
      </c>
      <c r="F3912">
        <v>0</v>
      </c>
      <c r="G3912">
        <v>64590.66</v>
      </c>
      <c r="H3912">
        <v>64590.66</v>
      </c>
      <c r="I3912">
        <v>60220</v>
      </c>
      <c r="J3912">
        <v>6323.0999999999995</v>
      </c>
      <c r="K3912">
        <v>0</v>
      </c>
      <c r="L3912">
        <v>6323.0999999999995</v>
      </c>
      <c r="M3912">
        <v>0</v>
      </c>
      <c r="N3912">
        <v>6323.0999999999995</v>
      </c>
      <c r="O3912">
        <v>6323.0999999999995</v>
      </c>
      <c r="P3912">
        <v>6829.14</v>
      </c>
      <c r="Q3912">
        <v>6829.14</v>
      </c>
      <c r="R3912">
        <v>0</v>
      </c>
      <c r="S3912">
        <v>-506.04000000000087</v>
      </c>
      <c r="T3912">
        <v>0</v>
      </c>
      <c r="U3912">
        <v>-506.04000000000087</v>
      </c>
      <c r="V3912" t="s">
        <v>1301</v>
      </c>
      <c r="W3912" t="s">
        <v>619</v>
      </c>
      <c r="X3912" t="s">
        <v>624</v>
      </c>
      <c r="Y3912" t="s">
        <v>619</v>
      </c>
      <c r="Z3912" t="s">
        <v>624</v>
      </c>
      <c r="AA3912" t="s">
        <v>8413</v>
      </c>
      <c r="AB3912" t="s">
        <v>8413</v>
      </c>
      <c r="AD3912" t="str">
        <f>IF(ISBLANK(Qtr_Results10[[#This Row],[Manual Comments]]),Qtr_Results10[[#This Row],[SW Comment - Discrepancy 4]],Qtr_Results10[[#This Row],[Manual Comments]])</f>
        <v>Over - System calc difference</v>
      </c>
    </row>
    <row r="3913" spans="1:30" x14ac:dyDescent="0.25">
      <c r="A3913" t="s">
        <v>2</v>
      </c>
      <c r="B3913" t="s">
        <v>1644</v>
      </c>
      <c r="C3913" t="s">
        <v>4412</v>
      </c>
      <c r="D3913" t="s">
        <v>12</v>
      </c>
      <c r="E3913">
        <v>0.11</v>
      </c>
      <c r="F3913">
        <v>0</v>
      </c>
      <c r="G3913">
        <v>54821.61</v>
      </c>
      <c r="H3913">
        <v>54821.61</v>
      </c>
      <c r="I3913">
        <v>62270</v>
      </c>
      <c r="J3913">
        <v>6030.3770999999997</v>
      </c>
      <c r="K3913">
        <v>0</v>
      </c>
      <c r="L3913">
        <v>6030.3770999999997</v>
      </c>
      <c r="M3913">
        <v>0</v>
      </c>
      <c r="N3913">
        <v>6030.3770999999997</v>
      </c>
      <c r="O3913">
        <v>6030.3770999999997</v>
      </c>
      <c r="P3913">
        <v>6030.36</v>
      </c>
      <c r="Q3913">
        <v>6030.36</v>
      </c>
      <c r="R3913">
        <v>0</v>
      </c>
      <c r="S3913">
        <v>1.7100000000027649E-2</v>
      </c>
      <c r="T3913">
        <v>0</v>
      </c>
      <c r="U3913">
        <v>1.7100000000027649E-2</v>
      </c>
      <c r="V3913" t="s">
        <v>1304</v>
      </c>
      <c r="W3913" t="s">
        <v>619</v>
      </c>
      <c r="X3913" t="s">
        <v>619</v>
      </c>
      <c r="Y3913" t="s">
        <v>619</v>
      </c>
      <c r="Z3913" t="s">
        <v>619</v>
      </c>
      <c r="AA3913" t="s">
        <v>8414</v>
      </c>
      <c r="AB3913" t="s">
        <v>8414</v>
      </c>
      <c r="AD3913" t="str">
        <f>IF(ISBLANK(Qtr_Results10[[#This Row],[Manual Comments]]),Qtr_Results10[[#This Row],[SW Comment - Discrepancy 4]],Qtr_Results10[[#This Row],[Manual Comments]])</f>
        <v>No discrepancy</v>
      </c>
    </row>
    <row r="3914" spans="1:30" x14ac:dyDescent="0.25">
      <c r="A3914" t="s">
        <v>2</v>
      </c>
      <c r="B3914" t="s">
        <v>1644</v>
      </c>
      <c r="C3914" t="s">
        <v>4412</v>
      </c>
      <c r="D3914" t="s">
        <v>13</v>
      </c>
      <c r="E3914">
        <v>0.11</v>
      </c>
      <c r="F3914">
        <v>0</v>
      </c>
      <c r="G3914">
        <v>57694.86</v>
      </c>
      <c r="H3914">
        <v>57694.86</v>
      </c>
      <c r="I3914">
        <v>62270</v>
      </c>
      <c r="J3914">
        <v>6346.4346000000005</v>
      </c>
      <c r="K3914">
        <v>0</v>
      </c>
      <c r="L3914">
        <v>6346.4346000000005</v>
      </c>
      <c r="M3914">
        <v>0</v>
      </c>
      <c r="N3914">
        <v>6346.4346000000005</v>
      </c>
      <c r="O3914">
        <v>6346.4346000000005</v>
      </c>
      <c r="P3914">
        <v>6346.4299999999994</v>
      </c>
      <c r="Q3914">
        <v>6346.4299999999994</v>
      </c>
      <c r="R3914">
        <v>0</v>
      </c>
      <c r="S3914">
        <v>4.6000000011190423E-3</v>
      </c>
      <c r="T3914">
        <v>0</v>
      </c>
      <c r="U3914">
        <v>4.6000000011190423E-3</v>
      </c>
      <c r="V3914" t="s">
        <v>1304</v>
      </c>
      <c r="W3914" t="s">
        <v>619</v>
      </c>
      <c r="X3914" t="s">
        <v>619</v>
      </c>
      <c r="Y3914" t="s">
        <v>619</v>
      </c>
      <c r="Z3914" t="s">
        <v>619</v>
      </c>
      <c r="AA3914" t="s">
        <v>8415</v>
      </c>
      <c r="AB3914" t="s">
        <v>8415</v>
      </c>
      <c r="AD3914" t="str">
        <f>IF(ISBLANK(Qtr_Results10[[#This Row],[Manual Comments]]),Qtr_Results10[[#This Row],[SW Comment - Discrepancy 4]],Qtr_Results10[[#This Row],[Manual Comments]])</f>
        <v>No discrepancy</v>
      </c>
    </row>
    <row r="3915" spans="1:30" x14ac:dyDescent="0.25">
      <c r="A3915" t="s">
        <v>2</v>
      </c>
      <c r="B3915" t="s">
        <v>1644</v>
      </c>
      <c r="C3915" t="s">
        <v>4412</v>
      </c>
      <c r="D3915" t="s">
        <v>14</v>
      </c>
      <c r="E3915">
        <v>0.11</v>
      </c>
      <c r="F3915">
        <v>0</v>
      </c>
      <c r="G3915">
        <v>45609.599999999999</v>
      </c>
      <c r="H3915">
        <v>45609.599999999999</v>
      </c>
      <c r="I3915">
        <v>62270</v>
      </c>
      <c r="J3915">
        <v>5017.0559999999996</v>
      </c>
      <c r="K3915">
        <v>0</v>
      </c>
      <c r="L3915">
        <v>5017.0559999999996</v>
      </c>
      <c r="M3915">
        <v>0</v>
      </c>
      <c r="N3915">
        <v>5017.0559999999996</v>
      </c>
      <c r="O3915">
        <v>5017.0559999999996</v>
      </c>
      <c r="P3915">
        <v>5017.04</v>
      </c>
      <c r="Q3915">
        <v>5017.04</v>
      </c>
      <c r="R3915">
        <v>0</v>
      </c>
      <c r="S3915">
        <v>1.599999999962165E-2</v>
      </c>
      <c r="T3915">
        <v>0</v>
      </c>
      <c r="U3915">
        <v>1.599999999962165E-2</v>
      </c>
      <c r="V3915" t="s">
        <v>1304</v>
      </c>
      <c r="W3915" t="s">
        <v>619</v>
      </c>
      <c r="X3915" t="s">
        <v>619</v>
      </c>
      <c r="Y3915" t="s">
        <v>619</v>
      </c>
      <c r="Z3915" t="s">
        <v>619</v>
      </c>
      <c r="AA3915" t="s">
        <v>8416</v>
      </c>
      <c r="AB3915" t="s">
        <v>8416</v>
      </c>
      <c r="AD3915" t="str">
        <f>IF(ISBLANK(Qtr_Results10[[#This Row],[Manual Comments]]),Qtr_Results10[[#This Row],[SW Comment - Discrepancy 4]],Qtr_Results10[[#This Row],[Manual Comments]])</f>
        <v>No discrepancy</v>
      </c>
    </row>
    <row r="3916" spans="1:30" x14ac:dyDescent="0.25">
      <c r="A3916" t="s">
        <v>2</v>
      </c>
      <c r="B3916" t="s">
        <v>1644</v>
      </c>
      <c r="C3916" t="s">
        <v>4412</v>
      </c>
      <c r="D3916" t="s">
        <v>15</v>
      </c>
      <c r="E3916">
        <v>0.11</v>
      </c>
      <c r="F3916">
        <v>0</v>
      </c>
      <c r="G3916">
        <v>25916</v>
      </c>
      <c r="H3916">
        <v>25916</v>
      </c>
      <c r="I3916">
        <v>62270</v>
      </c>
      <c r="J3916">
        <v>2850.76</v>
      </c>
      <c r="K3916">
        <v>0</v>
      </c>
      <c r="L3916">
        <v>2850.76</v>
      </c>
      <c r="M3916">
        <v>0</v>
      </c>
      <c r="N3916">
        <v>2850.76</v>
      </c>
      <c r="O3916">
        <v>2850.76</v>
      </c>
      <c r="P3916">
        <v>2850.76</v>
      </c>
      <c r="Q3916">
        <v>2850.76</v>
      </c>
      <c r="R3916">
        <v>0</v>
      </c>
      <c r="S3916">
        <v>0</v>
      </c>
      <c r="T3916">
        <v>0</v>
      </c>
      <c r="U3916">
        <v>0</v>
      </c>
      <c r="V3916" t="s">
        <v>1304</v>
      </c>
      <c r="W3916" t="s">
        <v>619</v>
      </c>
      <c r="X3916" t="s">
        <v>619</v>
      </c>
      <c r="Y3916" t="s">
        <v>619</v>
      </c>
      <c r="Z3916" t="s">
        <v>619</v>
      </c>
      <c r="AA3916" t="s">
        <v>8417</v>
      </c>
      <c r="AB3916" t="s">
        <v>8417</v>
      </c>
      <c r="AD3916" t="str">
        <f>IF(ISBLANK(Qtr_Results10[[#This Row],[Manual Comments]]),Qtr_Results10[[#This Row],[SW Comment - Discrepancy 4]],Qtr_Results10[[#This Row],[Manual Comments]])</f>
        <v>No discrepancy</v>
      </c>
    </row>
    <row r="3917" spans="1:30" x14ac:dyDescent="0.25">
      <c r="A3917" t="s">
        <v>2</v>
      </c>
      <c r="B3917" t="s">
        <v>1645</v>
      </c>
      <c r="C3917" t="s">
        <v>4380</v>
      </c>
      <c r="D3917" t="s">
        <v>8</v>
      </c>
      <c r="E3917">
        <v>0.105</v>
      </c>
      <c r="F3917">
        <v>0</v>
      </c>
      <c r="G3917">
        <v>18814.18</v>
      </c>
      <c r="H3917">
        <v>18814.18</v>
      </c>
      <c r="I3917">
        <v>60220</v>
      </c>
      <c r="J3917">
        <v>1975.4889000000001</v>
      </c>
      <c r="K3917">
        <v>0</v>
      </c>
      <c r="L3917">
        <v>1975.4889000000001</v>
      </c>
      <c r="M3917">
        <v>0</v>
      </c>
      <c r="N3917">
        <v>1975.4889000000001</v>
      </c>
      <c r="O3917">
        <v>1975.4889000000001</v>
      </c>
      <c r="P3917">
        <v>1975.49</v>
      </c>
      <c r="Q3917">
        <v>1975.49</v>
      </c>
      <c r="R3917">
        <v>0</v>
      </c>
      <c r="S3917">
        <v>-1.0999999999512511E-3</v>
      </c>
      <c r="T3917">
        <v>0</v>
      </c>
      <c r="U3917">
        <v>-1.0999999999512511E-3</v>
      </c>
      <c r="V3917" t="s">
        <v>1304</v>
      </c>
      <c r="W3917" t="s">
        <v>619</v>
      </c>
      <c r="X3917" t="s">
        <v>619</v>
      </c>
      <c r="Y3917" t="s">
        <v>619</v>
      </c>
      <c r="Z3917" t="s">
        <v>619</v>
      </c>
      <c r="AA3917" t="s">
        <v>8418</v>
      </c>
      <c r="AB3917" t="s">
        <v>8418</v>
      </c>
      <c r="AD3917" t="str">
        <f>IF(ISBLANK(Qtr_Results10[[#This Row],[Manual Comments]]),Qtr_Results10[[#This Row],[SW Comment - Discrepancy 4]],Qtr_Results10[[#This Row],[Manual Comments]])</f>
        <v>No discrepancy</v>
      </c>
    </row>
    <row r="3918" spans="1:30" x14ac:dyDescent="0.25">
      <c r="A3918" t="s">
        <v>2</v>
      </c>
      <c r="B3918" t="s">
        <v>1645</v>
      </c>
      <c r="C3918" t="s">
        <v>4380</v>
      </c>
      <c r="D3918" t="s">
        <v>9</v>
      </c>
      <c r="E3918">
        <v>0.105</v>
      </c>
      <c r="F3918">
        <v>0</v>
      </c>
      <c r="G3918">
        <v>68293.03</v>
      </c>
      <c r="H3918">
        <v>68293.03</v>
      </c>
      <c r="I3918">
        <v>60220</v>
      </c>
      <c r="J3918">
        <v>6323.0999999999995</v>
      </c>
      <c r="K3918">
        <v>0</v>
      </c>
      <c r="L3918">
        <v>6323.0999999999995</v>
      </c>
      <c r="M3918">
        <v>0</v>
      </c>
      <c r="N3918">
        <v>6323.0999999999995</v>
      </c>
      <c r="O3918">
        <v>6323.0999999999995</v>
      </c>
      <c r="P3918">
        <v>7170.7800000000007</v>
      </c>
      <c r="Q3918">
        <v>7170.7800000000007</v>
      </c>
      <c r="R3918">
        <v>0</v>
      </c>
      <c r="S3918">
        <v>-847.6800000000012</v>
      </c>
      <c r="T3918">
        <v>0</v>
      </c>
      <c r="U3918">
        <v>-847.6800000000012</v>
      </c>
      <c r="V3918" t="s">
        <v>1301</v>
      </c>
      <c r="W3918" t="s">
        <v>619</v>
      </c>
      <c r="X3918" t="s">
        <v>1303</v>
      </c>
      <c r="Y3918" t="s">
        <v>619</v>
      </c>
      <c r="Z3918" t="s">
        <v>1303</v>
      </c>
      <c r="AA3918" t="s">
        <v>8419</v>
      </c>
      <c r="AB3918" t="s">
        <v>8419</v>
      </c>
      <c r="AD3918" t="str">
        <f>IF(ISBLANK(Qtr_Results10[[#This Row],[Manual Comments]]),Qtr_Results10[[#This Row],[SW Comment - Discrepancy 4]],Qtr_Results10[[#This Row],[Manual Comments]])</f>
        <v>Not capping</v>
      </c>
    </row>
    <row r="3919" spans="1:30" x14ac:dyDescent="0.25">
      <c r="A3919" t="s">
        <v>2</v>
      </c>
      <c r="B3919" t="s">
        <v>1645</v>
      </c>
      <c r="C3919" t="s">
        <v>4380</v>
      </c>
      <c r="D3919" t="s">
        <v>10</v>
      </c>
      <c r="E3919">
        <v>0.105</v>
      </c>
      <c r="F3919">
        <v>0</v>
      </c>
      <c r="G3919">
        <v>49244.770000000004</v>
      </c>
      <c r="H3919">
        <v>49244.770000000004</v>
      </c>
      <c r="I3919">
        <v>60220</v>
      </c>
      <c r="J3919">
        <v>5170.7008500000002</v>
      </c>
      <c r="K3919">
        <v>0</v>
      </c>
      <c r="L3919">
        <v>5170.7008500000002</v>
      </c>
      <c r="M3919">
        <v>0</v>
      </c>
      <c r="N3919">
        <v>5170.7008500000002</v>
      </c>
      <c r="O3919">
        <v>5170.7008500000002</v>
      </c>
      <c r="P3919">
        <v>5170.7</v>
      </c>
      <c r="Q3919">
        <v>5170.7</v>
      </c>
      <c r="R3919">
        <v>0</v>
      </c>
      <c r="S3919">
        <v>8.5000000035506673E-4</v>
      </c>
      <c r="T3919">
        <v>0</v>
      </c>
      <c r="U3919">
        <v>8.5000000035506673E-4</v>
      </c>
      <c r="V3919" t="s">
        <v>1304</v>
      </c>
      <c r="W3919" t="s">
        <v>619</v>
      </c>
      <c r="X3919" t="s">
        <v>619</v>
      </c>
      <c r="Y3919" t="s">
        <v>619</v>
      </c>
      <c r="Z3919" t="s">
        <v>619</v>
      </c>
      <c r="AA3919" t="s">
        <v>8420</v>
      </c>
      <c r="AB3919" t="s">
        <v>8420</v>
      </c>
      <c r="AD3919" t="str">
        <f>IF(ISBLANK(Qtr_Results10[[#This Row],[Manual Comments]]),Qtr_Results10[[#This Row],[SW Comment - Discrepancy 4]],Qtr_Results10[[#This Row],[Manual Comments]])</f>
        <v>No discrepancy</v>
      </c>
    </row>
    <row r="3920" spans="1:30" x14ac:dyDescent="0.25">
      <c r="A3920" t="s">
        <v>2</v>
      </c>
      <c r="B3920" t="s">
        <v>1645</v>
      </c>
      <c r="C3920" t="s">
        <v>4380</v>
      </c>
      <c r="D3920" t="s">
        <v>11</v>
      </c>
      <c r="E3920">
        <v>0.105</v>
      </c>
      <c r="F3920">
        <v>0</v>
      </c>
      <c r="G3920">
        <v>20710.78</v>
      </c>
      <c r="H3920">
        <v>20710.78</v>
      </c>
      <c r="I3920">
        <v>60220</v>
      </c>
      <c r="J3920">
        <v>2174.6318999999999</v>
      </c>
      <c r="K3920">
        <v>0</v>
      </c>
      <c r="L3920">
        <v>2174.6318999999999</v>
      </c>
      <c r="M3920">
        <v>0</v>
      </c>
      <c r="N3920">
        <v>2174.6318999999999</v>
      </c>
      <c r="O3920">
        <v>2174.6318999999999</v>
      </c>
      <c r="P3920">
        <v>2174.63</v>
      </c>
      <c r="Q3920">
        <v>2174.63</v>
      </c>
      <c r="R3920">
        <v>0</v>
      </c>
      <c r="S3920">
        <v>1.8999999997504347E-3</v>
      </c>
      <c r="T3920">
        <v>0</v>
      </c>
      <c r="U3920">
        <v>1.8999999997504347E-3</v>
      </c>
      <c r="V3920" t="s">
        <v>1304</v>
      </c>
      <c r="W3920" t="s">
        <v>619</v>
      </c>
      <c r="X3920" t="s">
        <v>619</v>
      </c>
      <c r="Y3920" t="s">
        <v>619</v>
      </c>
      <c r="Z3920" t="s">
        <v>619</v>
      </c>
      <c r="AA3920" t="s">
        <v>8421</v>
      </c>
      <c r="AB3920" t="s">
        <v>8421</v>
      </c>
      <c r="AD3920" t="str">
        <f>IF(ISBLANK(Qtr_Results10[[#This Row],[Manual Comments]]),Qtr_Results10[[#This Row],[SW Comment - Discrepancy 4]],Qtr_Results10[[#This Row],[Manual Comments]])</f>
        <v>No discrepancy</v>
      </c>
    </row>
    <row r="3921" spans="1:30" x14ac:dyDescent="0.25">
      <c r="A3921" t="s">
        <v>2</v>
      </c>
      <c r="B3921" t="s">
        <v>1646</v>
      </c>
      <c r="C3921" t="s">
        <v>4382</v>
      </c>
      <c r="D3921" t="s">
        <v>8</v>
      </c>
      <c r="E3921">
        <v>0.105</v>
      </c>
      <c r="F3921">
        <v>0</v>
      </c>
      <c r="G3921">
        <v>7737.3</v>
      </c>
      <c r="H3921">
        <v>7737.3</v>
      </c>
      <c r="I3921">
        <v>60220</v>
      </c>
      <c r="J3921">
        <v>812.41650000000004</v>
      </c>
      <c r="K3921">
        <v>0</v>
      </c>
      <c r="L3921">
        <v>812.41650000000004</v>
      </c>
      <c r="M3921">
        <v>0</v>
      </c>
      <c r="N3921">
        <v>812.41650000000004</v>
      </c>
      <c r="O3921">
        <v>812.41650000000004</v>
      </c>
      <c r="P3921">
        <v>812.42</v>
      </c>
      <c r="Q3921">
        <v>812.42</v>
      </c>
      <c r="R3921">
        <v>0</v>
      </c>
      <c r="S3921">
        <v>-3.499999999917236E-3</v>
      </c>
      <c r="T3921">
        <v>0</v>
      </c>
      <c r="U3921">
        <v>-3.499999999917236E-3</v>
      </c>
      <c r="V3921" t="s">
        <v>1304</v>
      </c>
      <c r="W3921" t="s">
        <v>619</v>
      </c>
      <c r="X3921" t="s">
        <v>619</v>
      </c>
      <c r="Y3921" t="s">
        <v>619</v>
      </c>
      <c r="Z3921" t="s">
        <v>619</v>
      </c>
      <c r="AA3921" t="s">
        <v>8422</v>
      </c>
      <c r="AB3921" t="s">
        <v>8422</v>
      </c>
      <c r="AD3921" t="str">
        <f>IF(ISBLANK(Qtr_Results10[[#This Row],[Manual Comments]]),Qtr_Results10[[#This Row],[SW Comment - Discrepancy 4]],Qtr_Results10[[#This Row],[Manual Comments]])</f>
        <v>No discrepancy</v>
      </c>
    </row>
    <row r="3922" spans="1:30" x14ac:dyDescent="0.25">
      <c r="A3922" t="s">
        <v>2</v>
      </c>
      <c r="B3922" t="s">
        <v>1646</v>
      </c>
      <c r="C3922" t="s">
        <v>4382</v>
      </c>
      <c r="D3922" t="s">
        <v>9</v>
      </c>
      <c r="E3922">
        <v>0.105</v>
      </c>
      <c r="F3922">
        <v>0</v>
      </c>
      <c r="G3922">
        <v>45650.07</v>
      </c>
      <c r="H3922">
        <v>45650.07</v>
      </c>
      <c r="I3922">
        <v>60220</v>
      </c>
      <c r="J3922">
        <v>4793.2573499999999</v>
      </c>
      <c r="K3922">
        <v>0</v>
      </c>
      <c r="L3922">
        <v>4793.2573499999999</v>
      </c>
      <c r="M3922">
        <v>0</v>
      </c>
      <c r="N3922">
        <v>4793.2573499999999</v>
      </c>
      <c r="O3922">
        <v>4793.2573499999999</v>
      </c>
      <c r="P3922">
        <v>4793.2700000000004</v>
      </c>
      <c r="Q3922">
        <v>4793.2700000000004</v>
      </c>
      <c r="R3922">
        <v>0</v>
      </c>
      <c r="S3922">
        <v>-1.2650000000576256E-2</v>
      </c>
      <c r="T3922">
        <v>0</v>
      </c>
      <c r="U3922">
        <v>-1.2650000000576256E-2</v>
      </c>
      <c r="V3922" t="s">
        <v>1304</v>
      </c>
      <c r="W3922" t="s">
        <v>619</v>
      </c>
      <c r="X3922" t="s">
        <v>619</v>
      </c>
      <c r="Y3922" t="s">
        <v>619</v>
      </c>
      <c r="Z3922" t="s">
        <v>619</v>
      </c>
      <c r="AA3922" t="s">
        <v>8423</v>
      </c>
      <c r="AB3922" t="s">
        <v>8423</v>
      </c>
      <c r="AD3922" t="str">
        <f>IF(ISBLANK(Qtr_Results10[[#This Row],[Manual Comments]]),Qtr_Results10[[#This Row],[SW Comment - Discrepancy 4]],Qtr_Results10[[#This Row],[Manual Comments]])</f>
        <v>No discrepancy</v>
      </c>
    </row>
    <row r="3923" spans="1:30" x14ac:dyDescent="0.25">
      <c r="A3923" t="s">
        <v>2</v>
      </c>
      <c r="B3923" t="s">
        <v>1646</v>
      </c>
      <c r="C3923" t="s">
        <v>4382</v>
      </c>
      <c r="D3923" t="s">
        <v>10</v>
      </c>
      <c r="E3923">
        <v>0.105</v>
      </c>
      <c r="F3923">
        <v>0</v>
      </c>
      <c r="G3923">
        <v>29118.19</v>
      </c>
      <c r="H3923">
        <v>29118.19</v>
      </c>
      <c r="I3923">
        <v>60220</v>
      </c>
      <c r="J3923">
        <v>3057.4099499999998</v>
      </c>
      <c r="K3923">
        <v>0</v>
      </c>
      <c r="L3923">
        <v>3057.4099499999998</v>
      </c>
      <c r="M3923">
        <v>0</v>
      </c>
      <c r="N3923">
        <v>3057.4099499999998</v>
      </c>
      <c r="O3923">
        <v>3057.4099499999998</v>
      </c>
      <c r="P3923">
        <v>3057.3999999999996</v>
      </c>
      <c r="Q3923">
        <v>3057.3999999999996</v>
      </c>
      <c r="R3923">
        <v>0</v>
      </c>
      <c r="S3923">
        <v>9.9500000001171429E-3</v>
      </c>
      <c r="T3923">
        <v>0</v>
      </c>
      <c r="U3923">
        <v>9.9500000001171429E-3</v>
      </c>
      <c r="V3923" t="s">
        <v>1304</v>
      </c>
      <c r="W3923" t="s">
        <v>619</v>
      </c>
      <c r="X3923" t="s">
        <v>619</v>
      </c>
      <c r="Y3923" t="s">
        <v>619</v>
      </c>
      <c r="Z3923" t="s">
        <v>619</v>
      </c>
      <c r="AA3923" t="s">
        <v>8424</v>
      </c>
      <c r="AB3923" t="s">
        <v>8424</v>
      </c>
      <c r="AD3923" t="str">
        <f>IF(ISBLANK(Qtr_Results10[[#This Row],[Manual Comments]]),Qtr_Results10[[#This Row],[SW Comment - Discrepancy 4]],Qtr_Results10[[#This Row],[Manual Comments]])</f>
        <v>No discrepancy</v>
      </c>
    </row>
    <row r="3924" spans="1:30" x14ac:dyDescent="0.25">
      <c r="A3924" t="s">
        <v>2</v>
      </c>
      <c r="B3924" t="s">
        <v>1646</v>
      </c>
      <c r="C3924" t="s">
        <v>4382</v>
      </c>
      <c r="D3924" t="s">
        <v>11</v>
      </c>
      <c r="E3924">
        <v>0.105</v>
      </c>
      <c r="F3924">
        <v>0</v>
      </c>
      <c r="G3924">
        <v>47626.53</v>
      </c>
      <c r="H3924">
        <v>47626.53</v>
      </c>
      <c r="I3924">
        <v>60220</v>
      </c>
      <c r="J3924">
        <v>5000.7856499999998</v>
      </c>
      <c r="K3924">
        <v>0</v>
      </c>
      <c r="L3924">
        <v>5000.7856499999998</v>
      </c>
      <c r="M3924">
        <v>0</v>
      </c>
      <c r="N3924">
        <v>5000.7856499999998</v>
      </c>
      <c r="O3924">
        <v>5000.7856499999998</v>
      </c>
      <c r="P3924">
        <v>5036.26</v>
      </c>
      <c r="Q3924">
        <v>5036.26</v>
      </c>
      <c r="R3924">
        <v>0</v>
      </c>
      <c r="S3924">
        <v>-35.474350000000413</v>
      </c>
      <c r="T3924">
        <v>0</v>
      </c>
      <c r="U3924">
        <v>-35.474350000000413</v>
      </c>
      <c r="V3924" t="s">
        <v>1301</v>
      </c>
      <c r="W3924" t="s">
        <v>619</v>
      </c>
      <c r="X3924" t="s">
        <v>624</v>
      </c>
      <c r="Y3924" t="s">
        <v>619</v>
      </c>
      <c r="Z3924" t="s">
        <v>624</v>
      </c>
      <c r="AA3924" t="s">
        <v>8425</v>
      </c>
      <c r="AB3924" t="s">
        <v>8425</v>
      </c>
      <c r="AD3924" t="str">
        <f>IF(ISBLANK(Qtr_Results10[[#This Row],[Manual Comments]]),Qtr_Results10[[#This Row],[SW Comment - Discrepancy 4]],Qtr_Results10[[#This Row],[Manual Comments]])</f>
        <v>Over - System calc difference</v>
      </c>
    </row>
    <row r="3925" spans="1:30" x14ac:dyDescent="0.25">
      <c r="A3925" t="s">
        <v>2</v>
      </c>
      <c r="B3925" t="s">
        <v>1646</v>
      </c>
      <c r="C3925" t="s">
        <v>4382</v>
      </c>
      <c r="D3925" t="s">
        <v>12</v>
      </c>
      <c r="E3925">
        <v>0.11</v>
      </c>
      <c r="F3925">
        <v>0</v>
      </c>
      <c r="G3925">
        <v>29755.5</v>
      </c>
      <c r="H3925">
        <v>29755.5</v>
      </c>
      <c r="I3925">
        <v>62270</v>
      </c>
      <c r="J3925">
        <v>3273.105</v>
      </c>
      <c r="K3925">
        <v>0</v>
      </c>
      <c r="L3925">
        <v>3273.105</v>
      </c>
      <c r="M3925">
        <v>0</v>
      </c>
      <c r="N3925">
        <v>3273.105</v>
      </c>
      <c r="O3925">
        <v>3273.105</v>
      </c>
      <c r="P3925">
        <v>3273.1</v>
      </c>
      <c r="Q3925">
        <v>3273.1</v>
      </c>
      <c r="R3925">
        <v>0</v>
      </c>
      <c r="S3925">
        <v>5.0000000001091394E-3</v>
      </c>
      <c r="T3925">
        <v>0</v>
      </c>
      <c r="U3925">
        <v>5.0000000001091394E-3</v>
      </c>
      <c r="V3925" t="s">
        <v>1304</v>
      </c>
      <c r="W3925" t="s">
        <v>619</v>
      </c>
      <c r="X3925" t="s">
        <v>619</v>
      </c>
      <c r="Y3925" t="s">
        <v>619</v>
      </c>
      <c r="Z3925" t="s">
        <v>619</v>
      </c>
      <c r="AA3925" t="s">
        <v>8426</v>
      </c>
      <c r="AB3925" t="s">
        <v>8426</v>
      </c>
      <c r="AD3925" t="str">
        <f>IF(ISBLANK(Qtr_Results10[[#This Row],[Manual Comments]]),Qtr_Results10[[#This Row],[SW Comment - Discrepancy 4]],Qtr_Results10[[#This Row],[Manual Comments]])</f>
        <v>No discrepancy</v>
      </c>
    </row>
    <row r="3926" spans="1:30" x14ac:dyDescent="0.25">
      <c r="A3926" t="s">
        <v>2</v>
      </c>
      <c r="B3926" t="s">
        <v>1646</v>
      </c>
      <c r="C3926" t="s">
        <v>4382</v>
      </c>
      <c r="D3926" t="s">
        <v>13</v>
      </c>
      <c r="E3926">
        <v>0.11</v>
      </c>
      <c r="F3926">
        <v>0</v>
      </c>
      <c r="G3926">
        <v>45852.74</v>
      </c>
      <c r="H3926">
        <v>45852.74</v>
      </c>
      <c r="I3926">
        <v>62270</v>
      </c>
      <c r="J3926">
        <v>5043.8013999999994</v>
      </c>
      <c r="K3926">
        <v>0</v>
      </c>
      <c r="L3926">
        <v>5043.8013999999994</v>
      </c>
      <c r="M3926">
        <v>0</v>
      </c>
      <c r="N3926">
        <v>5043.8013999999994</v>
      </c>
      <c r="O3926">
        <v>5043.8013999999994</v>
      </c>
      <c r="P3926">
        <v>5043.8100000000004</v>
      </c>
      <c r="Q3926">
        <v>5043.8100000000004</v>
      </c>
      <c r="R3926">
        <v>0</v>
      </c>
      <c r="S3926">
        <v>-8.6000000010244548E-3</v>
      </c>
      <c r="T3926">
        <v>0</v>
      </c>
      <c r="U3926">
        <v>-8.6000000010244548E-3</v>
      </c>
      <c r="V3926" t="s">
        <v>1304</v>
      </c>
      <c r="W3926" t="s">
        <v>619</v>
      </c>
      <c r="X3926" t="s">
        <v>619</v>
      </c>
      <c r="Y3926" t="s">
        <v>619</v>
      </c>
      <c r="Z3926" t="s">
        <v>619</v>
      </c>
      <c r="AA3926" t="s">
        <v>8427</v>
      </c>
      <c r="AB3926" t="s">
        <v>8427</v>
      </c>
      <c r="AD3926" t="str">
        <f>IF(ISBLANK(Qtr_Results10[[#This Row],[Manual Comments]]),Qtr_Results10[[#This Row],[SW Comment - Discrepancy 4]],Qtr_Results10[[#This Row],[Manual Comments]])</f>
        <v>No discrepancy</v>
      </c>
    </row>
    <row r="3927" spans="1:30" x14ac:dyDescent="0.25">
      <c r="A3927" t="s">
        <v>2</v>
      </c>
      <c r="B3927" t="s">
        <v>1646</v>
      </c>
      <c r="C3927" t="s">
        <v>4382</v>
      </c>
      <c r="D3927" t="s">
        <v>14</v>
      </c>
      <c r="E3927">
        <v>0.11</v>
      </c>
      <c r="F3927">
        <v>0</v>
      </c>
      <c r="G3927">
        <v>32570.28</v>
      </c>
      <c r="H3927">
        <v>32570.28</v>
      </c>
      <c r="I3927">
        <v>62270</v>
      </c>
      <c r="J3927">
        <v>3582.7307999999998</v>
      </c>
      <c r="K3927">
        <v>0</v>
      </c>
      <c r="L3927">
        <v>3582.7307999999998</v>
      </c>
      <c r="M3927">
        <v>0</v>
      </c>
      <c r="N3927">
        <v>3582.7307999999998</v>
      </c>
      <c r="O3927">
        <v>3582.7307999999998</v>
      </c>
      <c r="P3927">
        <v>3582.73</v>
      </c>
      <c r="Q3927">
        <v>3582.73</v>
      </c>
      <c r="R3927">
        <v>0</v>
      </c>
      <c r="S3927">
        <v>7.9999999979918357E-4</v>
      </c>
      <c r="T3927">
        <v>0</v>
      </c>
      <c r="U3927">
        <v>7.9999999979918357E-4</v>
      </c>
      <c r="V3927" t="s">
        <v>1304</v>
      </c>
      <c r="W3927" t="s">
        <v>619</v>
      </c>
      <c r="X3927" t="s">
        <v>619</v>
      </c>
      <c r="Y3927" t="s">
        <v>619</v>
      </c>
      <c r="Z3927" t="s">
        <v>619</v>
      </c>
      <c r="AA3927" t="s">
        <v>8428</v>
      </c>
      <c r="AB3927" t="s">
        <v>8428</v>
      </c>
      <c r="AD3927" t="str">
        <f>IF(ISBLANK(Qtr_Results10[[#This Row],[Manual Comments]]),Qtr_Results10[[#This Row],[SW Comment - Discrepancy 4]],Qtr_Results10[[#This Row],[Manual Comments]])</f>
        <v>No discrepancy</v>
      </c>
    </row>
    <row r="3928" spans="1:30" x14ac:dyDescent="0.25">
      <c r="A3928" t="s">
        <v>2</v>
      </c>
      <c r="B3928" t="s">
        <v>1646</v>
      </c>
      <c r="C3928" t="s">
        <v>4382</v>
      </c>
      <c r="D3928" t="s">
        <v>15</v>
      </c>
      <c r="E3928">
        <v>0.11</v>
      </c>
      <c r="F3928">
        <v>0</v>
      </c>
      <c r="G3928">
        <v>19810.739999999998</v>
      </c>
      <c r="H3928">
        <v>19810.739999999998</v>
      </c>
      <c r="I3928">
        <v>62270</v>
      </c>
      <c r="J3928">
        <v>2179.1813999999999</v>
      </c>
      <c r="K3928">
        <v>0</v>
      </c>
      <c r="L3928">
        <v>2179.1813999999999</v>
      </c>
      <c r="M3928">
        <v>0</v>
      </c>
      <c r="N3928">
        <v>2179.1813999999999</v>
      </c>
      <c r="O3928">
        <v>2179.1813999999999</v>
      </c>
      <c r="P3928">
        <v>2179.1800000000003</v>
      </c>
      <c r="Q3928">
        <v>2179.1800000000003</v>
      </c>
      <c r="R3928">
        <v>0</v>
      </c>
      <c r="S3928">
        <v>1.3999999996485712E-3</v>
      </c>
      <c r="T3928">
        <v>0</v>
      </c>
      <c r="U3928">
        <v>1.3999999996485712E-3</v>
      </c>
      <c r="V3928" t="s">
        <v>1304</v>
      </c>
      <c r="W3928" t="s">
        <v>619</v>
      </c>
      <c r="X3928" t="s">
        <v>619</v>
      </c>
      <c r="Y3928" t="s">
        <v>619</v>
      </c>
      <c r="Z3928" t="s">
        <v>619</v>
      </c>
      <c r="AA3928" t="s">
        <v>8429</v>
      </c>
      <c r="AB3928" t="s">
        <v>8429</v>
      </c>
      <c r="AD3928" t="str">
        <f>IF(ISBLANK(Qtr_Results10[[#This Row],[Manual Comments]]),Qtr_Results10[[#This Row],[SW Comment - Discrepancy 4]],Qtr_Results10[[#This Row],[Manual Comments]])</f>
        <v>No discrepancy</v>
      </c>
    </row>
    <row r="3929" spans="1:30" x14ac:dyDescent="0.25">
      <c r="A3929" t="s">
        <v>2</v>
      </c>
      <c r="B3929" t="s">
        <v>1647</v>
      </c>
      <c r="C3929" t="s">
        <v>4312</v>
      </c>
      <c r="D3929" t="s">
        <v>8</v>
      </c>
      <c r="E3929">
        <v>0.105</v>
      </c>
      <c r="F3929">
        <v>0</v>
      </c>
      <c r="G3929">
        <v>14818.72</v>
      </c>
      <c r="H3929">
        <v>14818.72</v>
      </c>
      <c r="I3929">
        <v>60220</v>
      </c>
      <c r="J3929">
        <v>1555.9655999999998</v>
      </c>
      <c r="K3929">
        <v>0</v>
      </c>
      <c r="L3929">
        <v>1555.9655999999998</v>
      </c>
      <c r="M3929">
        <v>0</v>
      </c>
      <c r="N3929">
        <v>1555.9655999999998</v>
      </c>
      <c r="O3929">
        <v>1555.9655999999998</v>
      </c>
      <c r="P3929">
        <v>1555.96</v>
      </c>
      <c r="Q3929">
        <v>1555.96</v>
      </c>
      <c r="R3929">
        <v>0</v>
      </c>
      <c r="S3929">
        <v>5.5999999997311534E-3</v>
      </c>
      <c r="T3929">
        <v>0</v>
      </c>
      <c r="U3929">
        <v>5.5999999997311534E-3</v>
      </c>
      <c r="V3929" t="s">
        <v>1304</v>
      </c>
      <c r="W3929" t="s">
        <v>619</v>
      </c>
      <c r="X3929" t="s">
        <v>619</v>
      </c>
      <c r="Y3929" t="s">
        <v>619</v>
      </c>
      <c r="Z3929" t="s">
        <v>619</v>
      </c>
      <c r="AA3929" t="s">
        <v>8430</v>
      </c>
      <c r="AB3929" t="s">
        <v>8430</v>
      </c>
      <c r="AD3929" t="str">
        <f>IF(ISBLANK(Qtr_Results10[[#This Row],[Manual Comments]]),Qtr_Results10[[#This Row],[SW Comment - Discrepancy 4]],Qtr_Results10[[#This Row],[Manual Comments]])</f>
        <v>No discrepancy</v>
      </c>
    </row>
    <row r="3930" spans="1:30" x14ac:dyDescent="0.25">
      <c r="A3930" t="s">
        <v>2</v>
      </c>
      <c r="B3930" t="s">
        <v>1647</v>
      </c>
      <c r="C3930" t="s">
        <v>4312</v>
      </c>
      <c r="D3930" t="s">
        <v>9</v>
      </c>
      <c r="E3930">
        <v>0.105</v>
      </c>
      <c r="F3930">
        <v>0</v>
      </c>
      <c r="G3930">
        <v>65948.960000000006</v>
      </c>
      <c r="H3930">
        <v>65948.960000000006</v>
      </c>
      <c r="I3930">
        <v>60220</v>
      </c>
      <c r="J3930">
        <v>6323.0999999999995</v>
      </c>
      <c r="K3930">
        <v>0</v>
      </c>
      <c r="L3930">
        <v>6323.0999999999995</v>
      </c>
      <c r="M3930">
        <v>0</v>
      </c>
      <c r="N3930">
        <v>6323.0999999999995</v>
      </c>
      <c r="O3930">
        <v>6323.0999999999995</v>
      </c>
      <c r="P3930">
        <v>6924.62</v>
      </c>
      <c r="Q3930">
        <v>6924.62</v>
      </c>
      <c r="R3930">
        <v>0</v>
      </c>
      <c r="S3930">
        <v>-601.52000000000044</v>
      </c>
      <c r="T3930">
        <v>0</v>
      </c>
      <c r="U3930">
        <v>-601.52000000000044</v>
      </c>
      <c r="V3930" t="s">
        <v>1301</v>
      </c>
      <c r="W3930" t="s">
        <v>619</v>
      </c>
      <c r="X3930" t="s">
        <v>1303</v>
      </c>
      <c r="Y3930" t="s">
        <v>619</v>
      </c>
      <c r="Z3930" t="s">
        <v>1303</v>
      </c>
      <c r="AA3930" t="s">
        <v>8431</v>
      </c>
      <c r="AB3930" t="s">
        <v>8431</v>
      </c>
      <c r="AD3930" t="str">
        <f>IF(ISBLANK(Qtr_Results10[[#This Row],[Manual Comments]]),Qtr_Results10[[#This Row],[SW Comment - Discrepancy 4]],Qtr_Results10[[#This Row],[Manual Comments]])</f>
        <v>Not capping</v>
      </c>
    </row>
    <row r="3931" spans="1:30" x14ac:dyDescent="0.25">
      <c r="A3931" t="s">
        <v>2</v>
      </c>
      <c r="B3931" t="s">
        <v>1647</v>
      </c>
      <c r="C3931" t="s">
        <v>4312</v>
      </c>
      <c r="D3931" t="s">
        <v>10</v>
      </c>
      <c r="E3931">
        <v>0.105</v>
      </c>
      <c r="F3931">
        <v>0</v>
      </c>
      <c r="G3931">
        <v>59444.56</v>
      </c>
      <c r="H3931">
        <v>59444.56</v>
      </c>
      <c r="I3931">
        <v>60220</v>
      </c>
      <c r="J3931">
        <v>6241.6787999999997</v>
      </c>
      <c r="K3931">
        <v>0</v>
      </c>
      <c r="L3931">
        <v>6241.6787999999997</v>
      </c>
      <c r="M3931">
        <v>0</v>
      </c>
      <c r="N3931">
        <v>6241.6787999999997</v>
      </c>
      <c r="O3931">
        <v>6241.6787999999997</v>
      </c>
      <c r="P3931">
        <v>6241.68</v>
      </c>
      <c r="Q3931">
        <v>6241.68</v>
      </c>
      <c r="R3931">
        <v>0</v>
      </c>
      <c r="S3931">
        <v>-1.2000000006082701E-3</v>
      </c>
      <c r="T3931">
        <v>0</v>
      </c>
      <c r="U3931">
        <v>-1.2000000006082701E-3</v>
      </c>
      <c r="V3931" t="s">
        <v>1304</v>
      </c>
      <c r="W3931" t="s">
        <v>619</v>
      </c>
      <c r="X3931" t="s">
        <v>619</v>
      </c>
      <c r="Y3931" t="s">
        <v>619</v>
      </c>
      <c r="Z3931" t="s">
        <v>619</v>
      </c>
      <c r="AA3931" t="s">
        <v>8432</v>
      </c>
      <c r="AB3931" t="s">
        <v>8432</v>
      </c>
      <c r="AD3931" t="str">
        <f>IF(ISBLANK(Qtr_Results10[[#This Row],[Manual Comments]]),Qtr_Results10[[#This Row],[SW Comment - Discrepancy 4]],Qtr_Results10[[#This Row],[Manual Comments]])</f>
        <v>No discrepancy</v>
      </c>
    </row>
    <row r="3932" spans="1:30" x14ac:dyDescent="0.25">
      <c r="A3932" t="s">
        <v>2</v>
      </c>
      <c r="B3932" t="s">
        <v>1647</v>
      </c>
      <c r="C3932" t="s">
        <v>4312</v>
      </c>
      <c r="D3932" t="s">
        <v>11</v>
      </c>
      <c r="E3932">
        <v>0.105</v>
      </c>
      <c r="F3932">
        <v>0</v>
      </c>
      <c r="G3932">
        <v>67136.72</v>
      </c>
      <c r="H3932">
        <v>67136.72</v>
      </c>
      <c r="I3932">
        <v>60220</v>
      </c>
      <c r="J3932">
        <v>6323.0999999999995</v>
      </c>
      <c r="K3932">
        <v>0</v>
      </c>
      <c r="L3932">
        <v>6323.0999999999995</v>
      </c>
      <c r="M3932">
        <v>0</v>
      </c>
      <c r="N3932">
        <v>6323.0999999999995</v>
      </c>
      <c r="O3932">
        <v>6323.0999999999995</v>
      </c>
      <c r="P3932">
        <v>7100.84</v>
      </c>
      <c r="Q3932">
        <v>7100.84</v>
      </c>
      <c r="R3932">
        <v>0</v>
      </c>
      <c r="S3932">
        <v>-777.74000000000069</v>
      </c>
      <c r="T3932">
        <v>0</v>
      </c>
      <c r="U3932">
        <v>-777.74000000000069</v>
      </c>
      <c r="V3932" t="s">
        <v>1301</v>
      </c>
      <c r="W3932" t="s">
        <v>619</v>
      </c>
      <c r="X3932" t="s">
        <v>624</v>
      </c>
      <c r="Y3932" t="s">
        <v>619</v>
      </c>
      <c r="Z3932" t="s">
        <v>624</v>
      </c>
      <c r="AA3932" t="s">
        <v>8433</v>
      </c>
      <c r="AB3932" t="s">
        <v>8433</v>
      </c>
      <c r="AD3932" t="str">
        <f>IF(ISBLANK(Qtr_Results10[[#This Row],[Manual Comments]]),Qtr_Results10[[#This Row],[SW Comment - Discrepancy 4]],Qtr_Results10[[#This Row],[Manual Comments]])</f>
        <v>Over - System calc difference</v>
      </c>
    </row>
    <row r="3933" spans="1:30" x14ac:dyDescent="0.25">
      <c r="A3933" t="s">
        <v>2</v>
      </c>
      <c r="B3933" t="s">
        <v>1647</v>
      </c>
      <c r="C3933" t="s">
        <v>4312</v>
      </c>
      <c r="D3933" t="s">
        <v>12</v>
      </c>
      <c r="E3933">
        <v>0.11</v>
      </c>
      <c r="F3933">
        <v>0</v>
      </c>
      <c r="G3933">
        <v>61084.800000000003</v>
      </c>
      <c r="H3933">
        <v>61084.800000000003</v>
      </c>
      <c r="I3933">
        <v>62270</v>
      </c>
      <c r="J3933">
        <v>6719.3280000000004</v>
      </c>
      <c r="K3933">
        <v>0</v>
      </c>
      <c r="L3933">
        <v>6719.3280000000004</v>
      </c>
      <c r="M3933">
        <v>0</v>
      </c>
      <c r="N3933">
        <v>6719.3280000000004</v>
      </c>
      <c r="O3933">
        <v>6719.3280000000004</v>
      </c>
      <c r="P3933">
        <v>6719.3400000000011</v>
      </c>
      <c r="Q3933">
        <v>6719.3400000000011</v>
      </c>
      <c r="R3933">
        <v>0</v>
      </c>
      <c r="S3933">
        <v>-1.2000000000625732E-2</v>
      </c>
      <c r="T3933">
        <v>0</v>
      </c>
      <c r="U3933">
        <v>-1.2000000000625732E-2</v>
      </c>
      <c r="V3933" t="s">
        <v>1304</v>
      </c>
      <c r="W3933" t="s">
        <v>619</v>
      </c>
      <c r="X3933" t="s">
        <v>619</v>
      </c>
      <c r="Y3933" t="s">
        <v>619</v>
      </c>
      <c r="Z3933" t="s">
        <v>619</v>
      </c>
      <c r="AA3933" t="s">
        <v>8434</v>
      </c>
      <c r="AB3933" t="s">
        <v>8434</v>
      </c>
      <c r="AD3933" t="str">
        <f>IF(ISBLANK(Qtr_Results10[[#This Row],[Manual Comments]]),Qtr_Results10[[#This Row],[SW Comment - Discrepancy 4]],Qtr_Results10[[#This Row],[Manual Comments]])</f>
        <v>No discrepancy</v>
      </c>
    </row>
    <row r="3934" spans="1:30" x14ac:dyDescent="0.25">
      <c r="A3934" t="s">
        <v>2</v>
      </c>
      <c r="B3934" t="s">
        <v>1647</v>
      </c>
      <c r="C3934" t="s">
        <v>4312</v>
      </c>
      <c r="D3934" t="s">
        <v>13</v>
      </c>
      <c r="E3934">
        <v>0.11</v>
      </c>
      <c r="F3934">
        <v>0</v>
      </c>
      <c r="G3934">
        <v>63120.959999999999</v>
      </c>
      <c r="H3934">
        <v>63120.959999999999</v>
      </c>
      <c r="I3934">
        <v>62270</v>
      </c>
      <c r="J3934">
        <v>6849.7</v>
      </c>
      <c r="K3934">
        <v>0</v>
      </c>
      <c r="L3934">
        <v>6849.7</v>
      </c>
      <c r="M3934">
        <v>0</v>
      </c>
      <c r="N3934">
        <v>6849.7</v>
      </c>
      <c r="O3934">
        <v>6849.7</v>
      </c>
      <c r="P3934">
        <v>6943.31</v>
      </c>
      <c r="Q3934">
        <v>6943.31</v>
      </c>
      <c r="R3934">
        <v>0</v>
      </c>
      <c r="S3934">
        <v>-93.610000000000582</v>
      </c>
      <c r="T3934">
        <v>0</v>
      </c>
      <c r="U3934">
        <v>-93.610000000000582</v>
      </c>
      <c r="V3934" t="s">
        <v>1301</v>
      </c>
      <c r="W3934" t="s">
        <v>619</v>
      </c>
      <c r="X3934" t="s">
        <v>1303</v>
      </c>
      <c r="Y3934" t="s">
        <v>619</v>
      </c>
      <c r="Z3934" t="s">
        <v>1303</v>
      </c>
      <c r="AA3934" t="s">
        <v>8435</v>
      </c>
      <c r="AB3934" t="s">
        <v>8435</v>
      </c>
      <c r="AD3934" t="str">
        <f>IF(ISBLANK(Qtr_Results10[[#This Row],[Manual Comments]]),Qtr_Results10[[#This Row],[SW Comment - Discrepancy 4]],Qtr_Results10[[#This Row],[Manual Comments]])</f>
        <v>Not capping</v>
      </c>
    </row>
    <row r="3935" spans="1:30" x14ac:dyDescent="0.25">
      <c r="A3935" t="s">
        <v>2</v>
      </c>
      <c r="B3935" t="s">
        <v>1647</v>
      </c>
      <c r="C3935" t="s">
        <v>4312</v>
      </c>
      <c r="D3935" t="s">
        <v>14</v>
      </c>
      <c r="E3935">
        <v>0.11</v>
      </c>
      <c r="F3935">
        <v>0</v>
      </c>
      <c r="G3935">
        <v>57758.46</v>
      </c>
      <c r="H3935">
        <v>57758.46</v>
      </c>
      <c r="I3935">
        <v>62270</v>
      </c>
      <c r="J3935">
        <v>6353.4305999999997</v>
      </c>
      <c r="K3935">
        <v>0</v>
      </c>
      <c r="L3935">
        <v>6353.4305999999997</v>
      </c>
      <c r="M3935">
        <v>0</v>
      </c>
      <c r="N3935">
        <v>6353.4305999999997</v>
      </c>
      <c r="O3935">
        <v>6353.4305999999997</v>
      </c>
      <c r="P3935">
        <v>6353.4400000000005</v>
      </c>
      <c r="Q3935">
        <v>6353.4400000000005</v>
      </c>
      <c r="R3935">
        <v>0</v>
      </c>
      <c r="S3935">
        <v>-9.4000000008236384E-3</v>
      </c>
      <c r="T3935">
        <v>0</v>
      </c>
      <c r="U3935">
        <v>-9.4000000008236384E-3</v>
      </c>
      <c r="V3935" t="s">
        <v>1304</v>
      </c>
      <c r="W3935" t="s">
        <v>619</v>
      </c>
      <c r="X3935" t="s">
        <v>619</v>
      </c>
      <c r="Y3935" t="s">
        <v>619</v>
      </c>
      <c r="Z3935" t="s">
        <v>619</v>
      </c>
      <c r="AA3935" t="s">
        <v>8436</v>
      </c>
      <c r="AB3935" t="s">
        <v>8436</v>
      </c>
      <c r="AD3935" t="str">
        <f>IF(ISBLANK(Qtr_Results10[[#This Row],[Manual Comments]]),Qtr_Results10[[#This Row],[SW Comment - Discrepancy 4]],Qtr_Results10[[#This Row],[Manual Comments]])</f>
        <v>No discrepancy</v>
      </c>
    </row>
    <row r="3936" spans="1:30" x14ac:dyDescent="0.25">
      <c r="A3936" t="s">
        <v>2</v>
      </c>
      <c r="B3936" t="s">
        <v>1647</v>
      </c>
      <c r="C3936" t="s">
        <v>4312</v>
      </c>
      <c r="D3936" t="s">
        <v>15</v>
      </c>
      <c r="E3936">
        <v>0.11</v>
      </c>
      <c r="F3936">
        <v>0</v>
      </c>
      <c r="G3936">
        <v>27612.870000000003</v>
      </c>
      <c r="H3936">
        <v>27612.870000000003</v>
      </c>
      <c r="I3936">
        <v>62270</v>
      </c>
      <c r="J3936">
        <v>3037.4157000000005</v>
      </c>
      <c r="K3936">
        <v>0</v>
      </c>
      <c r="L3936">
        <v>3037.4157000000005</v>
      </c>
      <c r="M3936">
        <v>0</v>
      </c>
      <c r="N3936">
        <v>3037.4157000000005</v>
      </c>
      <c r="O3936">
        <v>3037.4157000000005</v>
      </c>
      <c r="P3936">
        <v>3037.42</v>
      </c>
      <c r="Q3936">
        <v>3037.42</v>
      </c>
      <c r="R3936">
        <v>0</v>
      </c>
      <c r="S3936">
        <v>-4.2999999996027327E-3</v>
      </c>
      <c r="T3936">
        <v>0</v>
      </c>
      <c r="U3936">
        <v>-4.2999999996027327E-3</v>
      </c>
      <c r="V3936" t="s">
        <v>1304</v>
      </c>
      <c r="W3936" t="s">
        <v>619</v>
      </c>
      <c r="X3936" t="s">
        <v>619</v>
      </c>
      <c r="Y3936" t="s">
        <v>619</v>
      </c>
      <c r="Z3936" t="s">
        <v>619</v>
      </c>
      <c r="AA3936" t="s">
        <v>8437</v>
      </c>
      <c r="AB3936" t="s">
        <v>8437</v>
      </c>
      <c r="AD3936" t="str">
        <f>IF(ISBLANK(Qtr_Results10[[#This Row],[Manual Comments]]),Qtr_Results10[[#This Row],[SW Comment - Discrepancy 4]],Qtr_Results10[[#This Row],[Manual Comments]])</f>
        <v>No discrepancy</v>
      </c>
    </row>
    <row r="3937" spans="1:30" x14ac:dyDescent="0.25">
      <c r="A3937" t="s">
        <v>2</v>
      </c>
      <c r="B3937" t="s">
        <v>1648</v>
      </c>
      <c r="C3937" t="s">
        <v>3720</v>
      </c>
      <c r="D3937" t="s">
        <v>8</v>
      </c>
      <c r="E3937">
        <v>0.105</v>
      </c>
      <c r="F3937">
        <v>0</v>
      </c>
      <c r="G3937">
        <v>5359.6100000000006</v>
      </c>
      <c r="H3937">
        <v>5359.6100000000006</v>
      </c>
      <c r="I3937">
        <v>60220</v>
      </c>
      <c r="J3937">
        <v>562.75905</v>
      </c>
      <c r="K3937">
        <v>0</v>
      </c>
      <c r="L3937">
        <v>562.75905</v>
      </c>
      <c r="M3937">
        <v>0</v>
      </c>
      <c r="N3937">
        <v>562.75905</v>
      </c>
      <c r="O3937">
        <v>562.75905</v>
      </c>
      <c r="P3937">
        <v>562.76</v>
      </c>
      <c r="Q3937">
        <v>562.76</v>
      </c>
      <c r="R3937">
        <v>0</v>
      </c>
      <c r="S3937">
        <v>-9.4999999998890416E-4</v>
      </c>
      <c r="T3937">
        <v>0</v>
      </c>
      <c r="U3937">
        <v>-9.4999999998890416E-4</v>
      </c>
      <c r="V3937" t="s">
        <v>1304</v>
      </c>
      <c r="W3937" t="s">
        <v>619</v>
      </c>
      <c r="X3937" t="s">
        <v>619</v>
      </c>
      <c r="Y3937" t="s">
        <v>619</v>
      </c>
      <c r="Z3937" t="s">
        <v>619</v>
      </c>
      <c r="AA3937" t="s">
        <v>8438</v>
      </c>
      <c r="AB3937" t="s">
        <v>8438</v>
      </c>
      <c r="AD3937" t="str">
        <f>IF(ISBLANK(Qtr_Results10[[#This Row],[Manual Comments]]),Qtr_Results10[[#This Row],[SW Comment - Discrepancy 4]],Qtr_Results10[[#This Row],[Manual Comments]])</f>
        <v>No discrepancy</v>
      </c>
    </row>
    <row r="3938" spans="1:30" x14ac:dyDescent="0.25">
      <c r="A3938" t="s">
        <v>2</v>
      </c>
      <c r="B3938" t="s">
        <v>1648</v>
      </c>
      <c r="C3938" t="s">
        <v>3720</v>
      </c>
      <c r="D3938" t="s">
        <v>9</v>
      </c>
      <c r="E3938">
        <v>0.105</v>
      </c>
      <c r="F3938">
        <v>0</v>
      </c>
      <c r="G3938">
        <v>69726.91</v>
      </c>
      <c r="H3938">
        <v>69726.91</v>
      </c>
      <c r="I3938">
        <v>60220</v>
      </c>
      <c r="J3938">
        <v>6323.0999999999995</v>
      </c>
      <c r="K3938">
        <v>0</v>
      </c>
      <c r="L3938">
        <v>6323.0999999999995</v>
      </c>
      <c r="M3938">
        <v>0</v>
      </c>
      <c r="N3938">
        <v>6323.0999999999995</v>
      </c>
      <c r="O3938">
        <v>6323.0999999999995</v>
      </c>
      <c r="P3938">
        <v>7321.33</v>
      </c>
      <c r="Q3938">
        <v>7321.33</v>
      </c>
      <c r="R3938">
        <v>0</v>
      </c>
      <c r="S3938">
        <v>-998.23000000000047</v>
      </c>
      <c r="T3938">
        <v>0</v>
      </c>
      <c r="U3938">
        <v>-998.23000000000047</v>
      </c>
      <c r="V3938" t="s">
        <v>1301</v>
      </c>
      <c r="W3938" t="s">
        <v>619</v>
      </c>
      <c r="X3938" t="s">
        <v>1303</v>
      </c>
      <c r="Y3938" t="s">
        <v>619</v>
      </c>
      <c r="Z3938" t="s">
        <v>1303</v>
      </c>
      <c r="AA3938" t="s">
        <v>8439</v>
      </c>
      <c r="AB3938" t="s">
        <v>8439</v>
      </c>
      <c r="AD3938" t="str">
        <f>IF(ISBLANK(Qtr_Results10[[#This Row],[Manual Comments]]),Qtr_Results10[[#This Row],[SW Comment - Discrepancy 4]],Qtr_Results10[[#This Row],[Manual Comments]])</f>
        <v>Not capping</v>
      </c>
    </row>
    <row r="3939" spans="1:30" x14ac:dyDescent="0.25">
      <c r="A3939" t="s">
        <v>2</v>
      </c>
      <c r="B3939" t="s">
        <v>1648</v>
      </c>
      <c r="C3939" t="s">
        <v>3720</v>
      </c>
      <c r="D3939" t="s">
        <v>10</v>
      </c>
      <c r="E3939">
        <v>0.105</v>
      </c>
      <c r="F3939">
        <v>0</v>
      </c>
      <c r="G3939">
        <v>58019.040000000008</v>
      </c>
      <c r="H3939">
        <v>58019.040000000008</v>
      </c>
      <c r="I3939">
        <v>60220</v>
      </c>
      <c r="J3939">
        <v>6091.9992000000002</v>
      </c>
      <c r="K3939">
        <v>0</v>
      </c>
      <c r="L3939">
        <v>6091.9992000000002</v>
      </c>
      <c r="M3939">
        <v>0</v>
      </c>
      <c r="N3939">
        <v>6091.9992000000002</v>
      </c>
      <c r="O3939">
        <v>6091.9992000000002</v>
      </c>
      <c r="P3939">
        <v>6092</v>
      </c>
      <c r="Q3939">
        <v>6092</v>
      </c>
      <c r="R3939">
        <v>0</v>
      </c>
      <c r="S3939">
        <v>-7.9999999979918357E-4</v>
      </c>
      <c r="T3939">
        <v>0</v>
      </c>
      <c r="U3939">
        <v>-7.9999999979918357E-4</v>
      </c>
      <c r="V3939" t="s">
        <v>1304</v>
      </c>
      <c r="W3939" t="s">
        <v>619</v>
      </c>
      <c r="X3939" t="s">
        <v>619</v>
      </c>
      <c r="Y3939" t="s">
        <v>619</v>
      </c>
      <c r="Z3939" t="s">
        <v>619</v>
      </c>
      <c r="AA3939" t="s">
        <v>8440</v>
      </c>
      <c r="AB3939" t="s">
        <v>8440</v>
      </c>
      <c r="AD3939" t="str">
        <f>IF(ISBLANK(Qtr_Results10[[#This Row],[Manual Comments]]),Qtr_Results10[[#This Row],[SW Comment - Discrepancy 4]],Qtr_Results10[[#This Row],[Manual Comments]])</f>
        <v>No discrepancy</v>
      </c>
    </row>
    <row r="3940" spans="1:30" x14ac:dyDescent="0.25">
      <c r="A3940" t="s">
        <v>2</v>
      </c>
      <c r="B3940" t="s">
        <v>1649</v>
      </c>
      <c r="C3940" t="s">
        <v>4233</v>
      </c>
      <c r="D3940" t="s">
        <v>8</v>
      </c>
      <c r="E3940">
        <v>0.105</v>
      </c>
      <c r="F3940">
        <v>0</v>
      </c>
      <c r="G3940">
        <v>13110</v>
      </c>
      <c r="H3940">
        <v>13110</v>
      </c>
      <c r="I3940">
        <v>60220</v>
      </c>
      <c r="J3940">
        <v>1376.55</v>
      </c>
      <c r="K3940">
        <v>0</v>
      </c>
      <c r="L3940">
        <v>1376.55</v>
      </c>
      <c r="M3940">
        <v>0</v>
      </c>
      <c r="N3940">
        <v>1376.55</v>
      </c>
      <c r="O3940">
        <v>1376.55</v>
      </c>
      <c r="P3940">
        <v>1376.55</v>
      </c>
      <c r="Q3940">
        <v>1376.55</v>
      </c>
      <c r="R3940">
        <v>0</v>
      </c>
      <c r="S3940">
        <v>0</v>
      </c>
      <c r="T3940">
        <v>0</v>
      </c>
      <c r="U3940">
        <v>0</v>
      </c>
      <c r="V3940" t="s">
        <v>1304</v>
      </c>
      <c r="W3940" t="s">
        <v>619</v>
      </c>
      <c r="X3940" t="s">
        <v>619</v>
      </c>
      <c r="Y3940" t="s">
        <v>619</v>
      </c>
      <c r="Z3940" t="s">
        <v>619</v>
      </c>
      <c r="AA3940" t="s">
        <v>8441</v>
      </c>
      <c r="AB3940" t="s">
        <v>8441</v>
      </c>
      <c r="AD3940" t="str">
        <f>IF(ISBLANK(Qtr_Results10[[#This Row],[Manual Comments]]),Qtr_Results10[[#This Row],[SW Comment - Discrepancy 4]],Qtr_Results10[[#This Row],[Manual Comments]])</f>
        <v>No discrepancy</v>
      </c>
    </row>
    <row r="3941" spans="1:30" x14ac:dyDescent="0.25">
      <c r="A3941" t="s">
        <v>2</v>
      </c>
      <c r="B3941" t="s">
        <v>1649</v>
      </c>
      <c r="C3941" t="s">
        <v>4233</v>
      </c>
      <c r="D3941" t="s">
        <v>9</v>
      </c>
      <c r="E3941">
        <v>0.105</v>
      </c>
      <c r="F3941">
        <v>0</v>
      </c>
      <c r="G3941">
        <v>64975</v>
      </c>
      <c r="H3941">
        <v>64975</v>
      </c>
      <c r="I3941">
        <v>60220</v>
      </c>
      <c r="J3941">
        <v>6323.0999999999995</v>
      </c>
      <c r="K3941">
        <v>0</v>
      </c>
      <c r="L3941">
        <v>6323.0999999999995</v>
      </c>
      <c r="M3941">
        <v>0</v>
      </c>
      <c r="N3941">
        <v>6323.0999999999995</v>
      </c>
      <c r="O3941">
        <v>6323.0999999999995</v>
      </c>
      <c r="P3941">
        <v>6822.3899999999994</v>
      </c>
      <c r="Q3941">
        <v>6822.3899999999994</v>
      </c>
      <c r="R3941">
        <v>0</v>
      </c>
      <c r="S3941">
        <v>-499.28999999999996</v>
      </c>
      <c r="T3941">
        <v>0</v>
      </c>
      <c r="U3941">
        <v>-499.28999999999996</v>
      </c>
      <c r="V3941" t="s">
        <v>1301</v>
      </c>
      <c r="W3941" t="s">
        <v>619</v>
      </c>
      <c r="X3941" t="s">
        <v>1303</v>
      </c>
      <c r="Y3941" t="s">
        <v>619</v>
      </c>
      <c r="Z3941" t="s">
        <v>1303</v>
      </c>
      <c r="AA3941" t="s">
        <v>8442</v>
      </c>
      <c r="AB3941" t="s">
        <v>8442</v>
      </c>
      <c r="AD3941" t="str">
        <f>IF(ISBLANK(Qtr_Results10[[#This Row],[Manual Comments]]),Qtr_Results10[[#This Row],[SW Comment - Discrepancy 4]],Qtr_Results10[[#This Row],[Manual Comments]])</f>
        <v>Not capping</v>
      </c>
    </row>
    <row r="3942" spans="1:30" x14ac:dyDescent="0.25">
      <c r="A3942" t="s">
        <v>2</v>
      </c>
      <c r="B3942" t="s">
        <v>1649</v>
      </c>
      <c r="C3942" t="s">
        <v>4233</v>
      </c>
      <c r="D3942" t="s">
        <v>10</v>
      </c>
      <c r="E3942">
        <v>0.105</v>
      </c>
      <c r="F3942">
        <v>0</v>
      </c>
      <c r="G3942">
        <v>41280.800000000003</v>
      </c>
      <c r="H3942">
        <v>41280.800000000003</v>
      </c>
      <c r="I3942">
        <v>60220</v>
      </c>
      <c r="J3942">
        <v>4334.4840000000004</v>
      </c>
      <c r="K3942">
        <v>0</v>
      </c>
      <c r="L3942">
        <v>4334.4840000000004</v>
      </c>
      <c r="M3942">
        <v>0</v>
      </c>
      <c r="N3942">
        <v>4334.4840000000004</v>
      </c>
      <c r="O3942">
        <v>4334.4840000000004</v>
      </c>
      <c r="P3942">
        <v>4334.49</v>
      </c>
      <c r="Q3942">
        <v>4334.49</v>
      </c>
      <c r="R3942">
        <v>0</v>
      </c>
      <c r="S3942">
        <v>-5.9999999994033715E-3</v>
      </c>
      <c r="T3942">
        <v>0</v>
      </c>
      <c r="U3942">
        <v>-5.9999999994033715E-3</v>
      </c>
      <c r="V3942" t="s">
        <v>1304</v>
      </c>
      <c r="W3942" t="s">
        <v>619</v>
      </c>
      <c r="X3942" t="s">
        <v>619</v>
      </c>
      <c r="Y3942" t="s">
        <v>619</v>
      </c>
      <c r="Z3942" t="s">
        <v>619</v>
      </c>
      <c r="AA3942" t="s">
        <v>8443</v>
      </c>
      <c r="AB3942" t="s">
        <v>8443</v>
      </c>
      <c r="AD3942" t="str">
        <f>IF(ISBLANK(Qtr_Results10[[#This Row],[Manual Comments]]),Qtr_Results10[[#This Row],[SW Comment - Discrepancy 4]],Qtr_Results10[[#This Row],[Manual Comments]])</f>
        <v>No discrepancy</v>
      </c>
    </row>
    <row r="3943" spans="1:30" x14ac:dyDescent="0.25">
      <c r="A3943" t="s">
        <v>2</v>
      </c>
      <c r="B3943" t="s">
        <v>1649</v>
      </c>
      <c r="C3943" t="s">
        <v>4233</v>
      </c>
      <c r="D3943" t="s">
        <v>11</v>
      </c>
      <c r="E3943">
        <v>0.105</v>
      </c>
      <c r="F3943">
        <v>0</v>
      </c>
      <c r="G3943">
        <v>72001.800000000017</v>
      </c>
      <c r="H3943">
        <v>72001.800000000017</v>
      </c>
      <c r="I3943">
        <v>60220</v>
      </c>
      <c r="J3943">
        <v>6323.0999999999995</v>
      </c>
      <c r="K3943">
        <v>0</v>
      </c>
      <c r="L3943">
        <v>6323.0999999999995</v>
      </c>
      <c r="M3943">
        <v>0</v>
      </c>
      <c r="N3943">
        <v>6323.0999999999995</v>
      </c>
      <c r="O3943">
        <v>6323.0999999999995</v>
      </c>
      <c r="P3943">
        <v>7613.1399999999994</v>
      </c>
      <c r="Q3943">
        <v>7613.1399999999994</v>
      </c>
      <c r="R3943">
        <v>0</v>
      </c>
      <c r="S3943">
        <v>-1290.04</v>
      </c>
      <c r="T3943">
        <v>0</v>
      </c>
      <c r="U3943">
        <v>-1290.04</v>
      </c>
      <c r="V3943" t="s">
        <v>1301</v>
      </c>
      <c r="W3943" t="s">
        <v>619</v>
      </c>
      <c r="X3943" t="s">
        <v>624</v>
      </c>
      <c r="Y3943" t="s">
        <v>619</v>
      </c>
      <c r="Z3943" t="s">
        <v>624</v>
      </c>
      <c r="AA3943" t="s">
        <v>8444</v>
      </c>
      <c r="AB3943" t="s">
        <v>8444</v>
      </c>
      <c r="AD3943" t="str">
        <f>IF(ISBLANK(Qtr_Results10[[#This Row],[Manual Comments]]),Qtr_Results10[[#This Row],[SW Comment - Discrepancy 4]],Qtr_Results10[[#This Row],[Manual Comments]])</f>
        <v>Over - System calc difference</v>
      </c>
    </row>
    <row r="3944" spans="1:30" x14ac:dyDescent="0.25">
      <c r="A3944" t="s">
        <v>2</v>
      </c>
      <c r="B3944" t="s">
        <v>1649</v>
      </c>
      <c r="C3944" t="s">
        <v>4233</v>
      </c>
      <c r="D3944" t="s">
        <v>12</v>
      </c>
      <c r="E3944">
        <v>0.11</v>
      </c>
      <c r="F3944">
        <v>0</v>
      </c>
      <c r="G3944">
        <v>56589.65</v>
      </c>
      <c r="H3944">
        <v>56589.65</v>
      </c>
      <c r="I3944">
        <v>62270</v>
      </c>
      <c r="J3944">
        <v>6224.8615</v>
      </c>
      <c r="K3944">
        <v>0</v>
      </c>
      <c r="L3944">
        <v>6224.8615</v>
      </c>
      <c r="M3944">
        <v>0</v>
      </c>
      <c r="N3944">
        <v>6224.8615</v>
      </c>
      <c r="O3944">
        <v>6224.8615</v>
      </c>
      <c r="P3944">
        <v>6224.86</v>
      </c>
      <c r="Q3944">
        <v>6224.86</v>
      </c>
      <c r="R3944">
        <v>0</v>
      </c>
      <c r="S3944">
        <v>1.5000000003055902E-3</v>
      </c>
      <c r="T3944">
        <v>0</v>
      </c>
      <c r="U3944">
        <v>1.5000000003055902E-3</v>
      </c>
      <c r="V3944" t="s">
        <v>1304</v>
      </c>
      <c r="W3944" t="s">
        <v>619</v>
      </c>
      <c r="X3944" t="s">
        <v>619</v>
      </c>
      <c r="Y3944" t="s">
        <v>619</v>
      </c>
      <c r="Z3944" t="s">
        <v>619</v>
      </c>
      <c r="AA3944" t="s">
        <v>8445</v>
      </c>
      <c r="AB3944" t="s">
        <v>8445</v>
      </c>
      <c r="AD3944" t="str">
        <f>IF(ISBLANK(Qtr_Results10[[#This Row],[Manual Comments]]),Qtr_Results10[[#This Row],[SW Comment - Discrepancy 4]],Qtr_Results10[[#This Row],[Manual Comments]])</f>
        <v>No discrepancy</v>
      </c>
    </row>
    <row r="3945" spans="1:30" x14ac:dyDescent="0.25">
      <c r="A3945" t="s">
        <v>2</v>
      </c>
      <c r="B3945" t="s">
        <v>1649</v>
      </c>
      <c r="C3945" t="s">
        <v>4233</v>
      </c>
      <c r="D3945" t="s">
        <v>13</v>
      </c>
      <c r="E3945">
        <v>0.11</v>
      </c>
      <c r="F3945">
        <v>0</v>
      </c>
      <c r="G3945">
        <v>62825.1</v>
      </c>
      <c r="H3945">
        <v>62825.1</v>
      </c>
      <c r="I3945">
        <v>62270</v>
      </c>
      <c r="J3945">
        <v>6849.7</v>
      </c>
      <c r="K3945">
        <v>0</v>
      </c>
      <c r="L3945">
        <v>6849.7</v>
      </c>
      <c r="M3945">
        <v>0</v>
      </c>
      <c r="N3945">
        <v>6849.7</v>
      </c>
      <c r="O3945">
        <v>6849.7</v>
      </c>
      <c r="P3945">
        <v>6910.75</v>
      </c>
      <c r="Q3945">
        <v>6910.75</v>
      </c>
      <c r="R3945">
        <v>0</v>
      </c>
      <c r="S3945">
        <v>-61.050000000000182</v>
      </c>
      <c r="T3945">
        <v>0</v>
      </c>
      <c r="U3945">
        <v>-61.050000000000182</v>
      </c>
      <c r="V3945" t="s">
        <v>1301</v>
      </c>
      <c r="W3945" t="s">
        <v>619</v>
      </c>
      <c r="X3945" t="s">
        <v>1303</v>
      </c>
      <c r="Y3945" t="s">
        <v>619</v>
      </c>
      <c r="Z3945" t="s">
        <v>1303</v>
      </c>
      <c r="AA3945" t="s">
        <v>8446</v>
      </c>
      <c r="AB3945" t="s">
        <v>8446</v>
      </c>
      <c r="AD3945" t="str">
        <f>IF(ISBLANK(Qtr_Results10[[#This Row],[Manual Comments]]),Qtr_Results10[[#This Row],[SW Comment - Discrepancy 4]],Qtr_Results10[[#This Row],[Manual Comments]])</f>
        <v>Not capping</v>
      </c>
    </row>
    <row r="3946" spans="1:30" x14ac:dyDescent="0.25">
      <c r="A3946" t="s">
        <v>2</v>
      </c>
      <c r="B3946" t="s">
        <v>1649</v>
      </c>
      <c r="C3946" t="s">
        <v>4233</v>
      </c>
      <c r="D3946" t="s">
        <v>14</v>
      </c>
      <c r="E3946">
        <v>0.11</v>
      </c>
      <c r="F3946">
        <v>0</v>
      </c>
      <c r="G3946">
        <v>43178.15</v>
      </c>
      <c r="H3946">
        <v>43178.15</v>
      </c>
      <c r="I3946">
        <v>62270</v>
      </c>
      <c r="J3946">
        <v>4749.5965000000006</v>
      </c>
      <c r="K3946">
        <v>0</v>
      </c>
      <c r="L3946">
        <v>4749.5965000000006</v>
      </c>
      <c r="M3946">
        <v>0</v>
      </c>
      <c r="N3946">
        <v>4749.5965000000006</v>
      </c>
      <c r="O3946">
        <v>4749.5965000000006</v>
      </c>
      <c r="P3946">
        <v>4749.6000000000004</v>
      </c>
      <c r="Q3946">
        <v>4749.6000000000004</v>
      </c>
      <c r="R3946">
        <v>0</v>
      </c>
      <c r="S3946">
        <v>-3.4999999998035491E-3</v>
      </c>
      <c r="T3946">
        <v>0</v>
      </c>
      <c r="U3946">
        <v>-3.4999999998035491E-3</v>
      </c>
      <c r="V3946" t="s">
        <v>1304</v>
      </c>
      <c r="W3946" t="s">
        <v>619</v>
      </c>
      <c r="X3946" t="s">
        <v>619</v>
      </c>
      <c r="Y3946" t="s">
        <v>619</v>
      </c>
      <c r="Z3946" t="s">
        <v>619</v>
      </c>
      <c r="AA3946" t="s">
        <v>8447</v>
      </c>
      <c r="AB3946" t="s">
        <v>8447</v>
      </c>
      <c r="AD3946" t="str">
        <f>IF(ISBLANK(Qtr_Results10[[#This Row],[Manual Comments]]),Qtr_Results10[[#This Row],[SW Comment - Discrepancy 4]],Qtr_Results10[[#This Row],[Manual Comments]])</f>
        <v>No discrepancy</v>
      </c>
    </row>
    <row r="3947" spans="1:30" x14ac:dyDescent="0.25">
      <c r="A3947" t="s">
        <v>2</v>
      </c>
      <c r="B3947" t="s">
        <v>1649</v>
      </c>
      <c r="C3947" t="s">
        <v>4233</v>
      </c>
      <c r="D3947" t="s">
        <v>15</v>
      </c>
      <c r="E3947">
        <v>0.11</v>
      </c>
      <c r="F3947">
        <v>0</v>
      </c>
      <c r="G3947">
        <v>27898.079999999998</v>
      </c>
      <c r="H3947">
        <v>27898.079999999998</v>
      </c>
      <c r="I3947">
        <v>62270</v>
      </c>
      <c r="J3947">
        <v>3068.7887999999998</v>
      </c>
      <c r="K3947">
        <v>0</v>
      </c>
      <c r="L3947">
        <v>3068.7887999999998</v>
      </c>
      <c r="M3947">
        <v>0</v>
      </c>
      <c r="N3947">
        <v>3068.7887999999998</v>
      </c>
      <c r="O3947">
        <v>3068.7887999999998</v>
      </c>
      <c r="P3947">
        <v>3068.79</v>
      </c>
      <c r="Q3947">
        <v>3068.79</v>
      </c>
      <c r="R3947">
        <v>0</v>
      </c>
      <c r="S3947">
        <v>-1.2000000001535227E-3</v>
      </c>
      <c r="T3947">
        <v>0</v>
      </c>
      <c r="U3947">
        <v>-1.2000000001535227E-3</v>
      </c>
      <c r="V3947" t="s">
        <v>1304</v>
      </c>
      <c r="W3947" t="s">
        <v>619</v>
      </c>
      <c r="X3947" t="s">
        <v>619</v>
      </c>
      <c r="Y3947" t="s">
        <v>619</v>
      </c>
      <c r="Z3947" t="s">
        <v>619</v>
      </c>
      <c r="AA3947" t="s">
        <v>8448</v>
      </c>
      <c r="AB3947" t="s">
        <v>8448</v>
      </c>
      <c r="AD3947" t="str">
        <f>IF(ISBLANK(Qtr_Results10[[#This Row],[Manual Comments]]),Qtr_Results10[[#This Row],[SW Comment - Discrepancy 4]],Qtr_Results10[[#This Row],[Manual Comments]])</f>
        <v>No discrepancy</v>
      </c>
    </row>
    <row r="3948" spans="1:30" x14ac:dyDescent="0.25">
      <c r="A3948" t="s">
        <v>2</v>
      </c>
      <c r="B3948" t="s">
        <v>1650</v>
      </c>
      <c r="C3948" t="s">
        <v>4049</v>
      </c>
      <c r="D3948" t="s">
        <v>8</v>
      </c>
      <c r="E3948">
        <v>0.105</v>
      </c>
      <c r="F3948">
        <v>0</v>
      </c>
      <c r="G3948">
        <v>12163.2</v>
      </c>
      <c r="H3948">
        <v>12163.2</v>
      </c>
      <c r="I3948">
        <v>60220</v>
      </c>
      <c r="J3948">
        <v>1277.136</v>
      </c>
      <c r="K3948">
        <v>0</v>
      </c>
      <c r="L3948">
        <v>1277.136</v>
      </c>
      <c r="M3948">
        <v>0</v>
      </c>
      <c r="N3948">
        <v>1277.136</v>
      </c>
      <c r="O3948">
        <v>1277.136</v>
      </c>
      <c r="P3948">
        <v>1277.1399999999999</v>
      </c>
      <c r="Q3948">
        <v>1277.1399999999999</v>
      </c>
      <c r="R3948">
        <v>0</v>
      </c>
      <c r="S3948">
        <v>-3.9999999999054126E-3</v>
      </c>
      <c r="T3948">
        <v>0</v>
      </c>
      <c r="U3948">
        <v>-3.9999999999054126E-3</v>
      </c>
      <c r="V3948" t="s">
        <v>1304</v>
      </c>
      <c r="W3948" t="s">
        <v>619</v>
      </c>
      <c r="X3948" t="s">
        <v>619</v>
      </c>
      <c r="Y3948" t="s">
        <v>619</v>
      </c>
      <c r="Z3948" t="s">
        <v>619</v>
      </c>
      <c r="AA3948" t="s">
        <v>8449</v>
      </c>
      <c r="AB3948" t="s">
        <v>8449</v>
      </c>
      <c r="AD3948" t="str">
        <f>IF(ISBLANK(Qtr_Results10[[#This Row],[Manual Comments]]),Qtr_Results10[[#This Row],[SW Comment - Discrepancy 4]],Qtr_Results10[[#This Row],[Manual Comments]])</f>
        <v>No discrepancy</v>
      </c>
    </row>
    <row r="3949" spans="1:30" x14ac:dyDescent="0.25">
      <c r="A3949" t="s">
        <v>2</v>
      </c>
      <c r="B3949" t="s">
        <v>1650</v>
      </c>
      <c r="C3949" t="s">
        <v>4049</v>
      </c>
      <c r="D3949" t="s">
        <v>9</v>
      </c>
      <c r="E3949">
        <v>0.105</v>
      </c>
      <c r="F3949">
        <v>0</v>
      </c>
      <c r="G3949">
        <v>16507.2</v>
      </c>
      <c r="H3949">
        <v>16507.2</v>
      </c>
      <c r="I3949">
        <v>60220</v>
      </c>
      <c r="J3949">
        <v>1733.2560000000001</v>
      </c>
      <c r="K3949">
        <v>0</v>
      </c>
      <c r="L3949">
        <v>1733.2560000000001</v>
      </c>
      <c r="M3949">
        <v>0</v>
      </c>
      <c r="N3949">
        <v>1733.2560000000001</v>
      </c>
      <c r="O3949">
        <v>1733.2560000000001</v>
      </c>
      <c r="P3949">
        <v>1733.26</v>
      </c>
      <c r="Q3949">
        <v>1733.26</v>
      </c>
      <c r="R3949">
        <v>0</v>
      </c>
      <c r="S3949">
        <v>-3.9999999999054126E-3</v>
      </c>
      <c r="T3949">
        <v>0</v>
      </c>
      <c r="U3949">
        <v>-3.9999999999054126E-3</v>
      </c>
      <c r="V3949" t="s">
        <v>1304</v>
      </c>
      <c r="W3949" t="s">
        <v>619</v>
      </c>
      <c r="X3949" t="s">
        <v>619</v>
      </c>
      <c r="Y3949" t="s">
        <v>619</v>
      </c>
      <c r="Z3949" t="s">
        <v>619</v>
      </c>
      <c r="AA3949" t="s">
        <v>8450</v>
      </c>
      <c r="AB3949" t="s">
        <v>8450</v>
      </c>
      <c r="AD3949" t="str">
        <f>IF(ISBLANK(Qtr_Results10[[#This Row],[Manual Comments]]),Qtr_Results10[[#This Row],[SW Comment - Discrepancy 4]],Qtr_Results10[[#This Row],[Manual Comments]])</f>
        <v>No discrepancy</v>
      </c>
    </row>
    <row r="3950" spans="1:30" x14ac:dyDescent="0.25">
      <c r="A3950" t="s">
        <v>2</v>
      </c>
      <c r="B3950" t="s">
        <v>1651</v>
      </c>
      <c r="C3950" t="s">
        <v>3828</v>
      </c>
      <c r="D3950" t="s">
        <v>8</v>
      </c>
      <c r="E3950">
        <v>0.105</v>
      </c>
      <c r="F3950">
        <v>0</v>
      </c>
      <c r="G3950">
        <v>12163.2</v>
      </c>
      <c r="H3950">
        <v>12163.2</v>
      </c>
      <c r="I3950">
        <v>60220</v>
      </c>
      <c r="J3950">
        <v>1277.136</v>
      </c>
      <c r="K3950">
        <v>0</v>
      </c>
      <c r="L3950">
        <v>1277.136</v>
      </c>
      <c r="M3950">
        <v>0</v>
      </c>
      <c r="N3950">
        <v>1277.136</v>
      </c>
      <c r="O3950">
        <v>1277.136</v>
      </c>
      <c r="P3950">
        <v>1277.1399999999999</v>
      </c>
      <c r="Q3950">
        <v>1277.1399999999999</v>
      </c>
      <c r="R3950">
        <v>0</v>
      </c>
      <c r="S3950">
        <v>-3.9999999999054126E-3</v>
      </c>
      <c r="T3950">
        <v>0</v>
      </c>
      <c r="U3950">
        <v>-3.9999999999054126E-3</v>
      </c>
      <c r="V3950" t="s">
        <v>1304</v>
      </c>
      <c r="W3950" t="s">
        <v>619</v>
      </c>
      <c r="X3950" t="s">
        <v>619</v>
      </c>
      <c r="Y3950" t="s">
        <v>619</v>
      </c>
      <c r="Z3950" t="s">
        <v>619</v>
      </c>
      <c r="AA3950" t="s">
        <v>8451</v>
      </c>
      <c r="AB3950" t="s">
        <v>8451</v>
      </c>
      <c r="AD3950" t="str">
        <f>IF(ISBLANK(Qtr_Results10[[#This Row],[Manual Comments]]),Qtr_Results10[[#This Row],[SW Comment - Discrepancy 4]],Qtr_Results10[[#This Row],[Manual Comments]])</f>
        <v>No discrepancy</v>
      </c>
    </row>
    <row r="3951" spans="1:30" x14ac:dyDescent="0.25">
      <c r="A3951" t="s">
        <v>2</v>
      </c>
      <c r="B3951" t="s">
        <v>1651</v>
      </c>
      <c r="C3951" t="s">
        <v>3828</v>
      </c>
      <c r="D3951" t="s">
        <v>9</v>
      </c>
      <c r="E3951">
        <v>0.105</v>
      </c>
      <c r="F3951">
        <v>0</v>
      </c>
      <c r="G3951">
        <v>49087.200000000004</v>
      </c>
      <c r="H3951">
        <v>49087.200000000004</v>
      </c>
      <c r="I3951">
        <v>60220</v>
      </c>
      <c r="J3951">
        <v>5154.1559999999999</v>
      </c>
      <c r="K3951">
        <v>0</v>
      </c>
      <c r="L3951">
        <v>5154.1559999999999</v>
      </c>
      <c r="M3951">
        <v>0</v>
      </c>
      <c r="N3951">
        <v>5154.1559999999999</v>
      </c>
      <c r="O3951">
        <v>5154.1559999999999</v>
      </c>
      <c r="P3951">
        <v>5154.16</v>
      </c>
      <c r="Q3951">
        <v>5154.16</v>
      </c>
      <c r="R3951">
        <v>0</v>
      </c>
      <c r="S3951">
        <v>-3.9999999999054126E-3</v>
      </c>
      <c r="T3951">
        <v>0</v>
      </c>
      <c r="U3951">
        <v>-3.9999999999054126E-3</v>
      </c>
      <c r="V3951" t="s">
        <v>1304</v>
      </c>
      <c r="W3951" t="s">
        <v>619</v>
      </c>
      <c r="X3951" t="s">
        <v>619</v>
      </c>
      <c r="Y3951" t="s">
        <v>619</v>
      </c>
      <c r="Z3951" t="s">
        <v>619</v>
      </c>
      <c r="AA3951" t="s">
        <v>8452</v>
      </c>
      <c r="AB3951" t="s">
        <v>8452</v>
      </c>
      <c r="AD3951" t="str">
        <f>IF(ISBLANK(Qtr_Results10[[#This Row],[Manual Comments]]),Qtr_Results10[[#This Row],[SW Comment - Discrepancy 4]],Qtr_Results10[[#This Row],[Manual Comments]])</f>
        <v>No discrepancy</v>
      </c>
    </row>
    <row r="3952" spans="1:30" x14ac:dyDescent="0.25">
      <c r="A3952" t="s">
        <v>2</v>
      </c>
      <c r="B3952" t="s">
        <v>1651</v>
      </c>
      <c r="C3952" t="s">
        <v>3828</v>
      </c>
      <c r="D3952" t="s">
        <v>10</v>
      </c>
      <c r="E3952">
        <v>0.105</v>
      </c>
      <c r="F3952">
        <v>0</v>
      </c>
      <c r="G3952">
        <v>55298.399999999994</v>
      </c>
      <c r="H3952">
        <v>55298.399999999994</v>
      </c>
      <c r="I3952">
        <v>60220</v>
      </c>
      <c r="J3952">
        <v>5806.3319999999994</v>
      </c>
      <c r="K3952">
        <v>0</v>
      </c>
      <c r="L3952">
        <v>5806.3319999999994</v>
      </c>
      <c r="M3952">
        <v>0</v>
      </c>
      <c r="N3952">
        <v>5806.3319999999994</v>
      </c>
      <c r="O3952">
        <v>5806.3319999999994</v>
      </c>
      <c r="P3952">
        <v>5806.32</v>
      </c>
      <c r="Q3952">
        <v>5806.32</v>
      </c>
      <c r="R3952">
        <v>0</v>
      </c>
      <c r="S3952">
        <v>1.1999999999716238E-2</v>
      </c>
      <c r="T3952">
        <v>0</v>
      </c>
      <c r="U3952">
        <v>1.1999999999716238E-2</v>
      </c>
      <c r="V3952" t="s">
        <v>1304</v>
      </c>
      <c r="W3952" t="s">
        <v>619</v>
      </c>
      <c r="X3952" t="s">
        <v>619</v>
      </c>
      <c r="Y3952" t="s">
        <v>619</v>
      </c>
      <c r="Z3952" t="s">
        <v>619</v>
      </c>
      <c r="AA3952" t="s">
        <v>8453</v>
      </c>
      <c r="AB3952" t="s">
        <v>8453</v>
      </c>
      <c r="AD3952" t="str">
        <f>IF(ISBLANK(Qtr_Results10[[#This Row],[Manual Comments]]),Qtr_Results10[[#This Row],[SW Comment - Discrepancy 4]],Qtr_Results10[[#This Row],[Manual Comments]])</f>
        <v>No discrepancy</v>
      </c>
    </row>
    <row r="3953" spans="1:30" x14ac:dyDescent="0.25">
      <c r="A3953" t="s">
        <v>2</v>
      </c>
      <c r="B3953" t="s">
        <v>1651</v>
      </c>
      <c r="C3953" t="s">
        <v>3828</v>
      </c>
      <c r="D3953" t="s">
        <v>11</v>
      </c>
      <c r="E3953">
        <v>0.105</v>
      </c>
      <c r="F3953">
        <v>0</v>
      </c>
      <c r="G3953">
        <v>51839.46</v>
      </c>
      <c r="H3953">
        <v>51839.46</v>
      </c>
      <c r="I3953">
        <v>60220</v>
      </c>
      <c r="J3953">
        <v>5443.1432999999997</v>
      </c>
      <c r="K3953">
        <v>0</v>
      </c>
      <c r="L3953">
        <v>5443.1432999999997</v>
      </c>
      <c r="M3953">
        <v>0</v>
      </c>
      <c r="N3953">
        <v>5443.1432999999997</v>
      </c>
      <c r="O3953">
        <v>5443.1432999999997</v>
      </c>
      <c r="P3953">
        <v>5493.9499999999989</v>
      </c>
      <c r="Q3953">
        <v>5493.9499999999989</v>
      </c>
      <c r="R3953">
        <v>0</v>
      </c>
      <c r="S3953">
        <v>-50.806699999999182</v>
      </c>
      <c r="T3953">
        <v>0</v>
      </c>
      <c r="U3953">
        <v>-50.806699999999182</v>
      </c>
      <c r="V3953" t="s">
        <v>1301</v>
      </c>
      <c r="W3953" t="s">
        <v>619</v>
      </c>
      <c r="X3953" t="s">
        <v>624</v>
      </c>
      <c r="Y3953" t="s">
        <v>619</v>
      </c>
      <c r="Z3953" t="s">
        <v>624</v>
      </c>
      <c r="AA3953" t="s">
        <v>8454</v>
      </c>
      <c r="AB3953" t="s">
        <v>8454</v>
      </c>
      <c r="AD3953" t="str">
        <f>IF(ISBLANK(Qtr_Results10[[#This Row],[Manual Comments]]),Qtr_Results10[[#This Row],[SW Comment - Discrepancy 4]],Qtr_Results10[[#This Row],[Manual Comments]])</f>
        <v>Over - System calc difference</v>
      </c>
    </row>
    <row r="3954" spans="1:30" x14ac:dyDescent="0.25">
      <c r="A3954" t="s">
        <v>2</v>
      </c>
      <c r="B3954" t="s">
        <v>1651</v>
      </c>
      <c r="C3954" t="s">
        <v>3828</v>
      </c>
      <c r="D3954" t="s">
        <v>12</v>
      </c>
      <c r="E3954">
        <v>0.11</v>
      </c>
      <c r="F3954">
        <v>0</v>
      </c>
      <c r="G3954">
        <v>60987.6</v>
      </c>
      <c r="H3954">
        <v>60987.6</v>
      </c>
      <c r="I3954">
        <v>62270</v>
      </c>
      <c r="J3954">
        <v>6708.6359999999995</v>
      </c>
      <c r="K3954">
        <v>0</v>
      </c>
      <c r="L3954">
        <v>6708.6359999999995</v>
      </c>
      <c r="M3954">
        <v>0</v>
      </c>
      <c r="N3954">
        <v>6708.6359999999995</v>
      </c>
      <c r="O3954">
        <v>6708.6359999999995</v>
      </c>
      <c r="P3954">
        <v>6708.6599999999989</v>
      </c>
      <c r="Q3954">
        <v>6708.6599999999989</v>
      </c>
      <c r="R3954">
        <v>0</v>
      </c>
      <c r="S3954">
        <v>-2.3999999999432475E-2</v>
      </c>
      <c r="T3954">
        <v>0</v>
      </c>
      <c r="U3954">
        <v>-2.3999999999432475E-2</v>
      </c>
      <c r="V3954" t="s">
        <v>1304</v>
      </c>
      <c r="W3954" t="s">
        <v>619</v>
      </c>
      <c r="X3954" t="s">
        <v>619</v>
      </c>
      <c r="Y3954" t="s">
        <v>619</v>
      </c>
      <c r="Z3954" t="s">
        <v>619</v>
      </c>
      <c r="AA3954" t="s">
        <v>8455</v>
      </c>
      <c r="AB3954" t="s">
        <v>8455</v>
      </c>
      <c r="AD3954" t="str">
        <f>IF(ISBLANK(Qtr_Results10[[#This Row],[Manual Comments]]),Qtr_Results10[[#This Row],[SW Comment - Discrepancy 4]],Qtr_Results10[[#This Row],[Manual Comments]])</f>
        <v>No discrepancy</v>
      </c>
    </row>
    <row r="3955" spans="1:30" x14ac:dyDescent="0.25">
      <c r="A3955" t="s">
        <v>2</v>
      </c>
      <c r="B3955" t="s">
        <v>1651</v>
      </c>
      <c r="C3955" t="s">
        <v>3828</v>
      </c>
      <c r="D3955" t="s">
        <v>13</v>
      </c>
      <c r="E3955">
        <v>0.11</v>
      </c>
      <c r="F3955">
        <v>0</v>
      </c>
      <c r="G3955">
        <v>63924.039999999994</v>
      </c>
      <c r="H3955">
        <v>63924.039999999994</v>
      </c>
      <c r="I3955">
        <v>62270</v>
      </c>
      <c r="J3955">
        <v>6849.7</v>
      </c>
      <c r="K3955">
        <v>0</v>
      </c>
      <c r="L3955">
        <v>6849.7</v>
      </c>
      <c r="M3955">
        <v>0</v>
      </c>
      <c r="N3955">
        <v>6849.7</v>
      </c>
      <c r="O3955">
        <v>6849.7</v>
      </c>
      <c r="P3955">
        <v>7031.6599999999989</v>
      </c>
      <c r="Q3955">
        <v>7031.6599999999989</v>
      </c>
      <c r="R3955">
        <v>0</v>
      </c>
      <c r="S3955">
        <v>-181.95999999999913</v>
      </c>
      <c r="T3955">
        <v>0</v>
      </c>
      <c r="U3955">
        <v>-181.95999999999913</v>
      </c>
      <c r="V3955" t="s">
        <v>1301</v>
      </c>
      <c r="W3955" t="s">
        <v>619</v>
      </c>
      <c r="X3955" t="s">
        <v>1303</v>
      </c>
      <c r="Y3955" t="s">
        <v>619</v>
      </c>
      <c r="Z3955" t="s">
        <v>1303</v>
      </c>
      <c r="AA3955" t="s">
        <v>8456</v>
      </c>
      <c r="AB3955" t="s">
        <v>8456</v>
      </c>
      <c r="AD3955" t="str">
        <f>IF(ISBLANK(Qtr_Results10[[#This Row],[Manual Comments]]),Qtr_Results10[[#This Row],[SW Comment - Discrepancy 4]],Qtr_Results10[[#This Row],[Manual Comments]])</f>
        <v>Not capping</v>
      </c>
    </row>
    <row r="3956" spans="1:30" x14ac:dyDescent="0.25">
      <c r="A3956" t="s">
        <v>2</v>
      </c>
      <c r="B3956" t="s">
        <v>1651</v>
      </c>
      <c r="C3956" t="s">
        <v>3828</v>
      </c>
      <c r="D3956" t="s">
        <v>14</v>
      </c>
      <c r="E3956">
        <v>0.11</v>
      </c>
      <c r="F3956">
        <v>0</v>
      </c>
      <c r="G3956">
        <v>58711.14</v>
      </c>
      <c r="H3956">
        <v>58711.14</v>
      </c>
      <c r="I3956">
        <v>62270</v>
      </c>
      <c r="J3956">
        <v>6458.2254000000003</v>
      </c>
      <c r="K3956">
        <v>0</v>
      </c>
      <c r="L3956">
        <v>6458.2254000000003</v>
      </c>
      <c r="M3956">
        <v>0</v>
      </c>
      <c r="N3956">
        <v>6458.2254000000003</v>
      </c>
      <c r="O3956">
        <v>6458.2254000000003</v>
      </c>
      <c r="P3956">
        <v>6458.24</v>
      </c>
      <c r="Q3956">
        <v>6458.24</v>
      </c>
      <c r="R3956">
        <v>0</v>
      </c>
      <c r="S3956">
        <v>-1.4599999999518332E-2</v>
      </c>
      <c r="T3956">
        <v>0</v>
      </c>
      <c r="U3956">
        <v>-1.4599999999518332E-2</v>
      </c>
      <c r="V3956" t="s">
        <v>1304</v>
      </c>
      <c r="W3956" t="s">
        <v>619</v>
      </c>
      <c r="X3956" t="s">
        <v>619</v>
      </c>
      <c r="Y3956" t="s">
        <v>619</v>
      </c>
      <c r="Z3956" t="s">
        <v>619</v>
      </c>
      <c r="AA3956" t="s">
        <v>8457</v>
      </c>
      <c r="AB3956" t="s">
        <v>8457</v>
      </c>
      <c r="AD3956" t="str">
        <f>IF(ISBLANK(Qtr_Results10[[#This Row],[Manual Comments]]),Qtr_Results10[[#This Row],[SW Comment - Discrepancy 4]],Qtr_Results10[[#This Row],[Manual Comments]])</f>
        <v>No discrepancy</v>
      </c>
    </row>
    <row r="3957" spans="1:30" x14ac:dyDescent="0.25">
      <c r="A3957" t="s">
        <v>2</v>
      </c>
      <c r="B3957" t="s">
        <v>1651</v>
      </c>
      <c r="C3957" t="s">
        <v>3828</v>
      </c>
      <c r="D3957" t="s">
        <v>15</v>
      </c>
      <c r="E3957">
        <v>0.11</v>
      </c>
      <c r="F3957">
        <v>0</v>
      </c>
      <c r="G3957">
        <v>28572.15</v>
      </c>
      <c r="H3957">
        <v>28572.15</v>
      </c>
      <c r="I3957">
        <v>62270</v>
      </c>
      <c r="J3957">
        <v>3142.9365000000003</v>
      </c>
      <c r="K3957">
        <v>0</v>
      </c>
      <c r="L3957">
        <v>3142.9365000000003</v>
      </c>
      <c r="M3957">
        <v>0</v>
      </c>
      <c r="N3957">
        <v>3142.9365000000003</v>
      </c>
      <c r="O3957">
        <v>3142.9365000000003</v>
      </c>
      <c r="P3957">
        <v>3142.9399999999996</v>
      </c>
      <c r="Q3957">
        <v>3142.9399999999996</v>
      </c>
      <c r="R3957">
        <v>0</v>
      </c>
      <c r="S3957">
        <v>-3.4999999993488018E-3</v>
      </c>
      <c r="T3957">
        <v>0</v>
      </c>
      <c r="U3957">
        <v>-3.4999999993488018E-3</v>
      </c>
      <c r="V3957" t="s">
        <v>1304</v>
      </c>
      <c r="W3957" t="s">
        <v>619</v>
      </c>
      <c r="X3957" t="s">
        <v>619</v>
      </c>
      <c r="Y3957" t="s">
        <v>619</v>
      </c>
      <c r="Z3957" t="s">
        <v>619</v>
      </c>
      <c r="AA3957" t="s">
        <v>8458</v>
      </c>
      <c r="AB3957" t="s">
        <v>8458</v>
      </c>
      <c r="AD3957" t="str">
        <f>IF(ISBLANK(Qtr_Results10[[#This Row],[Manual Comments]]),Qtr_Results10[[#This Row],[SW Comment - Discrepancy 4]],Qtr_Results10[[#This Row],[Manual Comments]])</f>
        <v>No discrepancy</v>
      </c>
    </row>
    <row r="3958" spans="1:30" x14ac:dyDescent="0.25">
      <c r="A3958" t="s">
        <v>2</v>
      </c>
      <c r="B3958" t="s">
        <v>1652</v>
      </c>
      <c r="C3958" t="s">
        <v>4129</v>
      </c>
      <c r="D3958" t="s">
        <v>8</v>
      </c>
      <c r="E3958">
        <v>0.105</v>
      </c>
      <c r="F3958">
        <v>0</v>
      </c>
      <c r="G3958">
        <v>8190</v>
      </c>
      <c r="H3958">
        <v>8190</v>
      </c>
      <c r="I3958">
        <v>60220</v>
      </c>
      <c r="J3958">
        <v>859.94999999999993</v>
      </c>
      <c r="K3958">
        <v>0</v>
      </c>
      <c r="L3958">
        <v>859.94999999999993</v>
      </c>
      <c r="M3958">
        <v>0</v>
      </c>
      <c r="N3958">
        <v>859.94999999999993</v>
      </c>
      <c r="O3958">
        <v>859.94999999999993</v>
      </c>
      <c r="P3958">
        <v>859.95</v>
      </c>
      <c r="Q3958">
        <v>859.95</v>
      </c>
      <c r="R3958">
        <v>0</v>
      </c>
      <c r="S3958">
        <v>-1.1368683772161603E-13</v>
      </c>
      <c r="T3958">
        <v>0</v>
      </c>
      <c r="U3958">
        <v>-1.1368683772161603E-13</v>
      </c>
      <c r="V3958" t="s">
        <v>1304</v>
      </c>
      <c r="W3958" t="s">
        <v>619</v>
      </c>
      <c r="X3958" t="s">
        <v>619</v>
      </c>
      <c r="Y3958" t="s">
        <v>619</v>
      </c>
      <c r="Z3958" t="s">
        <v>619</v>
      </c>
      <c r="AA3958" t="s">
        <v>8459</v>
      </c>
      <c r="AB3958" t="s">
        <v>8459</v>
      </c>
      <c r="AD3958" t="str">
        <f>IF(ISBLANK(Qtr_Results10[[#This Row],[Manual Comments]]),Qtr_Results10[[#This Row],[SW Comment - Discrepancy 4]],Qtr_Results10[[#This Row],[Manual Comments]])</f>
        <v>No discrepancy</v>
      </c>
    </row>
    <row r="3959" spans="1:30" x14ac:dyDescent="0.25">
      <c r="A3959" t="s">
        <v>2</v>
      </c>
      <c r="B3959" t="s">
        <v>1652</v>
      </c>
      <c r="C3959" t="s">
        <v>4129</v>
      </c>
      <c r="D3959" t="s">
        <v>9</v>
      </c>
      <c r="E3959">
        <v>0.105</v>
      </c>
      <c r="F3959">
        <v>0</v>
      </c>
      <c r="G3959">
        <v>40145</v>
      </c>
      <c r="H3959">
        <v>40145</v>
      </c>
      <c r="I3959">
        <v>60220</v>
      </c>
      <c r="J3959">
        <v>4215.2249999999995</v>
      </c>
      <c r="K3959">
        <v>0</v>
      </c>
      <c r="L3959">
        <v>4215.2249999999995</v>
      </c>
      <c r="M3959">
        <v>0</v>
      </c>
      <c r="N3959">
        <v>4215.2249999999995</v>
      </c>
      <c r="O3959">
        <v>4215.2249999999995</v>
      </c>
      <c r="P3959">
        <v>4215.2300000000005</v>
      </c>
      <c r="Q3959">
        <v>4215.2300000000005</v>
      </c>
      <c r="R3959">
        <v>0</v>
      </c>
      <c r="S3959">
        <v>-5.0000000010186341E-3</v>
      </c>
      <c r="T3959">
        <v>0</v>
      </c>
      <c r="U3959">
        <v>-5.0000000010186341E-3</v>
      </c>
      <c r="V3959" t="s">
        <v>1304</v>
      </c>
      <c r="W3959" t="s">
        <v>619</v>
      </c>
      <c r="X3959" t="s">
        <v>619</v>
      </c>
      <c r="Y3959" t="s">
        <v>619</v>
      </c>
      <c r="Z3959" t="s">
        <v>619</v>
      </c>
      <c r="AA3959" t="s">
        <v>8460</v>
      </c>
      <c r="AB3959" t="s">
        <v>8460</v>
      </c>
      <c r="AD3959" t="str">
        <f>IF(ISBLANK(Qtr_Results10[[#This Row],[Manual Comments]]),Qtr_Results10[[#This Row],[SW Comment - Discrepancy 4]],Qtr_Results10[[#This Row],[Manual Comments]])</f>
        <v>No discrepancy</v>
      </c>
    </row>
    <row r="3960" spans="1:30" x14ac:dyDescent="0.25">
      <c r="A3960" t="s">
        <v>2</v>
      </c>
      <c r="B3960" t="s">
        <v>1652</v>
      </c>
      <c r="C3960" t="s">
        <v>4129</v>
      </c>
      <c r="D3960" t="s">
        <v>10</v>
      </c>
      <c r="E3960">
        <v>0.105</v>
      </c>
      <c r="F3960">
        <v>0</v>
      </c>
      <c r="G3960">
        <v>35186.9</v>
      </c>
      <c r="H3960">
        <v>35186.9</v>
      </c>
      <c r="I3960">
        <v>60220</v>
      </c>
      <c r="J3960">
        <v>3694.6244999999999</v>
      </c>
      <c r="K3960">
        <v>0</v>
      </c>
      <c r="L3960">
        <v>3694.6244999999999</v>
      </c>
      <c r="M3960">
        <v>0</v>
      </c>
      <c r="N3960">
        <v>3694.6244999999999</v>
      </c>
      <c r="O3960">
        <v>3694.6244999999999</v>
      </c>
      <c r="P3960">
        <v>3694.6200000000003</v>
      </c>
      <c r="Q3960">
        <v>3694.6200000000003</v>
      </c>
      <c r="R3960">
        <v>0</v>
      </c>
      <c r="S3960">
        <v>4.4999999995525286E-3</v>
      </c>
      <c r="T3960">
        <v>0</v>
      </c>
      <c r="U3960">
        <v>4.4999999995525286E-3</v>
      </c>
      <c r="V3960" t="s">
        <v>1304</v>
      </c>
      <c r="W3960" t="s">
        <v>619</v>
      </c>
      <c r="X3960" t="s">
        <v>619</v>
      </c>
      <c r="Y3960" t="s">
        <v>619</v>
      </c>
      <c r="Z3960" t="s">
        <v>619</v>
      </c>
      <c r="AA3960" t="s">
        <v>8461</v>
      </c>
      <c r="AB3960" t="s">
        <v>8461</v>
      </c>
      <c r="AD3960" t="str">
        <f>IF(ISBLANK(Qtr_Results10[[#This Row],[Manual Comments]]),Qtr_Results10[[#This Row],[SW Comment - Discrepancy 4]],Qtr_Results10[[#This Row],[Manual Comments]])</f>
        <v>No discrepancy</v>
      </c>
    </row>
    <row r="3961" spans="1:30" x14ac:dyDescent="0.25">
      <c r="A3961" t="s">
        <v>2</v>
      </c>
      <c r="B3961" t="s">
        <v>1652</v>
      </c>
      <c r="C3961" t="s">
        <v>4129</v>
      </c>
      <c r="D3961" t="s">
        <v>11</v>
      </c>
      <c r="E3961">
        <v>0.105</v>
      </c>
      <c r="F3961">
        <v>0</v>
      </c>
      <c r="G3961">
        <v>43216.44</v>
      </c>
      <c r="H3961">
        <v>43216.44</v>
      </c>
      <c r="I3961">
        <v>60220</v>
      </c>
      <c r="J3961">
        <v>4537.7262000000001</v>
      </c>
      <c r="K3961">
        <v>0</v>
      </c>
      <c r="L3961">
        <v>4537.7262000000001</v>
      </c>
      <c r="M3961">
        <v>0</v>
      </c>
      <c r="N3961">
        <v>4537.7262000000001</v>
      </c>
      <c r="O3961">
        <v>4537.7262000000001</v>
      </c>
      <c r="P3961">
        <v>4571.2300000000005</v>
      </c>
      <c r="Q3961">
        <v>4571.2300000000005</v>
      </c>
      <c r="R3961">
        <v>0</v>
      </c>
      <c r="S3961">
        <v>-33.50380000000041</v>
      </c>
      <c r="T3961">
        <v>0</v>
      </c>
      <c r="U3961">
        <v>-33.50380000000041</v>
      </c>
      <c r="V3961" t="s">
        <v>1301</v>
      </c>
      <c r="W3961" t="s">
        <v>619</v>
      </c>
      <c r="X3961" t="s">
        <v>624</v>
      </c>
      <c r="Y3961" t="s">
        <v>619</v>
      </c>
      <c r="Z3961" t="s">
        <v>624</v>
      </c>
      <c r="AA3961" t="s">
        <v>8462</v>
      </c>
      <c r="AB3961" t="s">
        <v>8462</v>
      </c>
      <c r="AD3961" t="str">
        <f>IF(ISBLANK(Qtr_Results10[[#This Row],[Manual Comments]]),Qtr_Results10[[#This Row],[SW Comment - Discrepancy 4]],Qtr_Results10[[#This Row],[Manual Comments]])</f>
        <v>Over - System calc difference</v>
      </c>
    </row>
    <row r="3962" spans="1:30" x14ac:dyDescent="0.25">
      <c r="A3962" t="s">
        <v>2</v>
      </c>
      <c r="B3962" t="s">
        <v>1652</v>
      </c>
      <c r="C3962" t="s">
        <v>4129</v>
      </c>
      <c r="D3962" t="s">
        <v>12</v>
      </c>
      <c r="E3962">
        <v>0.11</v>
      </c>
      <c r="F3962">
        <v>0</v>
      </c>
      <c r="G3962">
        <v>40101.089999999997</v>
      </c>
      <c r="H3962">
        <v>40101.089999999997</v>
      </c>
      <c r="I3962">
        <v>62270</v>
      </c>
      <c r="J3962">
        <v>4411.1198999999997</v>
      </c>
      <c r="K3962">
        <v>0</v>
      </c>
      <c r="L3962">
        <v>4411.1198999999997</v>
      </c>
      <c r="M3962">
        <v>0</v>
      </c>
      <c r="N3962">
        <v>4411.1198999999997</v>
      </c>
      <c r="O3962">
        <v>4411.1198999999997</v>
      </c>
      <c r="P3962">
        <v>4411.13</v>
      </c>
      <c r="Q3962">
        <v>4411.13</v>
      </c>
      <c r="R3962">
        <v>0</v>
      </c>
      <c r="S3962">
        <v>-1.010000000042055E-2</v>
      </c>
      <c r="T3962">
        <v>0</v>
      </c>
      <c r="U3962">
        <v>-1.010000000042055E-2</v>
      </c>
      <c r="V3962" t="s">
        <v>1304</v>
      </c>
      <c r="W3962" t="s">
        <v>619</v>
      </c>
      <c r="X3962" t="s">
        <v>619</v>
      </c>
      <c r="Y3962" t="s">
        <v>619</v>
      </c>
      <c r="Z3962" t="s">
        <v>619</v>
      </c>
      <c r="AA3962" t="s">
        <v>8463</v>
      </c>
      <c r="AB3962" t="s">
        <v>8463</v>
      </c>
      <c r="AD3962" t="str">
        <f>IF(ISBLANK(Qtr_Results10[[#This Row],[Manual Comments]]),Qtr_Results10[[#This Row],[SW Comment - Discrepancy 4]],Qtr_Results10[[#This Row],[Manual Comments]])</f>
        <v>No discrepancy</v>
      </c>
    </row>
    <row r="3963" spans="1:30" x14ac:dyDescent="0.25">
      <c r="A3963" t="s">
        <v>2</v>
      </c>
      <c r="B3963" t="s">
        <v>1652</v>
      </c>
      <c r="C3963" t="s">
        <v>4129</v>
      </c>
      <c r="D3963" t="s">
        <v>13</v>
      </c>
      <c r="E3963">
        <v>0.11</v>
      </c>
      <c r="F3963">
        <v>0</v>
      </c>
      <c r="G3963">
        <v>31198.75</v>
      </c>
      <c r="H3963">
        <v>31198.75</v>
      </c>
      <c r="I3963">
        <v>62270</v>
      </c>
      <c r="J3963">
        <v>3431.8625000000002</v>
      </c>
      <c r="K3963">
        <v>0</v>
      </c>
      <c r="L3963">
        <v>3431.8625000000002</v>
      </c>
      <c r="M3963">
        <v>0</v>
      </c>
      <c r="N3963">
        <v>3431.8625000000002</v>
      </c>
      <c r="O3963">
        <v>3431.8625000000002</v>
      </c>
      <c r="P3963">
        <v>3431.8700000000003</v>
      </c>
      <c r="Q3963">
        <v>3431.8700000000003</v>
      </c>
      <c r="R3963">
        <v>0</v>
      </c>
      <c r="S3963">
        <v>-7.500000000163709E-3</v>
      </c>
      <c r="T3963">
        <v>0</v>
      </c>
      <c r="U3963">
        <v>-7.500000000163709E-3</v>
      </c>
      <c r="V3963" t="s">
        <v>1304</v>
      </c>
      <c r="W3963" t="s">
        <v>619</v>
      </c>
      <c r="X3963" t="s">
        <v>619</v>
      </c>
      <c r="Y3963" t="s">
        <v>619</v>
      </c>
      <c r="Z3963" t="s">
        <v>619</v>
      </c>
      <c r="AA3963" t="s">
        <v>8464</v>
      </c>
      <c r="AB3963" t="s">
        <v>8464</v>
      </c>
      <c r="AD3963" t="str">
        <f>IF(ISBLANK(Qtr_Results10[[#This Row],[Manual Comments]]),Qtr_Results10[[#This Row],[SW Comment - Discrepancy 4]],Qtr_Results10[[#This Row],[Manual Comments]])</f>
        <v>No discrepancy</v>
      </c>
    </row>
    <row r="3964" spans="1:30" x14ac:dyDescent="0.25">
      <c r="A3964" t="s">
        <v>2</v>
      </c>
      <c r="B3964" t="s">
        <v>1653</v>
      </c>
      <c r="C3964" t="s">
        <v>3903</v>
      </c>
      <c r="D3964" t="s">
        <v>8</v>
      </c>
      <c r="E3964">
        <v>0.105</v>
      </c>
      <c r="F3964">
        <v>0</v>
      </c>
      <c r="G3964">
        <v>7384.32</v>
      </c>
      <c r="H3964">
        <v>7384.32</v>
      </c>
      <c r="I3964">
        <v>60220</v>
      </c>
      <c r="J3964">
        <v>775.35359999999991</v>
      </c>
      <c r="K3964">
        <v>0</v>
      </c>
      <c r="L3964">
        <v>775.35359999999991</v>
      </c>
      <c r="M3964">
        <v>0</v>
      </c>
      <c r="N3964">
        <v>775.35359999999991</v>
      </c>
      <c r="O3964">
        <v>775.35359999999991</v>
      </c>
      <c r="P3964">
        <v>775.35</v>
      </c>
      <c r="Q3964">
        <v>775.35</v>
      </c>
      <c r="R3964">
        <v>0</v>
      </c>
      <c r="S3964">
        <v>3.5999999998921339E-3</v>
      </c>
      <c r="T3964">
        <v>0</v>
      </c>
      <c r="U3964">
        <v>3.5999999998921339E-3</v>
      </c>
      <c r="V3964" t="s">
        <v>1304</v>
      </c>
      <c r="W3964" t="s">
        <v>619</v>
      </c>
      <c r="X3964" t="s">
        <v>619</v>
      </c>
      <c r="Y3964" t="s">
        <v>619</v>
      </c>
      <c r="Z3964" t="s">
        <v>619</v>
      </c>
      <c r="AA3964" t="s">
        <v>8465</v>
      </c>
      <c r="AB3964" t="s">
        <v>8465</v>
      </c>
      <c r="AD3964" t="str">
        <f>IF(ISBLANK(Qtr_Results10[[#This Row],[Manual Comments]]),Qtr_Results10[[#This Row],[SW Comment - Discrepancy 4]],Qtr_Results10[[#This Row],[Manual Comments]])</f>
        <v>No discrepancy</v>
      </c>
    </row>
    <row r="3965" spans="1:30" x14ac:dyDescent="0.25">
      <c r="A3965" t="s">
        <v>2</v>
      </c>
      <c r="B3965" t="s">
        <v>1653</v>
      </c>
      <c r="C3965" t="s">
        <v>3903</v>
      </c>
      <c r="D3965" t="s">
        <v>9</v>
      </c>
      <c r="E3965">
        <v>0.105</v>
      </c>
      <c r="F3965">
        <v>0</v>
      </c>
      <c r="G3965">
        <v>30614.160000000003</v>
      </c>
      <c r="H3965">
        <v>30614.160000000003</v>
      </c>
      <c r="I3965">
        <v>60220</v>
      </c>
      <c r="J3965">
        <v>3214.4868000000001</v>
      </c>
      <c r="K3965">
        <v>0</v>
      </c>
      <c r="L3965">
        <v>3214.4868000000001</v>
      </c>
      <c r="M3965">
        <v>0</v>
      </c>
      <c r="N3965">
        <v>3214.4868000000001</v>
      </c>
      <c r="O3965">
        <v>3214.4868000000001</v>
      </c>
      <c r="P3965">
        <v>3214.4900000000002</v>
      </c>
      <c r="Q3965">
        <v>3214.4900000000002</v>
      </c>
      <c r="R3965">
        <v>0</v>
      </c>
      <c r="S3965">
        <v>-3.200000000106229E-3</v>
      </c>
      <c r="T3965">
        <v>0</v>
      </c>
      <c r="U3965">
        <v>-3.200000000106229E-3</v>
      </c>
      <c r="V3965" t="s">
        <v>1304</v>
      </c>
      <c r="W3965" t="s">
        <v>619</v>
      </c>
      <c r="X3965" t="s">
        <v>619</v>
      </c>
      <c r="Y3965" t="s">
        <v>619</v>
      </c>
      <c r="Z3965" t="s">
        <v>619</v>
      </c>
      <c r="AA3965" t="s">
        <v>8466</v>
      </c>
      <c r="AB3965" t="s">
        <v>8466</v>
      </c>
      <c r="AD3965" t="str">
        <f>IF(ISBLANK(Qtr_Results10[[#This Row],[Manual Comments]]),Qtr_Results10[[#This Row],[SW Comment - Discrepancy 4]],Qtr_Results10[[#This Row],[Manual Comments]])</f>
        <v>No discrepancy</v>
      </c>
    </row>
    <row r="3966" spans="1:30" x14ac:dyDescent="0.25">
      <c r="A3966" t="s">
        <v>2</v>
      </c>
      <c r="B3966" t="s">
        <v>1653</v>
      </c>
      <c r="C3966" t="s">
        <v>3903</v>
      </c>
      <c r="D3966" t="s">
        <v>10</v>
      </c>
      <c r="E3966">
        <v>0.105</v>
      </c>
      <c r="F3966">
        <v>0</v>
      </c>
      <c r="G3966">
        <v>10153.439999999999</v>
      </c>
      <c r="H3966">
        <v>10153.439999999999</v>
      </c>
      <c r="I3966">
        <v>60220</v>
      </c>
      <c r="J3966">
        <v>1066.1111999999998</v>
      </c>
      <c r="K3966">
        <v>0</v>
      </c>
      <c r="L3966">
        <v>1066.1111999999998</v>
      </c>
      <c r="M3966">
        <v>0</v>
      </c>
      <c r="N3966">
        <v>1066.1111999999998</v>
      </c>
      <c r="O3966">
        <v>1066.1111999999998</v>
      </c>
      <c r="P3966">
        <v>1066.1099999999999</v>
      </c>
      <c r="Q3966">
        <v>1066.1099999999999</v>
      </c>
      <c r="R3966">
        <v>0</v>
      </c>
      <c r="S3966">
        <v>1.199999999926149E-3</v>
      </c>
      <c r="T3966">
        <v>0</v>
      </c>
      <c r="U3966">
        <v>1.199999999926149E-3</v>
      </c>
      <c r="V3966" t="s">
        <v>1304</v>
      </c>
      <c r="W3966" t="s">
        <v>619</v>
      </c>
      <c r="X3966" t="s">
        <v>619</v>
      </c>
      <c r="Y3966" t="s">
        <v>619</v>
      </c>
      <c r="Z3966" t="s">
        <v>619</v>
      </c>
      <c r="AA3966" t="s">
        <v>8467</v>
      </c>
      <c r="AB3966" t="s">
        <v>8467</v>
      </c>
      <c r="AD3966" t="str">
        <f>IF(ISBLANK(Qtr_Results10[[#This Row],[Manual Comments]]),Qtr_Results10[[#This Row],[SW Comment - Discrepancy 4]],Qtr_Results10[[#This Row],[Manual Comments]])</f>
        <v>No discrepancy</v>
      </c>
    </row>
    <row r="3967" spans="1:30" x14ac:dyDescent="0.25">
      <c r="A3967" t="s">
        <v>2</v>
      </c>
      <c r="B3967" t="s">
        <v>1654</v>
      </c>
      <c r="C3967" t="s">
        <v>3850</v>
      </c>
      <c r="D3967" t="s">
        <v>8</v>
      </c>
      <c r="E3967">
        <v>0.105</v>
      </c>
      <c r="F3967">
        <v>0</v>
      </c>
      <c r="G3967">
        <v>7964</v>
      </c>
      <c r="H3967">
        <v>7964</v>
      </c>
      <c r="I3967">
        <v>60220</v>
      </c>
      <c r="J3967">
        <v>836.21999999999991</v>
      </c>
      <c r="K3967">
        <v>0</v>
      </c>
      <c r="L3967">
        <v>836.21999999999991</v>
      </c>
      <c r="M3967">
        <v>0</v>
      </c>
      <c r="N3967">
        <v>836.21999999999991</v>
      </c>
      <c r="O3967">
        <v>836.21999999999991</v>
      </c>
      <c r="P3967">
        <v>836.22</v>
      </c>
      <c r="Q3967">
        <v>836.22</v>
      </c>
      <c r="R3967">
        <v>0</v>
      </c>
      <c r="S3967">
        <v>-1.1368683772161603E-13</v>
      </c>
      <c r="T3967">
        <v>0</v>
      </c>
      <c r="U3967">
        <v>-1.1368683772161603E-13</v>
      </c>
      <c r="V3967" t="s">
        <v>1304</v>
      </c>
      <c r="W3967" t="s">
        <v>619</v>
      </c>
      <c r="X3967" t="s">
        <v>619</v>
      </c>
      <c r="Y3967" t="s">
        <v>619</v>
      </c>
      <c r="Z3967" t="s">
        <v>619</v>
      </c>
      <c r="AA3967" t="s">
        <v>8468</v>
      </c>
      <c r="AB3967" t="s">
        <v>8468</v>
      </c>
      <c r="AD3967" t="str">
        <f>IF(ISBLANK(Qtr_Results10[[#This Row],[Manual Comments]]),Qtr_Results10[[#This Row],[SW Comment - Discrepancy 4]],Qtr_Results10[[#This Row],[Manual Comments]])</f>
        <v>No discrepancy</v>
      </c>
    </row>
    <row r="3968" spans="1:30" x14ac:dyDescent="0.25">
      <c r="A3968" t="s">
        <v>2</v>
      </c>
      <c r="B3968" t="s">
        <v>1654</v>
      </c>
      <c r="C3968" t="s">
        <v>3850</v>
      </c>
      <c r="D3968" t="s">
        <v>9</v>
      </c>
      <c r="E3968">
        <v>0.105</v>
      </c>
      <c r="F3968">
        <v>0</v>
      </c>
      <c r="G3968">
        <v>60273</v>
      </c>
      <c r="H3968">
        <v>60273</v>
      </c>
      <c r="I3968">
        <v>60220</v>
      </c>
      <c r="J3968">
        <v>6323.0999999999995</v>
      </c>
      <c r="K3968">
        <v>0</v>
      </c>
      <c r="L3968">
        <v>6323.0999999999995</v>
      </c>
      <c r="M3968">
        <v>0</v>
      </c>
      <c r="N3968">
        <v>6323.0999999999995</v>
      </c>
      <c r="O3968">
        <v>6323.0999999999995</v>
      </c>
      <c r="P3968">
        <v>6328.67</v>
      </c>
      <c r="Q3968">
        <v>6328.67</v>
      </c>
      <c r="R3968">
        <v>0</v>
      </c>
      <c r="S3968">
        <v>-5.5700000000006185</v>
      </c>
      <c r="T3968">
        <v>0</v>
      </c>
      <c r="U3968">
        <v>-5.5700000000006185</v>
      </c>
      <c r="V3968" t="s">
        <v>1301</v>
      </c>
      <c r="W3968" t="s">
        <v>619</v>
      </c>
      <c r="X3968" t="s">
        <v>1303</v>
      </c>
      <c r="Y3968" t="s">
        <v>619</v>
      </c>
      <c r="Z3968" t="s">
        <v>1303</v>
      </c>
      <c r="AA3968" t="s">
        <v>8469</v>
      </c>
      <c r="AB3968" t="s">
        <v>8469</v>
      </c>
      <c r="AD3968" t="str">
        <f>IF(ISBLANK(Qtr_Results10[[#This Row],[Manual Comments]]),Qtr_Results10[[#This Row],[SW Comment - Discrepancy 4]],Qtr_Results10[[#This Row],[Manual Comments]])</f>
        <v>Not capping</v>
      </c>
    </row>
    <row r="3969" spans="1:30" x14ac:dyDescent="0.25">
      <c r="A3969" t="s">
        <v>2</v>
      </c>
      <c r="B3969" t="s">
        <v>1654</v>
      </c>
      <c r="C3969" t="s">
        <v>3850</v>
      </c>
      <c r="D3969" t="s">
        <v>10</v>
      </c>
      <c r="E3969">
        <v>0.105</v>
      </c>
      <c r="F3969">
        <v>0</v>
      </c>
      <c r="G3969">
        <v>33577.5</v>
      </c>
      <c r="H3969">
        <v>33577.5</v>
      </c>
      <c r="I3969">
        <v>60220</v>
      </c>
      <c r="J3969">
        <v>3525.6374999999998</v>
      </c>
      <c r="K3969">
        <v>0</v>
      </c>
      <c r="L3969">
        <v>3525.6374999999998</v>
      </c>
      <c r="M3969">
        <v>0</v>
      </c>
      <c r="N3969">
        <v>3525.6374999999998</v>
      </c>
      <c r="O3969">
        <v>3525.6374999999998</v>
      </c>
      <c r="P3969">
        <v>3525.6600000000003</v>
      </c>
      <c r="Q3969">
        <v>3525.6600000000003</v>
      </c>
      <c r="R3969">
        <v>0</v>
      </c>
      <c r="S3969">
        <v>-2.2500000000491127E-2</v>
      </c>
      <c r="T3969">
        <v>0</v>
      </c>
      <c r="U3969">
        <v>-2.2500000000491127E-2</v>
      </c>
      <c r="V3969" t="s">
        <v>1304</v>
      </c>
      <c r="W3969" t="s">
        <v>619</v>
      </c>
      <c r="X3969" t="s">
        <v>619</v>
      </c>
      <c r="Y3969" t="s">
        <v>619</v>
      </c>
      <c r="Z3969" t="s">
        <v>619</v>
      </c>
      <c r="AA3969" t="s">
        <v>8470</v>
      </c>
      <c r="AB3969" t="s">
        <v>8470</v>
      </c>
      <c r="AD3969" t="str">
        <f>IF(ISBLANK(Qtr_Results10[[#This Row],[Manual Comments]]),Qtr_Results10[[#This Row],[SW Comment - Discrepancy 4]],Qtr_Results10[[#This Row],[Manual Comments]])</f>
        <v>No discrepancy</v>
      </c>
    </row>
    <row r="3970" spans="1:30" x14ac:dyDescent="0.25">
      <c r="A3970" t="s">
        <v>2</v>
      </c>
      <c r="B3970" t="s">
        <v>1654</v>
      </c>
      <c r="C3970" t="s">
        <v>3850</v>
      </c>
      <c r="D3970" t="s">
        <v>11</v>
      </c>
      <c r="E3970">
        <v>0.105</v>
      </c>
      <c r="F3970">
        <v>0</v>
      </c>
      <c r="G3970">
        <v>63003.5</v>
      </c>
      <c r="H3970">
        <v>63003.5</v>
      </c>
      <c r="I3970">
        <v>60220</v>
      </c>
      <c r="J3970">
        <v>6323.0999999999995</v>
      </c>
      <c r="K3970">
        <v>0</v>
      </c>
      <c r="L3970">
        <v>6323.0999999999995</v>
      </c>
      <c r="M3970">
        <v>0</v>
      </c>
      <c r="N3970">
        <v>6323.0999999999995</v>
      </c>
      <c r="O3970">
        <v>6323.0999999999995</v>
      </c>
      <c r="P3970">
        <v>6663.26</v>
      </c>
      <c r="Q3970">
        <v>6663.26</v>
      </c>
      <c r="R3970">
        <v>0</v>
      </c>
      <c r="S3970">
        <v>-340.16000000000076</v>
      </c>
      <c r="T3970">
        <v>0</v>
      </c>
      <c r="U3970">
        <v>-340.16000000000076</v>
      </c>
      <c r="V3970" t="s">
        <v>1301</v>
      </c>
      <c r="W3970" t="s">
        <v>619</v>
      </c>
      <c r="X3970" t="s">
        <v>624</v>
      </c>
      <c r="Y3970" t="s">
        <v>619</v>
      </c>
      <c r="Z3970" t="s">
        <v>624</v>
      </c>
      <c r="AA3970" t="s">
        <v>8471</v>
      </c>
      <c r="AB3970" t="s">
        <v>8471</v>
      </c>
      <c r="AD3970" t="str">
        <f>IF(ISBLANK(Qtr_Results10[[#This Row],[Manual Comments]]),Qtr_Results10[[#This Row],[SW Comment - Discrepancy 4]],Qtr_Results10[[#This Row],[Manual Comments]])</f>
        <v>Over - System calc difference</v>
      </c>
    </row>
    <row r="3971" spans="1:30" x14ac:dyDescent="0.25">
      <c r="A3971" t="s">
        <v>2</v>
      </c>
      <c r="B3971" t="s">
        <v>1654</v>
      </c>
      <c r="C3971" t="s">
        <v>3850</v>
      </c>
      <c r="D3971" t="s">
        <v>12</v>
      </c>
      <c r="E3971">
        <v>0.11</v>
      </c>
      <c r="F3971">
        <v>0</v>
      </c>
      <c r="G3971">
        <v>57450</v>
      </c>
      <c r="H3971">
        <v>57450</v>
      </c>
      <c r="I3971">
        <v>62270</v>
      </c>
      <c r="J3971">
        <v>6319.5</v>
      </c>
      <c r="K3971">
        <v>0</v>
      </c>
      <c r="L3971">
        <v>6319.5</v>
      </c>
      <c r="M3971">
        <v>0</v>
      </c>
      <c r="N3971">
        <v>6319.5</v>
      </c>
      <c r="O3971">
        <v>6319.5</v>
      </c>
      <c r="P3971">
        <v>6319.5</v>
      </c>
      <c r="Q3971">
        <v>6319.5</v>
      </c>
      <c r="R3971">
        <v>0</v>
      </c>
      <c r="S3971">
        <v>0</v>
      </c>
      <c r="T3971">
        <v>0</v>
      </c>
      <c r="U3971">
        <v>0</v>
      </c>
      <c r="V3971" t="s">
        <v>1304</v>
      </c>
      <c r="W3971" t="s">
        <v>619</v>
      </c>
      <c r="X3971" t="s">
        <v>619</v>
      </c>
      <c r="Y3971" t="s">
        <v>619</v>
      </c>
      <c r="Z3971" t="s">
        <v>619</v>
      </c>
      <c r="AA3971" t="s">
        <v>8472</v>
      </c>
      <c r="AB3971" t="s">
        <v>8472</v>
      </c>
      <c r="AD3971" t="str">
        <f>IF(ISBLANK(Qtr_Results10[[#This Row],[Manual Comments]]),Qtr_Results10[[#This Row],[SW Comment - Discrepancy 4]],Qtr_Results10[[#This Row],[Manual Comments]])</f>
        <v>No discrepancy</v>
      </c>
    </row>
    <row r="3972" spans="1:30" x14ac:dyDescent="0.25">
      <c r="A3972" t="s">
        <v>2</v>
      </c>
      <c r="B3972" t="s">
        <v>1654</v>
      </c>
      <c r="C3972" t="s">
        <v>3850</v>
      </c>
      <c r="D3972" t="s">
        <v>13</v>
      </c>
      <c r="E3972">
        <v>0.11</v>
      </c>
      <c r="F3972">
        <v>0</v>
      </c>
      <c r="G3972">
        <v>56492.5</v>
      </c>
      <c r="H3972">
        <v>56492.5</v>
      </c>
      <c r="I3972">
        <v>62270</v>
      </c>
      <c r="J3972">
        <v>6214.1750000000002</v>
      </c>
      <c r="K3972">
        <v>0</v>
      </c>
      <c r="L3972">
        <v>6214.1750000000002</v>
      </c>
      <c r="M3972">
        <v>0</v>
      </c>
      <c r="N3972">
        <v>6214.1750000000002</v>
      </c>
      <c r="O3972">
        <v>6214.1750000000002</v>
      </c>
      <c r="P3972">
        <v>6214.18</v>
      </c>
      <c r="Q3972">
        <v>6214.18</v>
      </c>
      <c r="R3972">
        <v>0</v>
      </c>
      <c r="S3972">
        <v>-5.0000000001091394E-3</v>
      </c>
      <c r="T3972">
        <v>0</v>
      </c>
      <c r="U3972">
        <v>-5.0000000001091394E-3</v>
      </c>
      <c r="V3972" t="s">
        <v>1304</v>
      </c>
      <c r="W3972" t="s">
        <v>619</v>
      </c>
      <c r="X3972" t="s">
        <v>619</v>
      </c>
      <c r="Y3972" t="s">
        <v>619</v>
      </c>
      <c r="Z3972" t="s">
        <v>619</v>
      </c>
      <c r="AA3972" t="s">
        <v>8473</v>
      </c>
      <c r="AB3972" t="s">
        <v>8473</v>
      </c>
      <c r="AD3972" t="str">
        <f>IF(ISBLANK(Qtr_Results10[[#This Row],[Manual Comments]]),Qtr_Results10[[#This Row],[SW Comment - Discrepancy 4]],Qtr_Results10[[#This Row],[Manual Comments]])</f>
        <v>No discrepancy</v>
      </c>
    </row>
    <row r="3973" spans="1:30" x14ac:dyDescent="0.25">
      <c r="A3973" t="s">
        <v>2</v>
      </c>
      <c r="B3973" t="s">
        <v>1654</v>
      </c>
      <c r="C3973" t="s">
        <v>3850</v>
      </c>
      <c r="D3973" t="s">
        <v>14</v>
      </c>
      <c r="E3973">
        <v>0.11</v>
      </c>
      <c r="F3973">
        <v>0</v>
      </c>
      <c r="G3973">
        <v>55542.66</v>
      </c>
      <c r="H3973">
        <v>55542.66</v>
      </c>
      <c r="I3973">
        <v>62270</v>
      </c>
      <c r="J3973">
        <v>6109.6926000000003</v>
      </c>
      <c r="K3973">
        <v>0</v>
      </c>
      <c r="L3973">
        <v>6109.6926000000003</v>
      </c>
      <c r="M3973">
        <v>0</v>
      </c>
      <c r="N3973">
        <v>6109.6926000000003</v>
      </c>
      <c r="O3973">
        <v>6109.6926000000003</v>
      </c>
      <c r="P3973">
        <v>6109.7099999999991</v>
      </c>
      <c r="Q3973">
        <v>6109.7099999999991</v>
      </c>
      <c r="R3973">
        <v>0</v>
      </c>
      <c r="S3973">
        <v>-1.7399999998815474E-2</v>
      </c>
      <c r="T3973">
        <v>0</v>
      </c>
      <c r="U3973">
        <v>-1.7399999998815474E-2</v>
      </c>
      <c r="V3973" t="s">
        <v>1304</v>
      </c>
      <c r="W3973" t="s">
        <v>619</v>
      </c>
      <c r="X3973" t="s">
        <v>619</v>
      </c>
      <c r="Y3973" t="s">
        <v>619</v>
      </c>
      <c r="Z3973" t="s">
        <v>619</v>
      </c>
      <c r="AA3973" t="s">
        <v>8474</v>
      </c>
      <c r="AB3973" t="s">
        <v>8474</v>
      </c>
      <c r="AD3973" t="str">
        <f>IF(ISBLANK(Qtr_Results10[[#This Row],[Manual Comments]]),Qtr_Results10[[#This Row],[SW Comment - Discrepancy 4]],Qtr_Results10[[#This Row],[Manual Comments]])</f>
        <v>No discrepancy</v>
      </c>
    </row>
    <row r="3974" spans="1:30" x14ac:dyDescent="0.25">
      <c r="A3974" t="s">
        <v>2</v>
      </c>
      <c r="B3974" t="s">
        <v>1654</v>
      </c>
      <c r="C3974" t="s">
        <v>3850</v>
      </c>
      <c r="D3974" t="s">
        <v>15</v>
      </c>
      <c r="E3974">
        <v>0.11</v>
      </c>
      <c r="F3974">
        <v>0</v>
      </c>
      <c r="G3974">
        <v>20115.16</v>
      </c>
      <c r="H3974">
        <v>20115.16</v>
      </c>
      <c r="I3974">
        <v>62270</v>
      </c>
      <c r="J3974">
        <v>2212.6676000000002</v>
      </c>
      <c r="K3974">
        <v>0</v>
      </c>
      <c r="L3974">
        <v>2212.6676000000002</v>
      </c>
      <c r="M3974">
        <v>0</v>
      </c>
      <c r="N3974">
        <v>2212.6676000000002</v>
      </c>
      <c r="O3974">
        <v>2212.6676000000002</v>
      </c>
      <c r="P3974">
        <v>2212.67</v>
      </c>
      <c r="Q3974">
        <v>2212.67</v>
      </c>
      <c r="R3974">
        <v>0</v>
      </c>
      <c r="S3974">
        <v>-2.3999999998522981E-3</v>
      </c>
      <c r="T3974">
        <v>0</v>
      </c>
      <c r="U3974">
        <v>-2.3999999998522981E-3</v>
      </c>
      <c r="V3974" t="s">
        <v>1304</v>
      </c>
      <c r="W3974" t="s">
        <v>619</v>
      </c>
      <c r="X3974" t="s">
        <v>619</v>
      </c>
      <c r="Y3974" t="s">
        <v>619</v>
      </c>
      <c r="Z3974" t="s">
        <v>619</v>
      </c>
      <c r="AA3974" t="s">
        <v>8475</v>
      </c>
      <c r="AB3974" t="s">
        <v>8475</v>
      </c>
      <c r="AD3974" t="str">
        <f>IF(ISBLANK(Qtr_Results10[[#This Row],[Manual Comments]]),Qtr_Results10[[#This Row],[SW Comment - Discrepancy 4]],Qtr_Results10[[#This Row],[Manual Comments]])</f>
        <v>No discrepancy</v>
      </c>
    </row>
    <row r="3975" spans="1:30" x14ac:dyDescent="0.25">
      <c r="A3975" t="s">
        <v>2</v>
      </c>
      <c r="B3975" t="s">
        <v>1655</v>
      </c>
      <c r="C3975" t="s">
        <v>4042</v>
      </c>
      <c r="D3975" t="s">
        <v>8</v>
      </c>
      <c r="E3975">
        <v>0.105</v>
      </c>
      <c r="F3975">
        <v>0</v>
      </c>
      <c r="G3975">
        <v>5416.11</v>
      </c>
      <c r="H3975">
        <v>5416.11</v>
      </c>
      <c r="I3975">
        <v>60220</v>
      </c>
      <c r="J3975">
        <v>568.69154999999989</v>
      </c>
      <c r="K3975">
        <v>0</v>
      </c>
      <c r="L3975">
        <v>568.69154999999989</v>
      </c>
      <c r="M3975">
        <v>0</v>
      </c>
      <c r="N3975">
        <v>568.69154999999989</v>
      </c>
      <c r="O3975">
        <v>568.69154999999989</v>
      </c>
      <c r="P3975">
        <v>568.69000000000005</v>
      </c>
      <c r="Q3975">
        <v>568.69000000000005</v>
      </c>
      <c r="R3975">
        <v>0</v>
      </c>
      <c r="S3975">
        <v>1.5499999998382918E-3</v>
      </c>
      <c r="T3975">
        <v>0</v>
      </c>
      <c r="U3975">
        <v>1.5499999998382918E-3</v>
      </c>
      <c r="V3975" t="s">
        <v>1304</v>
      </c>
      <c r="W3975" t="s">
        <v>619</v>
      </c>
      <c r="X3975" t="s">
        <v>619</v>
      </c>
      <c r="Y3975" t="s">
        <v>619</v>
      </c>
      <c r="Z3975" t="s">
        <v>619</v>
      </c>
      <c r="AA3975" t="s">
        <v>8476</v>
      </c>
      <c r="AB3975" t="s">
        <v>8476</v>
      </c>
      <c r="AD3975" t="str">
        <f>IF(ISBLANK(Qtr_Results10[[#This Row],[Manual Comments]]),Qtr_Results10[[#This Row],[SW Comment - Discrepancy 4]],Qtr_Results10[[#This Row],[Manual Comments]])</f>
        <v>No discrepancy</v>
      </c>
    </row>
    <row r="3976" spans="1:30" x14ac:dyDescent="0.25">
      <c r="A3976" t="s">
        <v>2</v>
      </c>
      <c r="B3976" t="s">
        <v>1655</v>
      </c>
      <c r="C3976" t="s">
        <v>4042</v>
      </c>
      <c r="D3976" t="s">
        <v>9</v>
      </c>
      <c r="E3976">
        <v>0.105</v>
      </c>
      <c r="F3976">
        <v>0</v>
      </c>
      <c r="G3976">
        <v>31551</v>
      </c>
      <c r="H3976">
        <v>31551</v>
      </c>
      <c r="I3976">
        <v>60220</v>
      </c>
      <c r="J3976">
        <v>3312.855</v>
      </c>
      <c r="K3976">
        <v>0</v>
      </c>
      <c r="L3976">
        <v>3312.855</v>
      </c>
      <c r="M3976">
        <v>0</v>
      </c>
      <c r="N3976">
        <v>3312.855</v>
      </c>
      <c r="O3976">
        <v>3312.855</v>
      </c>
      <c r="P3976">
        <v>3312.86</v>
      </c>
      <c r="Q3976">
        <v>3312.86</v>
      </c>
      <c r="R3976">
        <v>0</v>
      </c>
      <c r="S3976">
        <v>-5.0000000001091394E-3</v>
      </c>
      <c r="T3976">
        <v>0</v>
      </c>
      <c r="U3976">
        <v>-5.0000000001091394E-3</v>
      </c>
      <c r="V3976" t="s">
        <v>1304</v>
      </c>
      <c r="W3976" t="s">
        <v>619</v>
      </c>
      <c r="X3976" t="s">
        <v>619</v>
      </c>
      <c r="Y3976" t="s">
        <v>619</v>
      </c>
      <c r="Z3976" t="s">
        <v>619</v>
      </c>
      <c r="AA3976" t="s">
        <v>8477</v>
      </c>
      <c r="AB3976" t="s">
        <v>8477</v>
      </c>
      <c r="AD3976" t="str">
        <f>IF(ISBLANK(Qtr_Results10[[#This Row],[Manual Comments]]),Qtr_Results10[[#This Row],[SW Comment - Discrepancy 4]],Qtr_Results10[[#This Row],[Manual Comments]])</f>
        <v>No discrepancy</v>
      </c>
    </row>
    <row r="3977" spans="1:30" x14ac:dyDescent="0.25">
      <c r="A3977" t="s">
        <v>2</v>
      </c>
      <c r="B3977" t="s">
        <v>1656</v>
      </c>
      <c r="C3977" t="s">
        <v>4483</v>
      </c>
      <c r="D3977" t="s">
        <v>9</v>
      </c>
      <c r="E3977">
        <v>0.105</v>
      </c>
      <c r="F3977">
        <v>0</v>
      </c>
      <c r="G3977">
        <v>72403.89</v>
      </c>
      <c r="H3977">
        <v>72403.89</v>
      </c>
      <c r="I3977">
        <v>60220</v>
      </c>
      <c r="J3977">
        <v>6323.0999999999995</v>
      </c>
      <c r="K3977">
        <v>0</v>
      </c>
      <c r="L3977">
        <v>6323.0999999999995</v>
      </c>
      <c r="M3977">
        <v>0</v>
      </c>
      <c r="N3977">
        <v>6323.0999999999995</v>
      </c>
      <c r="O3977">
        <v>6323.0999999999995</v>
      </c>
      <c r="P3977">
        <v>7602.41</v>
      </c>
      <c r="Q3977">
        <v>7602.41</v>
      </c>
      <c r="R3977">
        <v>0</v>
      </c>
      <c r="S3977">
        <v>-1279.3100000000004</v>
      </c>
      <c r="T3977">
        <v>0</v>
      </c>
      <c r="U3977">
        <v>-1279.3100000000004</v>
      </c>
      <c r="V3977" t="s">
        <v>1301</v>
      </c>
      <c r="W3977" t="s">
        <v>619</v>
      </c>
      <c r="X3977" t="s">
        <v>1303</v>
      </c>
      <c r="Y3977" t="s">
        <v>619</v>
      </c>
      <c r="Z3977" t="s">
        <v>1303</v>
      </c>
      <c r="AA3977" t="s">
        <v>8478</v>
      </c>
      <c r="AB3977" t="s">
        <v>8478</v>
      </c>
      <c r="AD3977" t="str">
        <f>IF(ISBLANK(Qtr_Results10[[#This Row],[Manual Comments]]),Qtr_Results10[[#This Row],[SW Comment - Discrepancy 4]],Qtr_Results10[[#This Row],[Manual Comments]])</f>
        <v>Not capping</v>
      </c>
    </row>
    <row r="3978" spans="1:30" x14ac:dyDescent="0.25">
      <c r="A3978" t="s">
        <v>2</v>
      </c>
      <c r="B3978" t="s">
        <v>1656</v>
      </c>
      <c r="C3978" t="s">
        <v>4483</v>
      </c>
      <c r="D3978" t="s">
        <v>10</v>
      </c>
      <c r="E3978">
        <v>0.105</v>
      </c>
      <c r="F3978">
        <v>0</v>
      </c>
      <c r="G3978">
        <v>9556.7999999999993</v>
      </c>
      <c r="H3978">
        <v>9556.7999999999993</v>
      </c>
      <c r="I3978">
        <v>60220</v>
      </c>
      <c r="J3978">
        <v>1003.4639999999999</v>
      </c>
      <c r="K3978">
        <v>0</v>
      </c>
      <c r="L3978">
        <v>1003.4639999999999</v>
      </c>
      <c r="M3978">
        <v>0</v>
      </c>
      <c r="N3978">
        <v>1003.4639999999999</v>
      </c>
      <c r="O3978">
        <v>1003.4639999999999</v>
      </c>
      <c r="P3978">
        <v>1003.46</v>
      </c>
      <c r="Q3978">
        <v>1003.46</v>
      </c>
      <c r="R3978">
        <v>0</v>
      </c>
      <c r="S3978">
        <v>3.9999999999054126E-3</v>
      </c>
      <c r="T3978">
        <v>0</v>
      </c>
      <c r="U3978">
        <v>3.9999999999054126E-3</v>
      </c>
      <c r="V3978" t="s">
        <v>1304</v>
      </c>
      <c r="W3978" t="s">
        <v>619</v>
      </c>
      <c r="X3978" t="s">
        <v>619</v>
      </c>
      <c r="Y3978" t="s">
        <v>619</v>
      </c>
      <c r="Z3978" t="s">
        <v>619</v>
      </c>
      <c r="AA3978" t="s">
        <v>8479</v>
      </c>
      <c r="AB3978" t="s">
        <v>8479</v>
      </c>
      <c r="AD3978" t="str">
        <f>IF(ISBLANK(Qtr_Results10[[#This Row],[Manual Comments]]),Qtr_Results10[[#This Row],[SW Comment - Discrepancy 4]],Qtr_Results10[[#This Row],[Manual Comments]])</f>
        <v>No discrepancy</v>
      </c>
    </row>
    <row r="3979" spans="1:30" x14ac:dyDescent="0.25">
      <c r="A3979" t="s">
        <v>2</v>
      </c>
      <c r="B3979" t="s">
        <v>1657</v>
      </c>
      <c r="C3979" t="s">
        <v>4032</v>
      </c>
      <c r="D3979" t="s">
        <v>8</v>
      </c>
      <c r="E3979">
        <v>0.105</v>
      </c>
      <c r="F3979">
        <v>0</v>
      </c>
      <c r="G3979">
        <v>3258</v>
      </c>
      <c r="H3979">
        <v>3258</v>
      </c>
      <c r="I3979">
        <v>60220</v>
      </c>
      <c r="J3979">
        <v>342.09</v>
      </c>
      <c r="K3979">
        <v>0</v>
      </c>
      <c r="L3979">
        <v>342.09</v>
      </c>
      <c r="M3979">
        <v>0</v>
      </c>
      <c r="N3979">
        <v>342.09</v>
      </c>
      <c r="O3979">
        <v>342.09</v>
      </c>
      <c r="P3979">
        <v>342.09</v>
      </c>
      <c r="Q3979">
        <v>342.09</v>
      </c>
      <c r="R3979">
        <v>0</v>
      </c>
      <c r="S3979">
        <v>0</v>
      </c>
      <c r="T3979">
        <v>0</v>
      </c>
      <c r="U3979">
        <v>0</v>
      </c>
      <c r="V3979" t="s">
        <v>1304</v>
      </c>
      <c r="W3979" t="s">
        <v>619</v>
      </c>
      <c r="X3979" t="s">
        <v>619</v>
      </c>
      <c r="Y3979" t="s">
        <v>619</v>
      </c>
      <c r="Z3979" t="s">
        <v>619</v>
      </c>
      <c r="AA3979" t="s">
        <v>8480</v>
      </c>
      <c r="AB3979" t="s">
        <v>8480</v>
      </c>
      <c r="AD3979" t="str">
        <f>IF(ISBLANK(Qtr_Results10[[#This Row],[Manual Comments]]),Qtr_Results10[[#This Row],[SW Comment - Discrepancy 4]],Qtr_Results10[[#This Row],[Manual Comments]])</f>
        <v>No discrepancy</v>
      </c>
    </row>
    <row r="3980" spans="1:30" x14ac:dyDescent="0.25">
      <c r="A3980" t="s">
        <v>2</v>
      </c>
      <c r="B3980" t="s">
        <v>1657</v>
      </c>
      <c r="C3980" t="s">
        <v>4032</v>
      </c>
      <c r="D3980" t="s">
        <v>9</v>
      </c>
      <c r="E3980">
        <v>0.105</v>
      </c>
      <c r="F3980">
        <v>0</v>
      </c>
      <c r="G3980">
        <v>56336.25</v>
      </c>
      <c r="H3980">
        <v>56336.25</v>
      </c>
      <c r="I3980">
        <v>60220</v>
      </c>
      <c r="J3980">
        <v>5915.3062499999996</v>
      </c>
      <c r="K3980">
        <v>0</v>
      </c>
      <c r="L3980">
        <v>5915.3062499999996</v>
      </c>
      <c r="M3980">
        <v>0</v>
      </c>
      <c r="N3980">
        <v>5915.3062499999996</v>
      </c>
      <c r="O3980">
        <v>5915.3062499999996</v>
      </c>
      <c r="P3980">
        <v>5915.32</v>
      </c>
      <c r="Q3980">
        <v>5915.32</v>
      </c>
      <c r="R3980">
        <v>0</v>
      </c>
      <c r="S3980">
        <v>-1.375000000007276E-2</v>
      </c>
      <c r="T3980">
        <v>0</v>
      </c>
      <c r="U3980">
        <v>-1.375000000007276E-2</v>
      </c>
      <c r="V3980" t="s">
        <v>1304</v>
      </c>
      <c r="W3980" t="s">
        <v>619</v>
      </c>
      <c r="X3980" t="s">
        <v>619</v>
      </c>
      <c r="Y3980" t="s">
        <v>619</v>
      </c>
      <c r="Z3980" t="s">
        <v>619</v>
      </c>
      <c r="AA3980" t="s">
        <v>8481</v>
      </c>
      <c r="AB3980" t="s">
        <v>8481</v>
      </c>
      <c r="AD3980" t="str">
        <f>IF(ISBLANK(Qtr_Results10[[#This Row],[Manual Comments]]),Qtr_Results10[[#This Row],[SW Comment - Discrepancy 4]],Qtr_Results10[[#This Row],[Manual Comments]])</f>
        <v>No discrepancy</v>
      </c>
    </row>
    <row r="3981" spans="1:30" x14ac:dyDescent="0.25">
      <c r="A3981" t="s">
        <v>2</v>
      </c>
      <c r="B3981" t="s">
        <v>1657</v>
      </c>
      <c r="C3981" t="s">
        <v>4032</v>
      </c>
      <c r="D3981" t="s">
        <v>10</v>
      </c>
      <c r="E3981">
        <v>0.105</v>
      </c>
      <c r="F3981">
        <v>0</v>
      </c>
      <c r="G3981">
        <v>52784.5</v>
      </c>
      <c r="H3981">
        <v>52784.5</v>
      </c>
      <c r="I3981">
        <v>60220</v>
      </c>
      <c r="J3981">
        <v>5542.3724999999995</v>
      </c>
      <c r="K3981">
        <v>0</v>
      </c>
      <c r="L3981">
        <v>5542.3724999999995</v>
      </c>
      <c r="M3981">
        <v>0</v>
      </c>
      <c r="N3981">
        <v>5542.3724999999995</v>
      </c>
      <c r="O3981">
        <v>5542.3724999999995</v>
      </c>
      <c r="P3981">
        <v>5542.3799999999992</v>
      </c>
      <c r="Q3981">
        <v>5542.3799999999992</v>
      </c>
      <c r="R3981">
        <v>0</v>
      </c>
      <c r="S3981">
        <v>-7.4999999997089617E-3</v>
      </c>
      <c r="T3981">
        <v>0</v>
      </c>
      <c r="U3981">
        <v>-7.4999999997089617E-3</v>
      </c>
      <c r="V3981" t="s">
        <v>1304</v>
      </c>
      <c r="W3981" t="s">
        <v>619</v>
      </c>
      <c r="X3981" t="s">
        <v>619</v>
      </c>
      <c r="Y3981" t="s">
        <v>619</v>
      </c>
      <c r="Z3981" t="s">
        <v>619</v>
      </c>
      <c r="AA3981" t="s">
        <v>8482</v>
      </c>
      <c r="AB3981" t="s">
        <v>8482</v>
      </c>
      <c r="AD3981" t="str">
        <f>IF(ISBLANK(Qtr_Results10[[#This Row],[Manual Comments]]),Qtr_Results10[[#This Row],[SW Comment - Discrepancy 4]],Qtr_Results10[[#This Row],[Manual Comments]])</f>
        <v>No discrepancy</v>
      </c>
    </row>
    <row r="3982" spans="1:30" x14ac:dyDescent="0.25">
      <c r="A3982" t="s">
        <v>2</v>
      </c>
      <c r="B3982" t="s">
        <v>1657</v>
      </c>
      <c r="C3982" t="s">
        <v>4032</v>
      </c>
      <c r="D3982" t="s">
        <v>11</v>
      </c>
      <c r="E3982">
        <v>0.105</v>
      </c>
      <c r="F3982">
        <v>0</v>
      </c>
      <c r="G3982">
        <v>69926.23</v>
      </c>
      <c r="H3982">
        <v>69926.23</v>
      </c>
      <c r="I3982">
        <v>60220</v>
      </c>
      <c r="J3982">
        <v>6323.0999999999995</v>
      </c>
      <c r="K3982">
        <v>0</v>
      </c>
      <c r="L3982">
        <v>6323.0999999999995</v>
      </c>
      <c r="M3982">
        <v>0</v>
      </c>
      <c r="N3982">
        <v>6323.0999999999995</v>
      </c>
      <c r="O3982">
        <v>6323.0999999999995</v>
      </c>
      <c r="P3982">
        <v>7394.1</v>
      </c>
      <c r="Q3982">
        <v>7394.1</v>
      </c>
      <c r="R3982">
        <v>0</v>
      </c>
      <c r="S3982">
        <v>-1071.0000000000009</v>
      </c>
      <c r="T3982">
        <v>0</v>
      </c>
      <c r="U3982">
        <v>-1071.0000000000009</v>
      </c>
      <c r="V3982" t="s">
        <v>1301</v>
      </c>
      <c r="W3982" t="s">
        <v>619</v>
      </c>
      <c r="X3982" t="s">
        <v>624</v>
      </c>
      <c r="Y3982" t="s">
        <v>619</v>
      </c>
      <c r="Z3982" t="s">
        <v>624</v>
      </c>
      <c r="AA3982" t="s">
        <v>8483</v>
      </c>
      <c r="AB3982" t="s">
        <v>8483</v>
      </c>
      <c r="AD3982" t="str">
        <f>IF(ISBLANK(Qtr_Results10[[#This Row],[Manual Comments]]),Qtr_Results10[[#This Row],[SW Comment - Discrepancy 4]],Qtr_Results10[[#This Row],[Manual Comments]])</f>
        <v>Over - System calc difference</v>
      </c>
    </row>
    <row r="3983" spans="1:30" x14ac:dyDescent="0.25">
      <c r="A3983" t="s">
        <v>2</v>
      </c>
      <c r="B3983" t="s">
        <v>1657</v>
      </c>
      <c r="C3983" t="s">
        <v>4032</v>
      </c>
      <c r="D3983" t="s">
        <v>12</v>
      </c>
      <c r="E3983">
        <v>0.11</v>
      </c>
      <c r="F3983">
        <v>0</v>
      </c>
      <c r="G3983">
        <v>64655.200000000004</v>
      </c>
      <c r="H3983">
        <v>64655.200000000004</v>
      </c>
      <c r="I3983">
        <v>62270</v>
      </c>
      <c r="J3983">
        <v>6849.7</v>
      </c>
      <c r="K3983">
        <v>0</v>
      </c>
      <c r="L3983">
        <v>6849.7</v>
      </c>
      <c r="M3983">
        <v>0</v>
      </c>
      <c r="N3983">
        <v>6849.7</v>
      </c>
      <c r="O3983">
        <v>6849.7</v>
      </c>
      <c r="P3983">
        <v>7112.0800000000017</v>
      </c>
      <c r="Q3983">
        <v>7112.0800000000017</v>
      </c>
      <c r="R3983">
        <v>0</v>
      </c>
      <c r="S3983">
        <v>-262.38000000000193</v>
      </c>
      <c r="T3983">
        <v>0</v>
      </c>
      <c r="U3983">
        <v>-262.38000000000193</v>
      </c>
      <c r="V3983" t="s">
        <v>1301</v>
      </c>
      <c r="W3983" t="s">
        <v>619</v>
      </c>
      <c r="X3983" t="s">
        <v>1303</v>
      </c>
      <c r="Y3983" t="s">
        <v>619</v>
      </c>
      <c r="Z3983" t="s">
        <v>1303</v>
      </c>
      <c r="AA3983" t="s">
        <v>8484</v>
      </c>
      <c r="AB3983" t="s">
        <v>8484</v>
      </c>
      <c r="AD3983" t="str">
        <f>IF(ISBLANK(Qtr_Results10[[#This Row],[Manual Comments]]),Qtr_Results10[[#This Row],[SW Comment - Discrepancy 4]],Qtr_Results10[[#This Row],[Manual Comments]])</f>
        <v>Not capping</v>
      </c>
    </row>
    <row r="3984" spans="1:30" x14ac:dyDescent="0.25">
      <c r="A3984" t="s">
        <v>2</v>
      </c>
      <c r="B3984" t="s">
        <v>1657</v>
      </c>
      <c r="C3984" t="s">
        <v>4032</v>
      </c>
      <c r="D3984" t="s">
        <v>13</v>
      </c>
      <c r="E3984">
        <v>0.11</v>
      </c>
      <c r="F3984">
        <v>0</v>
      </c>
      <c r="G3984">
        <v>68461.260000000009</v>
      </c>
      <c r="H3984">
        <v>68461.260000000009</v>
      </c>
      <c r="I3984">
        <v>62270</v>
      </c>
      <c r="J3984">
        <v>6849.7</v>
      </c>
      <c r="K3984">
        <v>0</v>
      </c>
      <c r="L3984">
        <v>6849.7</v>
      </c>
      <c r="M3984">
        <v>0</v>
      </c>
      <c r="N3984">
        <v>6849.7</v>
      </c>
      <c r="O3984">
        <v>6849.7</v>
      </c>
      <c r="P3984">
        <v>7530.7400000000007</v>
      </c>
      <c r="Q3984">
        <v>7530.7400000000007</v>
      </c>
      <c r="R3984">
        <v>0</v>
      </c>
      <c r="S3984">
        <v>-681.04000000000087</v>
      </c>
      <c r="T3984">
        <v>0</v>
      </c>
      <c r="U3984">
        <v>-681.04000000000087</v>
      </c>
      <c r="V3984" t="s">
        <v>1301</v>
      </c>
      <c r="W3984" t="s">
        <v>619</v>
      </c>
      <c r="X3984" t="s">
        <v>1303</v>
      </c>
      <c r="Y3984" t="s">
        <v>619</v>
      </c>
      <c r="Z3984" t="s">
        <v>1303</v>
      </c>
      <c r="AA3984" t="s">
        <v>8485</v>
      </c>
      <c r="AB3984" t="s">
        <v>8485</v>
      </c>
      <c r="AD3984" t="str">
        <f>IF(ISBLANK(Qtr_Results10[[#This Row],[Manual Comments]]),Qtr_Results10[[#This Row],[SW Comment - Discrepancy 4]],Qtr_Results10[[#This Row],[Manual Comments]])</f>
        <v>Not capping</v>
      </c>
    </row>
    <row r="3985" spans="1:30" x14ac:dyDescent="0.25">
      <c r="A3985" t="s">
        <v>2</v>
      </c>
      <c r="B3985" t="s">
        <v>1657</v>
      </c>
      <c r="C3985" t="s">
        <v>4032</v>
      </c>
      <c r="D3985" t="s">
        <v>14</v>
      </c>
      <c r="E3985">
        <v>0.11</v>
      </c>
      <c r="F3985">
        <v>0</v>
      </c>
      <c r="G3985">
        <v>52083.979999999996</v>
      </c>
      <c r="H3985">
        <v>52083.979999999996</v>
      </c>
      <c r="I3985">
        <v>62270</v>
      </c>
      <c r="J3985">
        <v>5729.2377999999999</v>
      </c>
      <c r="K3985">
        <v>0</v>
      </c>
      <c r="L3985">
        <v>5729.2377999999999</v>
      </c>
      <c r="M3985">
        <v>0</v>
      </c>
      <c r="N3985">
        <v>5729.2377999999999</v>
      </c>
      <c r="O3985">
        <v>5729.2377999999999</v>
      </c>
      <c r="P3985">
        <v>5729.25</v>
      </c>
      <c r="Q3985">
        <v>5729.25</v>
      </c>
      <c r="R3985">
        <v>0</v>
      </c>
      <c r="S3985">
        <v>-1.2200000000120781E-2</v>
      </c>
      <c r="T3985">
        <v>0</v>
      </c>
      <c r="U3985">
        <v>-1.2200000000120781E-2</v>
      </c>
      <c r="V3985" t="s">
        <v>1304</v>
      </c>
      <c r="W3985" t="s">
        <v>619</v>
      </c>
      <c r="X3985" t="s">
        <v>619</v>
      </c>
      <c r="Y3985" t="s">
        <v>619</v>
      </c>
      <c r="Z3985" t="s">
        <v>619</v>
      </c>
      <c r="AA3985" t="s">
        <v>8486</v>
      </c>
      <c r="AB3985" t="s">
        <v>8486</v>
      </c>
      <c r="AD3985" t="str">
        <f>IF(ISBLANK(Qtr_Results10[[#This Row],[Manual Comments]]),Qtr_Results10[[#This Row],[SW Comment - Discrepancy 4]],Qtr_Results10[[#This Row],[Manual Comments]])</f>
        <v>No discrepancy</v>
      </c>
    </row>
    <row r="3986" spans="1:30" x14ac:dyDescent="0.25">
      <c r="A3986" t="s">
        <v>2</v>
      </c>
      <c r="B3986" t="s">
        <v>1657</v>
      </c>
      <c r="C3986" t="s">
        <v>4032</v>
      </c>
      <c r="D3986" t="s">
        <v>15</v>
      </c>
      <c r="E3986">
        <v>0.11</v>
      </c>
      <c r="F3986">
        <v>0</v>
      </c>
      <c r="G3986">
        <v>28144.400000000001</v>
      </c>
      <c r="H3986">
        <v>28144.400000000001</v>
      </c>
      <c r="I3986">
        <v>62270</v>
      </c>
      <c r="J3986">
        <v>3095.884</v>
      </c>
      <c r="K3986">
        <v>0</v>
      </c>
      <c r="L3986">
        <v>3095.884</v>
      </c>
      <c r="M3986">
        <v>0</v>
      </c>
      <c r="N3986">
        <v>3095.884</v>
      </c>
      <c r="O3986">
        <v>3095.884</v>
      </c>
      <c r="P3986">
        <v>3095.8900000000003</v>
      </c>
      <c r="Q3986">
        <v>3095.8900000000003</v>
      </c>
      <c r="R3986">
        <v>0</v>
      </c>
      <c r="S3986">
        <v>-6.0000000003128662E-3</v>
      </c>
      <c r="T3986">
        <v>0</v>
      </c>
      <c r="U3986">
        <v>-6.0000000003128662E-3</v>
      </c>
      <c r="V3986" t="s">
        <v>1304</v>
      </c>
      <c r="W3986" t="s">
        <v>619</v>
      </c>
      <c r="X3986" t="s">
        <v>619</v>
      </c>
      <c r="Y3986" t="s">
        <v>619</v>
      </c>
      <c r="Z3986" t="s">
        <v>619</v>
      </c>
      <c r="AA3986" t="s">
        <v>8487</v>
      </c>
      <c r="AB3986" t="s">
        <v>8487</v>
      </c>
      <c r="AD3986" t="str">
        <f>IF(ISBLANK(Qtr_Results10[[#This Row],[Manual Comments]]),Qtr_Results10[[#This Row],[SW Comment - Discrepancy 4]],Qtr_Results10[[#This Row],[Manual Comments]])</f>
        <v>No discrepancy</v>
      </c>
    </row>
    <row r="3987" spans="1:30" x14ac:dyDescent="0.25">
      <c r="A3987" t="s">
        <v>2</v>
      </c>
      <c r="B3987" t="s">
        <v>1658</v>
      </c>
      <c r="C3987" t="s">
        <v>3845</v>
      </c>
      <c r="D3987" t="s">
        <v>9</v>
      </c>
      <c r="E3987">
        <v>0.105</v>
      </c>
      <c r="F3987">
        <v>0</v>
      </c>
      <c r="G3987">
        <v>81853.91</v>
      </c>
      <c r="H3987">
        <v>81853.91</v>
      </c>
      <c r="I3987">
        <v>60220</v>
      </c>
      <c r="J3987">
        <v>6323.0999999999995</v>
      </c>
      <c r="K3987">
        <v>0</v>
      </c>
      <c r="L3987">
        <v>6323.0999999999995</v>
      </c>
      <c r="M3987">
        <v>0</v>
      </c>
      <c r="N3987">
        <v>6323.0999999999995</v>
      </c>
      <c r="O3987">
        <v>6323.0999999999995</v>
      </c>
      <c r="P3987">
        <v>8594.67</v>
      </c>
      <c r="Q3987">
        <v>8594.67</v>
      </c>
      <c r="R3987">
        <v>0</v>
      </c>
      <c r="S3987">
        <v>-2271.5700000000006</v>
      </c>
      <c r="T3987">
        <v>0</v>
      </c>
      <c r="U3987">
        <v>-2271.5700000000006</v>
      </c>
      <c r="V3987" t="s">
        <v>1301</v>
      </c>
      <c r="W3987" t="s">
        <v>619</v>
      </c>
      <c r="X3987" t="s">
        <v>1303</v>
      </c>
      <c r="Y3987" t="s">
        <v>619</v>
      </c>
      <c r="Z3987" t="s">
        <v>1303</v>
      </c>
      <c r="AA3987" t="s">
        <v>8488</v>
      </c>
      <c r="AB3987" t="s">
        <v>8488</v>
      </c>
      <c r="AD3987" t="str">
        <f>IF(ISBLANK(Qtr_Results10[[#This Row],[Manual Comments]]),Qtr_Results10[[#This Row],[SW Comment - Discrepancy 4]],Qtr_Results10[[#This Row],[Manual Comments]])</f>
        <v>Not capping</v>
      </c>
    </row>
    <row r="3988" spans="1:30" x14ac:dyDescent="0.25">
      <c r="A3988" t="s">
        <v>2</v>
      </c>
      <c r="B3988" t="s">
        <v>1658</v>
      </c>
      <c r="C3988" t="s">
        <v>3845</v>
      </c>
      <c r="D3988" t="s">
        <v>10</v>
      </c>
      <c r="E3988">
        <v>0.105</v>
      </c>
      <c r="F3988">
        <v>0</v>
      </c>
      <c r="G3988">
        <v>85954.98</v>
      </c>
      <c r="H3988">
        <v>85954.98</v>
      </c>
      <c r="I3988">
        <v>60220</v>
      </c>
      <c r="J3988">
        <v>6323.0999999999995</v>
      </c>
      <c r="K3988">
        <v>0</v>
      </c>
      <c r="L3988">
        <v>6323.0999999999995</v>
      </c>
      <c r="M3988">
        <v>0</v>
      </c>
      <c r="N3988">
        <v>6323.0999999999995</v>
      </c>
      <c r="O3988">
        <v>6323.0999999999995</v>
      </c>
      <c r="P3988">
        <v>9025.2900000000009</v>
      </c>
      <c r="Q3988">
        <v>9025.2900000000009</v>
      </c>
      <c r="R3988">
        <v>0</v>
      </c>
      <c r="S3988">
        <v>-2702.1900000000014</v>
      </c>
      <c r="T3988">
        <v>0</v>
      </c>
      <c r="U3988">
        <v>-2702.1900000000014</v>
      </c>
      <c r="V3988" t="s">
        <v>1301</v>
      </c>
      <c r="W3988" t="s">
        <v>619</v>
      </c>
      <c r="X3988" t="s">
        <v>1303</v>
      </c>
      <c r="Y3988" t="s">
        <v>619</v>
      </c>
      <c r="Z3988" t="s">
        <v>1303</v>
      </c>
      <c r="AA3988" t="s">
        <v>8489</v>
      </c>
      <c r="AB3988" t="s">
        <v>8489</v>
      </c>
      <c r="AD3988" t="str">
        <f>IF(ISBLANK(Qtr_Results10[[#This Row],[Manual Comments]]),Qtr_Results10[[#This Row],[SW Comment - Discrepancy 4]],Qtr_Results10[[#This Row],[Manual Comments]])</f>
        <v>Not capping</v>
      </c>
    </row>
    <row r="3989" spans="1:30" x14ac:dyDescent="0.25">
      <c r="A3989" t="s">
        <v>2</v>
      </c>
      <c r="B3989" t="s">
        <v>1658</v>
      </c>
      <c r="C3989" t="s">
        <v>3845</v>
      </c>
      <c r="D3989" t="s">
        <v>11</v>
      </c>
      <c r="E3989">
        <v>0.105</v>
      </c>
      <c r="F3989">
        <v>0</v>
      </c>
      <c r="G3989">
        <v>96230.87</v>
      </c>
      <c r="H3989">
        <v>96230.87</v>
      </c>
      <c r="I3989">
        <v>60220</v>
      </c>
      <c r="J3989">
        <v>6323.0999999999995</v>
      </c>
      <c r="K3989">
        <v>0</v>
      </c>
      <c r="L3989">
        <v>6323.0999999999995</v>
      </c>
      <c r="M3989">
        <v>0</v>
      </c>
      <c r="N3989">
        <v>6323.0999999999995</v>
      </c>
      <c r="O3989">
        <v>6323.0999999999995</v>
      </c>
      <c r="P3989">
        <v>10203.31</v>
      </c>
      <c r="Q3989">
        <v>10203.31</v>
      </c>
      <c r="R3989">
        <v>0</v>
      </c>
      <c r="S3989">
        <v>-3880.21</v>
      </c>
      <c r="T3989">
        <v>0</v>
      </c>
      <c r="U3989">
        <v>-3880.21</v>
      </c>
      <c r="V3989" t="s">
        <v>1301</v>
      </c>
      <c r="W3989" t="s">
        <v>619</v>
      </c>
      <c r="X3989" t="s">
        <v>624</v>
      </c>
      <c r="Y3989" t="s">
        <v>619</v>
      </c>
      <c r="Z3989" t="s">
        <v>624</v>
      </c>
      <c r="AA3989" t="s">
        <v>8490</v>
      </c>
      <c r="AB3989" t="s">
        <v>8490</v>
      </c>
      <c r="AD3989" t="str">
        <f>IF(ISBLANK(Qtr_Results10[[#This Row],[Manual Comments]]),Qtr_Results10[[#This Row],[SW Comment - Discrepancy 4]],Qtr_Results10[[#This Row],[Manual Comments]])</f>
        <v>Over - System calc difference</v>
      </c>
    </row>
    <row r="3990" spans="1:30" x14ac:dyDescent="0.25">
      <c r="A3990" t="s">
        <v>2</v>
      </c>
      <c r="B3990" t="s">
        <v>1658</v>
      </c>
      <c r="C3990" t="s">
        <v>3845</v>
      </c>
      <c r="D3990" t="s">
        <v>12</v>
      </c>
      <c r="E3990">
        <v>0.11</v>
      </c>
      <c r="F3990">
        <v>0</v>
      </c>
      <c r="G3990">
        <v>75831.27</v>
      </c>
      <c r="H3990">
        <v>75831.27</v>
      </c>
      <c r="I3990">
        <v>62270</v>
      </c>
      <c r="J3990">
        <v>6849.7</v>
      </c>
      <c r="K3990">
        <v>0</v>
      </c>
      <c r="L3990">
        <v>6849.7</v>
      </c>
      <c r="M3990">
        <v>0</v>
      </c>
      <c r="N3990">
        <v>6849.7</v>
      </c>
      <c r="O3990">
        <v>6849.7</v>
      </c>
      <c r="P3990">
        <v>8341.43</v>
      </c>
      <c r="Q3990">
        <v>8341.43</v>
      </c>
      <c r="R3990">
        <v>0</v>
      </c>
      <c r="S3990">
        <v>-1491.7300000000005</v>
      </c>
      <c r="T3990">
        <v>0</v>
      </c>
      <c r="U3990">
        <v>-1491.7300000000005</v>
      </c>
      <c r="V3990" t="s">
        <v>1301</v>
      </c>
      <c r="W3990" t="s">
        <v>619</v>
      </c>
      <c r="X3990" t="s">
        <v>1303</v>
      </c>
      <c r="Y3990" t="s">
        <v>619</v>
      </c>
      <c r="Z3990" t="s">
        <v>1303</v>
      </c>
      <c r="AA3990" t="s">
        <v>8491</v>
      </c>
      <c r="AB3990" t="s">
        <v>8491</v>
      </c>
      <c r="AD3990" t="str">
        <f>IF(ISBLANK(Qtr_Results10[[#This Row],[Manual Comments]]),Qtr_Results10[[#This Row],[SW Comment - Discrepancy 4]],Qtr_Results10[[#This Row],[Manual Comments]])</f>
        <v>Not capping</v>
      </c>
    </row>
    <row r="3991" spans="1:30" x14ac:dyDescent="0.25">
      <c r="A3991" t="s">
        <v>2</v>
      </c>
      <c r="B3991" t="s">
        <v>1658</v>
      </c>
      <c r="C3991" t="s">
        <v>3845</v>
      </c>
      <c r="D3991" t="s">
        <v>13</v>
      </c>
      <c r="E3991">
        <v>0.11</v>
      </c>
      <c r="F3991">
        <v>0</v>
      </c>
      <c r="G3991">
        <v>87047.069999999992</v>
      </c>
      <c r="H3991">
        <v>87047.069999999992</v>
      </c>
      <c r="I3991">
        <v>62270</v>
      </c>
      <c r="J3991">
        <v>6849.7</v>
      </c>
      <c r="K3991">
        <v>0</v>
      </c>
      <c r="L3991">
        <v>6849.7</v>
      </c>
      <c r="M3991">
        <v>0</v>
      </c>
      <c r="N3991">
        <v>6849.7</v>
      </c>
      <c r="O3991">
        <v>6849.7</v>
      </c>
      <c r="P3991">
        <v>9575.18</v>
      </c>
      <c r="Q3991">
        <v>9575.18</v>
      </c>
      <c r="R3991">
        <v>0</v>
      </c>
      <c r="S3991">
        <v>-2725.4800000000005</v>
      </c>
      <c r="T3991">
        <v>0</v>
      </c>
      <c r="U3991">
        <v>-2725.4800000000005</v>
      </c>
      <c r="V3991" t="s">
        <v>1301</v>
      </c>
      <c r="W3991" t="s">
        <v>619</v>
      </c>
      <c r="X3991" t="s">
        <v>1303</v>
      </c>
      <c r="Y3991" t="s">
        <v>619</v>
      </c>
      <c r="Z3991" t="s">
        <v>1303</v>
      </c>
      <c r="AA3991" t="s">
        <v>8492</v>
      </c>
      <c r="AB3991" t="s">
        <v>8492</v>
      </c>
      <c r="AD3991" t="str">
        <f>IF(ISBLANK(Qtr_Results10[[#This Row],[Manual Comments]]),Qtr_Results10[[#This Row],[SW Comment - Discrepancy 4]],Qtr_Results10[[#This Row],[Manual Comments]])</f>
        <v>Not capping</v>
      </c>
    </row>
    <row r="3992" spans="1:30" x14ac:dyDescent="0.25">
      <c r="A3992" t="s">
        <v>2</v>
      </c>
      <c r="B3992" t="s">
        <v>1658</v>
      </c>
      <c r="C3992" t="s">
        <v>3845</v>
      </c>
      <c r="D3992" t="s">
        <v>14</v>
      </c>
      <c r="E3992">
        <v>0.11</v>
      </c>
      <c r="F3992">
        <v>0</v>
      </c>
      <c r="G3992">
        <v>60220.670000000006</v>
      </c>
      <c r="H3992">
        <v>60220.670000000006</v>
      </c>
      <c r="I3992">
        <v>62270</v>
      </c>
      <c r="J3992">
        <v>6624.2737000000006</v>
      </c>
      <c r="K3992">
        <v>0</v>
      </c>
      <c r="L3992">
        <v>6624.2737000000006</v>
      </c>
      <c r="M3992">
        <v>0</v>
      </c>
      <c r="N3992">
        <v>6624.2737000000006</v>
      </c>
      <c r="O3992">
        <v>6624.2737000000006</v>
      </c>
      <c r="P3992">
        <v>6624.2699999999995</v>
      </c>
      <c r="Q3992">
        <v>6624.2699999999995</v>
      </c>
      <c r="R3992">
        <v>0</v>
      </c>
      <c r="S3992">
        <v>3.7000000011175871E-3</v>
      </c>
      <c r="T3992">
        <v>0</v>
      </c>
      <c r="U3992">
        <v>3.7000000011175871E-3</v>
      </c>
      <c r="V3992" t="s">
        <v>1304</v>
      </c>
      <c r="W3992" t="s">
        <v>619</v>
      </c>
      <c r="X3992" t="s">
        <v>619</v>
      </c>
      <c r="Y3992" t="s">
        <v>619</v>
      </c>
      <c r="Z3992" t="s">
        <v>619</v>
      </c>
      <c r="AA3992" t="s">
        <v>8493</v>
      </c>
      <c r="AB3992" t="s">
        <v>8493</v>
      </c>
      <c r="AD3992" t="str">
        <f>IF(ISBLANK(Qtr_Results10[[#This Row],[Manual Comments]]),Qtr_Results10[[#This Row],[SW Comment - Discrepancy 4]],Qtr_Results10[[#This Row],[Manual Comments]])</f>
        <v>No discrepancy</v>
      </c>
    </row>
    <row r="3993" spans="1:30" x14ac:dyDescent="0.25">
      <c r="A3993" t="s">
        <v>2</v>
      </c>
      <c r="B3993" t="s">
        <v>1658</v>
      </c>
      <c r="C3993" t="s">
        <v>3845</v>
      </c>
      <c r="D3993" t="s">
        <v>15</v>
      </c>
      <c r="E3993">
        <v>0.11</v>
      </c>
      <c r="F3993">
        <v>0</v>
      </c>
      <c r="G3993">
        <v>18229.8</v>
      </c>
      <c r="H3993">
        <v>18229.8</v>
      </c>
      <c r="I3993">
        <v>62270</v>
      </c>
      <c r="J3993">
        <v>2005.278</v>
      </c>
      <c r="K3993">
        <v>0</v>
      </c>
      <c r="L3993">
        <v>2005.278</v>
      </c>
      <c r="M3993">
        <v>0</v>
      </c>
      <c r="N3993">
        <v>2005.278</v>
      </c>
      <c r="O3993">
        <v>2005.278</v>
      </c>
      <c r="P3993">
        <v>2005.28</v>
      </c>
      <c r="Q3993">
        <v>2005.28</v>
      </c>
      <c r="R3993">
        <v>0</v>
      </c>
      <c r="S3993">
        <v>-1.9999999999527063E-3</v>
      </c>
      <c r="T3993">
        <v>0</v>
      </c>
      <c r="U3993">
        <v>-1.9999999999527063E-3</v>
      </c>
      <c r="V3993" t="s">
        <v>1304</v>
      </c>
      <c r="W3993" t="s">
        <v>619</v>
      </c>
      <c r="X3993" t="s">
        <v>619</v>
      </c>
      <c r="Y3993" t="s">
        <v>619</v>
      </c>
      <c r="Z3993" t="s">
        <v>619</v>
      </c>
      <c r="AA3993" t="s">
        <v>8494</v>
      </c>
      <c r="AB3993" t="s">
        <v>8494</v>
      </c>
      <c r="AD3993" t="str">
        <f>IF(ISBLANK(Qtr_Results10[[#This Row],[Manual Comments]]),Qtr_Results10[[#This Row],[SW Comment - Discrepancy 4]],Qtr_Results10[[#This Row],[Manual Comments]])</f>
        <v>No discrepancy</v>
      </c>
    </row>
    <row r="3994" spans="1:30" x14ac:dyDescent="0.25">
      <c r="A3994" t="s">
        <v>2</v>
      </c>
      <c r="B3994" t="s">
        <v>1659</v>
      </c>
      <c r="C3994" t="s">
        <v>4127</v>
      </c>
      <c r="D3994" t="s">
        <v>8</v>
      </c>
      <c r="E3994">
        <v>0.105</v>
      </c>
      <c r="F3994">
        <v>0</v>
      </c>
      <c r="G3994">
        <v>3077</v>
      </c>
      <c r="H3994">
        <v>3077</v>
      </c>
      <c r="I3994">
        <v>60220</v>
      </c>
      <c r="J3994">
        <v>323.08499999999998</v>
      </c>
      <c r="K3994">
        <v>0</v>
      </c>
      <c r="L3994">
        <v>323.08499999999998</v>
      </c>
      <c r="M3994">
        <v>0</v>
      </c>
      <c r="N3994">
        <v>323.08499999999998</v>
      </c>
      <c r="O3994">
        <v>323.08499999999998</v>
      </c>
      <c r="P3994">
        <v>323.08999999999997</v>
      </c>
      <c r="Q3994">
        <v>323.08999999999997</v>
      </c>
      <c r="R3994">
        <v>0</v>
      </c>
      <c r="S3994">
        <v>-4.9999999999954525E-3</v>
      </c>
      <c r="T3994">
        <v>0</v>
      </c>
      <c r="U3994">
        <v>-4.9999999999954525E-3</v>
      </c>
      <c r="V3994" t="s">
        <v>1304</v>
      </c>
      <c r="W3994" t="s">
        <v>619</v>
      </c>
      <c r="X3994" t="s">
        <v>619</v>
      </c>
      <c r="Y3994" t="s">
        <v>619</v>
      </c>
      <c r="Z3994" t="s">
        <v>619</v>
      </c>
      <c r="AA3994" t="s">
        <v>8495</v>
      </c>
      <c r="AB3994" t="s">
        <v>8495</v>
      </c>
      <c r="AD3994" t="str">
        <f>IF(ISBLANK(Qtr_Results10[[#This Row],[Manual Comments]]),Qtr_Results10[[#This Row],[SW Comment - Discrepancy 4]],Qtr_Results10[[#This Row],[Manual Comments]])</f>
        <v>No discrepancy</v>
      </c>
    </row>
    <row r="3995" spans="1:30" x14ac:dyDescent="0.25">
      <c r="A3995" t="s">
        <v>2</v>
      </c>
      <c r="B3995" t="s">
        <v>1659</v>
      </c>
      <c r="C3995" t="s">
        <v>4127</v>
      </c>
      <c r="D3995" t="s">
        <v>9</v>
      </c>
      <c r="E3995">
        <v>0.105</v>
      </c>
      <c r="F3995">
        <v>0</v>
      </c>
      <c r="G3995">
        <v>50137</v>
      </c>
      <c r="H3995">
        <v>50137</v>
      </c>
      <c r="I3995">
        <v>60220</v>
      </c>
      <c r="J3995">
        <v>5264.3850000000002</v>
      </c>
      <c r="K3995">
        <v>0</v>
      </c>
      <c r="L3995">
        <v>5264.3850000000002</v>
      </c>
      <c r="M3995">
        <v>0</v>
      </c>
      <c r="N3995">
        <v>5264.3850000000002</v>
      </c>
      <c r="O3995">
        <v>5264.3850000000002</v>
      </c>
      <c r="P3995">
        <v>5264.4</v>
      </c>
      <c r="Q3995">
        <v>5264.4</v>
      </c>
      <c r="R3995">
        <v>0</v>
      </c>
      <c r="S3995">
        <v>-1.4999999999417923E-2</v>
      </c>
      <c r="T3995">
        <v>0</v>
      </c>
      <c r="U3995">
        <v>-1.4999999999417923E-2</v>
      </c>
      <c r="V3995" t="s">
        <v>1304</v>
      </c>
      <c r="W3995" t="s">
        <v>619</v>
      </c>
      <c r="X3995" t="s">
        <v>619</v>
      </c>
      <c r="Y3995" t="s">
        <v>619</v>
      </c>
      <c r="Z3995" t="s">
        <v>619</v>
      </c>
      <c r="AA3995" t="s">
        <v>8496</v>
      </c>
      <c r="AB3995" t="s">
        <v>8496</v>
      </c>
      <c r="AD3995" t="str">
        <f>IF(ISBLANK(Qtr_Results10[[#This Row],[Manual Comments]]),Qtr_Results10[[#This Row],[SW Comment - Discrepancy 4]],Qtr_Results10[[#This Row],[Manual Comments]])</f>
        <v>No discrepancy</v>
      </c>
    </row>
    <row r="3996" spans="1:30" x14ac:dyDescent="0.25">
      <c r="A3996" t="s">
        <v>2</v>
      </c>
      <c r="B3996" t="s">
        <v>1659</v>
      </c>
      <c r="C3996" t="s">
        <v>4127</v>
      </c>
      <c r="D3996" t="s">
        <v>10</v>
      </c>
      <c r="E3996">
        <v>0.105</v>
      </c>
      <c r="F3996">
        <v>0</v>
      </c>
      <c r="G3996">
        <v>40815.5</v>
      </c>
      <c r="H3996">
        <v>40815.5</v>
      </c>
      <c r="I3996">
        <v>60220</v>
      </c>
      <c r="J3996">
        <v>4285.6274999999996</v>
      </c>
      <c r="K3996">
        <v>0</v>
      </c>
      <c r="L3996">
        <v>4285.6274999999996</v>
      </c>
      <c r="M3996">
        <v>0</v>
      </c>
      <c r="N3996">
        <v>4285.6274999999996</v>
      </c>
      <c r="O3996">
        <v>4285.6274999999996</v>
      </c>
      <c r="P3996">
        <v>4285.62</v>
      </c>
      <c r="Q3996">
        <v>4285.62</v>
      </c>
      <c r="R3996">
        <v>0</v>
      </c>
      <c r="S3996">
        <v>7.4999999997089617E-3</v>
      </c>
      <c r="T3996">
        <v>0</v>
      </c>
      <c r="U3996">
        <v>7.4999999997089617E-3</v>
      </c>
      <c r="V3996" t="s">
        <v>1304</v>
      </c>
      <c r="W3996" t="s">
        <v>619</v>
      </c>
      <c r="X3996" t="s">
        <v>619</v>
      </c>
      <c r="Y3996" t="s">
        <v>619</v>
      </c>
      <c r="Z3996" t="s">
        <v>619</v>
      </c>
      <c r="AA3996" t="s">
        <v>8497</v>
      </c>
      <c r="AB3996" t="s">
        <v>8497</v>
      </c>
      <c r="AD3996" t="str">
        <f>IF(ISBLANK(Qtr_Results10[[#This Row],[Manual Comments]]),Qtr_Results10[[#This Row],[SW Comment - Discrepancy 4]],Qtr_Results10[[#This Row],[Manual Comments]])</f>
        <v>No discrepancy</v>
      </c>
    </row>
    <row r="3997" spans="1:30" x14ac:dyDescent="0.25">
      <c r="A3997" t="s">
        <v>2</v>
      </c>
      <c r="B3997" t="s">
        <v>1659</v>
      </c>
      <c r="C3997" t="s">
        <v>4127</v>
      </c>
      <c r="D3997" t="s">
        <v>11</v>
      </c>
      <c r="E3997">
        <v>0.105</v>
      </c>
      <c r="F3997">
        <v>0</v>
      </c>
      <c r="G3997">
        <v>3620</v>
      </c>
      <c r="H3997">
        <v>3620</v>
      </c>
      <c r="I3997">
        <v>60220</v>
      </c>
      <c r="J3997">
        <v>380.09999999999997</v>
      </c>
      <c r="K3997">
        <v>0</v>
      </c>
      <c r="L3997">
        <v>380.09999999999997</v>
      </c>
      <c r="M3997">
        <v>0</v>
      </c>
      <c r="N3997">
        <v>380.09999999999997</v>
      </c>
      <c r="O3997">
        <v>380.09999999999997</v>
      </c>
      <c r="P3997">
        <v>380.1</v>
      </c>
      <c r="Q3997">
        <v>380.1</v>
      </c>
      <c r="R3997">
        <v>0</v>
      </c>
      <c r="S3997">
        <v>-5.6843418860808015E-14</v>
      </c>
      <c r="T3997">
        <v>0</v>
      </c>
      <c r="U3997">
        <v>-5.6843418860808015E-14</v>
      </c>
      <c r="V3997" t="s">
        <v>1304</v>
      </c>
      <c r="W3997" t="s">
        <v>619</v>
      </c>
      <c r="X3997" t="s">
        <v>619</v>
      </c>
      <c r="Y3997" t="s">
        <v>619</v>
      </c>
      <c r="Z3997" t="s">
        <v>619</v>
      </c>
      <c r="AA3997" t="s">
        <v>8498</v>
      </c>
      <c r="AB3997" t="s">
        <v>8498</v>
      </c>
      <c r="AD3997" t="str">
        <f>IF(ISBLANK(Qtr_Results10[[#This Row],[Manual Comments]]),Qtr_Results10[[#This Row],[SW Comment - Discrepancy 4]],Qtr_Results10[[#This Row],[Manual Comments]])</f>
        <v>No discrepancy</v>
      </c>
    </row>
    <row r="3998" spans="1:30" x14ac:dyDescent="0.25">
      <c r="A3998" t="s">
        <v>2</v>
      </c>
      <c r="B3998" t="s">
        <v>1660</v>
      </c>
      <c r="C3998" t="s">
        <v>4294</v>
      </c>
      <c r="D3998" t="s">
        <v>8</v>
      </c>
      <c r="E3998">
        <v>0.105</v>
      </c>
      <c r="F3998">
        <v>0</v>
      </c>
      <c r="G3998">
        <v>2687.85</v>
      </c>
      <c r="H3998">
        <v>2687.85</v>
      </c>
      <c r="I3998">
        <v>60220</v>
      </c>
      <c r="J3998">
        <v>282.22424999999998</v>
      </c>
      <c r="K3998">
        <v>0</v>
      </c>
      <c r="L3998">
        <v>282.22424999999998</v>
      </c>
      <c r="M3998">
        <v>0</v>
      </c>
      <c r="N3998">
        <v>282.22424999999998</v>
      </c>
      <c r="O3998">
        <v>282.22424999999998</v>
      </c>
      <c r="P3998">
        <v>282.22000000000003</v>
      </c>
      <c r="Q3998">
        <v>282.22000000000003</v>
      </c>
      <c r="R3998">
        <v>0</v>
      </c>
      <c r="S3998">
        <v>4.2499999999563443E-3</v>
      </c>
      <c r="T3998">
        <v>0</v>
      </c>
      <c r="U3998">
        <v>4.2499999999563443E-3</v>
      </c>
      <c r="V3998" t="s">
        <v>1304</v>
      </c>
      <c r="W3998" t="s">
        <v>619</v>
      </c>
      <c r="X3998" t="s">
        <v>619</v>
      </c>
      <c r="Y3998" t="s">
        <v>619</v>
      </c>
      <c r="Z3998" t="s">
        <v>619</v>
      </c>
      <c r="AA3998" t="s">
        <v>8499</v>
      </c>
      <c r="AB3998" t="s">
        <v>8499</v>
      </c>
      <c r="AD3998" t="str">
        <f>IF(ISBLANK(Qtr_Results10[[#This Row],[Manual Comments]]),Qtr_Results10[[#This Row],[SW Comment - Discrepancy 4]],Qtr_Results10[[#This Row],[Manual Comments]])</f>
        <v>No discrepancy</v>
      </c>
    </row>
    <row r="3999" spans="1:30" x14ac:dyDescent="0.25">
      <c r="A3999" t="s">
        <v>2</v>
      </c>
      <c r="B3999" t="s">
        <v>1660</v>
      </c>
      <c r="C3999" t="s">
        <v>4294</v>
      </c>
      <c r="D3999" t="s">
        <v>9</v>
      </c>
      <c r="E3999">
        <v>0.105</v>
      </c>
      <c r="F3999">
        <v>0</v>
      </c>
      <c r="G3999">
        <v>51168.7</v>
      </c>
      <c r="H3999">
        <v>51168.7</v>
      </c>
      <c r="I3999">
        <v>60220</v>
      </c>
      <c r="J3999">
        <v>5372.7134999999998</v>
      </c>
      <c r="K3999">
        <v>0</v>
      </c>
      <c r="L3999">
        <v>5372.7134999999998</v>
      </c>
      <c r="M3999">
        <v>0</v>
      </c>
      <c r="N3999">
        <v>5372.7134999999998</v>
      </c>
      <c r="O3999">
        <v>5372.7134999999998</v>
      </c>
      <c r="P3999">
        <v>5372.72</v>
      </c>
      <c r="Q3999">
        <v>8892.81</v>
      </c>
      <c r="R3999">
        <v>0</v>
      </c>
      <c r="S3999">
        <v>-6.5000000004147296E-3</v>
      </c>
      <c r="T3999">
        <v>-3520.0899999999992</v>
      </c>
      <c r="U3999">
        <v>-3520.0964999999997</v>
      </c>
      <c r="V3999" t="s">
        <v>1301</v>
      </c>
      <c r="W3999" t="s">
        <v>619</v>
      </c>
      <c r="X3999" t="s">
        <v>619</v>
      </c>
      <c r="Y3999" t="s">
        <v>629</v>
      </c>
      <c r="Z3999" t="s">
        <v>629</v>
      </c>
      <c r="AA3999" t="s">
        <v>8500</v>
      </c>
      <c r="AB3999" t="s">
        <v>8500</v>
      </c>
      <c r="AD3999" t="str">
        <f>IF(ISBLANK(Qtr_Results10[[#This Row],[Manual Comments]]),Qtr_Results10[[#This Row],[SW Comment - Discrepancy 4]],Qtr_Results10[[#This Row],[Manual Comments]])</f>
        <v>Over - Actual paid difference</v>
      </c>
    </row>
    <row r="4000" spans="1:30" x14ac:dyDescent="0.25">
      <c r="A4000" t="s">
        <v>2</v>
      </c>
      <c r="B4000" t="s">
        <v>1660</v>
      </c>
      <c r="C4000" t="s">
        <v>4294</v>
      </c>
      <c r="D4000" t="s">
        <v>10</v>
      </c>
      <c r="E4000">
        <v>0.105</v>
      </c>
      <c r="F4000">
        <v>0</v>
      </c>
      <c r="G4000">
        <v>45568.560000000005</v>
      </c>
      <c r="H4000">
        <v>45568.560000000005</v>
      </c>
      <c r="I4000">
        <v>60220</v>
      </c>
      <c r="J4000">
        <v>4784.6988000000001</v>
      </c>
      <c r="K4000">
        <v>0</v>
      </c>
      <c r="L4000">
        <v>4784.6988000000001</v>
      </c>
      <c r="M4000">
        <v>0</v>
      </c>
      <c r="N4000">
        <v>4784.6988000000001</v>
      </c>
      <c r="O4000">
        <v>4784.6988000000001</v>
      </c>
      <c r="P4000">
        <v>4784.7</v>
      </c>
      <c r="Q4000">
        <v>8430.18</v>
      </c>
      <c r="R4000">
        <v>0</v>
      </c>
      <c r="S4000">
        <v>-1.1999999996987754E-3</v>
      </c>
      <c r="T4000">
        <v>-3645.4800000000005</v>
      </c>
      <c r="U4000">
        <v>-3645.4812000000002</v>
      </c>
      <c r="V4000" t="s">
        <v>1301</v>
      </c>
      <c r="W4000" t="s">
        <v>619</v>
      </c>
      <c r="X4000" t="s">
        <v>619</v>
      </c>
      <c r="Y4000" t="s">
        <v>629</v>
      </c>
      <c r="Z4000" t="s">
        <v>629</v>
      </c>
      <c r="AA4000" t="s">
        <v>8501</v>
      </c>
      <c r="AB4000" t="s">
        <v>8501</v>
      </c>
      <c r="AD4000" t="str">
        <f>IF(ISBLANK(Qtr_Results10[[#This Row],[Manual Comments]]),Qtr_Results10[[#This Row],[SW Comment - Discrepancy 4]],Qtr_Results10[[#This Row],[Manual Comments]])</f>
        <v>Over - Actual paid difference</v>
      </c>
    </row>
    <row r="4001" spans="1:30" x14ac:dyDescent="0.25">
      <c r="A4001" t="s">
        <v>2</v>
      </c>
      <c r="B4001" t="s">
        <v>1660</v>
      </c>
      <c r="C4001" t="s">
        <v>4294</v>
      </c>
      <c r="D4001" t="s">
        <v>11</v>
      </c>
      <c r="E4001">
        <v>0.105</v>
      </c>
      <c r="F4001">
        <v>0</v>
      </c>
      <c r="G4001">
        <v>48754.16</v>
      </c>
      <c r="H4001">
        <v>48754.16</v>
      </c>
      <c r="I4001">
        <v>60220</v>
      </c>
      <c r="J4001">
        <v>5119.1868000000004</v>
      </c>
      <c r="K4001">
        <v>0</v>
      </c>
      <c r="L4001">
        <v>5119.1868000000004</v>
      </c>
      <c r="M4001">
        <v>0</v>
      </c>
      <c r="N4001">
        <v>5119.1868000000004</v>
      </c>
      <c r="O4001">
        <v>5119.1868000000004</v>
      </c>
      <c r="P4001">
        <v>5141.47</v>
      </c>
      <c r="Q4001">
        <v>9041.7900000000009</v>
      </c>
      <c r="R4001">
        <v>0</v>
      </c>
      <c r="S4001">
        <v>-22.283199999999852</v>
      </c>
      <c r="T4001">
        <v>-3900.3200000000006</v>
      </c>
      <c r="U4001">
        <v>-3922.6032000000005</v>
      </c>
      <c r="V4001" t="s">
        <v>1301</v>
      </c>
      <c r="W4001" t="s">
        <v>619</v>
      </c>
      <c r="X4001" t="s">
        <v>624</v>
      </c>
      <c r="Y4001" t="s">
        <v>629</v>
      </c>
      <c r="Z4001" t="s">
        <v>1313</v>
      </c>
      <c r="AA4001" t="s">
        <v>8502</v>
      </c>
      <c r="AB4001" t="s">
        <v>8502</v>
      </c>
      <c r="AD4001" t="str">
        <f>IF(ISBLANK(Qtr_Results10[[#This Row],[Manual Comments]]),Qtr_Results10[[#This Row],[SW Comment - Discrepancy 4]],Qtr_Results10[[#This Row],[Manual Comments]])</f>
        <v>Over - System calc difference &amp; Over - Actual paid difference</v>
      </c>
    </row>
    <row r="4002" spans="1:30" x14ac:dyDescent="0.25">
      <c r="A4002" t="s">
        <v>2</v>
      </c>
      <c r="B4002" t="s">
        <v>1660</v>
      </c>
      <c r="C4002" t="s">
        <v>4294</v>
      </c>
      <c r="D4002" t="s">
        <v>12</v>
      </c>
      <c r="E4002">
        <v>0.11</v>
      </c>
      <c r="F4002">
        <v>0</v>
      </c>
      <c r="G4002">
        <v>52301.760000000009</v>
      </c>
      <c r="H4002">
        <v>52301.760000000009</v>
      </c>
      <c r="I4002">
        <v>62270</v>
      </c>
      <c r="J4002">
        <v>5753.1936000000014</v>
      </c>
      <c r="K4002">
        <v>0</v>
      </c>
      <c r="L4002">
        <v>5753.1936000000014</v>
      </c>
      <c r="M4002">
        <v>0</v>
      </c>
      <c r="N4002">
        <v>5753.1936000000014</v>
      </c>
      <c r="O4002">
        <v>5753.1936000000014</v>
      </c>
      <c r="P4002">
        <v>5753.2100000000009</v>
      </c>
      <c r="Q4002">
        <v>9937.34</v>
      </c>
      <c r="R4002">
        <v>0</v>
      </c>
      <c r="S4002">
        <v>-1.6399999999521242E-2</v>
      </c>
      <c r="T4002">
        <v>-4184.1299999999992</v>
      </c>
      <c r="U4002">
        <v>-4184.1463999999987</v>
      </c>
      <c r="V4002" t="s">
        <v>1301</v>
      </c>
      <c r="W4002" t="s">
        <v>619</v>
      </c>
      <c r="X4002" t="s">
        <v>619</v>
      </c>
      <c r="Y4002" t="s">
        <v>629</v>
      </c>
      <c r="Z4002" t="s">
        <v>629</v>
      </c>
      <c r="AA4002" t="s">
        <v>8503</v>
      </c>
      <c r="AB4002" t="s">
        <v>8503</v>
      </c>
      <c r="AD4002" t="str">
        <f>IF(ISBLANK(Qtr_Results10[[#This Row],[Manual Comments]]),Qtr_Results10[[#This Row],[SW Comment - Discrepancy 4]],Qtr_Results10[[#This Row],[Manual Comments]])</f>
        <v>Over - Actual paid difference</v>
      </c>
    </row>
    <row r="4003" spans="1:30" x14ac:dyDescent="0.25">
      <c r="A4003" t="s">
        <v>2</v>
      </c>
      <c r="B4003" t="s">
        <v>1660</v>
      </c>
      <c r="C4003" t="s">
        <v>4294</v>
      </c>
      <c r="D4003" t="s">
        <v>13</v>
      </c>
      <c r="E4003">
        <v>0.11</v>
      </c>
      <c r="F4003">
        <v>0</v>
      </c>
      <c r="G4003">
        <v>53518.080000000009</v>
      </c>
      <c r="H4003">
        <v>53518.080000000009</v>
      </c>
      <c r="I4003">
        <v>62270</v>
      </c>
      <c r="J4003">
        <v>5886.988800000001</v>
      </c>
      <c r="K4003">
        <v>0</v>
      </c>
      <c r="L4003">
        <v>5886.988800000001</v>
      </c>
      <c r="M4003">
        <v>0</v>
      </c>
      <c r="N4003">
        <v>5886.988800000001</v>
      </c>
      <c r="O4003">
        <v>5886.988800000001</v>
      </c>
      <c r="P4003">
        <v>5887.01</v>
      </c>
      <c r="Q4003">
        <v>10168.460000000001</v>
      </c>
      <c r="R4003">
        <v>0</v>
      </c>
      <c r="S4003">
        <v>-2.1199999999225838E-2</v>
      </c>
      <c r="T4003">
        <v>-4281.4500000000007</v>
      </c>
      <c r="U4003">
        <v>-4281.4712</v>
      </c>
      <c r="V4003" t="s">
        <v>1301</v>
      </c>
      <c r="W4003" t="s">
        <v>619</v>
      </c>
      <c r="X4003" t="s">
        <v>619</v>
      </c>
      <c r="Y4003" t="s">
        <v>629</v>
      </c>
      <c r="Z4003" t="s">
        <v>629</v>
      </c>
      <c r="AA4003" t="s">
        <v>8504</v>
      </c>
      <c r="AB4003" t="s">
        <v>8504</v>
      </c>
      <c r="AD4003" t="str">
        <f>IF(ISBLANK(Qtr_Results10[[#This Row],[Manual Comments]]),Qtr_Results10[[#This Row],[SW Comment - Discrepancy 4]],Qtr_Results10[[#This Row],[Manual Comments]])</f>
        <v>Over - Actual paid difference</v>
      </c>
    </row>
    <row r="4004" spans="1:30" x14ac:dyDescent="0.25">
      <c r="A4004" t="s">
        <v>2</v>
      </c>
      <c r="B4004" t="s">
        <v>1660</v>
      </c>
      <c r="C4004" t="s">
        <v>4294</v>
      </c>
      <c r="D4004" t="s">
        <v>14</v>
      </c>
      <c r="E4004">
        <v>0.11</v>
      </c>
      <c r="F4004">
        <v>0</v>
      </c>
      <c r="G4004">
        <v>48580.69</v>
      </c>
      <c r="H4004">
        <v>48580.69</v>
      </c>
      <c r="I4004">
        <v>62270</v>
      </c>
      <c r="J4004">
        <v>5343.8759</v>
      </c>
      <c r="K4004">
        <v>0</v>
      </c>
      <c r="L4004">
        <v>5343.8759</v>
      </c>
      <c r="M4004">
        <v>0</v>
      </c>
      <c r="N4004">
        <v>5343.8759</v>
      </c>
      <c r="O4004">
        <v>5343.8759</v>
      </c>
      <c r="P4004">
        <v>5343.88</v>
      </c>
      <c r="Q4004">
        <v>9230.32</v>
      </c>
      <c r="R4004">
        <v>0</v>
      </c>
      <c r="S4004">
        <v>-4.1000000001076842E-3</v>
      </c>
      <c r="T4004">
        <v>-3886.4399999999996</v>
      </c>
      <c r="U4004">
        <v>-3886.4440999999997</v>
      </c>
      <c r="V4004" t="s">
        <v>1301</v>
      </c>
      <c r="W4004" t="s">
        <v>619</v>
      </c>
      <c r="X4004" t="s">
        <v>619</v>
      </c>
      <c r="Y4004" t="s">
        <v>629</v>
      </c>
      <c r="Z4004" t="s">
        <v>629</v>
      </c>
      <c r="AA4004" t="s">
        <v>8505</v>
      </c>
      <c r="AB4004" t="s">
        <v>8505</v>
      </c>
      <c r="AD4004" t="str">
        <f>IF(ISBLANK(Qtr_Results10[[#This Row],[Manual Comments]]),Qtr_Results10[[#This Row],[SW Comment - Discrepancy 4]],Qtr_Results10[[#This Row],[Manual Comments]])</f>
        <v>Over - Actual paid difference</v>
      </c>
    </row>
    <row r="4005" spans="1:30" x14ac:dyDescent="0.25">
      <c r="A4005" t="s">
        <v>2</v>
      </c>
      <c r="B4005" t="s">
        <v>1660</v>
      </c>
      <c r="C4005" t="s">
        <v>4294</v>
      </c>
      <c r="D4005" t="s">
        <v>15</v>
      </c>
      <c r="E4005">
        <v>0.11</v>
      </c>
      <c r="F4005">
        <v>0</v>
      </c>
      <c r="G4005">
        <v>12694.11</v>
      </c>
      <c r="H4005">
        <v>12694.11</v>
      </c>
      <c r="I4005">
        <v>62270</v>
      </c>
      <c r="J4005">
        <v>1396.3521000000001</v>
      </c>
      <c r="K4005">
        <v>0</v>
      </c>
      <c r="L4005">
        <v>1396.3521000000001</v>
      </c>
      <c r="M4005">
        <v>0</v>
      </c>
      <c r="N4005">
        <v>1396.3521000000001</v>
      </c>
      <c r="O4005">
        <v>1396.3521000000001</v>
      </c>
      <c r="P4005">
        <v>1396.35</v>
      </c>
      <c r="Q4005">
        <v>2411.88</v>
      </c>
      <c r="R4005">
        <v>0</v>
      </c>
      <c r="S4005">
        <v>2.1000000001549779E-3</v>
      </c>
      <c r="T4005">
        <v>-1015.5300000000002</v>
      </c>
      <c r="U4005">
        <v>-1015.5279</v>
      </c>
      <c r="V4005" t="s">
        <v>1301</v>
      </c>
      <c r="W4005" t="s">
        <v>619</v>
      </c>
      <c r="X4005" t="s">
        <v>619</v>
      </c>
      <c r="Y4005" t="s">
        <v>629</v>
      </c>
      <c r="Z4005" t="s">
        <v>629</v>
      </c>
      <c r="AA4005" t="s">
        <v>8506</v>
      </c>
      <c r="AB4005" t="s">
        <v>8506</v>
      </c>
      <c r="AD4005" t="str">
        <f>IF(ISBLANK(Qtr_Results10[[#This Row],[Manual Comments]]),Qtr_Results10[[#This Row],[SW Comment - Discrepancy 4]],Qtr_Results10[[#This Row],[Manual Comments]])</f>
        <v>Over - Actual paid difference</v>
      </c>
    </row>
    <row r="4006" spans="1:30" x14ac:dyDescent="0.25">
      <c r="A4006" t="s">
        <v>2</v>
      </c>
      <c r="B4006" t="s">
        <v>1661</v>
      </c>
      <c r="C4006" t="s">
        <v>3907</v>
      </c>
      <c r="D4006" t="s">
        <v>8</v>
      </c>
      <c r="E4006">
        <v>0.105</v>
      </c>
      <c r="F4006">
        <v>0</v>
      </c>
      <c r="G4006">
        <v>2418.9299999999998</v>
      </c>
      <c r="H4006">
        <v>2418.9299999999998</v>
      </c>
      <c r="I4006">
        <v>60220</v>
      </c>
      <c r="J4006">
        <v>253.98764999999997</v>
      </c>
      <c r="K4006">
        <v>0</v>
      </c>
      <c r="L4006">
        <v>253.98764999999997</v>
      </c>
      <c r="M4006">
        <v>0</v>
      </c>
      <c r="N4006">
        <v>253.98764999999997</v>
      </c>
      <c r="O4006">
        <v>253.98764999999997</v>
      </c>
      <c r="P4006">
        <v>253.99</v>
      </c>
      <c r="Q4006">
        <v>253.99</v>
      </c>
      <c r="R4006">
        <v>0</v>
      </c>
      <c r="S4006">
        <v>-2.3500000000353793E-3</v>
      </c>
      <c r="T4006">
        <v>0</v>
      </c>
      <c r="U4006">
        <v>-2.3500000000353793E-3</v>
      </c>
      <c r="V4006" t="s">
        <v>1304</v>
      </c>
      <c r="W4006" t="s">
        <v>619</v>
      </c>
      <c r="X4006" t="s">
        <v>619</v>
      </c>
      <c r="Y4006" t="s">
        <v>619</v>
      </c>
      <c r="Z4006" t="s">
        <v>619</v>
      </c>
      <c r="AA4006" t="s">
        <v>8507</v>
      </c>
      <c r="AB4006" t="s">
        <v>8507</v>
      </c>
      <c r="AD4006" t="str">
        <f>IF(ISBLANK(Qtr_Results10[[#This Row],[Manual Comments]]),Qtr_Results10[[#This Row],[SW Comment - Discrepancy 4]],Qtr_Results10[[#This Row],[Manual Comments]])</f>
        <v>No discrepancy</v>
      </c>
    </row>
    <row r="4007" spans="1:30" x14ac:dyDescent="0.25">
      <c r="A4007" t="s">
        <v>2</v>
      </c>
      <c r="B4007" t="s">
        <v>1661</v>
      </c>
      <c r="C4007" t="s">
        <v>3907</v>
      </c>
      <c r="D4007" t="s">
        <v>9</v>
      </c>
      <c r="E4007">
        <v>0.105</v>
      </c>
      <c r="F4007">
        <v>0</v>
      </c>
      <c r="G4007">
        <v>49722.450000000004</v>
      </c>
      <c r="H4007">
        <v>49722.450000000004</v>
      </c>
      <c r="I4007">
        <v>60220</v>
      </c>
      <c r="J4007">
        <v>5220.85725</v>
      </c>
      <c r="K4007">
        <v>0</v>
      </c>
      <c r="L4007">
        <v>5220.85725</v>
      </c>
      <c r="M4007">
        <v>0</v>
      </c>
      <c r="N4007">
        <v>5220.85725</v>
      </c>
      <c r="O4007">
        <v>5220.85725</v>
      </c>
      <c r="P4007">
        <v>5220.8500000000004</v>
      </c>
      <c r="Q4007">
        <v>5220.8500000000004</v>
      </c>
      <c r="R4007">
        <v>0</v>
      </c>
      <c r="S4007">
        <v>7.24999999965803E-3</v>
      </c>
      <c r="T4007">
        <v>0</v>
      </c>
      <c r="U4007">
        <v>7.24999999965803E-3</v>
      </c>
      <c r="V4007" t="s">
        <v>1304</v>
      </c>
      <c r="W4007" t="s">
        <v>619</v>
      </c>
      <c r="X4007" t="s">
        <v>619</v>
      </c>
      <c r="Y4007" t="s">
        <v>619</v>
      </c>
      <c r="Z4007" t="s">
        <v>619</v>
      </c>
      <c r="AA4007" t="s">
        <v>8508</v>
      </c>
      <c r="AB4007" t="s">
        <v>8508</v>
      </c>
      <c r="AD4007" t="str">
        <f>IF(ISBLANK(Qtr_Results10[[#This Row],[Manual Comments]]),Qtr_Results10[[#This Row],[SW Comment - Discrepancy 4]],Qtr_Results10[[#This Row],[Manual Comments]])</f>
        <v>No discrepancy</v>
      </c>
    </row>
    <row r="4008" spans="1:30" x14ac:dyDescent="0.25">
      <c r="A4008" t="s">
        <v>2</v>
      </c>
      <c r="B4008" t="s">
        <v>1661</v>
      </c>
      <c r="C4008" t="s">
        <v>3907</v>
      </c>
      <c r="D4008" t="s">
        <v>10</v>
      </c>
      <c r="E4008">
        <v>0.105</v>
      </c>
      <c r="F4008">
        <v>0</v>
      </c>
      <c r="G4008">
        <v>37307.120000000003</v>
      </c>
      <c r="H4008">
        <v>37307.120000000003</v>
      </c>
      <c r="I4008">
        <v>60220</v>
      </c>
      <c r="J4008">
        <v>3917.2476000000001</v>
      </c>
      <c r="K4008">
        <v>0</v>
      </c>
      <c r="L4008">
        <v>3917.2476000000001</v>
      </c>
      <c r="M4008">
        <v>0</v>
      </c>
      <c r="N4008">
        <v>3917.2476000000001</v>
      </c>
      <c r="O4008">
        <v>3917.2476000000001</v>
      </c>
      <c r="P4008">
        <v>3917.2599999999998</v>
      </c>
      <c r="Q4008">
        <v>3917.2599999999998</v>
      </c>
      <c r="R4008">
        <v>0</v>
      </c>
      <c r="S4008">
        <v>-1.2399999999615829E-2</v>
      </c>
      <c r="T4008">
        <v>0</v>
      </c>
      <c r="U4008">
        <v>-1.2399999999615829E-2</v>
      </c>
      <c r="V4008" t="s">
        <v>1304</v>
      </c>
      <c r="W4008" t="s">
        <v>619</v>
      </c>
      <c r="X4008" t="s">
        <v>619</v>
      </c>
      <c r="Y4008" t="s">
        <v>619</v>
      </c>
      <c r="Z4008" t="s">
        <v>619</v>
      </c>
      <c r="AA4008" t="s">
        <v>8509</v>
      </c>
      <c r="AB4008" t="s">
        <v>8509</v>
      </c>
      <c r="AD4008" t="str">
        <f>IF(ISBLANK(Qtr_Results10[[#This Row],[Manual Comments]]),Qtr_Results10[[#This Row],[SW Comment - Discrepancy 4]],Qtr_Results10[[#This Row],[Manual Comments]])</f>
        <v>No discrepancy</v>
      </c>
    </row>
    <row r="4009" spans="1:30" x14ac:dyDescent="0.25">
      <c r="A4009" t="s">
        <v>2</v>
      </c>
      <c r="B4009" t="s">
        <v>1661</v>
      </c>
      <c r="C4009" t="s">
        <v>3907</v>
      </c>
      <c r="D4009" t="s">
        <v>11</v>
      </c>
      <c r="E4009">
        <v>0.105</v>
      </c>
      <c r="F4009">
        <v>0</v>
      </c>
      <c r="G4009">
        <v>52911.359999999993</v>
      </c>
      <c r="H4009">
        <v>52911.359999999993</v>
      </c>
      <c r="I4009">
        <v>60220</v>
      </c>
      <c r="J4009">
        <v>5555.6927999999989</v>
      </c>
      <c r="K4009">
        <v>0</v>
      </c>
      <c r="L4009">
        <v>5555.6927999999989</v>
      </c>
      <c r="M4009">
        <v>0</v>
      </c>
      <c r="N4009">
        <v>5555.6927999999989</v>
      </c>
      <c r="O4009">
        <v>5555.6927999999989</v>
      </c>
      <c r="P4009">
        <v>5576.37</v>
      </c>
      <c r="Q4009">
        <v>5576.37</v>
      </c>
      <c r="R4009">
        <v>0</v>
      </c>
      <c r="S4009">
        <v>-20.677200000000994</v>
      </c>
      <c r="T4009">
        <v>0</v>
      </c>
      <c r="U4009">
        <v>-20.677200000000994</v>
      </c>
      <c r="V4009" t="s">
        <v>1301</v>
      </c>
      <c r="W4009" t="s">
        <v>619</v>
      </c>
      <c r="X4009" t="s">
        <v>624</v>
      </c>
      <c r="Y4009" t="s">
        <v>619</v>
      </c>
      <c r="Z4009" t="s">
        <v>624</v>
      </c>
      <c r="AA4009" t="s">
        <v>8510</v>
      </c>
      <c r="AB4009" t="s">
        <v>8510</v>
      </c>
      <c r="AD4009" t="str">
        <f>IF(ISBLANK(Qtr_Results10[[#This Row],[Manual Comments]]),Qtr_Results10[[#This Row],[SW Comment - Discrepancy 4]],Qtr_Results10[[#This Row],[Manual Comments]])</f>
        <v>Over - System calc difference</v>
      </c>
    </row>
    <row r="4010" spans="1:30" x14ac:dyDescent="0.25">
      <c r="A4010" t="s">
        <v>2</v>
      </c>
      <c r="B4010" t="s">
        <v>1661</v>
      </c>
      <c r="C4010" t="s">
        <v>3907</v>
      </c>
      <c r="D4010" t="s">
        <v>12</v>
      </c>
      <c r="E4010">
        <v>0.11</v>
      </c>
      <c r="F4010">
        <v>0</v>
      </c>
      <c r="G4010">
        <v>49604.4</v>
      </c>
      <c r="H4010">
        <v>49604.4</v>
      </c>
      <c r="I4010">
        <v>62270</v>
      </c>
      <c r="J4010">
        <v>5456.4840000000004</v>
      </c>
      <c r="K4010">
        <v>0</v>
      </c>
      <c r="L4010">
        <v>5456.4840000000004</v>
      </c>
      <c r="M4010">
        <v>0</v>
      </c>
      <c r="N4010">
        <v>5456.4840000000004</v>
      </c>
      <c r="O4010">
        <v>5456.4840000000004</v>
      </c>
      <c r="P4010">
        <v>5456.4699999999993</v>
      </c>
      <c r="Q4010">
        <v>5456.4699999999993</v>
      </c>
      <c r="R4010">
        <v>0</v>
      </c>
      <c r="S4010">
        <v>1.4000000001033186E-2</v>
      </c>
      <c r="T4010">
        <v>0</v>
      </c>
      <c r="U4010">
        <v>1.4000000001033186E-2</v>
      </c>
      <c r="V4010" t="s">
        <v>1304</v>
      </c>
      <c r="W4010" t="s">
        <v>619</v>
      </c>
      <c r="X4010" t="s">
        <v>619</v>
      </c>
      <c r="Y4010" t="s">
        <v>619</v>
      </c>
      <c r="Z4010" t="s">
        <v>619</v>
      </c>
      <c r="AA4010" t="s">
        <v>8511</v>
      </c>
      <c r="AB4010" t="s">
        <v>8511</v>
      </c>
      <c r="AD4010" t="str">
        <f>IF(ISBLANK(Qtr_Results10[[#This Row],[Manual Comments]]),Qtr_Results10[[#This Row],[SW Comment - Discrepancy 4]],Qtr_Results10[[#This Row],[Manual Comments]])</f>
        <v>No discrepancy</v>
      </c>
    </row>
    <row r="4011" spans="1:30" x14ac:dyDescent="0.25">
      <c r="A4011" t="s">
        <v>2</v>
      </c>
      <c r="B4011" t="s">
        <v>1661</v>
      </c>
      <c r="C4011" t="s">
        <v>3907</v>
      </c>
      <c r="D4011" t="s">
        <v>13</v>
      </c>
      <c r="E4011">
        <v>0.11</v>
      </c>
      <c r="F4011">
        <v>0</v>
      </c>
      <c r="G4011">
        <v>49604.4</v>
      </c>
      <c r="H4011">
        <v>49604.4</v>
      </c>
      <c r="I4011">
        <v>62270</v>
      </c>
      <c r="J4011">
        <v>5456.4840000000004</v>
      </c>
      <c r="K4011">
        <v>0</v>
      </c>
      <c r="L4011">
        <v>5456.4840000000004</v>
      </c>
      <c r="M4011">
        <v>0</v>
      </c>
      <c r="N4011">
        <v>5456.4840000000004</v>
      </c>
      <c r="O4011">
        <v>5456.4840000000004</v>
      </c>
      <c r="P4011">
        <v>5456.47</v>
      </c>
      <c r="Q4011">
        <v>5456.47</v>
      </c>
      <c r="R4011">
        <v>0</v>
      </c>
      <c r="S4011">
        <v>1.4000000000123691E-2</v>
      </c>
      <c r="T4011">
        <v>0</v>
      </c>
      <c r="U4011">
        <v>1.4000000000123691E-2</v>
      </c>
      <c r="V4011" t="s">
        <v>1304</v>
      </c>
      <c r="W4011" t="s">
        <v>619</v>
      </c>
      <c r="X4011" t="s">
        <v>619</v>
      </c>
      <c r="Y4011" t="s">
        <v>619</v>
      </c>
      <c r="Z4011" t="s">
        <v>619</v>
      </c>
      <c r="AA4011" t="s">
        <v>8512</v>
      </c>
      <c r="AB4011" t="s">
        <v>8512</v>
      </c>
      <c r="AD4011" t="str">
        <f>IF(ISBLANK(Qtr_Results10[[#This Row],[Manual Comments]]),Qtr_Results10[[#This Row],[SW Comment - Discrepancy 4]],Qtr_Results10[[#This Row],[Manual Comments]])</f>
        <v>No discrepancy</v>
      </c>
    </row>
    <row r="4012" spans="1:30" x14ac:dyDescent="0.25">
      <c r="A4012" t="s">
        <v>2</v>
      </c>
      <c r="B4012" t="s">
        <v>1661</v>
      </c>
      <c r="C4012" t="s">
        <v>3907</v>
      </c>
      <c r="D4012" t="s">
        <v>14</v>
      </c>
      <c r="E4012">
        <v>0.11</v>
      </c>
      <c r="F4012">
        <v>0</v>
      </c>
      <c r="G4012">
        <v>40469.339999999997</v>
      </c>
      <c r="H4012">
        <v>40469.339999999997</v>
      </c>
      <c r="I4012">
        <v>62270</v>
      </c>
      <c r="J4012">
        <v>4451.6273999999994</v>
      </c>
      <c r="K4012">
        <v>0</v>
      </c>
      <c r="L4012">
        <v>4451.6273999999994</v>
      </c>
      <c r="M4012">
        <v>0</v>
      </c>
      <c r="N4012">
        <v>4451.6273999999994</v>
      </c>
      <c r="O4012">
        <v>4451.6273999999994</v>
      </c>
      <c r="P4012">
        <v>4451.6100000000006</v>
      </c>
      <c r="Q4012">
        <v>4451.6100000000006</v>
      </c>
      <c r="R4012">
        <v>0</v>
      </c>
      <c r="S4012">
        <v>1.7399999998815474E-2</v>
      </c>
      <c r="T4012">
        <v>0</v>
      </c>
      <c r="U4012">
        <v>1.7399999998815474E-2</v>
      </c>
      <c r="V4012" t="s">
        <v>1304</v>
      </c>
      <c r="W4012" t="s">
        <v>619</v>
      </c>
      <c r="X4012" t="s">
        <v>619</v>
      </c>
      <c r="Y4012" t="s">
        <v>619</v>
      </c>
      <c r="Z4012" t="s">
        <v>619</v>
      </c>
      <c r="AA4012" t="s">
        <v>8513</v>
      </c>
      <c r="AB4012" t="s">
        <v>8513</v>
      </c>
      <c r="AD4012" t="str">
        <f>IF(ISBLANK(Qtr_Results10[[#This Row],[Manual Comments]]),Qtr_Results10[[#This Row],[SW Comment - Discrepancy 4]],Qtr_Results10[[#This Row],[Manual Comments]])</f>
        <v>No discrepancy</v>
      </c>
    </row>
    <row r="4013" spans="1:30" x14ac:dyDescent="0.25">
      <c r="A4013" t="s">
        <v>2</v>
      </c>
      <c r="B4013" t="s">
        <v>1661</v>
      </c>
      <c r="C4013" t="s">
        <v>3907</v>
      </c>
      <c r="D4013" t="s">
        <v>15</v>
      </c>
      <c r="E4013">
        <v>0.11</v>
      </c>
      <c r="F4013">
        <v>0</v>
      </c>
      <c r="G4013">
        <v>22927.200000000001</v>
      </c>
      <c r="H4013">
        <v>22927.200000000001</v>
      </c>
      <c r="I4013">
        <v>62270</v>
      </c>
      <c r="J4013">
        <v>2521.9920000000002</v>
      </c>
      <c r="K4013">
        <v>0</v>
      </c>
      <c r="L4013">
        <v>2521.9920000000002</v>
      </c>
      <c r="M4013">
        <v>0</v>
      </c>
      <c r="N4013">
        <v>2521.9920000000002</v>
      </c>
      <c r="O4013">
        <v>2521.9920000000002</v>
      </c>
      <c r="P4013">
        <v>2522</v>
      </c>
      <c r="Q4013">
        <v>2522</v>
      </c>
      <c r="R4013">
        <v>0</v>
      </c>
      <c r="S4013">
        <v>-7.9999999998108251E-3</v>
      </c>
      <c r="T4013">
        <v>0</v>
      </c>
      <c r="U4013">
        <v>-7.9999999998108251E-3</v>
      </c>
      <c r="V4013" t="s">
        <v>1304</v>
      </c>
      <c r="W4013" t="s">
        <v>619</v>
      </c>
      <c r="X4013" t="s">
        <v>619</v>
      </c>
      <c r="Y4013" t="s">
        <v>619</v>
      </c>
      <c r="Z4013" t="s">
        <v>619</v>
      </c>
      <c r="AA4013" t="s">
        <v>8514</v>
      </c>
      <c r="AB4013" t="s">
        <v>8514</v>
      </c>
      <c r="AD4013" t="str">
        <f>IF(ISBLANK(Qtr_Results10[[#This Row],[Manual Comments]]),Qtr_Results10[[#This Row],[SW Comment - Discrepancy 4]],Qtr_Results10[[#This Row],[Manual Comments]])</f>
        <v>No discrepancy</v>
      </c>
    </row>
    <row r="4014" spans="1:30" x14ac:dyDescent="0.25">
      <c r="A4014" t="s">
        <v>2</v>
      </c>
      <c r="B4014" t="s">
        <v>1662</v>
      </c>
      <c r="C4014" t="s">
        <v>3954</v>
      </c>
      <c r="D4014" t="s">
        <v>8</v>
      </c>
      <c r="E4014">
        <v>0.105</v>
      </c>
      <c r="F4014">
        <v>0</v>
      </c>
      <c r="G4014">
        <v>2687.85</v>
      </c>
      <c r="H4014">
        <v>2687.85</v>
      </c>
      <c r="I4014">
        <v>60220</v>
      </c>
      <c r="J4014">
        <v>282.22424999999998</v>
      </c>
      <c r="K4014">
        <v>0</v>
      </c>
      <c r="L4014">
        <v>282.22424999999998</v>
      </c>
      <c r="M4014">
        <v>0</v>
      </c>
      <c r="N4014">
        <v>282.22424999999998</v>
      </c>
      <c r="O4014">
        <v>282.22424999999998</v>
      </c>
      <c r="P4014">
        <v>282.22000000000003</v>
      </c>
      <c r="Q4014">
        <v>282.22000000000003</v>
      </c>
      <c r="R4014">
        <v>0</v>
      </c>
      <c r="S4014">
        <v>4.2499999999563443E-3</v>
      </c>
      <c r="T4014">
        <v>0</v>
      </c>
      <c r="U4014">
        <v>4.2499999999563443E-3</v>
      </c>
      <c r="V4014" t="s">
        <v>1304</v>
      </c>
      <c r="W4014" t="s">
        <v>619</v>
      </c>
      <c r="X4014" t="s">
        <v>619</v>
      </c>
      <c r="Y4014" t="s">
        <v>619</v>
      </c>
      <c r="Z4014" t="s">
        <v>619</v>
      </c>
      <c r="AA4014" t="s">
        <v>8515</v>
      </c>
      <c r="AB4014" t="s">
        <v>8515</v>
      </c>
      <c r="AD4014" t="str">
        <f>IF(ISBLANK(Qtr_Results10[[#This Row],[Manual Comments]]),Qtr_Results10[[#This Row],[SW Comment - Discrepancy 4]],Qtr_Results10[[#This Row],[Manual Comments]])</f>
        <v>No discrepancy</v>
      </c>
    </row>
    <row r="4015" spans="1:30" x14ac:dyDescent="0.25">
      <c r="A4015" t="s">
        <v>2</v>
      </c>
      <c r="B4015" t="s">
        <v>1662</v>
      </c>
      <c r="C4015" t="s">
        <v>3954</v>
      </c>
      <c r="D4015" t="s">
        <v>9</v>
      </c>
      <c r="E4015">
        <v>0.105</v>
      </c>
      <c r="F4015">
        <v>0</v>
      </c>
      <c r="G4015">
        <v>55548.899999999994</v>
      </c>
      <c r="H4015">
        <v>55548.899999999994</v>
      </c>
      <c r="I4015">
        <v>60220</v>
      </c>
      <c r="J4015">
        <v>5832.6344999999992</v>
      </c>
      <c r="K4015">
        <v>0</v>
      </c>
      <c r="L4015">
        <v>5832.6344999999992</v>
      </c>
      <c r="M4015">
        <v>0</v>
      </c>
      <c r="N4015">
        <v>5832.6344999999992</v>
      </c>
      <c r="O4015">
        <v>5832.6344999999992</v>
      </c>
      <c r="P4015">
        <v>5832.63</v>
      </c>
      <c r="Q4015">
        <v>5832.63</v>
      </c>
      <c r="R4015">
        <v>0</v>
      </c>
      <c r="S4015">
        <v>4.4999999990977813E-3</v>
      </c>
      <c r="T4015">
        <v>0</v>
      </c>
      <c r="U4015">
        <v>4.4999999990977813E-3</v>
      </c>
      <c r="V4015" t="s">
        <v>1304</v>
      </c>
      <c r="W4015" t="s">
        <v>619</v>
      </c>
      <c r="X4015" t="s">
        <v>619</v>
      </c>
      <c r="Y4015" t="s">
        <v>619</v>
      </c>
      <c r="Z4015" t="s">
        <v>619</v>
      </c>
      <c r="AA4015" t="s">
        <v>8516</v>
      </c>
      <c r="AB4015" t="s">
        <v>8516</v>
      </c>
      <c r="AD4015" t="str">
        <f>IF(ISBLANK(Qtr_Results10[[#This Row],[Manual Comments]]),Qtr_Results10[[#This Row],[SW Comment - Discrepancy 4]],Qtr_Results10[[#This Row],[Manual Comments]])</f>
        <v>No discrepancy</v>
      </c>
    </row>
    <row r="4016" spans="1:30" x14ac:dyDescent="0.25">
      <c r="A4016" t="s">
        <v>2</v>
      </c>
      <c r="B4016" t="s">
        <v>1662</v>
      </c>
      <c r="C4016" t="s">
        <v>3954</v>
      </c>
      <c r="D4016" t="s">
        <v>10</v>
      </c>
      <c r="E4016">
        <v>0.105</v>
      </c>
      <c r="F4016">
        <v>0</v>
      </c>
      <c r="G4016">
        <v>54742.559999999998</v>
      </c>
      <c r="H4016">
        <v>54742.559999999998</v>
      </c>
      <c r="I4016">
        <v>60220</v>
      </c>
      <c r="J4016">
        <v>5747.9687999999996</v>
      </c>
      <c r="K4016">
        <v>0</v>
      </c>
      <c r="L4016">
        <v>5747.9687999999996</v>
      </c>
      <c r="M4016">
        <v>0</v>
      </c>
      <c r="N4016">
        <v>5747.9687999999996</v>
      </c>
      <c r="O4016">
        <v>5747.9687999999996</v>
      </c>
      <c r="P4016">
        <v>5747.97</v>
      </c>
      <c r="Q4016">
        <v>5747.97</v>
      </c>
      <c r="R4016">
        <v>0</v>
      </c>
      <c r="S4016">
        <v>-1.2000000006082701E-3</v>
      </c>
      <c r="T4016">
        <v>0</v>
      </c>
      <c r="U4016">
        <v>-1.2000000006082701E-3</v>
      </c>
      <c r="V4016" t="s">
        <v>1304</v>
      </c>
      <c r="W4016" t="s">
        <v>619</v>
      </c>
      <c r="X4016" t="s">
        <v>619</v>
      </c>
      <c r="Y4016" t="s">
        <v>619</v>
      </c>
      <c r="Z4016" t="s">
        <v>619</v>
      </c>
      <c r="AA4016" t="s">
        <v>8517</v>
      </c>
      <c r="AB4016" t="s">
        <v>8517</v>
      </c>
      <c r="AD4016" t="str">
        <f>IF(ISBLANK(Qtr_Results10[[#This Row],[Manual Comments]]),Qtr_Results10[[#This Row],[SW Comment - Discrepancy 4]],Qtr_Results10[[#This Row],[Manual Comments]])</f>
        <v>No discrepancy</v>
      </c>
    </row>
    <row r="4017" spans="1:30" x14ac:dyDescent="0.25">
      <c r="A4017" t="s">
        <v>2</v>
      </c>
      <c r="B4017" t="s">
        <v>1662</v>
      </c>
      <c r="C4017" t="s">
        <v>3954</v>
      </c>
      <c r="D4017" t="s">
        <v>11</v>
      </c>
      <c r="E4017">
        <v>0.105</v>
      </c>
      <c r="F4017">
        <v>0</v>
      </c>
      <c r="G4017">
        <v>62077.770000000004</v>
      </c>
      <c r="H4017">
        <v>62077.770000000004</v>
      </c>
      <c r="I4017">
        <v>60220</v>
      </c>
      <c r="J4017">
        <v>6323.0999999999995</v>
      </c>
      <c r="K4017">
        <v>0</v>
      </c>
      <c r="L4017">
        <v>6323.0999999999995</v>
      </c>
      <c r="M4017">
        <v>0</v>
      </c>
      <c r="N4017">
        <v>6323.0999999999995</v>
      </c>
      <c r="O4017">
        <v>6323.0999999999995</v>
      </c>
      <c r="P4017">
        <v>6588.9400000000005</v>
      </c>
      <c r="Q4017">
        <v>6588.9400000000005</v>
      </c>
      <c r="R4017">
        <v>0</v>
      </c>
      <c r="S4017">
        <v>-265.84000000000106</v>
      </c>
      <c r="T4017">
        <v>0</v>
      </c>
      <c r="U4017">
        <v>-265.84000000000106</v>
      </c>
      <c r="V4017" t="s">
        <v>1301</v>
      </c>
      <c r="W4017" t="s">
        <v>619</v>
      </c>
      <c r="X4017" t="s">
        <v>624</v>
      </c>
      <c r="Y4017" t="s">
        <v>619</v>
      </c>
      <c r="Z4017" t="s">
        <v>624</v>
      </c>
      <c r="AA4017" t="s">
        <v>8518</v>
      </c>
      <c r="AB4017" t="s">
        <v>8518</v>
      </c>
      <c r="AD4017" t="str">
        <f>IF(ISBLANK(Qtr_Results10[[#This Row],[Manual Comments]]),Qtr_Results10[[#This Row],[SW Comment - Discrepancy 4]],Qtr_Results10[[#This Row],[Manual Comments]])</f>
        <v>Over - System calc difference</v>
      </c>
    </row>
    <row r="4018" spans="1:30" x14ac:dyDescent="0.25">
      <c r="A4018" t="s">
        <v>2</v>
      </c>
      <c r="B4018" t="s">
        <v>1662</v>
      </c>
      <c r="C4018" t="s">
        <v>3954</v>
      </c>
      <c r="D4018" t="s">
        <v>12</v>
      </c>
      <c r="E4018">
        <v>0.11</v>
      </c>
      <c r="F4018">
        <v>0</v>
      </c>
      <c r="G4018">
        <v>52191.11</v>
      </c>
      <c r="H4018">
        <v>52191.11</v>
      </c>
      <c r="I4018">
        <v>62270</v>
      </c>
      <c r="J4018">
        <v>5741.0221000000001</v>
      </c>
      <c r="K4018">
        <v>0</v>
      </c>
      <c r="L4018">
        <v>5741.0221000000001</v>
      </c>
      <c r="M4018">
        <v>0</v>
      </c>
      <c r="N4018">
        <v>5741.0221000000001</v>
      </c>
      <c r="O4018">
        <v>5741.0221000000001</v>
      </c>
      <c r="P4018">
        <v>5741.02</v>
      </c>
      <c r="Q4018">
        <v>5741.02</v>
      </c>
      <c r="R4018">
        <v>0</v>
      </c>
      <c r="S4018">
        <v>2.0999999997002305E-3</v>
      </c>
      <c r="T4018">
        <v>0</v>
      </c>
      <c r="U4018">
        <v>2.0999999997002305E-3</v>
      </c>
      <c r="V4018" t="s">
        <v>1304</v>
      </c>
      <c r="W4018" t="s">
        <v>619</v>
      </c>
      <c r="X4018" t="s">
        <v>619</v>
      </c>
      <c r="Y4018" t="s">
        <v>619</v>
      </c>
      <c r="Z4018" t="s">
        <v>619</v>
      </c>
      <c r="AA4018" t="s">
        <v>8519</v>
      </c>
      <c r="AB4018" t="s">
        <v>8519</v>
      </c>
      <c r="AD4018" t="str">
        <f>IF(ISBLANK(Qtr_Results10[[#This Row],[Manual Comments]]),Qtr_Results10[[#This Row],[SW Comment - Discrepancy 4]],Qtr_Results10[[#This Row],[Manual Comments]])</f>
        <v>No discrepancy</v>
      </c>
    </row>
    <row r="4019" spans="1:30" x14ac:dyDescent="0.25">
      <c r="A4019" t="s">
        <v>2</v>
      </c>
      <c r="B4019" t="s">
        <v>1662</v>
      </c>
      <c r="C4019" t="s">
        <v>3954</v>
      </c>
      <c r="D4019" t="s">
        <v>13</v>
      </c>
      <c r="E4019">
        <v>0.11</v>
      </c>
      <c r="F4019">
        <v>0</v>
      </c>
      <c r="G4019">
        <v>62702.180000000008</v>
      </c>
      <c r="H4019">
        <v>62702.180000000008</v>
      </c>
      <c r="I4019">
        <v>62270</v>
      </c>
      <c r="J4019">
        <v>6849.7</v>
      </c>
      <c r="K4019">
        <v>0</v>
      </c>
      <c r="L4019">
        <v>6849.7</v>
      </c>
      <c r="M4019">
        <v>0</v>
      </c>
      <c r="N4019">
        <v>6849.7</v>
      </c>
      <c r="O4019">
        <v>6849.7</v>
      </c>
      <c r="P4019">
        <v>6897.23</v>
      </c>
      <c r="Q4019">
        <v>6897.23</v>
      </c>
      <c r="R4019">
        <v>0</v>
      </c>
      <c r="S4019">
        <v>-47.529999999999745</v>
      </c>
      <c r="T4019">
        <v>0</v>
      </c>
      <c r="U4019">
        <v>-47.529999999999745</v>
      </c>
      <c r="V4019" t="s">
        <v>1301</v>
      </c>
      <c r="W4019" t="s">
        <v>619</v>
      </c>
      <c r="X4019" t="s">
        <v>1303</v>
      </c>
      <c r="Y4019" t="s">
        <v>619</v>
      </c>
      <c r="Z4019" t="s">
        <v>1303</v>
      </c>
      <c r="AA4019" t="s">
        <v>8520</v>
      </c>
      <c r="AB4019" t="s">
        <v>8520</v>
      </c>
      <c r="AD4019" t="str">
        <f>IF(ISBLANK(Qtr_Results10[[#This Row],[Manual Comments]]),Qtr_Results10[[#This Row],[SW Comment - Discrepancy 4]],Qtr_Results10[[#This Row],[Manual Comments]])</f>
        <v>Not capping</v>
      </c>
    </row>
    <row r="4020" spans="1:30" x14ac:dyDescent="0.25">
      <c r="A4020" t="s">
        <v>2</v>
      </c>
      <c r="B4020" t="s">
        <v>1662</v>
      </c>
      <c r="C4020" t="s">
        <v>3954</v>
      </c>
      <c r="D4020" t="s">
        <v>14</v>
      </c>
      <c r="E4020">
        <v>0.11</v>
      </c>
      <c r="F4020">
        <v>0</v>
      </c>
      <c r="G4020">
        <v>57341.73</v>
      </c>
      <c r="H4020">
        <v>57341.73</v>
      </c>
      <c r="I4020">
        <v>62270</v>
      </c>
      <c r="J4020">
        <v>6307.5903000000008</v>
      </c>
      <c r="K4020">
        <v>0</v>
      </c>
      <c r="L4020">
        <v>6307.5903000000008</v>
      </c>
      <c r="M4020">
        <v>0</v>
      </c>
      <c r="N4020">
        <v>6307.5903000000008</v>
      </c>
      <c r="O4020">
        <v>6307.5903000000008</v>
      </c>
      <c r="P4020">
        <v>6307.59</v>
      </c>
      <c r="Q4020">
        <v>6307.59</v>
      </c>
      <c r="R4020">
        <v>0</v>
      </c>
      <c r="S4020">
        <v>3.0000000060681487E-4</v>
      </c>
      <c r="T4020">
        <v>0</v>
      </c>
      <c r="U4020">
        <v>3.0000000060681487E-4</v>
      </c>
      <c r="V4020" t="s">
        <v>1304</v>
      </c>
      <c r="W4020" t="s">
        <v>619</v>
      </c>
      <c r="X4020" t="s">
        <v>619</v>
      </c>
      <c r="Y4020" t="s">
        <v>619</v>
      </c>
      <c r="Z4020" t="s">
        <v>619</v>
      </c>
      <c r="AA4020" t="s">
        <v>8521</v>
      </c>
      <c r="AB4020" t="s">
        <v>8521</v>
      </c>
      <c r="AD4020" t="str">
        <f>IF(ISBLANK(Qtr_Results10[[#This Row],[Manual Comments]]),Qtr_Results10[[#This Row],[SW Comment - Discrepancy 4]],Qtr_Results10[[#This Row],[Manual Comments]])</f>
        <v>No discrepancy</v>
      </c>
    </row>
    <row r="4021" spans="1:30" x14ac:dyDescent="0.25">
      <c r="A4021" t="s">
        <v>2</v>
      </c>
      <c r="B4021" t="s">
        <v>1662</v>
      </c>
      <c r="C4021" t="s">
        <v>3954</v>
      </c>
      <c r="D4021" t="s">
        <v>15</v>
      </c>
      <c r="E4021">
        <v>0.11</v>
      </c>
      <c r="F4021">
        <v>0</v>
      </c>
      <c r="G4021">
        <v>16390.5</v>
      </c>
      <c r="H4021">
        <v>16390.5</v>
      </c>
      <c r="I4021">
        <v>62270</v>
      </c>
      <c r="J4021">
        <v>1802.9549999999999</v>
      </c>
      <c r="K4021">
        <v>0</v>
      </c>
      <c r="L4021">
        <v>1802.9549999999999</v>
      </c>
      <c r="M4021">
        <v>0</v>
      </c>
      <c r="N4021">
        <v>1802.9549999999999</v>
      </c>
      <c r="O4021">
        <v>1802.9549999999999</v>
      </c>
      <c r="P4021">
        <v>1802.95</v>
      </c>
      <c r="Q4021">
        <v>1802.95</v>
      </c>
      <c r="R4021">
        <v>0</v>
      </c>
      <c r="S4021">
        <v>4.9999999998817657E-3</v>
      </c>
      <c r="T4021">
        <v>0</v>
      </c>
      <c r="U4021">
        <v>4.9999999998817657E-3</v>
      </c>
      <c r="V4021" t="s">
        <v>1304</v>
      </c>
      <c r="W4021" t="s">
        <v>619</v>
      </c>
      <c r="X4021" t="s">
        <v>619</v>
      </c>
      <c r="Y4021" t="s">
        <v>619</v>
      </c>
      <c r="Z4021" t="s">
        <v>619</v>
      </c>
      <c r="AA4021" t="s">
        <v>8522</v>
      </c>
      <c r="AB4021" t="s">
        <v>8522</v>
      </c>
      <c r="AD4021" t="str">
        <f>IF(ISBLANK(Qtr_Results10[[#This Row],[Manual Comments]]),Qtr_Results10[[#This Row],[SW Comment - Discrepancy 4]],Qtr_Results10[[#This Row],[Manual Comments]])</f>
        <v>No discrepancy</v>
      </c>
    </row>
    <row r="4022" spans="1:30" x14ac:dyDescent="0.25">
      <c r="A4022" t="s">
        <v>2</v>
      </c>
      <c r="B4022" t="s">
        <v>1663</v>
      </c>
      <c r="C4022" t="s">
        <v>3927</v>
      </c>
      <c r="D4022" t="s">
        <v>8</v>
      </c>
      <c r="E4022">
        <v>0.105</v>
      </c>
      <c r="F4022">
        <v>0</v>
      </c>
      <c r="G4022">
        <v>1461.49</v>
      </c>
      <c r="H4022">
        <v>1461.49</v>
      </c>
      <c r="I4022">
        <v>60220</v>
      </c>
      <c r="J4022">
        <v>153.45644999999999</v>
      </c>
      <c r="K4022">
        <v>0</v>
      </c>
      <c r="L4022">
        <v>153.45644999999999</v>
      </c>
      <c r="M4022">
        <v>0</v>
      </c>
      <c r="N4022">
        <v>153.45644999999999</v>
      </c>
      <c r="O4022">
        <v>153.45644999999999</v>
      </c>
      <c r="P4022">
        <v>153.46</v>
      </c>
      <c r="Q4022">
        <v>153.46</v>
      </c>
      <c r="R4022">
        <v>0</v>
      </c>
      <c r="S4022">
        <v>-3.5500000000183718E-3</v>
      </c>
      <c r="T4022">
        <v>0</v>
      </c>
      <c r="U4022">
        <v>-3.5500000000183718E-3</v>
      </c>
      <c r="V4022" t="s">
        <v>1304</v>
      </c>
      <c r="W4022" t="s">
        <v>619</v>
      </c>
      <c r="X4022" t="s">
        <v>619</v>
      </c>
      <c r="Y4022" t="s">
        <v>619</v>
      </c>
      <c r="Z4022" t="s">
        <v>619</v>
      </c>
      <c r="AA4022" t="s">
        <v>8523</v>
      </c>
      <c r="AB4022" t="s">
        <v>8523</v>
      </c>
      <c r="AD4022" t="str">
        <f>IF(ISBLANK(Qtr_Results10[[#This Row],[Manual Comments]]),Qtr_Results10[[#This Row],[SW Comment - Discrepancy 4]],Qtr_Results10[[#This Row],[Manual Comments]])</f>
        <v>No discrepancy</v>
      </c>
    </row>
    <row r="4023" spans="1:30" x14ac:dyDescent="0.25">
      <c r="A4023" t="s">
        <v>2</v>
      </c>
      <c r="B4023" t="s">
        <v>1663</v>
      </c>
      <c r="C4023" t="s">
        <v>3927</v>
      </c>
      <c r="D4023" t="s">
        <v>9</v>
      </c>
      <c r="E4023">
        <v>0.105</v>
      </c>
      <c r="F4023">
        <v>0</v>
      </c>
      <c r="G4023">
        <v>43887.69</v>
      </c>
      <c r="H4023">
        <v>43887.69</v>
      </c>
      <c r="I4023">
        <v>60220</v>
      </c>
      <c r="J4023">
        <v>4608.2074499999999</v>
      </c>
      <c r="K4023">
        <v>0</v>
      </c>
      <c r="L4023">
        <v>4608.2074499999999</v>
      </c>
      <c r="M4023">
        <v>0</v>
      </c>
      <c r="N4023">
        <v>4608.2074499999999</v>
      </c>
      <c r="O4023">
        <v>4608.2074499999999</v>
      </c>
      <c r="P4023">
        <v>4608.21</v>
      </c>
      <c r="Q4023">
        <v>11678.07</v>
      </c>
      <c r="R4023">
        <v>0</v>
      </c>
      <c r="S4023">
        <v>-2.5500000001557055E-3</v>
      </c>
      <c r="T4023">
        <v>-7069.86</v>
      </c>
      <c r="U4023">
        <v>-7069.8625499999998</v>
      </c>
      <c r="V4023" t="s">
        <v>1301</v>
      </c>
      <c r="W4023" t="s">
        <v>619</v>
      </c>
      <c r="X4023" t="s">
        <v>619</v>
      </c>
      <c r="Y4023" t="s">
        <v>629</v>
      </c>
      <c r="Z4023" t="s">
        <v>629</v>
      </c>
      <c r="AA4023" t="s">
        <v>8524</v>
      </c>
      <c r="AB4023" t="s">
        <v>8524</v>
      </c>
      <c r="AD4023" t="str">
        <f>IF(ISBLANK(Qtr_Results10[[#This Row],[Manual Comments]]),Qtr_Results10[[#This Row],[SW Comment - Discrepancy 4]],Qtr_Results10[[#This Row],[Manual Comments]])</f>
        <v>Over - Actual paid difference</v>
      </c>
    </row>
    <row r="4024" spans="1:30" x14ac:dyDescent="0.25">
      <c r="A4024" t="s">
        <v>2</v>
      </c>
      <c r="B4024" t="s">
        <v>1664</v>
      </c>
      <c r="C4024" t="s">
        <v>4232</v>
      </c>
      <c r="D4024" t="s">
        <v>9</v>
      </c>
      <c r="E4024">
        <v>0.105</v>
      </c>
      <c r="F4024">
        <v>0</v>
      </c>
      <c r="G4024">
        <v>52128</v>
      </c>
      <c r="H4024">
        <v>52128</v>
      </c>
      <c r="I4024">
        <v>60220</v>
      </c>
      <c r="J4024">
        <v>5473.44</v>
      </c>
      <c r="K4024">
        <v>0</v>
      </c>
      <c r="L4024">
        <v>5473.44</v>
      </c>
      <c r="M4024">
        <v>0</v>
      </c>
      <c r="N4024">
        <v>5473.44</v>
      </c>
      <c r="O4024">
        <v>5473.44</v>
      </c>
      <c r="P4024">
        <v>5473.46</v>
      </c>
      <c r="Q4024">
        <v>5473.46</v>
      </c>
      <c r="R4024">
        <v>0</v>
      </c>
      <c r="S4024">
        <v>-2.0000000000436557E-2</v>
      </c>
      <c r="T4024">
        <v>0</v>
      </c>
      <c r="U4024">
        <v>-2.0000000000436557E-2</v>
      </c>
      <c r="V4024" t="s">
        <v>1304</v>
      </c>
      <c r="W4024" t="s">
        <v>619</v>
      </c>
      <c r="X4024" t="s">
        <v>619</v>
      </c>
      <c r="Y4024" t="s">
        <v>619</v>
      </c>
      <c r="Z4024" t="s">
        <v>619</v>
      </c>
      <c r="AA4024" t="s">
        <v>8525</v>
      </c>
      <c r="AB4024" t="s">
        <v>8525</v>
      </c>
      <c r="AD4024" t="str">
        <f>IF(ISBLANK(Qtr_Results10[[#This Row],[Manual Comments]]),Qtr_Results10[[#This Row],[SW Comment - Discrepancy 4]],Qtr_Results10[[#This Row],[Manual Comments]])</f>
        <v>No discrepancy</v>
      </c>
    </row>
    <row r="4025" spans="1:30" x14ac:dyDescent="0.25">
      <c r="A4025" t="s">
        <v>2</v>
      </c>
      <c r="B4025" t="s">
        <v>1664</v>
      </c>
      <c r="C4025" t="s">
        <v>4232</v>
      </c>
      <c r="D4025" t="s">
        <v>10</v>
      </c>
      <c r="E4025">
        <v>0.105</v>
      </c>
      <c r="F4025">
        <v>0</v>
      </c>
      <c r="G4025">
        <v>38462.5</v>
      </c>
      <c r="H4025">
        <v>38462.5</v>
      </c>
      <c r="I4025">
        <v>60220</v>
      </c>
      <c r="J4025">
        <v>4038.5625</v>
      </c>
      <c r="K4025">
        <v>0</v>
      </c>
      <c r="L4025">
        <v>4038.5625</v>
      </c>
      <c r="M4025">
        <v>0</v>
      </c>
      <c r="N4025">
        <v>4038.5625</v>
      </c>
      <c r="O4025">
        <v>4038.5625</v>
      </c>
      <c r="P4025">
        <v>4038.5600000000004</v>
      </c>
      <c r="Q4025">
        <v>4038.5600000000004</v>
      </c>
      <c r="R4025">
        <v>0</v>
      </c>
      <c r="S4025">
        <v>2.4999999995998223E-3</v>
      </c>
      <c r="T4025">
        <v>0</v>
      </c>
      <c r="U4025">
        <v>2.4999999995998223E-3</v>
      </c>
      <c r="V4025" t="s">
        <v>1304</v>
      </c>
      <c r="W4025" t="s">
        <v>619</v>
      </c>
      <c r="X4025" t="s">
        <v>619</v>
      </c>
      <c r="Y4025" t="s">
        <v>619</v>
      </c>
      <c r="Z4025" t="s">
        <v>619</v>
      </c>
      <c r="AA4025" t="s">
        <v>8526</v>
      </c>
      <c r="AB4025" t="s">
        <v>8526</v>
      </c>
      <c r="AD4025" t="str">
        <f>IF(ISBLANK(Qtr_Results10[[#This Row],[Manual Comments]]),Qtr_Results10[[#This Row],[SW Comment - Discrepancy 4]],Qtr_Results10[[#This Row],[Manual Comments]])</f>
        <v>No discrepancy</v>
      </c>
    </row>
    <row r="4026" spans="1:30" x14ac:dyDescent="0.25">
      <c r="A4026" t="s">
        <v>2</v>
      </c>
      <c r="B4026" t="s">
        <v>1665</v>
      </c>
      <c r="C4026" t="s">
        <v>4091</v>
      </c>
      <c r="D4026" t="s">
        <v>9</v>
      </c>
      <c r="E4026">
        <v>0.105</v>
      </c>
      <c r="F4026">
        <v>0</v>
      </c>
      <c r="G4026">
        <v>42734.43</v>
      </c>
      <c r="H4026">
        <v>42734.43</v>
      </c>
      <c r="I4026">
        <v>60220</v>
      </c>
      <c r="J4026">
        <v>4487.1151499999996</v>
      </c>
      <c r="K4026">
        <v>0</v>
      </c>
      <c r="L4026">
        <v>4487.1151499999996</v>
      </c>
      <c r="M4026">
        <v>0</v>
      </c>
      <c r="N4026">
        <v>4487.1151499999996</v>
      </c>
      <c r="O4026">
        <v>4487.1151499999996</v>
      </c>
      <c r="P4026">
        <v>4487.13</v>
      </c>
      <c r="Q4026">
        <v>4487.13</v>
      </c>
      <c r="R4026">
        <v>0</v>
      </c>
      <c r="S4026">
        <v>-1.4850000000478758E-2</v>
      </c>
      <c r="T4026">
        <v>0</v>
      </c>
      <c r="U4026">
        <v>-1.4850000000478758E-2</v>
      </c>
      <c r="V4026" t="s">
        <v>1304</v>
      </c>
      <c r="W4026" t="s">
        <v>619</v>
      </c>
      <c r="X4026" t="s">
        <v>619</v>
      </c>
      <c r="Y4026" t="s">
        <v>619</v>
      </c>
      <c r="Z4026" t="s">
        <v>619</v>
      </c>
      <c r="AA4026" t="s">
        <v>8527</v>
      </c>
      <c r="AB4026" t="s">
        <v>8527</v>
      </c>
      <c r="AD4026" t="str">
        <f>IF(ISBLANK(Qtr_Results10[[#This Row],[Manual Comments]]),Qtr_Results10[[#This Row],[SW Comment - Discrepancy 4]],Qtr_Results10[[#This Row],[Manual Comments]])</f>
        <v>No discrepancy</v>
      </c>
    </row>
    <row r="4027" spans="1:30" x14ac:dyDescent="0.25">
      <c r="A4027" t="s">
        <v>2</v>
      </c>
      <c r="B4027" t="s">
        <v>1665</v>
      </c>
      <c r="C4027" t="s">
        <v>4091</v>
      </c>
      <c r="D4027" t="s">
        <v>10</v>
      </c>
      <c r="E4027">
        <v>0.105</v>
      </c>
      <c r="F4027">
        <v>0</v>
      </c>
      <c r="G4027">
        <v>6866.76</v>
      </c>
      <c r="H4027">
        <v>6866.76</v>
      </c>
      <c r="I4027">
        <v>60220</v>
      </c>
      <c r="J4027">
        <v>721.00980000000004</v>
      </c>
      <c r="K4027">
        <v>0</v>
      </c>
      <c r="L4027">
        <v>721.00980000000004</v>
      </c>
      <c r="M4027">
        <v>0</v>
      </c>
      <c r="N4027">
        <v>721.00980000000004</v>
      </c>
      <c r="O4027">
        <v>721.00980000000004</v>
      </c>
      <c r="P4027">
        <v>721.01</v>
      </c>
      <c r="Q4027">
        <v>721.01</v>
      </c>
      <c r="R4027">
        <v>0</v>
      </c>
      <c r="S4027">
        <v>-1.9999999994979589E-4</v>
      </c>
      <c r="T4027">
        <v>0</v>
      </c>
      <c r="U4027">
        <v>-1.9999999994979589E-4</v>
      </c>
      <c r="V4027" t="s">
        <v>1304</v>
      </c>
      <c r="W4027" t="s">
        <v>619</v>
      </c>
      <c r="X4027" t="s">
        <v>619</v>
      </c>
      <c r="Y4027" t="s">
        <v>619</v>
      </c>
      <c r="Z4027" t="s">
        <v>619</v>
      </c>
      <c r="AA4027" t="s">
        <v>8528</v>
      </c>
      <c r="AB4027" t="s">
        <v>8528</v>
      </c>
      <c r="AD4027" t="str">
        <f>IF(ISBLANK(Qtr_Results10[[#This Row],[Manual Comments]]),Qtr_Results10[[#This Row],[SW Comment - Discrepancy 4]],Qtr_Results10[[#This Row],[Manual Comments]])</f>
        <v>No discrepancy</v>
      </c>
    </row>
    <row r="4028" spans="1:30" x14ac:dyDescent="0.25">
      <c r="A4028" t="s">
        <v>2</v>
      </c>
      <c r="B4028" t="s">
        <v>1665</v>
      </c>
      <c r="C4028" t="s">
        <v>4091</v>
      </c>
      <c r="D4028" t="s">
        <v>11</v>
      </c>
      <c r="E4028">
        <v>0.105</v>
      </c>
      <c r="F4028">
        <v>0</v>
      </c>
      <c r="G4028">
        <v>2193.6</v>
      </c>
      <c r="H4028">
        <v>2193.6</v>
      </c>
      <c r="I4028">
        <v>60220</v>
      </c>
      <c r="J4028">
        <v>230.32799999999997</v>
      </c>
      <c r="K4028">
        <v>0</v>
      </c>
      <c r="L4028">
        <v>230.32799999999997</v>
      </c>
      <c r="M4028">
        <v>0</v>
      </c>
      <c r="N4028">
        <v>230.32799999999997</v>
      </c>
      <c r="O4028">
        <v>230.32799999999997</v>
      </c>
      <c r="P4028">
        <v>230.33</v>
      </c>
      <c r="Q4028">
        <v>230.33</v>
      </c>
      <c r="R4028">
        <v>0</v>
      </c>
      <c r="S4028">
        <v>-2.0000000000379714E-3</v>
      </c>
      <c r="T4028">
        <v>0</v>
      </c>
      <c r="U4028">
        <v>-2.0000000000379714E-3</v>
      </c>
      <c r="V4028" t="s">
        <v>1304</v>
      </c>
      <c r="W4028" t="s">
        <v>619</v>
      </c>
      <c r="X4028" t="s">
        <v>619</v>
      </c>
      <c r="Y4028" t="s">
        <v>619</v>
      </c>
      <c r="Z4028" t="s">
        <v>619</v>
      </c>
      <c r="AA4028" t="s">
        <v>8529</v>
      </c>
      <c r="AB4028" t="s">
        <v>8529</v>
      </c>
      <c r="AD4028" t="str">
        <f>IF(ISBLANK(Qtr_Results10[[#This Row],[Manual Comments]]),Qtr_Results10[[#This Row],[SW Comment - Discrepancy 4]],Qtr_Results10[[#This Row],[Manual Comments]])</f>
        <v>No discrepancy</v>
      </c>
    </row>
    <row r="4029" spans="1:30" x14ac:dyDescent="0.25">
      <c r="A4029" t="s">
        <v>2</v>
      </c>
      <c r="B4029" t="s">
        <v>1666</v>
      </c>
      <c r="C4029" t="s">
        <v>4281</v>
      </c>
      <c r="D4029" t="s">
        <v>9</v>
      </c>
      <c r="E4029">
        <v>0.105</v>
      </c>
      <c r="F4029">
        <v>0</v>
      </c>
      <c r="G4029">
        <v>48424.739999999991</v>
      </c>
      <c r="H4029">
        <v>48424.739999999991</v>
      </c>
      <c r="I4029">
        <v>60220</v>
      </c>
      <c r="J4029">
        <v>5084.5976999999984</v>
      </c>
      <c r="K4029">
        <v>0</v>
      </c>
      <c r="L4029">
        <v>5084.5976999999984</v>
      </c>
      <c r="M4029">
        <v>0</v>
      </c>
      <c r="N4029">
        <v>5084.5976999999984</v>
      </c>
      <c r="O4029">
        <v>5084.5976999999984</v>
      </c>
      <c r="P4029">
        <v>5084.6099999999997</v>
      </c>
      <c r="Q4029">
        <v>5084.6099999999997</v>
      </c>
      <c r="R4029">
        <v>0</v>
      </c>
      <c r="S4029">
        <v>-1.2300000001232547E-2</v>
      </c>
      <c r="T4029">
        <v>0</v>
      </c>
      <c r="U4029">
        <v>-1.2300000001232547E-2</v>
      </c>
      <c r="V4029" t="s">
        <v>1304</v>
      </c>
      <c r="W4029" t="s">
        <v>619</v>
      </c>
      <c r="X4029" t="s">
        <v>619</v>
      </c>
      <c r="Y4029" t="s">
        <v>619</v>
      </c>
      <c r="Z4029" t="s">
        <v>619</v>
      </c>
      <c r="AA4029" t="s">
        <v>8530</v>
      </c>
      <c r="AB4029" t="s">
        <v>8530</v>
      </c>
      <c r="AD4029" t="str">
        <f>IF(ISBLANK(Qtr_Results10[[#This Row],[Manual Comments]]),Qtr_Results10[[#This Row],[SW Comment - Discrepancy 4]],Qtr_Results10[[#This Row],[Manual Comments]])</f>
        <v>No discrepancy</v>
      </c>
    </row>
    <row r="4030" spans="1:30" x14ac:dyDescent="0.25">
      <c r="A4030" t="s">
        <v>2</v>
      </c>
      <c r="B4030" t="s">
        <v>1666</v>
      </c>
      <c r="C4030" t="s">
        <v>4281</v>
      </c>
      <c r="D4030" t="s">
        <v>10</v>
      </c>
      <c r="E4030">
        <v>0.105</v>
      </c>
      <c r="F4030">
        <v>0</v>
      </c>
      <c r="G4030">
        <v>31387.21</v>
      </c>
      <c r="H4030">
        <v>31387.21</v>
      </c>
      <c r="I4030">
        <v>60220</v>
      </c>
      <c r="J4030">
        <v>3295.6570499999998</v>
      </c>
      <c r="K4030">
        <v>0</v>
      </c>
      <c r="L4030">
        <v>3295.6570499999998</v>
      </c>
      <c r="M4030">
        <v>0</v>
      </c>
      <c r="N4030">
        <v>3295.6570499999998</v>
      </c>
      <c r="O4030">
        <v>3295.6570499999998</v>
      </c>
      <c r="P4030">
        <v>3295.6499999999996</v>
      </c>
      <c r="Q4030">
        <v>3295.6499999999996</v>
      </c>
      <c r="R4030">
        <v>0</v>
      </c>
      <c r="S4030">
        <v>7.0500000001629815E-3</v>
      </c>
      <c r="T4030">
        <v>0</v>
      </c>
      <c r="U4030">
        <v>7.0500000001629815E-3</v>
      </c>
      <c r="V4030" t="s">
        <v>1304</v>
      </c>
      <c r="W4030" t="s">
        <v>619</v>
      </c>
      <c r="X4030" t="s">
        <v>619</v>
      </c>
      <c r="Y4030" t="s">
        <v>619</v>
      </c>
      <c r="Z4030" t="s">
        <v>619</v>
      </c>
      <c r="AA4030" t="s">
        <v>8531</v>
      </c>
      <c r="AB4030" t="s">
        <v>8531</v>
      </c>
      <c r="AD4030" t="str">
        <f>IF(ISBLANK(Qtr_Results10[[#This Row],[Manual Comments]]),Qtr_Results10[[#This Row],[SW Comment - Discrepancy 4]],Qtr_Results10[[#This Row],[Manual Comments]])</f>
        <v>No discrepancy</v>
      </c>
    </row>
    <row r="4031" spans="1:30" x14ac:dyDescent="0.25">
      <c r="A4031" t="s">
        <v>2</v>
      </c>
      <c r="B4031" t="s">
        <v>1666</v>
      </c>
      <c r="C4031" t="s">
        <v>4281</v>
      </c>
      <c r="D4031" t="s">
        <v>11</v>
      </c>
      <c r="E4031">
        <v>0.105</v>
      </c>
      <c r="F4031">
        <v>0</v>
      </c>
      <c r="G4031">
        <v>52432.079999999994</v>
      </c>
      <c r="H4031">
        <v>52432.079999999994</v>
      </c>
      <c r="I4031">
        <v>60220</v>
      </c>
      <c r="J4031">
        <v>5505.3683999999994</v>
      </c>
      <c r="K4031">
        <v>0</v>
      </c>
      <c r="L4031">
        <v>5505.3683999999994</v>
      </c>
      <c r="M4031">
        <v>0</v>
      </c>
      <c r="N4031">
        <v>5505.3683999999994</v>
      </c>
      <c r="O4031">
        <v>5505.3683999999994</v>
      </c>
      <c r="P4031">
        <v>5544.6</v>
      </c>
      <c r="Q4031">
        <v>5544.6</v>
      </c>
      <c r="R4031">
        <v>0</v>
      </c>
      <c r="S4031">
        <v>-39.231600000000981</v>
      </c>
      <c r="T4031">
        <v>0</v>
      </c>
      <c r="U4031">
        <v>-39.231600000000981</v>
      </c>
      <c r="V4031" t="s">
        <v>1301</v>
      </c>
      <c r="W4031" t="s">
        <v>619</v>
      </c>
      <c r="X4031" t="s">
        <v>624</v>
      </c>
      <c r="Y4031" t="s">
        <v>619</v>
      </c>
      <c r="Z4031" t="s">
        <v>624</v>
      </c>
      <c r="AA4031" t="s">
        <v>8532</v>
      </c>
      <c r="AB4031" t="s">
        <v>8532</v>
      </c>
      <c r="AD4031" t="str">
        <f>IF(ISBLANK(Qtr_Results10[[#This Row],[Manual Comments]]),Qtr_Results10[[#This Row],[SW Comment - Discrepancy 4]],Qtr_Results10[[#This Row],[Manual Comments]])</f>
        <v>Over - System calc difference</v>
      </c>
    </row>
    <row r="4032" spans="1:30" x14ac:dyDescent="0.25">
      <c r="A4032" t="s">
        <v>2</v>
      </c>
      <c r="B4032" t="s">
        <v>1666</v>
      </c>
      <c r="C4032" t="s">
        <v>4281</v>
      </c>
      <c r="D4032" t="s">
        <v>12</v>
      </c>
      <c r="E4032">
        <v>0.11</v>
      </c>
      <c r="F4032">
        <v>0</v>
      </c>
      <c r="G4032">
        <v>46247.31</v>
      </c>
      <c r="H4032">
        <v>46247.31</v>
      </c>
      <c r="I4032">
        <v>62270</v>
      </c>
      <c r="J4032">
        <v>5087.2040999999999</v>
      </c>
      <c r="K4032">
        <v>0</v>
      </c>
      <c r="L4032">
        <v>5087.2040999999999</v>
      </c>
      <c r="M4032">
        <v>0</v>
      </c>
      <c r="N4032">
        <v>5087.2040999999999</v>
      </c>
      <c r="O4032">
        <v>5087.2040999999999</v>
      </c>
      <c r="P4032">
        <v>5087.2100000000009</v>
      </c>
      <c r="Q4032">
        <v>5087.2100000000009</v>
      </c>
      <c r="R4032">
        <v>0</v>
      </c>
      <c r="S4032">
        <v>-5.9000000010200893E-3</v>
      </c>
      <c r="T4032">
        <v>0</v>
      </c>
      <c r="U4032">
        <v>-5.9000000010200893E-3</v>
      </c>
      <c r="V4032" t="s">
        <v>1304</v>
      </c>
      <c r="W4032" t="s">
        <v>619</v>
      </c>
      <c r="X4032" t="s">
        <v>619</v>
      </c>
      <c r="Y4032" t="s">
        <v>619</v>
      </c>
      <c r="Z4032" t="s">
        <v>619</v>
      </c>
      <c r="AA4032" t="s">
        <v>8533</v>
      </c>
      <c r="AB4032" t="s">
        <v>8533</v>
      </c>
      <c r="AD4032" t="str">
        <f>IF(ISBLANK(Qtr_Results10[[#This Row],[Manual Comments]]),Qtr_Results10[[#This Row],[SW Comment - Discrepancy 4]],Qtr_Results10[[#This Row],[Manual Comments]])</f>
        <v>No discrepancy</v>
      </c>
    </row>
    <row r="4033" spans="1:30" x14ac:dyDescent="0.25">
      <c r="A4033" t="s">
        <v>2</v>
      </c>
      <c r="B4033" t="s">
        <v>1666</v>
      </c>
      <c r="C4033" t="s">
        <v>4281</v>
      </c>
      <c r="D4033" t="s">
        <v>13</v>
      </c>
      <c r="E4033">
        <v>0.11</v>
      </c>
      <c r="F4033">
        <v>0</v>
      </c>
      <c r="G4033">
        <v>43478.009999999995</v>
      </c>
      <c r="H4033">
        <v>43478.009999999995</v>
      </c>
      <c r="I4033">
        <v>62270</v>
      </c>
      <c r="J4033">
        <v>4782.5810999999994</v>
      </c>
      <c r="K4033">
        <v>0</v>
      </c>
      <c r="L4033">
        <v>4782.5810999999994</v>
      </c>
      <c r="M4033">
        <v>0</v>
      </c>
      <c r="N4033">
        <v>4782.5810999999994</v>
      </c>
      <c r="O4033">
        <v>4782.5810999999994</v>
      </c>
      <c r="P4033">
        <v>4782.59</v>
      </c>
      <c r="Q4033">
        <v>4782.59</v>
      </c>
      <c r="R4033">
        <v>0</v>
      </c>
      <c r="S4033">
        <v>-8.900000000721775E-3</v>
      </c>
      <c r="T4033">
        <v>0</v>
      </c>
      <c r="U4033">
        <v>-8.900000000721775E-3</v>
      </c>
      <c r="V4033" t="s">
        <v>1304</v>
      </c>
      <c r="W4033" t="s">
        <v>619</v>
      </c>
      <c r="X4033" t="s">
        <v>619</v>
      </c>
      <c r="Y4033" t="s">
        <v>619</v>
      </c>
      <c r="Z4033" t="s">
        <v>619</v>
      </c>
      <c r="AA4033" t="s">
        <v>8534</v>
      </c>
      <c r="AB4033" t="s">
        <v>8534</v>
      </c>
      <c r="AD4033" t="str">
        <f>IF(ISBLANK(Qtr_Results10[[#This Row],[Manual Comments]]),Qtr_Results10[[#This Row],[SW Comment - Discrepancy 4]],Qtr_Results10[[#This Row],[Manual Comments]])</f>
        <v>No discrepancy</v>
      </c>
    </row>
    <row r="4034" spans="1:30" x14ac:dyDescent="0.25">
      <c r="A4034" t="s">
        <v>2</v>
      </c>
      <c r="B4034" t="s">
        <v>1666</v>
      </c>
      <c r="C4034" t="s">
        <v>4281</v>
      </c>
      <c r="D4034" t="s">
        <v>14</v>
      </c>
      <c r="E4034">
        <v>0.11</v>
      </c>
      <c r="F4034">
        <v>0</v>
      </c>
      <c r="G4034">
        <v>38544.719999999994</v>
      </c>
      <c r="H4034">
        <v>38544.719999999994</v>
      </c>
      <c r="I4034">
        <v>62270</v>
      </c>
      <c r="J4034">
        <v>4239.9191999999994</v>
      </c>
      <c r="K4034">
        <v>0</v>
      </c>
      <c r="L4034">
        <v>4239.9191999999994</v>
      </c>
      <c r="M4034">
        <v>0</v>
      </c>
      <c r="N4034">
        <v>4239.9191999999994</v>
      </c>
      <c r="O4034">
        <v>4239.9191999999994</v>
      </c>
      <c r="P4034">
        <v>4239.92</v>
      </c>
      <c r="Q4034">
        <v>4239.92</v>
      </c>
      <c r="R4034">
        <v>0</v>
      </c>
      <c r="S4034">
        <v>-8.0000000070867827E-4</v>
      </c>
      <c r="T4034">
        <v>0</v>
      </c>
      <c r="U4034">
        <v>-8.0000000070867827E-4</v>
      </c>
      <c r="V4034" t="s">
        <v>1304</v>
      </c>
      <c r="W4034" t="s">
        <v>619</v>
      </c>
      <c r="X4034" t="s">
        <v>619</v>
      </c>
      <c r="Y4034" t="s">
        <v>619</v>
      </c>
      <c r="Z4034" t="s">
        <v>619</v>
      </c>
      <c r="AA4034" t="s">
        <v>8535</v>
      </c>
      <c r="AB4034" t="s">
        <v>8535</v>
      </c>
      <c r="AD4034" t="str">
        <f>IF(ISBLANK(Qtr_Results10[[#This Row],[Manual Comments]]),Qtr_Results10[[#This Row],[SW Comment - Discrepancy 4]],Qtr_Results10[[#This Row],[Manual Comments]])</f>
        <v>No discrepancy</v>
      </c>
    </row>
    <row r="4035" spans="1:30" x14ac:dyDescent="0.25">
      <c r="A4035" t="s">
        <v>2</v>
      </c>
      <c r="B4035" t="s">
        <v>1666</v>
      </c>
      <c r="C4035" t="s">
        <v>4281</v>
      </c>
      <c r="D4035" t="s">
        <v>15</v>
      </c>
      <c r="E4035">
        <v>0.11</v>
      </c>
      <c r="F4035">
        <v>0</v>
      </c>
      <c r="G4035">
        <v>16478.099999999999</v>
      </c>
      <c r="H4035">
        <v>16478.099999999999</v>
      </c>
      <c r="I4035">
        <v>62270</v>
      </c>
      <c r="J4035">
        <v>1812.5909999999999</v>
      </c>
      <c r="K4035">
        <v>0</v>
      </c>
      <c r="L4035">
        <v>1812.5909999999999</v>
      </c>
      <c r="M4035">
        <v>0</v>
      </c>
      <c r="N4035">
        <v>1812.5909999999999</v>
      </c>
      <c r="O4035">
        <v>1812.5909999999999</v>
      </c>
      <c r="P4035">
        <v>1812.58</v>
      </c>
      <c r="Q4035">
        <v>1812.58</v>
      </c>
      <c r="R4035">
        <v>0</v>
      </c>
      <c r="S4035">
        <v>1.0999999999967258E-2</v>
      </c>
      <c r="T4035">
        <v>0</v>
      </c>
      <c r="U4035">
        <v>1.0999999999967258E-2</v>
      </c>
      <c r="V4035" t="s">
        <v>1304</v>
      </c>
      <c r="W4035" t="s">
        <v>619</v>
      </c>
      <c r="X4035" t="s">
        <v>619</v>
      </c>
      <c r="Y4035" t="s">
        <v>619</v>
      </c>
      <c r="Z4035" t="s">
        <v>619</v>
      </c>
      <c r="AA4035" t="s">
        <v>8536</v>
      </c>
      <c r="AB4035" t="s">
        <v>8536</v>
      </c>
      <c r="AD4035" t="str">
        <f>IF(ISBLANK(Qtr_Results10[[#This Row],[Manual Comments]]),Qtr_Results10[[#This Row],[SW Comment - Discrepancy 4]],Qtr_Results10[[#This Row],[Manual Comments]])</f>
        <v>No discrepancy</v>
      </c>
    </row>
    <row r="4036" spans="1:30" x14ac:dyDescent="0.25">
      <c r="A4036" t="s">
        <v>2</v>
      </c>
      <c r="B4036" t="s">
        <v>1667</v>
      </c>
      <c r="C4036" t="s">
        <v>3953</v>
      </c>
      <c r="D4036" t="s">
        <v>9</v>
      </c>
      <c r="E4036">
        <v>0.105</v>
      </c>
      <c r="F4036">
        <v>0</v>
      </c>
      <c r="G4036">
        <v>46831.499999999993</v>
      </c>
      <c r="H4036">
        <v>46831.499999999993</v>
      </c>
      <c r="I4036">
        <v>60220</v>
      </c>
      <c r="J4036">
        <v>4917.307499999999</v>
      </c>
      <c r="K4036">
        <v>0</v>
      </c>
      <c r="L4036">
        <v>4917.307499999999</v>
      </c>
      <c r="M4036">
        <v>0</v>
      </c>
      <c r="N4036">
        <v>4917.307499999999</v>
      </c>
      <c r="O4036">
        <v>4917.307499999999</v>
      </c>
      <c r="P4036">
        <v>4917.3100000000004</v>
      </c>
      <c r="Q4036">
        <v>4917.3100000000004</v>
      </c>
      <c r="R4036">
        <v>0</v>
      </c>
      <c r="S4036">
        <v>-2.5000000014188117E-3</v>
      </c>
      <c r="T4036">
        <v>0</v>
      </c>
      <c r="U4036">
        <v>-2.5000000014188117E-3</v>
      </c>
      <c r="V4036" t="s">
        <v>1304</v>
      </c>
      <c r="W4036" t="s">
        <v>619</v>
      </c>
      <c r="X4036" t="s">
        <v>619</v>
      </c>
      <c r="Y4036" t="s">
        <v>619</v>
      </c>
      <c r="Z4036" t="s">
        <v>619</v>
      </c>
      <c r="AA4036" t="s">
        <v>8537</v>
      </c>
      <c r="AB4036" t="s">
        <v>8537</v>
      </c>
      <c r="AD4036" t="str">
        <f>IF(ISBLANK(Qtr_Results10[[#This Row],[Manual Comments]]),Qtr_Results10[[#This Row],[SW Comment - Discrepancy 4]],Qtr_Results10[[#This Row],[Manual Comments]])</f>
        <v>No discrepancy</v>
      </c>
    </row>
    <row r="4037" spans="1:30" x14ac:dyDescent="0.25">
      <c r="A4037" t="s">
        <v>2</v>
      </c>
      <c r="B4037" t="s">
        <v>1667</v>
      </c>
      <c r="C4037" t="s">
        <v>3953</v>
      </c>
      <c r="D4037" t="s">
        <v>10</v>
      </c>
      <c r="E4037">
        <v>0.105</v>
      </c>
      <c r="F4037">
        <v>0</v>
      </c>
      <c r="G4037">
        <v>36112.29</v>
      </c>
      <c r="H4037">
        <v>36112.29</v>
      </c>
      <c r="I4037">
        <v>60220</v>
      </c>
      <c r="J4037">
        <v>3791.79045</v>
      </c>
      <c r="K4037">
        <v>0</v>
      </c>
      <c r="L4037">
        <v>3791.79045</v>
      </c>
      <c r="M4037">
        <v>0</v>
      </c>
      <c r="N4037">
        <v>3791.79045</v>
      </c>
      <c r="O4037">
        <v>3791.79045</v>
      </c>
      <c r="P4037">
        <v>3791.78</v>
      </c>
      <c r="Q4037">
        <v>3791.78</v>
      </c>
      <c r="R4037">
        <v>0</v>
      </c>
      <c r="S4037">
        <v>1.0449999999764259E-2</v>
      </c>
      <c r="T4037">
        <v>0</v>
      </c>
      <c r="U4037">
        <v>1.0449999999764259E-2</v>
      </c>
      <c r="V4037" t="s">
        <v>1304</v>
      </c>
      <c r="W4037" t="s">
        <v>619</v>
      </c>
      <c r="X4037" t="s">
        <v>619</v>
      </c>
      <c r="Y4037" t="s">
        <v>619</v>
      </c>
      <c r="Z4037" t="s">
        <v>619</v>
      </c>
      <c r="AA4037" t="s">
        <v>8538</v>
      </c>
      <c r="AB4037" t="s">
        <v>8538</v>
      </c>
      <c r="AD4037" t="str">
        <f>IF(ISBLANK(Qtr_Results10[[#This Row],[Manual Comments]]),Qtr_Results10[[#This Row],[SW Comment - Discrepancy 4]],Qtr_Results10[[#This Row],[Manual Comments]])</f>
        <v>No discrepancy</v>
      </c>
    </row>
    <row r="4038" spans="1:30" x14ac:dyDescent="0.25">
      <c r="A4038" t="s">
        <v>2</v>
      </c>
      <c r="B4038" t="s">
        <v>1667</v>
      </c>
      <c r="C4038" t="s">
        <v>3953</v>
      </c>
      <c r="D4038" t="s">
        <v>11</v>
      </c>
      <c r="E4038">
        <v>0.105</v>
      </c>
      <c r="F4038">
        <v>0</v>
      </c>
      <c r="G4038">
        <v>49016.97</v>
      </c>
      <c r="H4038">
        <v>49016.97</v>
      </c>
      <c r="I4038">
        <v>60220</v>
      </c>
      <c r="J4038">
        <v>5146.7818500000003</v>
      </c>
      <c r="K4038">
        <v>0</v>
      </c>
      <c r="L4038">
        <v>5146.7818500000003</v>
      </c>
      <c r="M4038">
        <v>0</v>
      </c>
      <c r="N4038">
        <v>5146.7818500000003</v>
      </c>
      <c r="O4038">
        <v>5146.7818500000003</v>
      </c>
      <c r="P4038">
        <v>5193.1000000000004</v>
      </c>
      <c r="Q4038">
        <v>5193.1000000000004</v>
      </c>
      <c r="R4038">
        <v>0</v>
      </c>
      <c r="S4038">
        <v>-46.31815000000006</v>
      </c>
      <c r="T4038">
        <v>0</v>
      </c>
      <c r="U4038">
        <v>-46.31815000000006</v>
      </c>
      <c r="V4038" t="s">
        <v>1301</v>
      </c>
      <c r="W4038" t="s">
        <v>619</v>
      </c>
      <c r="X4038" t="s">
        <v>624</v>
      </c>
      <c r="Y4038" t="s">
        <v>619</v>
      </c>
      <c r="Z4038" t="s">
        <v>624</v>
      </c>
      <c r="AA4038" t="s">
        <v>8539</v>
      </c>
      <c r="AB4038" t="s">
        <v>8539</v>
      </c>
      <c r="AD4038" t="str">
        <f>IF(ISBLANK(Qtr_Results10[[#This Row],[Manual Comments]]),Qtr_Results10[[#This Row],[SW Comment - Discrepancy 4]],Qtr_Results10[[#This Row],[Manual Comments]])</f>
        <v>Over - System calc difference</v>
      </c>
    </row>
    <row r="4039" spans="1:30" x14ac:dyDescent="0.25">
      <c r="A4039" t="s">
        <v>2</v>
      </c>
      <c r="B4039" t="s">
        <v>1667</v>
      </c>
      <c r="C4039" t="s">
        <v>3953</v>
      </c>
      <c r="D4039" t="s">
        <v>12</v>
      </c>
      <c r="E4039">
        <v>0.11</v>
      </c>
      <c r="F4039">
        <v>0</v>
      </c>
      <c r="G4039">
        <v>22270.980000000003</v>
      </c>
      <c r="H4039">
        <v>22270.980000000003</v>
      </c>
      <c r="I4039">
        <v>62270</v>
      </c>
      <c r="J4039">
        <v>2449.8078000000005</v>
      </c>
      <c r="K4039">
        <v>0</v>
      </c>
      <c r="L4039">
        <v>2449.8078000000005</v>
      </c>
      <c r="M4039">
        <v>0</v>
      </c>
      <c r="N4039">
        <v>2449.8078000000005</v>
      </c>
      <c r="O4039">
        <v>2449.8078000000005</v>
      </c>
      <c r="P4039">
        <v>2449.8200000000002</v>
      </c>
      <c r="Q4039">
        <v>2449.8200000000002</v>
      </c>
      <c r="R4039">
        <v>0</v>
      </c>
      <c r="S4039">
        <v>-1.2199999999666034E-2</v>
      </c>
      <c r="T4039">
        <v>0</v>
      </c>
      <c r="U4039">
        <v>-1.2199999999666034E-2</v>
      </c>
      <c r="V4039" t="s">
        <v>1304</v>
      </c>
      <c r="W4039" t="s">
        <v>619</v>
      </c>
      <c r="X4039" t="s">
        <v>619</v>
      </c>
      <c r="Y4039" t="s">
        <v>619</v>
      </c>
      <c r="Z4039" t="s">
        <v>619</v>
      </c>
      <c r="AA4039" t="s">
        <v>8540</v>
      </c>
      <c r="AB4039" t="s">
        <v>8540</v>
      </c>
      <c r="AD4039" t="str">
        <f>IF(ISBLANK(Qtr_Results10[[#This Row],[Manual Comments]]),Qtr_Results10[[#This Row],[SW Comment - Discrepancy 4]],Qtr_Results10[[#This Row],[Manual Comments]])</f>
        <v>No discrepancy</v>
      </c>
    </row>
    <row r="4040" spans="1:30" x14ac:dyDescent="0.25">
      <c r="A4040" t="s">
        <v>2</v>
      </c>
      <c r="B4040" t="s">
        <v>1668</v>
      </c>
      <c r="C4040" t="s">
        <v>4079</v>
      </c>
      <c r="D4040" t="s">
        <v>9</v>
      </c>
      <c r="E4040">
        <v>0.105</v>
      </c>
      <c r="F4040">
        <v>0</v>
      </c>
      <c r="G4040">
        <v>17202.239999999998</v>
      </c>
      <c r="H4040">
        <v>17202.239999999998</v>
      </c>
      <c r="I4040">
        <v>60220</v>
      </c>
      <c r="J4040">
        <v>1806.2351999999996</v>
      </c>
      <c r="K4040">
        <v>0</v>
      </c>
      <c r="L4040">
        <v>1806.2351999999996</v>
      </c>
      <c r="M4040">
        <v>0</v>
      </c>
      <c r="N4040">
        <v>1806.2351999999996</v>
      </c>
      <c r="O4040">
        <v>1806.2351999999996</v>
      </c>
      <c r="P4040">
        <v>1806.24</v>
      </c>
      <c r="Q4040">
        <v>1806.24</v>
      </c>
      <c r="R4040">
        <v>0</v>
      </c>
      <c r="S4040">
        <v>-4.8000000003867171E-3</v>
      </c>
      <c r="T4040">
        <v>0</v>
      </c>
      <c r="U4040">
        <v>-4.8000000003867171E-3</v>
      </c>
      <c r="V4040" t="s">
        <v>1304</v>
      </c>
      <c r="W4040" t="s">
        <v>619</v>
      </c>
      <c r="X4040" t="s">
        <v>619</v>
      </c>
      <c r="Y4040" t="s">
        <v>619</v>
      </c>
      <c r="Z4040" t="s">
        <v>619</v>
      </c>
      <c r="AA4040" t="s">
        <v>8541</v>
      </c>
      <c r="AB4040" t="s">
        <v>8541</v>
      </c>
      <c r="AD4040" t="str">
        <f>IF(ISBLANK(Qtr_Results10[[#This Row],[Manual Comments]]),Qtr_Results10[[#This Row],[SW Comment - Discrepancy 4]],Qtr_Results10[[#This Row],[Manual Comments]])</f>
        <v>No discrepancy</v>
      </c>
    </row>
    <row r="4041" spans="1:30" x14ac:dyDescent="0.25">
      <c r="A4041" t="s">
        <v>2</v>
      </c>
      <c r="B4041" t="s">
        <v>1668</v>
      </c>
      <c r="C4041" t="s">
        <v>4079</v>
      </c>
      <c r="D4041" t="s">
        <v>10</v>
      </c>
      <c r="E4041">
        <v>0.105</v>
      </c>
      <c r="F4041">
        <v>0</v>
      </c>
      <c r="G4041">
        <v>13797.630000000001</v>
      </c>
      <c r="H4041">
        <v>13797.630000000001</v>
      </c>
      <c r="I4041">
        <v>60220</v>
      </c>
      <c r="J4041">
        <v>1448.7511500000001</v>
      </c>
      <c r="K4041">
        <v>0</v>
      </c>
      <c r="L4041">
        <v>1448.7511500000001</v>
      </c>
      <c r="M4041">
        <v>0</v>
      </c>
      <c r="N4041">
        <v>1448.7511500000001</v>
      </c>
      <c r="O4041">
        <v>1448.7511500000001</v>
      </c>
      <c r="P4041">
        <v>1448.75</v>
      </c>
      <c r="Q4041">
        <v>1448.75</v>
      </c>
      <c r="R4041">
        <v>0</v>
      </c>
      <c r="S4041">
        <v>1.1500000000523869E-3</v>
      </c>
      <c r="T4041">
        <v>0</v>
      </c>
      <c r="U4041">
        <v>1.1500000000523869E-3</v>
      </c>
      <c r="V4041" t="s">
        <v>1304</v>
      </c>
      <c r="W4041" t="s">
        <v>619</v>
      </c>
      <c r="X4041" t="s">
        <v>619</v>
      </c>
      <c r="Y4041" t="s">
        <v>619</v>
      </c>
      <c r="Z4041" t="s">
        <v>619</v>
      </c>
      <c r="AA4041" t="s">
        <v>8542</v>
      </c>
      <c r="AB4041" t="s">
        <v>8542</v>
      </c>
      <c r="AD4041" t="str">
        <f>IF(ISBLANK(Qtr_Results10[[#This Row],[Manual Comments]]),Qtr_Results10[[#This Row],[SW Comment - Discrepancy 4]],Qtr_Results10[[#This Row],[Manual Comments]])</f>
        <v>No discrepancy</v>
      </c>
    </row>
    <row r="4042" spans="1:30" x14ac:dyDescent="0.25">
      <c r="A4042" t="s">
        <v>2</v>
      </c>
      <c r="B4042" t="s">
        <v>1668</v>
      </c>
      <c r="C4042" t="s">
        <v>4079</v>
      </c>
      <c r="D4042" t="s">
        <v>11</v>
      </c>
      <c r="E4042">
        <v>0.105</v>
      </c>
      <c r="F4042">
        <v>0</v>
      </c>
      <c r="G4042">
        <v>18157.920000000002</v>
      </c>
      <c r="H4042">
        <v>18157.920000000002</v>
      </c>
      <c r="I4042">
        <v>60220</v>
      </c>
      <c r="J4042">
        <v>1906.5816000000002</v>
      </c>
      <c r="K4042">
        <v>0</v>
      </c>
      <c r="L4042">
        <v>1906.5816000000002</v>
      </c>
      <c r="M4042">
        <v>0</v>
      </c>
      <c r="N4042">
        <v>1906.5816000000002</v>
      </c>
      <c r="O4042">
        <v>1906.5816000000002</v>
      </c>
      <c r="P4042">
        <v>1920.92</v>
      </c>
      <c r="Q4042">
        <v>1920.92</v>
      </c>
      <c r="R4042">
        <v>0</v>
      </c>
      <c r="S4042">
        <v>-14.338399999999865</v>
      </c>
      <c r="T4042">
        <v>0</v>
      </c>
      <c r="U4042">
        <v>-14.338399999999865</v>
      </c>
      <c r="V4042" t="s">
        <v>1301</v>
      </c>
      <c r="W4042" t="s">
        <v>619</v>
      </c>
      <c r="X4042" t="s">
        <v>624</v>
      </c>
      <c r="Y4042" t="s">
        <v>619</v>
      </c>
      <c r="Z4042" t="s">
        <v>624</v>
      </c>
      <c r="AA4042" t="s">
        <v>8543</v>
      </c>
      <c r="AB4042" t="s">
        <v>8543</v>
      </c>
      <c r="AD4042" t="str">
        <f>IF(ISBLANK(Qtr_Results10[[#This Row],[Manual Comments]]),Qtr_Results10[[#This Row],[SW Comment - Discrepancy 4]],Qtr_Results10[[#This Row],[Manual Comments]])</f>
        <v>Over - System calc difference</v>
      </c>
    </row>
    <row r="4043" spans="1:30" x14ac:dyDescent="0.25">
      <c r="A4043" t="s">
        <v>2</v>
      </c>
      <c r="B4043" t="s">
        <v>1668</v>
      </c>
      <c r="C4043" t="s">
        <v>4079</v>
      </c>
      <c r="D4043" t="s">
        <v>12</v>
      </c>
      <c r="E4043">
        <v>0.11</v>
      </c>
      <c r="F4043">
        <v>0</v>
      </c>
      <c r="G4043">
        <v>18038.46</v>
      </c>
      <c r="H4043">
        <v>18038.46</v>
      </c>
      <c r="I4043">
        <v>62270</v>
      </c>
      <c r="J4043">
        <v>1984.2305999999999</v>
      </c>
      <c r="K4043">
        <v>0</v>
      </c>
      <c r="L4043">
        <v>1984.2305999999999</v>
      </c>
      <c r="M4043">
        <v>0</v>
      </c>
      <c r="N4043">
        <v>1984.2305999999999</v>
      </c>
      <c r="O4043">
        <v>1984.2305999999999</v>
      </c>
      <c r="P4043">
        <v>1984.24</v>
      </c>
      <c r="Q4043">
        <v>1984.24</v>
      </c>
      <c r="R4043">
        <v>0</v>
      </c>
      <c r="S4043">
        <v>-9.4000000001415174E-3</v>
      </c>
      <c r="T4043">
        <v>0</v>
      </c>
      <c r="U4043">
        <v>-9.4000000001415174E-3</v>
      </c>
      <c r="V4043" t="s">
        <v>1304</v>
      </c>
      <c r="W4043" t="s">
        <v>619</v>
      </c>
      <c r="X4043" t="s">
        <v>619</v>
      </c>
      <c r="Y4043" t="s">
        <v>619</v>
      </c>
      <c r="Z4043" t="s">
        <v>619</v>
      </c>
      <c r="AA4043" t="s">
        <v>8544</v>
      </c>
      <c r="AB4043" t="s">
        <v>8544</v>
      </c>
      <c r="AD4043" t="str">
        <f>IF(ISBLANK(Qtr_Results10[[#This Row],[Manual Comments]]),Qtr_Results10[[#This Row],[SW Comment - Discrepancy 4]],Qtr_Results10[[#This Row],[Manual Comments]])</f>
        <v>No discrepancy</v>
      </c>
    </row>
    <row r="4044" spans="1:30" x14ac:dyDescent="0.25">
      <c r="A4044" t="s">
        <v>2</v>
      </c>
      <c r="B4044" t="s">
        <v>1668</v>
      </c>
      <c r="C4044" t="s">
        <v>4079</v>
      </c>
      <c r="D4044" t="s">
        <v>13</v>
      </c>
      <c r="E4044">
        <v>0.11</v>
      </c>
      <c r="F4044">
        <v>0</v>
      </c>
      <c r="G4044">
        <v>18576.03</v>
      </c>
      <c r="H4044">
        <v>18576.03</v>
      </c>
      <c r="I4044">
        <v>62270</v>
      </c>
      <c r="J4044">
        <v>2043.3633</v>
      </c>
      <c r="K4044">
        <v>0</v>
      </c>
      <c r="L4044">
        <v>2043.3633</v>
      </c>
      <c r="M4044">
        <v>0</v>
      </c>
      <c r="N4044">
        <v>2043.3633</v>
      </c>
      <c r="O4044">
        <v>2043.3633</v>
      </c>
      <c r="P4044">
        <v>2043.3700000000001</v>
      </c>
      <c r="Q4044">
        <v>2043.3700000000001</v>
      </c>
      <c r="R4044">
        <v>0</v>
      </c>
      <c r="S4044">
        <v>-6.7000000001371518E-3</v>
      </c>
      <c r="T4044">
        <v>0</v>
      </c>
      <c r="U4044">
        <v>-6.7000000001371518E-3</v>
      </c>
      <c r="V4044" t="s">
        <v>1304</v>
      </c>
      <c r="W4044" t="s">
        <v>619</v>
      </c>
      <c r="X4044" t="s">
        <v>619</v>
      </c>
      <c r="Y4044" t="s">
        <v>619</v>
      </c>
      <c r="Z4044" t="s">
        <v>619</v>
      </c>
      <c r="AA4044" t="s">
        <v>8545</v>
      </c>
      <c r="AB4044" t="s">
        <v>8545</v>
      </c>
      <c r="AD4044" t="str">
        <f>IF(ISBLANK(Qtr_Results10[[#This Row],[Manual Comments]]),Qtr_Results10[[#This Row],[SW Comment - Discrepancy 4]],Qtr_Results10[[#This Row],[Manual Comments]])</f>
        <v>No discrepancy</v>
      </c>
    </row>
    <row r="4045" spans="1:30" x14ac:dyDescent="0.25">
      <c r="A4045" t="s">
        <v>2</v>
      </c>
      <c r="B4045" t="s">
        <v>1668</v>
      </c>
      <c r="C4045" t="s">
        <v>4079</v>
      </c>
      <c r="D4045" t="s">
        <v>14</v>
      </c>
      <c r="E4045">
        <v>0.11</v>
      </c>
      <c r="F4045">
        <v>0</v>
      </c>
      <c r="G4045">
        <v>15679.44</v>
      </c>
      <c r="H4045">
        <v>15679.44</v>
      </c>
      <c r="I4045">
        <v>62270</v>
      </c>
      <c r="J4045">
        <v>1724.7384</v>
      </c>
      <c r="K4045">
        <v>0</v>
      </c>
      <c r="L4045">
        <v>1724.7384</v>
      </c>
      <c r="M4045">
        <v>0</v>
      </c>
      <c r="N4045">
        <v>1724.7384</v>
      </c>
      <c r="O4045">
        <v>1724.7384</v>
      </c>
      <c r="P4045">
        <v>1724.73</v>
      </c>
      <c r="Q4045">
        <v>1724.73</v>
      </c>
      <c r="R4045">
        <v>0</v>
      </c>
      <c r="S4045">
        <v>8.3999999999377906E-3</v>
      </c>
      <c r="T4045">
        <v>0</v>
      </c>
      <c r="U4045">
        <v>8.3999999999377906E-3</v>
      </c>
      <c r="V4045" t="s">
        <v>1304</v>
      </c>
      <c r="W4045" t="s">
        <v>619</v>
      </c>
      <c r="X4045" t="s">
        <v>619</v>
      </c>
      <c r="Y4045" t="s">
        <v>619</v>
      </c>
      <c r="Z4045" t="s">
        <v>619</v>
      </c>
      <c r="AA4045" t="s">
        <v>8546</v>
      </c>
      <c r="AB4045" t="s">
        <v>8546</v>
      </c>
      <c r="AD4045" t="str">
        <f>IF(ISBLANK(Qtr_Results10[[#This Row],[Manual Comments]]),Qtr_Results10[[#This Row],[SW Comment - Discrepancy 4]],Qtr_Results10[[#This Row],[Manual Comments]])</f>
        <v>No discrepancy</v>
      </c>
    </row>
    <row r="4046" spans="1:30" x14ac:dyDescent="0.25">
      <c r="A4046" t="s">
        <v>2</v>
      </c>
      <c r="B4046" t="s">
        <v>1668</v>
      </c>
      <c r="C4046" t="s">
        <v>4079</v>
      </c>
      <c r="D4046" t="s">
        <v>15</v>
      </c>
      <c r="E4046">
        <v>0.11</v>
      </c>
      <c r="F4046">
        <v>0</v>
      </c>
      <c r="G4046">
        <v>9031.68</v>
      </c>
      <c r="H4046">
        <v>9031.68</v>
      </c>
      <c r="I4046">
        <v>62270</v>
      </c>
      <c r="J4046">
        <v>993.48480000000006</v>
      </c>
      <c r="K4046">
        <v>0</v>
      </c>
      <c r="L4046">
        <v>993.48480000000006</v>
      </c>
      <c r="M4046">
        <v>0</v>
      </c>
      <c r="N4046">
        <v>993.48480000000006</v>
      </c>
      <c r="O4046">
        <v>993.48480000000006</v>
      </c>
      <c r="P4046">
        <v>993.48</v>
      </c>
      <c r="Q4046">
        <v>993.48</v>
      </c>
      <c r="R4046">
        <v>0</v>
      </c>
      <c r="S4046">
        <v>4.8000000000456566E-3</v>
      </c>
      <c r="T4046">
        <v>0</v>
      </c>
      <c r="U4046">
        <v>4.8000000000456566E-3</v>
      </c>
      <c r="V4046" t="s">
        <v>1304</v>
      </c>
      <c r="W4046" t="s">
        <v>619</v>
      </c>
      <c r="X4046" t="s">
        <v>619</v>
      </c>
      <c r="Y4046" t="s">
        <v>619</v>
      </c>
      <c r="Z4046" t="s">
        <v>619</v>
      </c>
      <c r="AA4046" t="s">
        <v>8547</v>
      </c>
      <c r="AB4046" t="s">
        <v>8547</v>
      </c>
      <c r="AD4046" t="str">
        <f>IF(ISBLANK(Qtr_Results10[[#This Row],[Manual Comments]]),Qtr_Results10[[#This Row],[SW Comment - Discrepancy 4]],Qtr_Results10[[#This Row],[Manual Comments]])</f>
        <v>No discrepancy</v>
      </c>
    </row>
    <row r="4047" spans="1:30" x14ac:dyDescent="0.25">
      <c r="A4047" t="s">
        <v>2</v>
      </c>
      <c r="B4047" t="s">
        <v>1669</v>
      </c>
      <c r="C4047" t="s">
        <v>3911</v>
      </c>
      <c r="D4047" t="s">
        <v>9</v>
      </c>
      <c r="E4047">
        <v>0.105</v>
      </c>
      <c r="F4047">
        <v>0</v>
      </c>
      <c r="G4047">
        <v>33460.199999999997</v>
      </c>
      <c r="H4047">
        <v>33460.199999999997</v>
      </c>
      <c r="I4047">
        <v>60220</v>
      </c>
      <c r="J4047">
        <v>3513.3209999999995</v>
      </c>
      <c r="K4047">
        <v>0</v>
      </c>
      <c r="L4047">
        <v>3513.3209999999995</v>
      </c>
      <c r="M4047">
        <v>0</v>
      </c>
      <c r="N4047">
        <v>3513.3209999999995</v>
      </c>
      <c r="O4047">
        <v>3513.3209999999995</v>
      </c>
      <c r="P4047">
        <v>3513.3300000000004</v>
      </c>
      <c r="Q4047">
        <v>3513.3300000000004</v>
      </c>
      <c r="R4047">
        <v>0</v>
      </c>
      <c r="S4047">
        <v>-9.0000000009240466E-3</v>
      </c>
      <c r="T4047">
        <v>0</v>
      </c>
      <c r="U4047">
        <v>-9.0000000009240466E-3</v>
      </c>
      <c r="V4047" t="s">
        <v>1304</v>
      </c>
      <c r="W4047" t="s">
        <v>619</v>
      </c>
      <c r="X4047" t="s">
        <v>619</v>
      </c>
      <c r="Y4047" t="s">
        <v>619</v>
      </c>
      <c r="Z4047" t="s">
        <v>619</v>
      </c>
      <c r="AA4047" t="s">
        <v>8548</v>
      </c>
      <c r="AB4047" t="s">
        <v>8548</v>
      </c>
      <c r="AD4047" t="str">
        <f>IF(ISBLANK(Qtr_Results10[[#This Row],[Manual Comments]]),Qtr_Results10[[#This Row],[SW Comment - Discrepancy 4]],Qtr_Results10[[#This Row],[Manual Comments]])</f>
        <v>No discrepancy</v>
      </c>
    </row>
    <row r="4048" spans="1:30" x14ac:dyDescent="0.25">
      <c r="A4048" t="s">
        <v>2</v>
      </c>
      <c r="B4048" t="s">
        <v>1670</v>
      </c>
      <c r="C4048" t="s">
        <v>3676</v>
      </c>
      <c r="D4048" t="s">
        <v>9</v>
      </c>
      <c r="E4048">
        <v>0.105</v>
      </c>
      <c r="F4048">
        <v>0</v>
      </c>
      <c r="G4048">
        <v>34752</v>
      </c>
      <c r="H4048">
        <v>34752</v>
      </c>
      <c r="I4048">
        <v>60220</v>
      </c>
      <c r="J4048">
        <v>3648.96</v>
      </c>
      <c r="K4048">
        <v>0</v>
      </c>
      <c r="L4048">
        <v>3648.96</v>
      </c>
      <c r="M4048">
        <v>0</v>
      </c>
      <c r="N4048">
        <v>3648.96</v>
      </c>
      <c r="O4048">
        <v>3648.96</v>
      </c>
      <c r="P4048">
        <v>3648.96</v>
      </c>
      <c r="Q4048">
        <v>3648.96</v>
      </c>
      <c r="R4048">
        <v>0</v>
      </c>
      <c r="S4048">
        <v>0</v>
      </c>
      <c r="T4048">
        <v>0</v>
      </c>
      <c r="U4048">
        <v>0</v>
      </c>
      <c r="V4048" t="s">
        <v>1304</v>
      </c>
      <c r="W4048" t="s">
        <v>619</v>
      </c>
      <c r="X4048" t="s">
        <v>619</v>
      </c>
      <c r="Y4048" t="s">
        <v>619</v>
      </c>
      <c r="Z4048" t="s">
        <v>619</v>
      </c>
      <c r="AA4048" t="s">
        <v>8549</v>
      </c>
      <c r="AB4048" t="s">
        <v>8549</v>
      </c>
      <c r="AD4048" t="str">
        <f>IF(ISBLANK(Qtr_Results10[[#This Row],[Manual Comments]]),Qtr_Results10[[#This Row],[SW Comment - Discrepancy 4]],Qtr_Results10[[#This Row],[Manual Comments]])</f>
        <v>No discrepancy</v>
      </c>
    </row>
    <row r="4049" spans="1:30" x14ac:dyDescent="0.25">
      <c r="A4049" t="s">
        <v>2</v>
      </c>
      <c r="B4049" t="s">
        <v>1670</v>
      </c>
      <c r="C4049" t="s">
        <v>3676</v>
      </c>
      <c r="D4049" t="s">
        <v>10</v>
      </c>
      <c r="E4049">
        <v>0.105</v>
      </c>
      <c r="F4049">
        <v>0</v>
      </c>
      <c r="G4049">
        <v>36721.279999999999</v>
      </c>
      <c r="H4049">
        <v>36721.279999999999</v>
      </c>
      <c r="I4049">
        <v>60220</v>
      </c>
      <c r="J4049">
        <v>3855.7343999999998</v>
      </c>
      <c r="K4049">
        <v>0</v>
      </c>
      <c r="L4049">
        <v>3855.7343999999998</v>
      </c>
      <c r="M4049">
        <v>0</v>
      </c>
      <c r="N4049">
        <v>3855.7343999999998</v>
      </c>
      <c r="O4049">
        <v>3855.7343999999998</v>
      </c>
      <c r="P4049">
        <v>3855.7400000000007</v>
      </c>
      <c r="Q4049">
        <v>3855.7400000000007</v>
      </c>
      <c r="R4049">
        <v>0</v>
      </c>
      <c r="S4049">
        <v>-5.6000000008680217E-3</v>
      </c>
      <c r="T4049">
        <v>0</v>
      </c>
      <c r="U4049">
        <v>-5.6000000008680217E-3</v>
      </c>
      <c r="V4049" t="s">
        <v>1304</v>
      </c>
      <c r="W4049" t="s">
        <v>619</v>
      </c>
      <c r="X4049" t="s">
        <v>619</v>
      </c>
      <c r="Y4049" t="s">
        <v>619</v>
      </c>
      <c r="Z4049" t="s">
        <v>619</v>
      </c>
      <c r="AA4049" t="s">
        <v>8550</v>
      </c>
      <c r="AB4049" t="s">
        <v>8550</v>
      </c>
      <c r="AD4049" t="str">
        <f>IF(ISBLANK(Qtr_Results10[[#This Row],[Manual Comments]]),Qtr_Results10[[#This Row],[SW Comment - Discrepancy 4]],Qtr_Results10[[#This Row],[Manual Comments]])</f>
        <v>No discrepancy</v>
      </c>
    </row>
    <row r="4050" spans="1:30" x14ac:dyDescent="0.25">
      <c r="A4050" t="s">
        <v>2</v>
      </c>
      <c r="B4050" t="s">
        <v>1670</v>
      </c>
      <c r="C4050" t="s">
        <v>3676</v>
      </c>
      <c r="D4050" t="s">
        <v>11</v>
      </c>
      <c r="E4050">
        <v>0.105</v>
      </c>
      <c r="F4050">
        <v>0</v>
      </c>
      <c r="G4050">
        <v>49177.700000000004</v>
      </c>
      <c r="H4050">
        <v>49177.700000000004</v>
      </c>
      <c r="I4050">
        <v>60220</v>
      </c>
      <c r="J4050">
        <v>5163.6585000000005</v>
      </c>
      <c r="K4050">
        <v>0</v>
      </c>
      <c r="L4050">
        <v>5163.6585000000005</v>
      </c>
      <c r="M4050">
        <v>0</v>
      </c>
      <c r="N4050">
        <v>5163.6585000000005</v>
      </c>
      <c r="O4050">
        <v>5163.6585000000005</v>
      </c>
      <c r="P4050">
        <v>5197.55</v>
      </c>
      <c r="Q4050">
        <v>5197.55</v>
      </c>
      <c r="R4050">
        <v>0</v>
      </c>
      <c r="S4050">
        <v>-33.891499999999724</v>
      </c>
      <c r="T4050">
        <v>0</v>
      </c>
      <c r="U4050">
        <v>-33.891499999999724</v>
      </c>
      <c r="V4050" t="s">
        <v>1301</v>
      </c>
      <c r="W4050" t="s">
        <v>619</v>
      </c>
      <c r="X4050" t="s">
        <v>624</v>
      </c>
      <c r="Y4050" t="s">
        <v>619</v>
      </c>
      <c r="Z4050" t="s">
        <v>624</v>
      </c>
      <c r="AA4050" t="s">
        <v>8551</v>
      </c>
      <c r="AB4050" t="s">
        <v>8551</v>
      </c>
      <c r="AD4050" t="str">
        <f>IF(ISBLANK(Qtr_Results10[[#This Row],[Manual Comments]]),Qtr_Results10[[#This Row],[SW Comment - Discrepancy 4]],Qtr_Results10[[#This Row],[Manual Comments]])</f>
        <v>Over - System calc difference</v>
      </c>
    </row>
    <row r="4051" spans="1:30" x14ac:dyDescent="0.25">
      <c r="A4051" t="s">
        <v>2</v>
      </c>
      <c r="B4051" t="s">
        <v>1670</v>
      </c>
      <c r="C4051" t="s">
        <v>3676</v>
      </c>
      <c r="D4051" t="s">
        <v>12</v>
      </c>
      <c r="E4051">
        <v>0.11</v>
      </c>
      <c r="F4051">
        <v>0</v>
      </c>
      <c r="G4051">
        <v>40424.54</v>
      </c>
      <c r="H4051">
        <v>40424.54</v>
      </c>
      <c r="I4051">
        <v>62270</v>
      </c>
      <c r="J4051">
        <v>4446.6994000000004</v>
      </c>
      <c r="K4051">
        <v>0</v>
      </c>
      <c r="L4051">
        <v>4446.6994000000004</v>
      </c>
      <c r="M4051">
        <v>0</v>
      </c>
      <c r="N4051">
        <v>4446.6994000000004</v>
      </c>
      <c r="O4051">
        <v>4446.6994000000004</v>
      </c>
      <c r="P4051">
        <v>4446.7100000000009</v>
      </c>
      <c r="Q4051">
        <v>4446.7100000000009</v>
      </c>
      <c r="R4051">
        <v>0</v>
      </c>
      <c r="S4051">
        <v>-1.0600000000522414E-2</v>
      </c>
      <c r="T4051">
        <v>0</v>
      </c>
      <c r="U4051">
        <v>-1.0600000000522414E-2</v>
      </c>
      <c r="V4051" t="s">
        <v>1304</v>
      </c>
      <c r="W4051" t="s">
        <v>619</v>
      </c>
      <c r="X4051" t="s">
        <v>619</v>
      </c>
      <c r="Y4051" t="s">
        <v>619</v>
      </c>
      <c r="Z4051" t="s">
        <v>619</v>
      </c>
      <c r="AA4051" t="s">
        <v>8552</v>
      </c>
      <c r="AB4051" t="s">
        <v>8552</v>
      </c>
      <c r="AD4051" t="str">
        <f>IF(ISBLANK(Qtr_Results10[[#This Row],[Manual Comments]]),Qtr_Results10[[#This Row],[SW Comment - Discrepancy 4]],Qtr_Results10[[#This Row],[Manual Comments]])</f>
        <v>No discrepancy</v>
      </c>
    </row>
    <row r="4052" spans="1:30" x14ac:dyDescent="0.25">
      <c r="A4052" t="s">
        <v>2</v>
      </c>
      <c r="B4052" t="s">
        <v>1670</v>
      </c>
      <c r="C4052" t="s">
        <v>3676</v>
      </c>
      <c r="D4052" t="s">
        <v>13</v>
      </c>
      <c r="E4052">
        <v>0.11</v>
      </c>
      <c r="F4052">
        <v>0</v>
      </c>
      <c r="G4052">
        <v>39765.699999999997</v>
      </c>
      <c r="H4052">
        <v>39765.699999999997</v>
      </c>
      <c r="I4052">
        <v>62270</v>
      </c>
      <c r="J4052">
        <v>4374.2269999999999</v>
      </c>
      <c r="K4052">
        <v>0</v>
      </c>
      <c r="L4052">
        <v>4374.2269999999999</v>
      </c>
      <c r="M4052">
        <v>0</v>
      </c>
      <c r="N4052">
        <v>4374.2269999999999</v>
      </c>
      <c r="O4052">
        <v>4374.2269999999999</v>
      </c>
      <c r="P4052">
        <v>4374.2299999999996</v>
      </c>
      <c r="Q4052">
        <v>4374.2299999999996</v>
      </c>
      <c r="R4052">
        <v>0</v>
      </c>
      <c r="S4052">
        <v>-2.9999999997016857E-3</v>
      </c>
      <c r="T4052">
        <v>0</v>
      </c>
      <c r="U4052">
        <v>-2.9999999997016857E-3</v>
      </c>
      <c r="V4052" t="s">
        <v>1304</v>
      </c>
      <c r="W4052" t="s">
        <v>619</v>
      </c>
      <c r="X4052" t="s">
        <v>619</v>
      </c>
      <c r="Y4052" t="s">
        <v>619</v>
      </c>
      <c r="Z4052" t="s">
        <v>619</v>
      </c>
      <c r="AA4052" t="s">
        <v>8553</v>
      </c>
      <c r="AB4052" t="s">
        <v>8553</v>
      </c>
      <c r="AD4052" t="str">
        <f>IF(ISBLANK(Qtr_Results10[[#This Row],[Manual Comments]]),Qtr_Results10[[#This Row],[SW Comment - Discrepancy 4]],Qtr_Results10[[#This Row],[Manual Comments]])</f>
        <v>No discrepancy</v>
      </c>
    </row>
    <row r="4053" spans="1:30" x14ac:dyDescent="0.25">
      <c r="A4053" t="s">
        <v>2</v>
      </c>
      <c r="B4053" t="s">
        <v>1670</v>
      </c>
      <c r="C4053" t="s">
        <v>3676</v>
      </c>
      <c r="D4053" t="s">
        <v>14</v>
      </c>
      <c r="E4053">
        <v>0.11</v>
      </c>
      <c r="F4053">
        <v>0</v>
      </c>
      <c r="G4053">
        <v>38189.440000000002</v>
      </c>
      <c r="H4053">
        <v>38189.440000000002</v>
      </c>
      <c r="I4053">
        <v>62270</v>
      </c>
      <c r="J4053">
        <v>4200.8384000000005</v>
      </c>
      <c r="K4053">
        <v>0</v>
      </c>
      <c r="L4053">
        <v>4200.8384000000005</v>
      </c>
      <c r="M4053">
        <v>0</v>
      </c>
      <c r="N4053">
        <v>4200.8384000000005</v>
      </c>
      <c r="O4053">
        <v>4200.8384000000005</v>
      </c>
      <c r="P4053">
        <v>4200.84</v>
      </c>
      <c r="Q4053">
        <v>4200.84</v>
      </c>
      <c r="R4053">
        <v>0</v>
      </c>
      <c r="S4053">
        <v>-1.5999999995983671E-3</v>
      </c>
      <c r="T4053">
        <v>0</v>
      </c>
      <c r="U4053">
        <v>-1.5999999995983671E-3</v>
      </c>
      <c r="V4053" t="s">
        <v>1304</v>
      </c>
      <c r="W4053" t="s">
        <v>619</v>
      </c>
      <c r="X4053" t="s">
        <v>619</v>
      </c>
      <c r="Y4053" t="s">
        <v>619</v>
      </c>
      <c r="Z4053" t="s">
        <v>619</v>
      </c>
      <c r="AA4053" t="s">
        <v>8554</v>
      </c>
      <c r="AB4053" t="s">
        <v>8554</v>
      </c>
      <c r="AD4053" t="str">
        <f>IF(ISBLANK(Qtr_Results10[[#This Row],[Manual Comments]]),Qtr_Results10[[#This Row],[SW Comment - Discrepancy 4]],Qtr_Results10[[#This Row],[Manual Comments]])</f>
        <v>No discrepancy</v>
      </c>
    </row>
    <row r="4054" spans="1:30" x14ac:dyDescent="0.25">
      <c r="A4054" t="s">
        <v>2</v>
      </c>
      <c r="B4054" t="s">
        <v>1670</v>
      </c>
      <c r="C4054" t="s">
        <v>3676</v>
      </c>
      <c r="D4054" t="s">
        <v>15</v>
      </c>
      <c r="E4054">
        <v>0.11</v>
      </c>
      <c r="F4054">
        <v>0</v>
      </c>
      <c r="G4054">
        <v>6264.32</v>
      </c>
      <c r="H4054">
        <v>6264.32</v>
      </c>
      <c r="I4054">
        <v>62270</v>
      </c>
      <c r="J4054">
        <v>689.0752</v>
      </c>
      <c r="K4054">
        <v>0</v>
      </c>
      <c r="L4054">
        <v>689.0752</v>
      </c>
      <c r="M4054">
        <v>0</v>
      </c>
      <c r="N4054">
        <v>689.0752</v>
      </c>
      <c r="O4054">
        <v>689.0752</v>
      </c>
      <c r="P4054">
        <v>689.08</v>
      </c>
      <c r="Q4054">
        <v>689.08</v>
      </c>
      <c r="R4054">
        <v>0</v>
      </c>
      <c r="S4054">
        <v>-4.8000000000456566E-3</v>
      </c>
      <c r="T4054">
        <v>0</v>
      </c>
      <c r="U4054">
        <v>-4.8000000000456566E-3</v>
      </c>
      <c r="V4054" t="s">
        <v>1304</v>
      </c>
      <c r="W4054" t="s">
        <v>619</v>
      </c>
      <c r="X4054" t="s">
        <v>619</v>
      </c>
      <c r="Y4054" t="s">
        <v>619</v>
      </c>
      <c r="Z4054" t="s">
        <v>619</v>
      </c>
      <c r="AA4054" t="s">
        <v>8555</v>
      </c>
      <c r="AB4054" t="s">
        <v>8555</v>
      </c>
      <c r="AD4054" t="str">
        <f>IF(ISBLANK(Qtr_Results10[[#This Row],[Manual Comments]]),Qtr_Results10[[#This Row],[SW Comment - Discrepancy 4]],Qtr_Results10[[#This Row],[Manual Comments]])</f>
        <v>No discrepancy</v>
      </c>
    </row>
    <row r="4055" spans="1:30" x14ac:dyDescent="0.25">
      <c r="A4055" t="s">
        <v>2</v>
      </c>
      <c r="B4055" t="s">
        <v>1671</v>
      </c>
      <c r="C4055" t="s">
        <v>4467</v>
      </c>
      <c r="D4055" t="s">
        <v>9</v>
      </c>
      <c r="E4055">
        <v>0.105</v>
      </c>
      <c r="F4055">
        <v>0</v>
      </c>
      <c r="G4055">
        <v>36306.240000000005</v>
      </c>
      <c r="H4055">
        <v>36306.240000000005</v>
      </c>
      <c r="I4055">
        <v>60220</v>
      </c>
      <c r="J4055">
        <v>3812.1552000000006</v>
      </c>
      <c r="K4055">
        <v>0</v>
      </c>
      <c r="L4055">
        <v>3812.1552000000006</v>
      </c>
      <c r="M4055">
        <v>0</v>
      </c>
      <c r="N4055">
        <v>3812.1552000000006</v>
      </c>
      <c r="O4055">
        <v>3812.1552000000006</v>
      </c>
      <c r="P4055">
        <v>3812.1600000000003</v>
      </c>
      <c r="Q4055">
        <v>3812.1600000000003</v>
      </c>
      <c r="R4055">
        <v>0</v>
      </c>
      <c r="S4055">
        <v>-4.7999999997045961E-3</v>
      </c>
      <c r="T4055">
        <v>0</v>
      </c>
      <c r="U4055">
        <v>-4.7999999997045961E-3</v>
      </c>
      <c r="V4055" t="s">
        <v>1304</v>
      </c>
      <c r="W4055" t="s">
        <v>619</v>
      </c>
      <c r="X4055" t="s">
        <v>619</v>
      </c>
      <c r="Y4055" t="s">
        <v>619</v>
      </c>
      <c r="Z4055" t="s">
        <v>619</v>
      </c>
      <c r="AA4055" t="s">
        <v>8556</v>
      </c>
      <c r="AB4055" t="s">
        <v>8556</v>
      </c>
      <c r="AD4055" t="str">
        <f>IF(ISBLANK(Qtr_Results10[[#This Row],[Manual Comments]]),Qtr_Results10[[#This Row],[SW Comment - Discrepancy 4]],Qtr_Results10[[#This Row],[Manual Comments]])</f>
        <v>No discrepancy</v>
      </c>
    </row>
    <row r="4056" spans="1:30" x14ac:dyDescent="0.25">
      <c r="A4056" t="s">
        <v>2</v>
      </c>
      <c r="B4056" t="s">
        <v>1671</v>
      </c>
      <c r="C4056" t="s">
        <v>4467</v>
      </c>
      <c r="D4056" t="s">
        <v>10</v>
      </c>
      <c r="E4056">
        <v>0.105</v>
      </c>
      <c r="F4056">
        <v>0</v>
      </c>
      <c r="G4056">
        <v>33786.629999999997</v>
      </c>
      <c r="H4056">
        <v>33786.629999999997</v>
      </c>
      <c r="I4056">
        <v>60220</v>
      </c>
      <c r="J4056">
        <v>3547.5961499999994</v>
      </c>
      <c r="K4056">
        <v>0</v>
      </c>
      <c r="L4056">
        <v>3547.5961499999994</v>
      </c>
      <c r="M4056">
        <v>0</v>
      </c>
      <c r="N4056">
        <v>3547.5961499999994</v>
      </c>
      <c r="O4056">
        <v>3547.5961499999994</v>
      </c>
      <c r="P4056">
        <v>3547.61</v>
      </c>
      <c r="Q4056">
        <v>3547.61</v>
      </c>
      <c r="R4056">
        <v>0</v>
      </c>
      <c r="S4056">
        <v>-1.3850000000729779E-2</v>
      </c>
      <c r="T4056">
        <v>0</v>
      </c>
      <c r="U4056">
        <v>-1.3850000000729779E-2</v>
      </c>
      <c r="V4056" t="s">
        <v>1304</v>
      </c>
      <c r="W4056" t="s">
        <v>619</v>
      </c>
      <c r="X4056" t="s">
        <v>619</v>
      </c>
      <c r="Y4056" t="s">
        <v>619</v>
      </c>
      <c r="Z4056" t="s">
        <v>619</v>
      </c>
      <c r="AA4056" t="s">
        <v>8557</v>
      </c>
      <c r="AB4056" t="s">
        <v>8557</v>
      </c>
      <c r="AD4056" t="str">
        <f>IF(ISBLANK(Qtr_Results10[[#This Row],[Manual Comments]]),Qtr_Results10[[#This Row],[SW Comment - Discrepancy 4]],Qtr_Results10[[#This Row],[Manual Comments]])</f>
        <v>No discrepancy</v>
      </c>
    </row>
    <row r="4057" spans="1:30" x14ac:dyDescent="0.25">
      <c r="A4057" t="s">
        <v>2</v>
      </c>
      <c r="B4057" t="s">
        <v>1671</v>
      </c>
      <c r="C4057" t="s">
        <v>4467</v>
      </c>
      <c r="D4057" t="s">
        <v>11</v>
      </c>
      <c r="E4057">
        <v>0.105</v>
      </c>
      <c r="F4057">
        <v>0</v>
      </c>
      <c r="G4057">
        <v>43249.95</v>
      </c>
      <c r="H4057">
        <v>43249.95</v>
      </c>
      <c r="I4057">
        <v>60220</v>
      </c>
      <c r="J4057">
        <v>4541.2447499999998</v>
      </c>
      <c r="K4057">
        <v>0</v>
      </c>
      <c r="L4057">
        <v>4541.2447499999998</v>
      </c>
      <c r="M4057">
        <v>0</v>
      </c>
      <c r="N4057">
        <v>4541.2447499999998</v>
      </c>
      <c r="O4057">
        <v>4541.2447499999998</v>
      </c>
      <c r="P4057">
        <v>4573.8200000000006</v>
      </c>
      <c r="Q4057">
        <v>4573.8200000000006</v>
      </c>
      <c r="R4057">
        <v>0</v>
      </c>
      <c r="S4057">
        <v>-32.575250000000779</v>
      </c>
      <c r="T4057">
        <v>0</v>
      </c>
      <c r="U4057">
        <v>-32.575250000000779</v>
      </c>
      <c r="V4057" t="s">
        <v>1301</v>
      </c>
      <c r="W4057" t="s">
        <v>619</v>
      </c>
      <c r="X4057" t="s">
        <v>624</v>
      </c>
      <c r="Y4057" t="s">
        <v>619</v>
      </c>
      <c r="Z4057" t="s">
        <v>624</v>
      </c>
      <c r="AA4057" t="s">
        <v>8558</v>
      </c>
      <c r="AB4057" t="s">
        <v>8558</v>
      </c>
      <c r="AD4057" t="str">
        <f>IF(ISBLANK(Qtr_Results10[[#This Row],[Manual Comments]]),Qtr_Results10[[#This Row],[SW Comment - Discrepancy 4]],Qtr_Results10[[#This Row],[Manual Comments]])</f>
        <v>Over - System calc difference</v>
      </c>
    </row>
    <row r="4058" spans="1:30" x14ac:dyDescent="0.25">
      <c r="A4058" t="s">
        <v>2</v>
      </c>
      <c r="B4058" t="s">
        <v>1671</v>
      </c>
      <c r="C4058" t="s">
        <v>4467</v>
      </c>
      <c r="D4058" t="s">
        <v>12</v>
      </c>
      <c r="E4058">
        <v>0.11</v>
      </c>
      <c r="F4058">
        <v>0</v>
      </c>
      <c r="G4058">
        <v>37548.449999999997</v>
      </c>
      <c r="H4058">
        <v>37548.449999999997</v>
      </c>
      <c r="I4058">
        <v>62270</v>
      </c>
      <c r="J4058">
        <v>4130.3294999999998</v>
      </c>
      <c r="K4058">
        <v>0</v>
      </c>
      <c r="L4058">
        <v>4130.3294999999998</v>
      </c>
      <c r="M4058">
        <v>0</v>
      </c>
      <c r="N4058">
        <v>4130.3294999999998</v>
      </c>
      <c r="O4058">
        <v>4130.3294999999998</v>
      </c>
      <c r="P4058">
        <v>4130.3200000000006</v>
      </c>
      <c r="Q4058">
        <v>4130.3200000000006</v>
      </c>
      <c r="R4058">
        <v>0</v>
      </c>
      <c r="S4058">
        <v>9.4999999992069206E-3</v>
      </c>
      <c r="T4058">
        <v>0</v>
      </c>
      <c r="U4058">
        <v>9.4999999992069206E-3</v>
      </c>
      <c r="V4058" t="s">
        <v>1304</v>
      </c>
      <c r="W4058" t="s">
        <v>619</v>
      </c>
      <c r="X4058" t="s">
        <v>619</v>
      </c>
      <c r="Y4058" t="s">
        <v>619</v>
      </c>
      <c r="Z4058" t="s">
        <v>619</v>
      </c>
      <c r="AA4058" t="s">
        <v>8559</v>
      </c>
      <c r="AB4058" t="s">
        <v>8559</v>
      </c>
      <c r="AD4058" t="str">
        <f>IF(ISBLANK(Qtr_Results10[[#This Row],[Manual Comments]]),Qtr_Results10[[#This Row],[SW Comment - Discrepancy 4]],Qtr_Results10[[#This Row],[Manual Comments]])</f>
        <v>No discrepancy</v>
      </c>
    </row>
    <row r="4059" spans="1:30" x14ac:dyDescent="0.25">
      <c r="A4059" t="s">
        <v>2</v>
      </c>
      <c r="B4059" t="s">
        <v>1671</v>
      </c>
      <c r="C4059" t="s">
        <v>4467</v>
      </c>
      <c r="D4059" t="s">
        <v>13</v>
      </c>
      <c r="E4059">
        <v>0.11</v>
      </c>
      <c r="F4059">
        <v>0</v>
      </c>
      <c r="G4059">
        <v>35512.199999999997</v>
      </c>
      <c r="H4059">
        <v>35512.199999999997</v>
      </c>
      <c r="I4059">
        <v>62270</v>
      </c>
      <c r="J4059">
        <v>3906.3419999999996</v>
      </c>
      <c r="K4059">
        <v>0</v>
      </c>
      <c r="L4059">
        <v>3906.3419999999996</v>
      </c>
      <c r="M4059">
        <v>0</v>
      </c>
      <c r="N4059">
        <v>3906.3419999999996</v>
      </c>
      <c r="O4059">
        <v>3906.3419999999996</v>
      </c>
      <c r="P4059">
        <v>3906.34</v>
      </c>
      <c r="Q4059">
        <v>3906.34</v>
      </c>
      <c r="R4059">
        <v>0</v>
      </c>
      <c r="S4059">
        <v>1.9999999994979589E-3</v>
      </c>
      <c r="T4059">
        <v>0</v>
      </c>
      <c r="U4059">
        <v>1.9999999994979589E-3</v>
      </c>
      <c r="V4059" t="s">
        <v>1304</v>
      </c>
      <c r="W4059" t="s">
        <v>619</v>
      </c>
      <c r="X4059" t="s">
        <v>619</v>
      </c>
      <c r="Y4059" t="s">
        <v>619</v>
      </c>
      <c r="Z4059" t="s">
        <v>619</v>
      </c>
      <c r="AA4059" t="s">
        <v>8560</v>
      </c>
      <c r="AB4059" t="s">
        <v>8560</v>
      </c>
      <c r="AD4059" t="str">
        <f>IF(ISBLANK(Qtr_Results10[[#This Row],[Manual Comments]]),Qtr_Results10[[#This Row],[SW Comment - Discrepancy 4]],Qtr_Results10[[#This Row],[Manual Comments]])</f>
        <v>No discrepancy</v>
      </c>
    </row>
    <row r="4060" spans="1:30" x14ac:dyDescent="0.25">
      <c r="A4060" t="s">
        <v>2</v>
      </c>
      <c r="B4060" t="s">
        <v>1671</v>
      </c>
      <c r="C4060" t="s">
        <v>4467</v>
      </c>
      <c r="D4060" t="s">
        <v>14</v>
      </c>
      <c r="E4060">
        <v>0.11</v>
      </c>
      <c r="F4060">
        <v>0</v>
      </c>
      <c r="G4060">
        <v>34952.130000000005</v>
      </c>
      <c r="H4060">
        <v>34952.130000000005</v>
      </c>
      <c r="I4060">
        <v>62270</v>
      </c>
      <c r="J4060">
        <v>3844.7343000000005</v>
      </c>
      <c r="K4060">
        <v>0</v>
      </c>
      <c r="L4060">
        <v>3844.7343000000005</v>
      </c>
      <c r="M4060">
        <v>0</v>
      </c>
      <c r="N4060">
        <v>3844.7343000000005</v>
      </c>
      <c r="O4060">
        <v>3844.7343000000005</v>
      </c>
      <c r="P4060">
        <v>3844.7299999999996</v>
      </c>
      <c r="Q4060">
        <v>3844.7299999999996</v>
      </c>
      <c r="R4060">
        <v>0</v>
      </c>
      <c r="S4060">
        <v>4.3000000009669748E-3</v>
      </c>
      <c r="T4060">
        <v>0</v>
      </c>
      <c r="U4060">
        <v>4.3000000009669748E-3</v>
      </c>
      <c r="V4060" t="s">
        <v>1304</v>
      </c>
      <c r="W4060" t="s">
        <v>619</v>
      </c>
      <c r="X4060" t="s">
        <v>619</v>
      </c>
      <c r="Y4060" t="s">
        <v>619</v>
      </c>
      <c r="Z4060" t="s">
        <v>619</v>
      </c>
      <c r="AA4060" t="s">
        <v>8561</v>
      </c>
      <c r="AB4060" t="s">
        <v>8561</v>
      </c>
      <c r="AD4060" t="str">
        <f>IF(ISBLANK(Qtr_Results10[[#This Row],[Manual Comments]]),Qtr_Results10[[#This Row],[SW Comment - Discrepancy 4]],Qtr_Results10[[#This Row],[Manual Comments]])</f>
        <v>No discrepancy</v>
      </c>
    </row>
    <row r="4061" spans="1:30" x14ac:dyDescent="0.25">
      <c r="A4061" t="s">
        <v>2</v>
      </c>
      <c r="B4061" t="s">
        <v>1671</v>
      </c>
      <c r="C4061" t="s">
        <v>4467</v>
      </c>
      <c r="D4061" t="s">
        <v>15</v>
      </c>
      <c r="E4061">
        <v>0.11</v>
      </c>
      <c r="F4061">
        <v>0</v>
      </c>
      <c r="G4061">
        <v>18297.36</v>
      </c>
      <c r="H4061">
        <v>18297.36</v>
      </c>
      <c r="I4061">
        <v>62270</v>
      </c>
      <c r="J4061">
        <v>2012.7096000000001</v>
      </c>
      <c r="K4061">
        <v>0</v>
      </c>
      <c r="L4061">
        <v>2012.7096000000001</v>
      </c>
      <c r="M4061">
        <v>0</v>
      </c>
      <c r="N4061">
        <v>2012.7096000000001</v>
      </c>
      <c r="O4061">
        <v>2012.7096000000001</v>
      </c>
      <c r="P4061">
        <v>2012.71</v>
      </c>
      <c r="Q4061">
        <v>2012.71</v>
      </c>
      <c r="R4061">
        <v>0</v>
      </c>
      <c r="S4061">
        <v>-3.9999999989959178E-4</v>
      </c>
      <c r="T4061">
        <v>0</v>
      </c>
      <c r="U4061">
        <v>-3.9999999989959178E-4</v>
      </c>
      <c r="V4061" t="s">
        <v>1304</v>
      </c>
      <c r="W4061" t="s">
        <v>619</v>
      </c>
      <c r="X4061" t="s">
        <v>619</v>
      </c>
      <c r="Y4061" t="s">
        <v>619</v>
      </c>
      <c r="Z4061" t="s">
        <v>619</v>
      </c>
      <c r="AA4061" t="s">
        <v>8562</v>
      </c>
      <c r="AB4061" t="s">
        <v>8562</v>
      </c>
      <c r="AD4061" t="str">
        <f>IF(ISBLANK(Qtr_Results10[[#This Row],[Manual Comments]]),Qtr_Results10[[#This Row],[SW Comment - Discrepancy 4]],Qtr_Results10[[#This Row],[Manual Comments]])</f>
        <v>No discrepancy</v>
      </c>
    </row>
    <row r="4062" spans="1:30" x14ac:dyDescent="0.25">
      <c r="A4062" t="s">
        <v>2</v>
      </c>
      <c r="B4062" t="s">
        <v>1672</v>
      </c>
      <c r="C4062" t="s">
        <v>3921</v>
      </c>
      <c r="D4062" t="s">
        <v>9</v>
      </c>
      <c r="E4062">
        <v>0.105</v>
      </c>
      <c r="F4062">
        <v>0</v>
      </c>
      <c r="G4062">
        <v>47803.909999999996</v>
      </c>
      <c r="H4062">
        <v>47803.909999999996</v>
      </c>
      <c r="I4062">
        <v>60220</v>
      </c>
      <c r="J4062">
        <v>5019.4105499999996</v>
      </c>
      <c r="K4062">
        <v>0</v>
      </c>
      <c r="L4062">
        <v>5019.4105499999996</v>
      </c>
      <c r="M4062">
        <v>0</v>
      </c>
      <c r="N4062">
        <v>5019.4105499999996</v>
      </c>
      <c r="O4062">
        <v>5019.4105499999996</v>
      </c>
      <c r="P4062">
        <v>5019.42</v>
      </c>
      <c r="Q4062">
        <v>5019.42</v>
      </c>
      <c r="R4062">
        <v>0</v>
      </c>
      <c r="S4062">
        <v>-9.4500000004700269E-3</v>
      </c>
      <c r="T4062">
        <v>0</v>
      </c>
      <c r="U4062">
        <v>-9.4500000004700269E-3</v>
      </c>
      <c r="V4062" t="s">
        <v>1304</v>
      </c>
      <c r="W4062" t="s">
        <v>619</v>
      </c>
      <c r="X4062" t="s">
        <v>619</v>
      </c>
      <c r="Y4062" t="s">
        <v>619</v>
      </c>
      <c r="Z4062" t="s">
        <v>619</v>
      </c>
      <c r="AA4062" t="s">
        <v>8563</v>
      </c>
      <c r="AB4062" t="s">
        <v>8563</v>
      </c>
      <c r="AD4062" t="str">
        <f>IF(ISBLANK(Qtr_Results10[[#This Row],[Manual Comments]]),Qtr_Results10[[#This Row],[SW Comment - Discrepancy 4]],Qtr_Results10[[#This Row],[Manual Comments]])</f>
        <v>No discrepancy</v>
      </c>
    </row>
    <row r="4063" spans="1:30" x14ac:dyDescent="0.25">
      <c r="A4063" t="s">
        <v>2</v>
      </c>
      <c r="B4063" t="s">
        <v>1672</v>
      </c>
      <c r="C4063" t="s">
        <v>3921</v>
      </c>
      <c r="D4063" t="s">
        <v>10</v>
      </c>
      <c r="E4063">
        <v>0.105</v>
      </c>
      <c r="F4063">
        <v>0</v>
      </c>
      <c r="G4063">
        <v>40655.31</v>
      </c>
      <c r="H4063">
        <v>40655.31</v>
      </c>
      <c r="I4063">
        <v>60220</v>
      </c>
      <c r="J4063">
        <v>4268.8075499999995</v>
      </c>
      <c r="K4063">
        <v>0</v>
      </c>
      <c r="L4063">
        <v>4268.8075499999995</v>
      </c>
      <c r="M4063">
        <v>0</v>
      </c>
      <c r="N4063">
        <v>4268.8075499999995</v>
      </c>
      <c r="O4063">
        <v>4268.8075499999995</v>
      </c>
      <c r="P4063">
        <v>4268.8099999999995</v>
      </c>
      <c r="Q4063">
        <v>4268.8099999999995</v>
      </c>
      <c r="R4063">
        <v>0</v>
      </c>
      <c r="S4063">
        <v>-2.4499999999534339E-3</v>
      </c>
      <c r="T4063">
        <v>0</v>
      </c>
      <c r="U4063">
        <v>-2.4499999999534339E-3</v>
      </c>
      <c r="V4063" t="s">
        <v>1304</v>
      </c>
      <c r="W4063" t="s">
        <v>619</v>
      </c>
      <c r="X4063" t="s">
        <v>619</v>
      </c>
      <c r="Y4063" t="s">
        <v>619</v>
      </c>
      <c r="Z4063" t="s">
        <v>619</v>
      </c>
      <c r="AA4063" t="s">
        <v>8564</v>
      </c>
      <c r="AB4063" t="s">
        <v>8564</v>
      </c>
      <c r="AD4063" t="str">
        <f>IF(ISBLANK(Qtr_Results10[[#This Row],[Manual Comments]]),Qtr_Results10[[#This Row],[SW Comment - Discrepancy 4]],Qtr_Results10[[#This Row],[Manual Comments]])</f>
        <v>No discrepancy</v>
      </c>
    </row>
    <row r="4064" spans="1:30" x14ac:dyDescent="0.25">
      <c r="A4064" t="s">
        <v>2</v>
      </c>
      <c r="B4064" t="s">
        <v>1672</v>
      </c>
      <c r="C4064" t="s">
        <v>3921</v>
      </c>
      <c r="D4064" t="s">
        <v>11</v>
      </c>
      <c r="E4064">
        <v>0.105</v>
      </c>
      <c r="F4064">
        <v>0</v>
      </c>
      <c r="G4064">
        <v>55667.159999999989</v>
      </c>
      <c r="H4064">
        <v>55667.159999999989</v>
      </c>
      <c r="I4064">
        <v>60220</v>
      </c>
      <c r="J4064">
        <v>5845.0517999999984</v>
      </c>
      <c r="K4064">
        <v>0</v>
      </c>
      <c r="L4064">
        <v>5845.0517999999984</v>
      </c>
      <c r="M4064">
        <v>0</v>
      </c>
      <c r="N4064">
        <v>5845.0517999999984</v>
      </c>
      <c r="O4064">
        <v>5845.0517999999984</v>
      </c>
      <c r="P4064">
        <v>5888.68</v>
      </c>
      <c r="Q4064">
        <v>5888.68</v>
      </c>
      <c r="R4064">
        <v>0</v>
      </c>
      <c r="S4064">
        <v>-43.628200000001925</v>
      </c>
      <c r="T4064">
        <v>0</v>
      </c>
      <c r="U4064">
        <v>-43.628200000001925</v>
      </c>
      <c r="V4064" t="s">
        <v>1301</v>
      </c>
      <c r="W4064" t="s">
        <v>619</v>
      </c>
      <c r="X4064" t="s">
        <v>624</v>
      </c>
      <c r="Y4064" t="s">
        <v>619</v>
      </c>
      <c r="Z4064" t="s">
        <v>624</v>
      </c>
      <c r="AA4064" t="s">
        <v>8565</v>
      </c>
      <c r="AB4064" t="s">
        <v>8565</v>
      </c>
      <c r="AD4064" t="str">
        <f>IF(ISBLANK(Qtr_Results10[[#This Row],[Manual Comments]]),Qtr_Results10[[#This Row],[SW Comment - Discrepancy 4]],Qtr_Results10[[#This Row],[Manual Comments]])</f>
        <v>Over - System calc difference</v>
      </c>
    </row>
    <row r="4065" spans="1:30" x14ac:dyDescent="0.25">
      <c r="A4065" t="s">
        <v>2</v>
      </c>
      <c r="B4065" t="s">
        <v>1672</v>
      </c>
      <c r="C4065" t="s">
        <v>3921</v>
      </c>
      <c r="D4065" t="s">
        <v>12</v>
      </c>
      <c r="E4065">
        <v>0.11</v>
      </c>
      <c r="F4065">
        <v>0</v>
      </c>
      <c r="G4065">
        <v>46664.88</v>
      </c>
      <c r="H4065">
        <v>46664.88</v>
      </c>
      <c r="I4065">
        <v>62270</v>
      </c>
      <c r="J4065">
        <v>5133.1367999999993</v>
      </c>
      <c r="K4065">
        <v>0</v>
      </c>
      <c r="L4065">
        <v>5133.1367999999993</v>
      </c>
      <c r="M4065">
        <v>0</v>
      </c>
      <c r="N4065">
        <v>5133.1367999999993</v>
      </c>
      <c r="O4065">
        <v>5133.1367999999993</v>
      </c>
      <c r="P4065">
        <v>5133.1299999999992</v>
      </c>
      <c r="Q4065">
        <v>5133.1299999999992</v>
      </c>
      <c r="R4065">
        <v>0</v>
      </c>
      <c r="S4065">
        <v>6.8000000001120497E-3</v>
      </c>
      <c r="T4065">
        <v>0</v>
      </c>
      <c r="U4065">
        <v>6.8000000001120497E-3</v>
      </c>
      <c r="V4065" t="s">
        <v>1304</v>
      </c>
      <c r="W4065" t="s">
        <v>619</v>
      </c>
      <c r="X4065" t="s">
        <v>619</v>
      </c>
      <c r="Y4065" t="s">
        <v>619</v>
      </c>
      <c r="Z4065" t="s">
        <v>619</v>
      </c>
      <c r="AA4065" t="s">
        <v>8566</v>
      </c>
      <c r="AB4065" t="s">
        <v>8566</v>
      </c>
      <c r="AD4065" t="str">
        <f>IF(ISBLANK(Qtr_Results10[[#This Row],[Manual Comments]]),Qtr_Results10[[#This Row],[SW Comment - Discrepancy 4]],Qtr_Results10[[#This Row],[Manual Comments]])</f>
        <v>No discrepancy</v>
      </c>
    </row>
    <row r="4066" spans="1:30" x14ac:dyDescent="0.25">
      <c r="A4066" t="s">
        <v>2</v>
      </c>
      <c r="B4066" t="s">
        <v>1672</v>
      </c>
      <c r="C4066" t="s">
        <v>3921</v>
      </c>
      <c r="D4066" t="s">
        <v>13</v>
      </c>
      <c r="E4066">
        <v>0.11</v>
      </c>
      <c r="F4066">
        <v>0</v>
      </c>
      <c r="G4066">
        <v>20025.48</v>
      </c>
      <c r="H4066">
        <v>20025.48</v>
      </c>
      <c r="I4066">
        <v>62270</v>
      </c>
      <c r="J4066">
        <v>2202.8027999999999</v>
      </c>
      <c r="K4066">
        <v>0</v>
      </c>
      <c r="L4066">
        <v>2202.8027999999999</v>
      </c>
      <c r="M4066">
        <v>0</v>
      </c>
      <c r="N4066">
        <v>2202.8027999999999</v>
      </c>
      <c r="O4066">
        <v>2202.8027999999999</v>
      </c>
      <c r="P4066">
        <v>2202.8000000000002</v>
      </c>
      <c r="Q4066">
        <v>2202.8000000000002</v>
      </c>
      <c r="R4066">
        <v>0</v>
      </c>
      <c r="S4066">
        <v>2.7999999997518898E-3</v>
      </c>
      <c r="T4066">
        <v>0</v>
      </c>
      <c r="U4066">
        <v>2.7999999997518898E-3</v>
      </c>
      <c r="V4066" t="s">
        <v>1304</v>
      </c>
      <c r="W4066" t="s">
        <v>619</v>
      </c>
      <c r="X4066" t="s">
        <v>619</v>
      </c>
      <c r="Y4066" t="s">
        <v>619</v>
      </c>
      <c r="Z4066" t="s">
        <v>619</v>
      </c>
      <c r="AA4066" t="s">
        <v>8567</v>
      </c>
      <c r="AB4066" t="s">
        <v>8567</v>
      </c>
      <c r="AD4066" t="str">
        <f>IF(ISBLANK(Qtr_Results10[[#This Row],[Manual Comments]]),Qtr_Results10[[#This Row],[SW Comment - Discrepancy 4]],Qtr_Results10[[#This Row],[Manual Comments]])</f>
        <v>No discrepancy</v>
      </c>
    </row>
    <row r="4067" spans="1:30" x14ac:dyDescent="0.25">
      <c r="A4067" t="s">
        <v>2</v>
      </c>
      <c r="B4067" t="s">
        <v>1673</v>
      </c>
      <c r="C4067" t="s">
        <v>4339</v>
      </c>
      <c r="D4067" t="s">
        <v>9</v>
      </c>
      <c r="E4067">
        <v>0.105</v>
      </c>
      <c r="F4067">
        <v>0</v>
      </c>
      <c r="G4067">
        <v>49772.800000000003</v>
      </c>
      <c r="H4067">
        <v>49772.800000000003</v>
      </c>
      <c r="I4067">
        <v>60220</v>
      </c>
      <c r="J4067">
        <v>5226.1440000000002</v>
      </c>
      <c r="K4067">
        <v>0</v>
      </c>
      <c r="L4067">
        <v>5226.1440000000002</v>
      </c>
      <c r="M4067">
        <v>0</v>
      </c>
      <c r="N4067">
        <v>5226.1440000000002</v>
      </c>
      <c r="O4067">
        <v>5226.1440000000002</v>
      </c>
      <c r="P4067">
        <v>5226.1400000000003</v>
      </c>
      <c r="Q4067">
        <v>7150.31</v>
      </c>
      <c r="R4067">
        <v>0</v>
      </c>
      <c r="S4067">
        <v>3.9999999999054126E-3</v>
      </c>
      <c r="T4067">
        <v>-1924.17</v>
      </c>
      <c r="U4067">
        <v>-1924.1660000000002</v>
      </c>
      <c r="V4067" t="s">
        <v>1301</v>
      </c>
      <c r="W4067" t="s">
        <v>619</v>
      </c>
      <c r="X4067" t="s">
        <v>619</v>
      </c>
      <c r="Y4067" t="s">
        <v>629</v>
      </c>
      <c r="Z4067" t="s">
        <v>629</v>
      </c>
      <c r="AA4067" t="s">
        <v>8568</v>
      </c>
      <c r="AB4067" t="s">
        <v>8568</v>
      </c>
      <c r="AD4067" t="str">
        <f>IF(ISBLANK(Qtr_Results10[[#This Row],[Manual Comments]]),Qtr_Results10[[#This Row],[SW Comment - Discrepancy 4]],Qtr_Results10[[#This Row],[Manual Comments]])</f>
        <v>Over - Actual paid difference</v>
      </c>
    </row>
    <row r="4068" spans="1:30" x14ac:dyDescent="0.25">
      <c r="A4068" t="s">
        <v>2</v>
      </c>
      <c r="B4068" t="s">
        <v>1673</v>
      </c>
      <c r="C4068" t="s">
        <v>4339</v>
      </c>
      <c r="D4068" t="s">
        <v>10</v>
      </c>
      <c r="E4068">
        <v>0.105</v>
      </c>
      <c r="F4068">
        <v>0</v>
      </c>
      <c r="G4068">
        <v>48698.159999999996</v>
      </c>
      <c r="H4068">
        <v>48698.159999999996</v>
      </c>
      <c r="I4068">
        <v>60220</v>
      </c>
      <c r="J4068">
        <v>5113.3067999999994</v>
      </c>
      <c r="K4068">
        <v>0</v>
      </c>
      <c r="L4068">
        <v>5113.3067999999994</v>
      </c>
      <c r="M4068">
        <v>0</v>
      </c>
      <c r="N4068">
        <v>5113.3067999999994</v>
      </c>
      <c r="O4068">
        <v>5113.3067999999994</v>
      </c>
      <c r="P4068">
        <v>5113.3</v>
      </c>
      <c r="Q4068">
        <v>5113.3</v>
      </c>
      <c r="R4068">
        <v>0</v>
      </c>
      <c r="S4068">
        <v>6.799999999202555E-3</v>
      </c>
      <c r="T4068">
        <v>0</v>
      </c>
      <c r="U4068">
        <v>6.799999999202555E-3</v>
      </c>
      <c r="V4068" t="s">
        <v>1304</v>
      </c>
      <c r="W4068" t="s">
        <v>619</v>
      </c>
      <c r="X4068" t="s">
        <v>619</v>
      </c>
      <c r="Y4068" t="s">
        <v>619</v>
      </c>
      <c r="Z4068" t="s">
        <v>619</v>
      </c>
      <c r="AA4068" t="s">
        <v>8569</v>
      </c>
      <c r="AB4068" t="s">
        <v>8569</v>
      </c>
      <c r="AD4068" t="str">
        <f>IF(ISBLANK(Qtr_Results10[[#This Row],[Manual Comments]]),Qtr_Results10[[#This Row],[SW Comment - Discrepancy 4]],Qtr_Results10[[#This Row],[Manual Comments]])</f>
        <v>No discrepancy</v>
      </c>
    </row>
    <row r="4069" spans="1:30" x14ac:dyDescent="0.25">
      <c r="A4069" t="s">
        <v>2</v>
      </c>
      <c r="B4069" t="s">
        <v>1673</v>
      </c>
      <c r="C4069" t="s">
        <v>4339</v>
      </c>
      <c r="D4069" t="s">
        <v>11</v>
      </c>
      <c r="E4069">
        <v>0.105</v>
      </c>
      <c r="F4069">
        <v>0</v>
      </c>
      <c r="G4069">
        <v>67702.320000000007</v>
      </c>
      <c r="H4069">
        <v>67702.320000000007</v>
      </c>
      <c r="I4069">
        <v>60220</v>
      </c>
      <c r="J4069">
        <v>6323.0999999999995</v>
      </c>
      <c r="K4069">
        <v>0</v>
      </c>
      <c r="L4069">
        <v>6323.0999999999995</v>
      </c>
      <c r="M4069">
        <v>0</v>
      </c>
      <c r="N4069">
        <v>6323.0999999999995</v>
      </c>
      <c r="O4069">
        <v>6323.0999999999995</v>
      </c>
      <c r="P4069">
        <v>7156.82</v>
      </c>
      <c r="Q4069">
        <v>7156.82</v>
      </c>
      <c r="R4069">
        <v>0</v>
      </c>
      <c r="S4069">
        <v>-833.72000000000025</v>
      </c>
      <c r="T4069">
        <v>0</v>
      </c>
      <c r="U4069">
        <v>-833.72000000000025</v>
      </c>
      <c r="V4069" t="s">
        <v>1301</v>
      </c>
      <c r="W4069" t="s">
        <v>619</v>
      </c>
      <c r="X4069" t="s">
        <v>624</v>
      </c>
      <c r="Y4069" t="s">
        <v>619</v>
      </c>
      <c r="Z4069" t="s">
        <v>624</v>
      </c>
      <c r="AA4069" t="s">
        <v>8570</v>
      </c>
      <c r="AB4069" t="s">
        <v>8570</v>
      </c>
      <c r="AD4069" t="str">
        <f>IF(ISBLANK(Qtr_Results10[[#This Row],[Manual Comments]]),Qtr_Results10[[#This Row],[SW Comment - Discrepancy 4]],Qtr_Results10[[#This Row],[Manual Comments]])</f>
        <v>Over - System calc difference</v>
      </c>
    </row>
    <row r="4070" spans="1:30" x14ac:dyDescent="0.25">
      <c r="A4070" t="s">
        <v>2</v>
      </c>
      <c r="B4070" t="s">
        <v>1673</v>
      </c>
      <c r="C4070" t="s">
        <v>4339</v>
      </c>
      <c r="D4070" t="s">
        <v>12</v>
      </c>
      <c r="E4070">
        <v>0.11</v>
      </c>
      <c r="F4070">
        <v>0</v>
      </c>
      <c r="G4070">
        <v>53449.2</v>
      </c>
      <c r="H4070">
        <v>53449.2</v>
      </c>
      <c r="I4070">
        <v>62270</v>
      </c>
      <c r="J4070">
        <v>5879.4119999999994</v>
      </c>
      <c r="K4070">
        <v>0</v>
      </c>
      <c r="L4070">
        <v>5879.4119999999994</v>
      </c>
      <c r="M4070">
        <v>0</v>
      </c>
      <c r="N4070">
        <v>5879.4119999999994</v>
      </c>
      <c r="O4070">
        <v>5879.4119999999994</v>
      </c>
      <c r="P4070">
        <v>5879.43</v>
      </c>
      <c r="Q4070">
        <v>5879.43</v>
      </c>
      <c r="R4070">
        <v>0</v>
      </c>
      <c r="S4070">
        <v>-1.8000000000938599E-2</v>
      </c>
      <c r="T4070">
        <v>0</v>
      </c>
      <c r="U4070">
        <v>-1.8000000000938599E-2</v>
      </c>
      <c r="V4070" t="s">
        <v>1304</v>
      </c>
      <c r="W4070" t="s">
        <v>619</v>
      </c>
      <c r="X4070" t="s">
        <v>619</v>
      </c>
      <c r="Y4070" t="s">
        <v>619</v>
      </c>
      <c r="Z4070" t="s">
        <v>619</v>
      </c>
      <c r="AA4070" t="s">
        <v>8571</v>
      </c>
      <c r="AB4070" t="s">
        <v>8571</v>
      </c>
      <c r="AD4070" t="str">
        <f>IF(ISBLANK(Qtr_Results10[[#This Row],[Manual Comments]]),Qtr_Results10[[#This Row],[SW Comment - Discrepancy 4]],Qtr_Results10[[#This Row],[Manual Comments]])</f>
        <v>No discrepancy</v>
      </c>
    </row>
    <row r="4071" spans="1:30" x14ac:dyDescent="0.25">
      <c r="A4071" t="s">
        <v>2</v>
      </c>
      <c r="B4071" t="s">
        <v>1673</v>
      </c>
      <c r="C4071" t="s">
        <v>4339</v>
      </c>
      <c r="D4071" t="s">
        <v>13</v>
      </c>
      <c r="E4071">
        <v>0.11</v>
      </c>
      <c r="F4071">
        <v>0</v>
      </c>
      <c r="G4071">
        <v>51469.599999999999</v>
      </c>
      <c r="H4071">
        <v>51469.599999999999</v>
      </c>
      <c r="I4071">
        <v>62270</v>
      </c>
      <c r="J4071">
        <v>5661.6559999999999</v>
      </c>
      <c r="K4071">
        <v>0</v>
      </c>
      <c r="L4071">
        <v>5661.6559999999999</v>
      </c>
      <c r="M4071">
        <v>0</v>
      </c>
      <c r="N4071">
        <v>5661.6559999999999</v>
      </c>
      <c r="O4071">
        <v>5661.6559999999999</v>
      </c>
      <c r="P4071">
        <v>5661.6600000000008</v>
      </c>
      <c r="Q4071">
        <v>5661.6600000000008</v>
      </c>
      <c r="R4071">
        <v>0</v>
      </c>
      <c r="S4071">
        <v>-4.0000000008149073E-3</v>
      </c>
      <c r="T4071">
        <v>0</v>
      </c>
      <c r="U4071">
        <v>-4.0000000008149073E-3</v>
      </c>
      <c r="V4071" t="s">
        <v>1304</v>
      </c>
      <c r="W4071" t="s">
        <v>619</v>
      </c>
      <c r="X4071" t="s">
        <v>619</v>
      </c>
      <c r="Y4071" t="s">
        <v>619</v>
      </c>
      <c r="Z4071" t="s">
        <v>619</v>
      </c>
      <c r="AA4071" t="s">
        <v>8572</v>
      </c>
      <c r="AB4071" t="s">
        <v>8572</v>
      </c>
      <c r="AD4071" t="str">
        <f>IF(ISBLANK(Qtr_Results10[[#This Row],[Manual Comments]]),Qtr_Results10[[#This Row],[SW Comment - Discrepancy 4]],Qtr_Results10[[#This Row],[Manual Comments]])</f>
        <v>No discrepancy</v>
      </c>
    </row>
    <row r="4072" spans="1:30" x14ac:dyDescent="0.25">
      <c r="A4072" t="s">
        <v>2</v>
      </c>
      <c r="B4072" t="s">
        <v>1673</v>
      </c>
      <c r="C4072" t="s">
        <v>4339</v>
      </c>
      <c r="D4072" t="s">
        <v>14</v>
      </c>
      <c r="E4072">
        <v>0.11</v>
      </c>
      <c r="F4072">
        <v>0</v>
      </c>
      <c r="G4072">
        <v>46636.08</v>
      </c>
      <c r="H4072">
        <v>46636.08</v>
      </c>
      <c r="I4072">
        <v>62270</v>
      </c>
      <c r="J4072">
        <v>5129.9688000000006</v>
      </c>
      <c r="K4072">
        <v>0</v>
      </c>
      <c r="L4072">
        <v>5129.9688000000006</v>
      </c>
      <c r="M4072">
        <v>0</v>
      </c>
      <c r="N4072">
        <v>5129.9688000000006</v>
      </c>
      <c r="O4072">
        <v>5129.9688000000006</v>
      </c>
      <c r="P4072">
        <v>5129.97</v>
      </c>
      <c r="Q4072">
        <v>5129.97</v>
      </c>
      <c r="R4072">
        <v>0</v>
      </c>
      <c r="S4072">
        <v>-1.1999999996987754E-3</v>
      </c>
      <c r="T4072">
        <v>0</v>
      </c>
      <c r="U4072">
        <v>-1.1999999996987754E-3</v>
      </c>
      <c r="V4072" t="s">
        <v>1304</v>
      </c>
      <c r="W4072" t="s">
        <v>619</v>
      </c>
      <c r="X4072" t="s">
        <v>619</v>
      </c>
      <c r="Y4072" t="s">
        <v>619</v>
      </c>
      <c r="Z4072" t="s">
        <v>619</v>
      </c>
      <c r="AA4072" t="s">
        <v>8573</v>
      </c>
      <c r="AB4072" t="s">
        <v>8573</v>
      </c>
      <c r="AD4072" t="str">
        <f>IF(ISBLANK(Qtr_Results10[[#This Row],[Manual Comments]]),Qtr_Results10[[#This Row],[SW Comment - Discrepancy 4]],Qtr_Results10[[#This Row],[Manual Comments]])</f>
        <v>No discrepancy</v>
      </c>
    </row>
    <row r="4073" spans="1:30" x14ac:dyDescent="0.25">
      <c r="A4073" t="s">
        <v>2</v>
      </c>
      <c r="B4073" t="s">
        <v>1673</v>
      </c>
      <c r="C4073" t="s">
        <v>4339</v>
      </c>
      <c r="D4073" t="s">
        <v>15</v>
      </c>
      <c r="E4073">
        <v>0.11</v>
      </c>
      <c r="F4073">
        <v>0</v>
      </c>
      <c r="G4073">
        <v>27396.720000000001</v>
      </c>
      <c r="H4073">
        <v>27396.720000000001</v>
      </c>
      <c r="I4073">
        <v>62270</v>
      </c>
      <c r="J4073">
        <v>3013.6392000000001</v>
      </c>
      <c r="K4073">
        <v>0</v>
      </c>
      <c r="L4073">
        <v>3013.6392000000001</v>
      </c>
      <c r="M4073">
        <v>0</v>
      </c>
      <c r="N4073">
        <v>3013.6392000000001</v>
      </c>
      <c r="O4073">
        <v>3013.6392000000001</v>
      </c>
      <c r="P4073">
        <v>3013.6400000000003</v>
      </c>
      <c r="Q4073">
        <v>3013.6400000000003</v>
      </c>
      <c r="R4073">
        <v>0</v>
      </c>
      <c r="S4073">
        <v>-8.0000000025393092E-4</v>
      </c>
      <c r="T4073">
        <v>0</v>
      </c>
      <c r="U4073">
        <v>-8.0000000025393092E-4</v>
      </c>
      <c r="V4073" t="s">
        <v>1304</v>
      </c>
      <c r="W4073" t="s">
        <v>619</v>
      </c>
      <c r="X4073" t="s">
        <v>619</v>
      </c>
      <c r="Y4073" t="s">
        <v>619</v>
      </c>
      <c r="Z4073" t="s">
        <v>619</v>
      </c>
      <c r="AA4073" t="s">
        <v>8574</v>
      </c>
      <c r="AB4073" t="s">
        <v>8574</v>
      </c>
      <c r="AD4073" t="str">
        <f>IF(ISBLANK(Qtr_Results10[[#This Row],[Manual Comments]]),Qtr_Results10[[#This Row],[SW Comment - Discrepancy 4]],Qtr_Results10[[#This Row],[Manual Comments]])</f>
        <v>No discrepancy</v>
      </c>
    </row>
    <row r="4074" spans="1:30" x14ac:dyDescent="0.25">
      <c r="A4074" t="s">
        <v>2</v>
      </c>
      <c r="B4074" t="s">
        <v>1674</v>
      </c>
      <c r="C4074" t="s">
        <v>4107</v>
      </c>
      <c r="D4074" t="s">
        <v>9</v>
      </c>
      <c r="E4074">
        <v>0.105</v>
      </c>
      <c r="F4074">
        <v>0</v>
      </c>
      <c r="G4074">
        <v>11493.5</v>
      </c>
      <c r="H4074">
        <v>11493.5</v>
      </c>
      <c r="I4074">
        <v>60220</v>
      </c>
      <c r="J4074">
        <v>1206.8174999999999</v>
      </c>
      <c r="K4074">
        <v>0</v>
      </c>
      <c r="L4074">
        <v>1206.8174999999999</v>
      </c>
      <c r="M4074">
        <v>0</v>
      </c>
      <c r="N4074">
        <v>1206.8174999999999</v>
      </c>
      <c r="O4074">
        <v>1206.8174999999999</v>
      </c>
      <c r="P4074">
        <v>1206.8300000000002</v>
      </c>
      <c r="Q4074">
        <v>1206.8300000000002</v>
      </c>
      <c r="R4074">
        <v>0</v>
      </c>
      <c r="S4074">
        <v>-1.2500000000272848E-2</v>
      </c>
      <c r="T4074">
        <v>0</v>
      </c>
      <c r="U4074">
        <v>-1.2500000000272848E-2</v>
      </c>
      <c r="V4074" t="s">
        <v>1304</v>
      </c>
      <c r="W4074" t="s">
        <v>619</v>
      </c>
      <c r="X4074" t="s">
        <v>619</v>
      </c>
      <c r="Y4074" t="s">
        <v>619</v>
      </c>
      <c r="Z4074" t="s">
        <v>619</v>
      </c>
      <c r="AA4074" t="s">
        <v>8575</v>
      </c>
      <c r="AB4074" t="s">
        <v>8575</v>
      </c>
      <c r="AD4074" t="str">
        <f>IF(ISBLANK(Qtr_Results10[[#This Row],[Manual Comments]]),Qtr_Results10[[#This Row],[SW Comment - Discrepancy 4]],Qtr_Results10[[#This Row],[Manual Comments]])</f>
        <v>No discrepancy</v>
      </c>
    </row>
    <row r="4075" spans="1:30" x14ac:dyDescent="0.25">
      <c r="A4075" t="s">
        <v>2</v>
      </c>
      <c r="B4075" t="s">
        <v>1674</v>
      </c>
      <c r="C4075" t="s">
        <v>4107</v>
      </c>
      <c r="D4075" t="s">
        <v>10</v>
      </c>
      <c r="E4075">
        <v>0.105</v>
      </c>
      <c r="F4075">
        <v>0</v>
      </c>
      <c r="G4075">
        <v>6968.5</v>
      </c>
      <c r="H4075">
        <v>6968.5</v>
      </c>
      <c r="I4075">
        <v>60220</v>
      </c>
      <c r="J4075">
        <v>731.6925</v>
      </c>
      <c r="K4075">
        <v>0</v>
      </c>
      <c r="L4075">
        <v>731.6925</v>
      </c>
      <c r="M4075">
        <v>0</v>
      </c>
      <c r="N4075">
        <v>731.6925</v>
      </c>
      <c r="O4075">
        <v>731.6925</v>
      </c>
      <c r="P4075">
        <v>731.69</v>
      </c>
      <c r="Q4075">
        <v>731.69</v>
      </c>
      <c r="R4075">
        <v>0</v>
      </c>
      <c r="S4075">
        <v>2.4999999999408828E-3</v>
      </c>
      <c r="T4075">
        <v>0</v>
      </c>
      <c r="U4075">
        <v>2.4999999999408828E-3</v>
      </c>
      <c r="V4075" t="s">
        <v>1304</v>
      </c>
      <c r="W4075" t="s">
        <v>619</v>
      </c>
      <c r="X4075" t="s">
        <v>619</v>
      </c>
      <c r="Y4075" t="s">
        <v>619</v>
      </c>
      <c r="Z4075" t="s">
        <v>619</v>
      </c>
      <c r="AA4075" t="s">
        <v>8576</v>
      </c>
      <c r="AB4075" t="s">
        <v>8576</v>
      </c>
      <c r="AD4075" t="str">
        <f>IF(ISBLANK(Qtr_Results10[[#This Row],[Manual Comments]]),Qtr_Results10[[#This Row],[SW Comment - Discrepancy 4]],Qtr_Results10[[#This Row],[Manual Comments]])</f>
        <v>No discrepancy</v>
      </c>
    </row>
    <row r="4076" spans="1:30" x14ac:dyDescent="0.25">
      <c r="A4076" t="s">
        <v>2</v>
      </c>
      <c r="B4076" t="s">
        <v>1674</v>
      </c>
      <c r="C4076" t="s">
        <v>4107</v>
      </c>
      <c r="D4076" t="s">
        <v>11</v>
      </c>
      <c r="E4076">
        <v>0.105</v>
      </c>
      <c r="F4076">
        <v>0</v>
      </c>
      <c r="G4076">
        <v>9932.380000000001</v>
      </c>
      <c r="H4076">
        <v>9932.380000000001</v>
      </c>
      <c r="I4076">
        <v>60220</v>
      </c>
      <c r="J4076">
        <v>1042.8999000000001</v>
      </c>
      <c r="K4076">
        <v>0</v>
      </c>
      <c r="L4076">
        <v>1042.8999000000001</v>
      </c>
      <c r="M4076">
        <v>0</v>
      </c>
      <c r="N4076">
        <v>1042.8999000000001</v>
      </c>
      <c r="O4076">
        <v>1042.8999000000001</v>
      </c>
      <c r="P4076">
        <v>1044.03</v>
      </c>
      <c r="Q4076">
        <v>1044.03</v>
      </c>
      <c r="R4076">
        <v>0</v>
      </c>
      <c r="S4076">
        <v>-1.1300999999998567</v>
      </c>
      <c r="T4076">
        <v>0</v>
      </c>
      <c r="U4076">
        <v>-1.1300999999998567</v>
      </c>
      <c r="V4076" t="s">
        <v>1301</v>
      </c>
      <c r="W4076" t="s">
        <v>619</v>
      </c>
      <c r="X4076" t="s">
        <v>624</v>
      </c>
      <c r="Y4076" t="s">
        <v>619</v>
      </c>
      <c r="Z4076" t="s">
        <v>624</v>
      </c>
      <c r="AA4076" t="s">
        <v>8577</v>
      </c>
      <c r="AB4076" t="s">
        <v>8577</v>
      </c>
      <c r="AD4076" t="str">
        <f>IF(ISBLANK(Qtr_Results10[[#This Row],[Manual Comments]]),Qtr_Results10[[#This Row],[SW Comment - Discrepancy 4]],Qtr_Results10[[#This Row],[Manual Comments]])</f>
        <v>Over - System calc difference</v>
      </c>
    </row>
    <row r="4077" spans="1:30" x14ac:dyDescent="0.25">
      <c r="A4077" t="s">
        <v>2</v>
      </c>
      <c r="B4077" t="s">
        <v>1674</v>
      </c>
      <c r="C4077" t="s">
        <v>4107</v>
      </c>
      <c r="D4077" t="s">
        <v>12</v>
      </c>
      <c r="E4077">
        <v>0.11</v>
      </c>
      <c r="F4077">
        <v>0</v>
      </c>
      <c r="G4077">
        <v>2398.25</v>
      </c>
      <c r="H4077">
        <v>2398.25</v>
      </c>
      <c r="I4077">
        <v>62270</v>
      </c>
      <c r="J4077">
        <v>263.8075</v>
      </c>
      <c r="K4077">
        <v>0</v>
      </c>
      <c r="L4077">
        <v>263.8075</v>
      </c>
      <c r="M4077">
        <v>0</v>
      </c>
      <c r="N4077">
        <v>263.8075</v>
      </c>
      <c r="O4077">
        <v>263.8075</v>
      </c>
      <c r="P4077">
        <v>263.81</v>
      </c>
      <c r="Q4077">
        <v>263.81</v>
      </c>
      <c r="R4077">
        <v>0</v>
      </c>
      <c r="S4077">
        <v>-2.4999999999977263E-3</v>
      </c>
      <c r="T4077">
        <v>0</v>
      </c>
      <c r="U4077">
        <v>-2.4999999999977263E-3</v>
      </c>
      <c r="V4077" t="s">
        <v>1304</v>
      </c>
      <c r="W4077" t="s">
        <v>619</v>
      </c>
      <c r="X4077" t="s">
        <v>619</v>
      </c>
      <c r="Y4077" t="s">
        <v>619</v>
      </c>
      <c r="Z4077" t="s">
        <v>619</v>
      </c>
      <c r="AA4077" t="s">
        <v>8578</v>
      </c>
      <c r="AB4077" t="s">
        <v>8578</v>
      </c>
      <c r="AD4077" t="str">
        <f>IF(ISBLANK(Qtr_Results10[[#This Row],[Manual Comments]]),Qtr_Results10[[#This Row],[SW Comment - Discrepancy 4]],Qtr_Results10[[#This Row],[Manual Comments]])</f>
        <v>No discrepancy</v>
      </c>
    </row>
    <row r="4078" spans="1:30" x14ac:dyDescent="0.25">
      <c r="A4078" t="s">
        <v>2</v>
      </c>
      <c r="B4078" t="s">
        <v>1674</v>
      </c>
      <c r="C4078" t="s">
        <v>4107</v>
      </c>
      <c r="D4078" t="s">
        <v>13</v>
      </c>
      <c r="E4078">
        <v>0.11</v>
      </c>
      <c r="F4078">
        <v>0</v>
      </c>
      <c r="G4078">
        <v>2986.5</v>
      </c>
      <c r="H4078">
        <v>2986.5</v>
      </c>
      <c r="I4078">
        <v>62270</v>
      </c>
      <c r="J4078">
        <v>328.51499999999999</v>
      </c>
      <c r="K4078">
        <v>0</v>
      </c>
      <c r="L4078">
        <v>328.51499999999999</v>
      </c>
      <c r="M4078">
        <v>0</v>
      </c>
      <c r="N4078">
        <v>328.51499999999999</v>
      </c>
      <c r="O4078">
        <v>328.51499999999999</v>
      </c>
      <c r="P4078">
        <v>328.51000000000005</v>
      </c>
      <c r="Q4078">
        <v>328.51000000000005</v>
      </c>
      <c r="R4078">
        <v>0</v>
      </c>
      <c r="S4078">
        <v>4.9999999999386091E-3</v>
      </c>
      <c r="T4078">
        <v>0</v>
      </c>
      <c r="U4078">
        <v>4.9999999999386091E-3</v>
      </c>
      <c r="V4078" t="s">
        <v>1304</v>
      </c>
      <c r="W4078" t="s">
        <v>619</v>
      </c>
      <c r="X4078" t="s">
        <v>619</v>
      </c>
      <c r="Y4078" t="s">
        <v>619</v>
      </c>
      <c r="Z4078" t="s">
        <v>619</v>
      </c>
      <c r="AA4078" t="s">
        <v>8579</v>
      </c>
      <c r="AB4078" t="s">
        <v>8579</v>
      </c>
      <c r="AD4078" t="str">
        <f>IF(ISBLANK(Qtr_Results10[[#This Row],[Manual Comments]]),Qtr_Results10[[#This Row],[SW Comment - Discrepancy 4]],Qtr_Results10[[#This Row],[Manual Comments]])</f>
        <v>No discrepancy</v>
      </c>
    </row>
    <row r="4079" spans="1:30" x14ac:dyDescent="0.25">
      <c r="A4079" t="s">
        <v>2</v>
      </c>
      <c r="B4079" t="s">
        <v>1674</v>
      </c>
      <c r="C4079" t="s">
        <v>4107</v>
      </c>
      <c r="D4079" t="s">
        <v>14</v>
      </c>
      <c r="E4079">
        <v>0.11</v>
      </c>
      <c r="F4079">
        <v>0</v>
      </c>
      <c r="G4079">
        <v>5520.5</v>
      </c>
      <c r="H4079">
        <v>5520.5</v>
      </c>
      <c r="I4079">
        <v>62270</v>
      </c>
      <c r="J4079">
        <v>607.255</v>
      </c>
      <c r="K4079">
        <v>0</v>
      </c>
      <c r="L4079">
        <v>607.255</v>
      </c>
      <c r="M4079">
        <v>0</v>
      </c>
      <c r="N4079">
        <v>607.255</v>
      </c>
      <c r="O4079">
        <v>607.255</v>
      </c>
      <c r="P4079">
        <v>607.27</v>
      </c>
      <c r="Q4079">
        <v>607.27</v>
      </c>
      <c r="R4079">
        <v>0</v>
      </c>
      <c r="S4079">
        <v>-1.4999999999986358E-2</v>
      </c>
      <c r="T4079">
        <v>0</v>
      </c>
      <c r="U4079">
        <v>-1.4999999999986358E-2</v>
      </c>
      <c r="V4079" t="s">
        <v>1304</v>
      </c>
      <c r="W4079" t="s">
        <v>619</v>
      </c>
      <c r="X4079" t="s">
        <v>619</v>
      </c>
      <c r="Y4079" t="s">
        <v>619</v>
      </c>
      <c r="Z4079" t="s">
        <v>619</v>
      </c>
      <c r="AA4079" t="s">
        <v>8580</v>
      </c>
      <c r="AB4079" t="s">
        <v>8580</v>
      </c>
      <c r="AD4079" t="str">
        <f>IF(ISBLANK(Qtr_Results10[[#This Row],[Manual Comments]]),Qtr_Results10[[#This Row],[SW Comment - Discrepancy 4]],Qtr_Results10[[#This Row],[Manual Comments]])</f>
        <v>No discrepancy</v>
      </c>
    </row>
    <row r="4080" spans="1:30" x14ac:dyDescent="0.25">
      <c r="A4080" t="s">
        <v>2</v>
      </c>
      <c r="B4080" t="s">
        <v>1674</v>
      </c>
      <c r="C4080" t="s">
        <v>4107</v>
      </c>
      <c r="D4080" t="s">
        <v>15</v>
      </c>
      <c r="E4080">
        <v>0.11</v>
      </c>
      <c r="F4080">
        <v>0</v>
      </c>
      <c r="G4080">
        <v>90.5</v>
      </c>
      <c r="H4080">
        <v>90.5</v>
      </c>
      <c r="I4080">
        <v>62270</v>
      </c>
      <c r="J4080">
        <v>9.9550000000000001</v>
      </c>
      <c r="K4080">
        <v>0</v>
      </c>
      <c r="L4080">
        <v>9.9550000000000001</v>
      </c>
      <c r="M4080">
        <v>0</v>
      </c>
      <c r="N4080">
        <v>9.9550000000000001</v>
      </c>
      <c r="O4080">
        <v>9.9550000000000001</v>
      </c>
      <c r="P4080">
        <v>9.9600000000000009</v>
      </c>
      <c r="Q4080">
        <v>9.9600000000000009</v>
      </c>
      <c r="R4080">
        <v>0</v>
      </c>
      <c r="S4080">
        <v>-5.0000000000007816E-3</v>
      </c>
      <c r="T4080">
        <v>0</v>
      </c>
      <c r="U4080">
        <v>-5.0000000000007816E-3</v>
      </c>
      <c r="V4080" t="s">
        <v>1304</v>
      </c>
      <c r="W4080" t="s">
        <v>619</v>
      </c>
      <c r="X4080" t="s">
        <v>619</v>
      </c>
      <c r="Y4080" t="s">
        <v>619</v>
      </c>
      <c r="Z4080" t="s">
        <v>619</v>
      </c>
      <c r="AA4080" t="s">
        <v>8581</v>
      </c>
      <c r="AB4080" t="s">
        <v>8581</v>
      </c>
      <c r="AD4080" t="str">
        <f>IF(ISBLANK(Qtr_Results10[[#This Row],[Manual Comments]]),Qtr_Results10[[#This Row],[SW Comment - Discrepancy 4]],Qtr_Results10[[#This Row],[Manual Comments]])</f>
        <v>No discrepancy</v>
      </c>
    </row>
    <row r="4081" spans="1:30" x14ac:dyDescent="0.25">
      <c r="A4081" t="s">
        <v>2</v>
      </c>
      <c r="B4081" t="s">
        <v>1675</v>
      </c>
      <c r="C4081" t="s">
        <v>3849</v>
      </c>
      <c r="D4081" t="s">
        <v>9</v>
      </c>
      <c r="E4081">
        <v>0.105</v>
      </c>
      <c r="F4081">
        <v>0</v>
      </c>
      <c r="G4081">
        <v>36884.18</v>
      </c>
      <c r="H4081">
        <v>36884.18</v>
      </c>
      <c r="I4081">
        <v>60220</v>
      </c>
      <c r="J4081">
        <v>3872.8388999999997</v>
      </c>
      <c r="K4081">
        <v>0</v>
      </c>
      <c r="L4081">
        <v>3872.8388999999997</v>
      </c>
      <c r="M4081">
        <v>0</v>
      </c>
      <c r="N4081">
        <v>3872.8388999999997</v>
      </c>
      <c r="O4081">
        <v>3872.8388999999997</v>
      </c>
      <c r="P4081">
        <v>3872.8500000000004</v>
      </c>
      <c r="Q4081">
        <v>3872.8500000000004</v>
      </c>
      <c r="R4081">
        <v>0</v>
      </c>
      <c r="S4081">
        <v>-1.1100000000624277E-2</v>
      </c>
      <c r="T4081">
        <v>0</v>
      </c>
      <c r="U4081">
        <v>-1.1100000000624277E-2</v>
      </c>
      <c r="V4081" t="s">
        <v>1304</v>
      </c>
      <c r="W4081" t="s">
        <v>619</v>
      </c>
      <c r="X4081" t="s">
        <v>619</v>
      </c>
      <c r="Y4081" t="s">
        <v>619</v>
      </c>
      <c r="Z4081" t="s">
        <v>619</v>
      </c>
      <c r="AA4081" t="s">
        <v>8582</v>
      </c>
      <c r="AB4081" t="s">
        <v>8582</v>
      </c>
      <c r="AD4081" t="str">
        <f>IF(ISBLANK(Qtr_Results10[[#This Row],[Manual Comments]]),Qtr_Results10[[#This Row],[SW Comment - Discrepancy 4]],Qtr_Results10[[#This Row],[Manual Comments]])</f>
        <v>No discrepancy</v>
      </c>
    </row>
    <row r="4082" spans="1:30" x14ac:dyDescent="0.25">
      <c r="A4082" t="s">
        <v>2</v>
      </c>
      <c r="B4082" t="s">
        <v>1675</v>
      </c>
      <c r="C4082" t="s">
        <v>3849</v>
      </c>
      <c r="D4082" t="s">
        <v>10</v>
      </c>
      <c r="E4082">
        <v>0.105</v>
      </c>
      <c r="F4082">
        <v>0</v>
      </c>
      <c r="G4082">
        <v>28724.7</v>
      </c>
      <c r="H4082">
        <v>28724.7</v>
      </c>
      <c r="I4082">
        <v>60220</v>
      </c>
      <c r="J4082">
        <v>3016.0934999999999</v>
      </c>
      <c r="K4082">
        <v>0</v>
      </c>
      <c r="L4082">
        <v>3016.0934999999999</v>
      </c>
      <c r="M4082">
        <v>0</v>
      </c>
      <c r="N4082">
        <v>3016.0934999999999</v>
      </c>
      <c r="O4082">
        <v>3016.0934999999999</v>
      </c>
      <c r="P4082">
        <v>3016.09</v>
      </c>
      <c r="Q4082">
        <v>3016.09</v>
      </c>
      <c r="R4082">
        <v>0</v>
      </c>
      <c r="S4082">
        <v>3.4999999998035491E-3</v>
      </c>
      <c r="T4082">
        <v>0</v>
      </c>
      <c r="U4082">
        <v>3.4999999998035491E-3</v>
      </c>
      <c r="V4082" t="s">
        <v>1304</v>
      </c>
      <c r="W4082" t="s">
        <v>619</v>
      </c>
      <c r="X4082" t="s">
        <v>619</v>
      </c>
      <c r="Y4082" t="s">
        <v>619</v>
      </c>
      <c r="Z4082" t="s">
        <v>619</v>
      </c>
      <c r="AA4082" t="s">
        <v>8583</v>
      </c>
      <c r="AB4082" t="s">
        <v>8583</v>
      </c>
      <c r="AD4082" t="str">
        <f>IF(ISBLANK(Qtr_Results10[[#This Row],[Manual Comments]]),Qtr_Results10[[#This Row],[SW Comment - Discrepancy 4]],Qtr_Results10[[#This Row],[Manual Comments]])</f>
        <v>No discrepancy</v>
      </c>
    </row>
    <row r="4083" spans="1:30" x14ac:dyDescent="0.25">
      <c r="A4083" t="s">
        <v>2</v>
      </c>
      <c r="B4083" t="s">
        <v>1676</v>
      </c>
      <c r="C4083" t="s">
        <v>4291</v>
      </c>
      <c r="D4083" t="s">
        <v>9</v>
      </c>
      <c r="E4083">
        <v>0.105</v>
      </c>
      <c r="F4083">
        <v>0</v>
      </c>
      <c r="G4083">
        <v>56224.799999999996</v>
      </c>
      <c r="H4083">
        <v>56224.799999999996</v>
      </c>
      <c r="I4083">
        <v>60220</v>
      </c>
      <c r="J4083">
        <v>5903.6039999999994</v>
      </c>
      <c r="K4083">
        <v>0</v>
      </c>
      <c r="L4083">
        <v>5903.6039999999994</v>
      </c>
      <c r="M4083">
        <v>0</v>
      </c>
      <c r="N4083">
        <v>5903.6039999999994</v>
      </c>
      <c r="O4083">
        <v>5903.6039999999994</v>
      </c>
      <c r="P4083">
        <v>3832.1600000000003</v>
      </c>
      <c r="Q4083">
        <v>5903.6</v>
      </c>
      <c r="R4083">
        <v>0</v>
      </c>
      <c r="S4083">
        <v>2071.4439999999991</v>
      </c>
      <c r="T4083">
        <v>-2071.44</v>
      </c>
      <c r="U4083">
        <v>3.9999999989959178E-3</v>
      </c>
      <c r="V4083" t="s">
        <v>1301</v>
      </c>
      <c r="W4083" t="s">
        <v>619</v>
      </c>
      <c r="X4083" t="s">
        <v>626</v>
      </c>
      <c r="Y4083" t="s">
        <v>629</v>
      </c>
      <c r="Z4083" t="s">
        <v>1320</v>
      </c>
      <c r="AA4083" t="s">
        <v>8584</v>
      </c>
      <c r="AB4083" t="s">
        <v>8584</v>
      </c>
      <c r="AC4083" t="s">
        <v>9134</v>
      </c>
      <c r="AD4083" t="str">
        <f>IF(ISBLANK(Qtr_Results10[[#This Row],[Manual Comments]]),Qtr_Results10[[#This Row],[SW Comment - Discrepancy 4]],Qtr_Results10[[#This Row],[Manual Comments]])</f>
        <v>No super on PILON</v>
      </c>
    </row>
    <row r="4084" spans="1:30" x14ac:dyDescent="0.25">
      <c r="A4084" t="s">
        <v>2</v>
      </c>
      <c r="B4084" t="s">
        <v>1677</v>
      </c>
      <c r="C4084" t="s">
        <v>3950</v>
      </c>
      <c r="D4084" t="s">
        <v>9</v>
      </c>
      <c r="E4084">
        <v>0.105</v>
      </c>
      <c r="F4084">
        <v>0</v>
      </c>
      <c r="G4084">
        <v>47476.3</v>
      </c>
      <c r="H4084">
        <v>47476.3</v>
      </c>
      <c r="I4084">
        <v>60220</v>
      </c>
      <c r="J4084">
        <v>4985.0115000000005</v>
      </c>
      <c r="K4084">
        <v>0</v>
      </c>
      <c r="L4084">
        <v>4985.0115000000005</v>
      </c>
      <c r="M4084">
        <v>0</v>
      </c>
      <c r="N4084">
        <v>4985.0115000000005</v>
      </c>
      <c r="O4084">
        <v>4985.0115000000005</v>
      </c>
      <c r="P4084">
        <v>4985</v>
      </c>
      <c r="Q4084">
        <v>4985</v>
      </c>
      <c r="R4084">
        <v>0</v>
      </c>
      <c r="S4084">
        <v>1.1500000000523869E-2</v>
      </c>
      <c r="T4084">
        <v>0</v>
      </c>
      <c r="U4084">
        <v>1.1500000000523869E-2</v>
      </c>
      <c r="V4084" t="s">
        <v>1304</v>
      </c>
      <c r="W4084" t="s">
        <v>619</v>
      </c>
      <c r="X4084" t="s">
        <v>619</v>
      </c>
      <c r="Y4084" t="s">
        <v>619</v>
      </c>
      <c r="Z4084" t="s">
        <v>619</v>
      </c>
      <c r="AA4084" t="s">
        <v>8585</v>
      </c>
      <c r="AB4084" t="s">
        <v>8585</v>
      </c>
      <c r="AD4084" t="str">
        <f>IF(ISBLANK(Qtr_Results10[[#This Row],[Manual Comments]]),Qtr_Results10[[#This Row],[SW Comment - Discrepancy 4]],Qtr_Results10[[#This Row],[Manual Comments]])</f>
        <v>No discrepancy</v>
      </c>
    </row>
    <row r="4085" spans="1:30" x14ac:dyDescent="0.25">
      <c r="A4085" t="s">
        <v>2</v>
      </c>
      <c r="B4085" t="s">
        <v>1677</v>
      </c>
      <c r="C4085" t="s">
        <v>3950</v>
      </c>
      <c r="D4085" t="s">
        <v>10</v>
      </c>
      <c r="E4085">
        <v>0.105</v>
      </c>
      <c r="F4085">
        <v>0</v>
      </c>
      <c r="G4085">
        <v>51564.92</v>
      </c>
      <c r="H4085">
        <v>51564.92</v>
      </c>
      <c r="I4085">
        <v>60220</v>
      </c>
      <c r="J4085">
        <v>5414.3165999999992</v>
      </c>
      <c r="K4085">
        <v>0</v>
      </c>
      <c r="L4085">
        <v>5414.3165999999992</v>
      </c>
      <c r="M4085">
        <v>0</v>
      </c>
      <c r="N4085">
        <v>5414.3165999999992</v>
      </c>
      <c r="O4085">
        <v>5414.3165999999992</v>
      </c>
      <c r="P4085">
        <v>5414.31</v>
      </c>
      <c r="Q4085">
        <v>5414.31</v>
      </c>
      <c r="R4085">
        <v>0</v>
      </c>
      <c r="S4085">
        <v>6.5999999987980118E-3</v>
      </c>
      <c r="T4085">
        <v>0</v>
      </c>
      <c r="U4085">
        <v>6.5999999987980118E-3</v>
      </c>
      <c r="V4085" t="s">
        <v>1304</v>
      </c>
      <c r="W4085" t="s">
        <v>619</v>
      </c>
      <c r="X4085" t="s">
        <v>619</v>
      </c>
      <c r="Y4085" t="s">
        <v>619</v>
      </c>
      <c r="Z4085" t="s">
        <v>619</v>
      </c>
      <c r="AA4085" t="s">
        <v>8586</v>
      </c>
      <c r="AB4085" t="s">
        <v>8586</v>
      </c>
      <c r="AD4085" t="str">
        <f>IF(ISBLANK(Qtr_Results10[[#This Row],[Manual Comments]]),Qtr_Results10[[#This Row],[SW Comment - Discrepancy 4]],Qtr_Results10[[#This Row],[Manual Comments]])</f>
        <v>No discrepancy</v>
      </c>
    </row>
    <row r="4086" spans="1:30" x14ac:dyDescent="0.25">
      <c r="A4086" t="s">
        <v>2</v>
      </c>
      <c r="B4086" t="s">
        <v>1677</v>
      </c>
      <c r="C4086" t="s">
        <v>3950</v>
      </c>
      <c r="D4086" t="s">
        <v>11</v>
      </c>
      <c r="E4086">
        <v>0.105</v>
      </c>
      <c r="F4086">
        <v>0</v>
      </c>
      <c r="G4086">
        <v>56491.44</v>
      </c>
      <c r="H4086">
        <v>56491.44</v>
      </c>
      <c r="I4086">
        <v>60220</v>
      </c>
      <c r="J4086">
        <v>5931.6012000000001</v>
      </c>
      <c r="K4086">
        <v>0</v>
      </c>
      <c r="L4086">
        <v>5931.6012000000001</v>
      </c>
      <c r="M4086">
        <v>0</v>
      </c>
      <c r="N4086">
        <v>5931.6012000000001</v>
      </c>
      <c r="O4086">
        <v>5931.6012000000001</v>
      </c>
      <c r="P4086">
        <v>5963.1799999999994</v>
      </c>
      <c r="Q4086">
        <v>5963.1799999999994</v>
      </c>
      <c r="R4086">
        <v>0</v>
      </c>
      <c r="S4086">
        <v>-31.578799999999319</v>
      </c>
      <c r="T4086">
        <v>0</v>
      </c>
      <c r="U4086">
        <v>-31.578799999999319</v>
      </c>
      <c r="V4086" t="s">
        <v>1301</v>
      </c>
      <c r="W4086" t="s">
        <v>619</v>
      </c>
      <c r="X4086" t="s">
        <v>624</v>
      </c>
      <c r="Y4086" t="s">
        <v>619</v>
      </c>
      <c r="Z4086" t="s">
        <v>624</v>
      </c>
      <c r="AA4086" t="s">
        <v>8587</v>
      </c>
      <c r="AB4086" t="s">
        <v>8587</v>
      </c>
      <c r="AD4086" t="str">
        <f>IF(ISBLANK(Qtr_Results10[[#This Row],[Manual Comments]]),Qtr_Results10[[#This Row],[SW Comment - Discrepancy 4]],Qtr_Results10[[#This Row],[Manual Comments]])</f>
        <v>Over - System calc difference</v>
      </c>
    </row>
    <row r="4087" spans="1:30" x14ac:dyDescent="0.25">
      <c r="A4087" t="s">
        <v>2</v>
      </c>
      <c r="B4087" t="s">
        <v>1677</v>
      </c>
      <c r="C4087" t="s">
        <v>3950</v>
      </c>
      <c r="D4087" t="s">
        <v>12</v>
      </c>
      <c r="E4087">
        <v>0.11</v>
      </c>
      <c r="F4087">
        <v>0</v>
      </c>
      <c r="G4087">
        <v>57180.359999999993</v>
      </c>
      <c r="H4087">
        <v>57180.359999999993</v>
      </c>
      <c r="I4087">
        <v>62270</v>
      </c>
      <c r="J4087">
        <v>6289.8395999999993</v>
      </c>
      <c r="K4087">
        <v>0</v>
      </c>
      <c r="L4087">
        <v>6289.8395999999993</v>
      </c>
      <c r="M4087">
        <v>0</v>
      </c>
      <c r="N4087">
        <v>6289.8395999999993</v>
      </c>
      <c r="O4087">
        <v>6289.8395999999993</v>
      </c>
      <c r="P4087">
        <v>6289.85</v>
      </c>
      <c r="Q4087">
        <v>6289.85</v>
      </c>
      <c r="R4087">
        <v>0</v>
      </c>
      <c r="S4087">
        <v>-1.0400000001027365E-2</v>
      </c>
      <c r="T4087">
        <v>0</v>
      </c>
      <c r="U4087">
        <v>-1.0400000001027365E-2</v>
      </c>
      <c r="V4087" t="s">
        <v>1304</v>
      </c>
      <c r="W4087" t="s">
        <v>619</v>
      </c>
      <c r="X4087" t="s">
        <v>619</v>
      </c>
      <c r="Y4087" t="s">
        <v>619</v>
      </c>
      <c r="Z4087" t="s">
        <v>619</v>
      </c>
      <c r="AA4087" t="s">
        <v>8588</v>
      </c>
      <c r="AB4087" t="s">
        <v>8588</v>
      </c>
      <c r="AD4087" t="str">
        <f>IF(ISBLANK(Qtr_Results10[[#This Row],[Manual Comments]]),Qtr_Results10[[#This Row],[SW Comment - Discrepancy 4]],Qtr_Results10[[#This Row],[Manual Comments]])</f>
        <v>No discrepancy</v>
      </c>
    </row>
    <row r="4088" spans="1:30" x14ac:dyDescent="0.25">
      <c r="A4088" t="s">
        <v>2</v>
      </c>
      <c r="B4088" t="s">
        <v>1677</v>
      </c>
      <c r="C4088" t="s">
        <v>3950</v>
      </c>
      <c r="D4088" t="s">
        <v>13</v>
      </c>
      <c r="E4088">
        <v>0.11</v>
      </c>
      <c r="F4088">
        <v>0</v>
      </c>
      <c r="G4088">
        <v>49831.88</v>
      </c>
      <c r="H4088">
        <v>49831.88</v>
      </c>
      <c r="I4088">
        <v>62270</v>
      </c>
      <c r="J4088">
        <v>5481.5068000000001</v>
      </c>
      <c r="K4088">
        <v>0</v>
      </c>
      <c r="L4088">
        <v>5481.5068000000001</v>
      </c>
      <c r="M4088">
        <v>0</v>
      </c>
      <c r="N4088">
        <v>5481.5068000000001</v>
      </c>
      <c r="O4088">
        <v>5481.5068000000001</v>
      </c>
      <c r="P4088">
        <v>5481.5199999999995</v>
      </c>
      <c r="Q4088">
        <v>5481.5199999999995</v>
      </c>
      <c r="R4088">
        <v>0</v>
      </c>
      <c r="S4088">
        <v>-1.3199999999415013E-2</v>
      </c>
      <c r="T4088">
        <v>0</v>
      </c>
      <c r="U4088">
        <v>-1.3199999999415013E-2</v>
      </c>
      <c r="V4088" t="s">
        <v>1304</v>
      </c>
      <c r="W4088" t="s">
        <v>619</v>
      </c>
      <c r="X4088" t="s">
        <v>619</v>
      </c>
      <c r="Y4088" t="s">
        <v>619</v>
      </c>
      <c r="Z4088" t="s">
        <v>619</v>
      </c>
      <c r="AA4088" t="s">
        <v>8589</v>
      </c>
      <c r="AB4088" t="s">
        <v>8589</v>
      </c>
      <c r="AD4088" t="str">
        <f>IF(ISBLANK(Qtr_Results10[[#This Row],[Manual Comments]]),Qtr_Results10[[#This Row],[SW Comment - Discrepancy 4]],Qtr_Results10[[#This Row],[Manual Comments]])</f>
        <v>No discrepancy</v>
      </c>
    </row>
    <row r="4089" spans="1:30" x14ac:dyDescent="0.25">
      <c r="A4089" t="s">
        <v>2</v>
      </c>
      <c r="B4089" t="s">
        <v>1677</v>
      </c>
      <c r="C4089" t="s">
        <v>3950</v>
      </c>
      <c r="D4089" t="s">
        <v>14</v>
      </c>
      <c r="E4089">
        <v>0.11</v>
      </c>
      <c r="F4089">
        <v>0</v>
      </c>
      <c r="G4089">
        <v>47709.619999999995</v>
      </c>
      <c r="H4089">
        <v>47709.619999999995</v>
      </c>
      <c r="I4089">
        <v>62270</v>
      </c>
      <c r="J4089">
        <v>5248.0581999999995</v>
      </c>
      <c r="K4089">
        <v>0</v>
      </c>
      <c r="L4089">
        <v>5248.0581999999995</v>
      </c>
      <c r="M4089">
        <v>0</v>
      </c>
      <c r="N4089">
        <v>5248.0581999999995</v>
      </c>
      <c r="O4089">
        <v>5248.0581999999995</v>
      </c>
      <c r="P4089">
        <v>5248.07</v>
      </c>
      <c r="Q4089">
        <v>5248.07</v>
      </c>
      <c r="R4089">
        <v>0</v>
      </c>
      <c r="S4089">
        <v>-1.1800000000221189E-2</v>
      </c>
      <c r="T4089">
        <v>0</v>
      </c>
      <c r="U4089">
        <v>-1.1800000000221189E-2</v>
      </c>
      <c r="V4089" t="s">
        <v>1304</v>
      </c>
      <c r="W4089" t="s">
        <v>619</v>
      </c>
      <c r="X4089" t="s">
        <v>619</v>
      </c>
      <c r="Y4089" t="s">
        <v>619</v>
      </c>
      <c r="Z4089" t="s">
        <v>619</v>
      </c>
      <c r="AA4089" t="s">
        <v>8590</v>
      </c>
      <c r="AB4089" t="s">
        <v>8590</v>
      </c>
      <c r="AD4089" t="str">
        <f>IF(ISBLANK(Qtr_Results10[[#This Row],[Manual Comments]]),Qtr_Results10[[#This Row],[SW Comment - Discrepancy 4]],Qtr_Results10[[#This Row],[Manual Comments]])</f>
        <v>No discrepancy</v>
      </c>
    </row>
    <row r="4090" spans="1:30" x14ac:dyDescent="0.25">
      <c r="A4090" t="s">
        <v>2</v>
      </c>
      <c r="B4090" t="s">
        <v>1678</v>
      </c>
      <c r="C4090" t="s">
        <v>3761</v>
      </c>
      <c r="D4090" t="s">
        <v>9</v>
      </c>
      <c r="E4090">
        <v>0.105</v>
      </c>
      <c r="F4090">
        <v>0</v>
      </c>
      <c r="G4090">
        <v>28380.799999999999</v>
      </c>
      <c r="H4090">
        <v>28380.799999999999</v>
      </c>
      <c r="I4090">
        <v>60220</v>
      </c>
      <c r="J4090">
        <v>2979.9839999999999</v>
      </c>
      <c r="K4090">
        <v>0</v>
      </c>
      <c r="L4090">
        <v>2979.9839999999999</v>
      </c>
      <c r="M4090">
        <v>0</v>
      </c>
      <c r="N4090">
        <v>2979.9839999999999</v>
      </c>
      <c r="O4090">
        <v>2979.9839999999999</v>
      </c>
      <c r="P4090">
        <v>2980</v>
      </c>
      <c r="Q4090">
        <v>2980</v>
      </c>
      <c r="R4090">
        <v>0</v>
      </c>
      <c r="S4090">
        <v>-1.6000000000076398E-2</v>
      </c>
      <c r="T4090">
        <v>0</v>
      </c>
      <c r="U4090">
        <v>-1.6000000000076398E-2</v>
      </c>
      <c r="V4090" t="s">
        <v>1304</v>
      </c>
      <c r="W4090" t="s">
        <v>619</v>
      </c>
      <c r="X4090" t="s">
        <v>619</v>
      </c>
      <c r="Y4090" t="s">
        <v>619</v>
      </c>
      <c r="Z4090" t="s">
        <v>619</v>
      </c>
      <c r="AA4090" t="s">
        <v>8591</v>
      </c>
      <c r="AB4090" t="s">
        <v>8591</v>
      </c>
      <c r="AD4090" t="str">
        <f>IF(ISBLANK(Qtr_Results10[[#This Row],[Manual Comments]]),Qtr_Results10[[#This Row],[SW Comment - Discrepancy 4]],Qtr_Results10[[#This Row],[Manual Comments]])</f>
        <v>No discrepancy</v>
      </c>
    </row>
    <row r="4091" spans="1:30" x14ac:dyDescent="0.25">
      <c r="A4091" t="s">
        <v>2</v>
      </c>
      <c r="B4091" t="s">
        <v>1678</v>
      </c>
      <c r="C4091" t="s">
        <v>3761</v>
      </c>
      <c r="D4091" t="s">
        <v>10</v>
      </c>
      <c r="E4091">
        <v>0.105</v>
      </c>
      <c r="F4091">
        <v>0</v>
      </c>
      <c r="G4091">
        <v>38011.54</v>
      </c>
      <c r="H4091">
        <v>38011.54</v>
      </c>
      <c r="I4091">
        <v>60220</v>
      </c>
      <c r="J4091">
        <v>3991.2116999999998</v>
      </c>
      <c r="K4091">
        <v>0</v>
      </c>
      <c r="L4091">
        <v>3991.2116999999998</v>
      </c>
      <c r="M4091">
        <v>0</v>
      </c>
      <c r="N4091">
        <v>3991.2116999999998</v>
      </c>
      <c r="O4091">
        <v>3991.2116999999998</v>
      </c>
      <c r="P4091">
        <v>3991.22</v>
      </c>
      <c r="Q4091">
        <v>3991.22</v>
      </c>
      <c r="R4091">
        <v>0</v>
      </c>
      <c r="S4091">
        <v>-8.2999999999628926E-3</v>
      </c>
      <c r="T4091">
        <v>0</v>
      </c>
      <c r="U4091">
        <v>-8.2999999999628926E-3</v>
      </c>
      <c r="V4091" t="s">
        <v>1304</v>
      </c>
      <c r="W4091" t="s">
        <v>619</v>
      </c>
      <c r="X4091" t="s">
        <v>619</v>
      </c>
      <c r="Y4091" t="s">
        <v>619</v>
      </c>
      <c r="Z4091" t="s">
        <v>619</v>
      </c>
      <c r="AA4091" t="s">
        <v>8592</v>
      </c>
      <c r="AB4091" t="s">
        <v>8592</v>
      </c>
      <c r="AD4091" t="str">
        <f>IF(ISBLANK(Qtr_Results10[[#This Row],[Manual Comments]]),Qtr_Results10[[#This Row],[SW Comment - Discrepancy 4]],Qtr_Results10[[#This Row],[Manual Comments]])</f>
        <v>No discrepancy</v>
      </c>
    </row>
    <row r="4092" spans="1:30" x14ac:dyDescent="0.25">
      <c r="A4092" t="s">
        <v>2</v>
      </c>
      <c r="B4092" t="s">
        <v>1678</v>
      </c>
      <c r="C4092" t="s">
        <v>3761</v>
      </c>
      <c r="D4092" t="s">
        <v>11</v>
      </c>
      <c r="E4092">
        <v>0.105</v>
      </c>
      <c r="F4092">
        <v>0</v>
      </c>
      <c r="G4092">
        <v>40194</v>
      </c>
      <c r="H4092">
        <v>40194</v>
      </c>
      <c r="I4092">
        <v>60220</v>
      </c>
      <c r="J4092">
        <v>4220.37</v>
      </c>
      <c r="K4092">
        <v>0</v>
      </c>
      <c r="L4092">
        <v>4220.37</v>
      </c>
      <c r="M4092">
        <v>0</v>
      </c>
      <c r="N4092">
        <v>4220.37</v>
      </c>
      <c r="O4092">
        <v>4220.37</v>
      </c>
      <c r="P4092">
        <v>4256.91</v>
      </c>
      <c r="Q4092">
        <v>4256.91</v>
      </c>
      <c r="R4092">
        <v>0</v>
      </c>
      <c r="S4092">
        <v>-36.539999999999964</v>
      </c>
      <c r="T4092">
        <v>0</v>
      </c>
      <c r="U4092">
        <v>-36.539999999999964</v>
      </c>
      <c r="V4092" t="s">
        <v>1301</v>
      </c>
      <c r="W4092" t="s">
        <v>619</v>
      </c>
      <c r="X4092" t="s">
        <v>624</v>
      </c>
      <c r="Y4092" t="s">
        <v>619</v>
      </c>
      <c r="Z4092" t="s">
        <v>624</v>
      </c>
      <c r="AA4092" t="s">
        <v>8593</v>
      </c>
      <c r="AB4092" t="s">
        <v>8593</v>
      </c>
      <c r="AD4092" t="str">
        <f>IF(ISBLANK(Qtr_Results10[[#This Row],[Manual Comments]]),Qtr_Results10[[#This Row],[SW Comment - Discrepancy 4]],Qtr_Results10[[#This Row],[Manual Comments]])</f>
        <v>Over - System calc difference</v>
      </c>
    </row>
    <row r="4093" spans="1:30" x14ac:dyDescent="0.25">
      <c r="A4093" t="s">
        <v>2</v>
      </c>
      <c r="B4093" t="s">
        <v>1678</v>
      </c>
      <c r="C4093" t="s">
        <v>3761</v>
      </c>
      <c r="D4093" t="s">
        <v>12</v>
      </c>
      <c r="E4093">
        <v>0.11</v>
      </c>
      <c r="F4093">
        <v>0</v>
      </c>
      <c r="G4093">
        <v>42797.479999999996</v>
      </c>
      <c r="H4093">
        <v>42797.479999999996</v>
      </c>
      <c r="I4093">
        <v>62270</v>
      </c>
      <c r="J4093">
        <v>4707.7227999999996</v>
      </c>
      <c r="K4093">
        <v>0</v>
      </c>
      <c r="L4093">
        <v>4707.7227999999996</v>
      </c>
      <c r="M4093">
        <v>0</v>
      </c>
      <c r="N4093">
        <v>4707.7227999999996</v>
      </c>
      <c r="O4093">
        <v>4707.7227999999996</v>
      </c>
      <c r="P4093">
        <v>4707.72</v>
      </c>
      <c r="Q4093">
        <v>4707.72</v>
      </c>
      <c r="R4093">
        <v>0</v>
      </c>
      <c r="S4093">
        <v>2.7999999992971425E-3</v>
      </c>
      <c r="T4093">
        <v>0</v>
      </c>
      <c r="U4093">
        <v>2.7999999992971425E-3</v>
      </c>
      <c r="V4093" t="s">
        <v>1304</v>
      </c>
      <c r="W4093" t="s">
        <v>619</v>
      </c>
      <c r="X4093" t="s">
        <v>619</v>
      </c>
      <c r="Y4093" t="s">
        <v>619</v>
      </c>
      <c r="Z4093" t="s">
        <v>619</v>
      </c>
      <c r="AA4093" t="s">
        <v>8594</v>
      </c>
      <c r="AB4093" t="s">
        <v>8594</v>
      </c>
      <c r="AD4093" t="str">
        <f>IF(ISBLANK(Qtr_Results10[[#This Row],[Manual Comments]]),Qtr_Results10[[#This Row],[SW Comment - Discrepancy 4]],Qtr_Results10[[#This Row],[Manual Comments]])</f>
        <v>No discrepancy</v>
      </c>
    </row>
    <row r="4094" spans="1:30" x14ac:dyDescent="0.25">
      <c r="A4094" t="s">
        <v>2</v>
      </c>
      <c r="B4094" t="s">
        <v>1678</v>
      </c>
      <c r="C4094" t="s">
        <v>3761</v>
      </c>
      <c r="D4094" t="s">
        <v>13</v>
      </c>
      <c r="E4094">
        <v>0.11</v>
      </c>
      <c r="F4094">
        <v>0</v>
      </c>
      <c r="G4094">
        <v>36540</v>
      </c>
      <c r="H4094">
        <v>36540</v>
      </c>
      <c r="I4094">
        <v>62270</v>
      </c>
      <c r="J4094">
        <v>4019.4</v>
      </c>
      <c r="K4094">
        <v>0</v>
      </c>
      <c r="L4094">
        <v>4019.4</v>
      </c>
      <c r="M4094">
        <v>0</v>
      </c>
      <c r="N4094">
        <v>4019.4</v>
      </c>
      <c r="O4094">
        <v>4019.4</v>
      </c>
      <c r="P4094">
        <v>4019.4</v>
      </c>
      <c r="Q4094">
        <v>4019.4</v>
      </c>
      <c r="R4094">
        <v>0</v>
      </c>
      <c r="S4094">
        <v>0</v>
      </c>
      <c r="T4094">
        <v>0</v>
      </c>
      <c r="U4094">
        <v>0</v>
      </c>
      <c r="V4094" t="s">
        <v>1304</v>
      </c>
      <c r="W4094" t="s">
        <v>619</v>
      </c>
      <c r="X4094" t="s">
        <v>619</v>
      </c>
      <c r="Y4094" t="s">
        <v>619</v>
      </c>
      <c r="Z4094" t="s">
        <v>619</v>
      </c>
      <c r="AA4094" t="s">
        <v>8595</v>
      </c>
      <c r="AB4094" t="s">
        <v>8595</v>
      </c>
      <c r="AD4094" t="str">
        <f>IF(ISBLANK(Qtr_Results10[[#This Row],[Manual Comments]]),Qtr_Results10[[#This Row],[SW Comment - Discrepancy 4]],Qtr_Results10[[#This Row],[Manual Comments]])</f>
        <v>No discrepancy</v>
      </c>
    </row>
    <row r="4095" spans="1:30" x14ac:dyDescent="0.25">
      <c r="A4095" t="s">
        <v>2</v>
      </c>
      <c r="B4095" t="s">
        <v>1678</v>
      </c>
      <c r="C4095" t="s">
        <v>3761</v>
      </c>
      <c r="D4095" t="s">
        <v>14</v>
      </c>
      <c r="E4095">
        <v>0.11</v>
      </c>
      <c r="F4095">
        <v>0</v>
      </c>
      <c r="G4095">
        <v>40706</v>
      </c>
      <c r="H4095">
        <v>40706</v>
      </c>
      <c r="I4095">
        <v>62270</v>
      </c>
      <c r="J4095">
        <v>4477.66</v>
      </c>
      <c r="K4095">
        <v>0</v>
      </c>
      <c r="L4095">
        <v>4477.66</v>
      </c>
      <c r="M4095">
        <v>0</v>
      </c>
      <c r="N4095">
        <v>4477.66</v>
      </c>
      <c r="O4095">
        <v>4477.66</v>
      </c>
      <c r="P4095">
        <v>4477.66</v>
      </c>
      <c r="Q4095">
        <v>4477.66</v>
      </c>
      <c r="R4095">
        <v>0</v>
      </c>
      <c r="S4095">
        <v>0</v>
      </c>
      <c r="T4095">
        <v>0</v>
      </c>
      <c r="U4095">
        <v>0</v>
      </c>
      <c r="V4095" t="s">
        <v>1304</v>
      </c>
      <c r="W4095" t="s">
        <v>619</v>
      </c>
      <c r="X4095" t="s">
        <v>619</v>
      </c>
      <c r="Y4095" t="s">
        <v>619</v>
      </c>
      <c r="Z4095" t="s">
        <v>619</v>
      </c>
      <c r="AA4095" t="s">
        <v>8596</v>
      </c>
      <c r="AB4095" t="s">
        <v>8596</v>
      </c>
      <c r="AD4095" t="str">
        <f>IF(ISBLANK(Qtr_Results10[[#This Row],[Manual Comments]]),Qtr_Results10[[#This Row],[SW Comment - Discrepancy 4]],Qtr_Results10[[#This Row],[Manual Comments]])</f>
        <v>No discrepancy</v>
      </c>
    </row>
    <row r="4096" spans="1:30" x14ac:dyDescent="0.25">
      <c r="A4096" t="s">
        <v>2</v>
      </c>
      <c r="B4096" t="s">
        <v>1678</v>
      </c>
      <c r="C4096" t="s">
        <v>3761</v>
      </c>
      <c r="D4096" t="s">
        <v>15</v>
      </c>
      <c r="E4096">
        <v>0.11</v>
      </c>
      <c r="F4096">
        <v>0</v>
      </c>
      <c r="G4096">
        <v>15317.1</v>
      </c>
      <c r="H4096">
        <v>15317.1</v>
      </c>
      <c r="I4096">
        <v>62270</v>
      </c>
      <c r="J4096">
        <v>1684.8810000000001</v>
      </c>
      <c r="K4096">
        <v>0</v>
      </c>
      <c r="L4096">
        <v>1684.8810000000001</v>
      </c>
      <c r="M4096">
        <v>0</v>
      </c>
      <c r="N4096">
        <v>1684.8810000000001</v>
      </c>
      <c r="O4096">
        <v>1684.8810000000001</v>
      </c>
      <c r="P4096">
        <v>1684.8899999999999</v>
      </c>
      <c r="Q4096">
        <v>1684.8899999999999</v>
      </c>
      <c r="R4096">
        <v>0</v>
      </c>
      <c r="S4096">
        <v>-8.9999999997871782E-3</v>
      </c>
      <c r="T4096">
        <v>0</v>
      </c>
      <c r="U4096">
        <v>-8.9999999997871782E-3</v>
      </c>
      <c r="V4096" t="s">
        <v>1304</v>
      </c>
      <c r="W4096" t="s">
        <v>619</v>
      </c>
      <c r="X4096" t="s">
        <v>619</v>
      </c>
      <c r="Y4096" t="s">
        <v>619</v>
      </c>
      <c r="Z4096" t="s">
        <v>619</v>
      </c>
      <c r="AA4096" t="s">
        <v>8597</v>
      </c>
      <c r="AB4096" t="s">
        <v>8597</v>
      </c>
      <c r="AD4096" t="str">
        <f>IF(ISBLANK(Qtr_Results10[[#This Row],[Manual Comments]]),Qtr_Results10[[#This Row],[SW Comment - Discrepancy 4]],Qtr_Results10[[#This Row],[Manual Comments]])</f>
        <v>No discrepancy</v>
      </c>
    </row>
    <row r="4097" spans="1:30" x14ac:dyDescent="0.25">
      <c r="A4097" t="s">
        <v>2</v>
      </c>
      <c r="B4097" t="s">
        <v>1679</v>
      </c>
      <c r="C4097" t="s">
        <v>3790</v>
      </c>
      <c r="D4097" t="s">
        <v>9</v>
      </c>
      <c r="E4097">
        <v>0.105</v>
      </c>
      <c r="F4097">
        <v>0</v>
      </c>
      <c r="G4097">
        <v>21735.75</v>
      </c>
      <c r="H4097">
        <v>21735.75</v>
      </c>
      <c r="I4097">
        <v>60220</v>
      </c>
      <c r="J4097">
        <v>2282.2537499999999</v>
      </c>
      <c r="K4097">
        <v>0</v>
      </c>
      <c r="L4097">
        <v>2282.2537499999999</v>
      </c>
      <c r="M4097">
        <v>0</v>
      </c>
      <c r="N4097">
        <v>2282.2537499999999</v>
      </c>
      <c r="O4097">
        <v>2282.2537499999999</v>
      </c>
      <c r="P4097">
        <v>2282.2600000000002</v>
      </c>
      <c r="Q4097">
        <v>2282.2600000000002</v>
      </c>
      <c r="R4097">
        <v>0</v>
      </c>
      <c r="S4097">
        <v>-6.2500000003637979E-3</v>
      </c>
      <c r="T4097">
        <v>0</v>
      </c>
      <c r="U4097">
        <v>-6.2500000003637979E-3</v>
      </c>
      <c r="V4097" t="s">
        <v>1304</v>
      </c>
      <c r="W4097" t="s">
        <v>619</v>
      </c>
      <c r="X4097" t="s">
        <v>619</v>
      </c>
      <c r="Y4097" t="s">
        <v>619</v>
      </c>
      <c r="Z4097" t="s">
        <v>619</v>
      </c>
      <c r="AA4097" t="s">
        <v>8598</v>
      </c>
      <c r="AB4097" t="s">
        <v>8598</v>
      </c>
      <c r="AD4097" t="str">
        <f>IF(ISBLANK(Qtr_Results10[[#This Row],[Manual Comments]]),Qtr_Results10[[#This Row],[SW Comment - Discrepancy 4]],Qtr_Results10[[#This Row],[Manual Comments]])</f>
        <v>No discrepancy</v>
      </c>
    </row>
    <row r="4098" spans="1:30" x14ac:dyDescent="0.25">
      <c r="A4098" t="s">
        <v>2</v>
      </c>
      <c r="B4098" t="s">
        <v>1679</v>
      </c>
      <c r="C4098" t="s">
        <v>3790</v>
      </c>
      <c r="D4098" t="s">
        <v>10</v>
      </c>
      <c r="E4098">
        <v>0.105</v>
      </c>
      <c r="F4098">
        <v>0</v>
      </c>
      <c r="G4098">
        <v>24549.05</v>
      </c>
      <c r="H4098">
        <v>24549.05</v>
      </c>
      <c r="I4098">
        <v>60220</v>
      </c>
      <c r="J4098">
        <v>2577.6502499999997</v>
      </c>
      <c r="K4098">
        <v>0</v>
      </c>
      <c r="L4098">
        <v>2577.6502499999997</v>
      </c>
      <c r="M4098">
        <v>0</v>
      </c>
      <c r="N4098">
        <v>2577.6502499999997</v>
      </c>
      <c r="O4098">
        <v>2577.6502499999997</v>
      </c>
      <c r="P4098">
        <v>2577.64</v>
      </c>
      <c r="Q4098">
        <v>2577.64</v>
      </c>
      <c r="R4098">
        <v>0</v>
      </c>
      <c r="S4098">
        <v>1.0249999999814463E-2</v>
      </c>
      <c r="T4098">
        <v>0</v>
      </c>
      <c r="U4098">
        <v>1.0249999999814463E-2</v>
      </c>
      <c r="V4098" t="s">
        <v>1304</v>
      </c>
      <c r="W4098" t="s">
        <v>619</v>
      </c>
      <c r="X4098" t="s">
        <v>619</v>
      </c>
      <c r="Y4098" t="s">
        <v>619</v>
      </c>
      <c r="Z4098" t="s">
        <v>619</v>
      </c>
      <c r="AA4098" t="s">
        <v>8599</v>
      </c>
      <c r="AB4098" t="s">
        <v>8599</v>
      </c>
      <c r="AD4098" t="str">
        <f>IF(ISBLANK(Qtr_Results10[[#This Row],[Manual Comments]]),Qtr_Results10[[#This Row],[SW Comment - Discrepancy 4]],Qtr_Results10[[#This Row],[Manual Comments]])</f>
        <v>No discrepancy</v>
      </c>
    </row>
    <row r="4099" spans="1:30" x14ac:dyDescent="0.25">
      <c r="A4099" t="s">
        <v>2</v>
      </c>
      <c r="B4099" t="s">
        <v>1679</v>
      </c>
      <c r="C4099" t="s">
        <v>3790</v>
      </c>
      <c r="D4099" t="s">
        <v>11</v>
      </c>
      <c r="E4099">
        <v>0.105</v>
      </c>
      <c r="F4099">
        <v>0</v>
      </c>
      <c r="G4099">
        <v>17411.310000000001</v>
      </c>
      <c r="H4099">
        <v>17411.310000000001</v>
      </c>
      <c r="I4099">
        <v>60220</v>
      </c>
      <c r="J4099">
        <v>1828.1875500000001</v>
      </c>
      <c r="K4099">
        <v>0</v>
      </c>
      <c r="L4099">
        <v>1828.1875500000001</v>
      </c>
      <c r="M4099">
        <v>0</v>
      </c>
      <c r="N4099">
        <v>1828.1875500000001</v>
      </c>
      <c r="O4099">
        <v>1828.1875500000001</v>
      </c>
      <c r="P4099">
        <v>1828.1799999999998</v>
      </c>
      <c r="Q4099">
        <v>1828.1799999999998</v>
      </c>
      <c r="R4099">
        <v>0</v>
      </c>
      <c r="S4099">
        <v>7.5500000002648449E-3</v>
      </c>
      <c r="T4099">
        <v>0</v>
      </c>
      <c r="U4099">
        <v>7.5500000002648449E-3</v>
      </c>
      <c r="V4099" t="s">
        <v>1304</v>
      </c>
      <c r="W4099" t="s">
        <v>619</v>
      </c>
      <c r="X4099" t="s">
        <v>619</v>
      </c>
      <c r="Y4099" t="s">
        <v>619</v>
      </c>
      <c r="Z4099" t="s">
        <v>619</v>
      </c>
      <c r="AA4099" t="s">
        <v>8600</v>
      </c>
      <c r="AB4099" t="s">
        <v>8600</v>
      </c>
      <c r="AD4099" t="str">
        <f>IF(ISBLANK(Qtr_Results10[[#This Row],[Manual Comments]]),Qtr_Results10[[#This Row],[SW Comment - Discrepancy 4]],Qtr_Results10[[#This Row],[Manual Comments]])</f>
        <v>No discrepancy</v>
      </c>
    </row>
    <row r="4100" spans="1:30" x14ac:dyDescent="0.25">
      <c r="A4100" t="s">
        <v>2</v>
      </c>
      <c r="B4100" t="s">
        <v>1680</v>
      </c>
      <c r="C4100" t="s">
        <v>3868</v>
      </c>
      <c r="D4100" t="s">
        <v>9</v>
      </c>
      <c r="E4100">
        <v>0.105</v>
      </c>
      <c r="F4100">
        <v>0</v>
      </c>
      <c r="G4100">
        <v>40087.71</v>
      </c>
      <c r="H4100">
        <v>40087.71</v>
      </c>
      <c r="I4100">
        <v>60220</v>
      </c>
      <c r="J4100">
        <v>4209.2095499999996</v>
      </c>
      <c r="K4100">
        <v>0</v>
      </c>
      <c r="L4100">
        <v>4209.2095499999996</v>
      </c>
      <c r="M4100">
        <v>0</v>
      </c>
      <c r="N4100">
        <v>4209.2095499999996</v>
      </c>
      <c r="O4100">
        <v>4209.2095499999996</v>
      </c>
      <c r="P4100">
        <v>4209.21</v>
      </c>
      <c r="Q4100">
        <v>4209.21</v>
      </c>
      <c r="R4100">
        <v>0</v>
      </c>
      <c r="S4100">
        <v>-4.5000000045547495E-4</v>
      </c>
      <c r="T4100">
        <v>0</v>
      </c>
      <c r="U4100">
        <v>-4.5000000045547495E-4</v>
      </c>
      <c r="V4100" t="s">
        <v>1304</v>
      </c>
      <c r="W4100" t="s">
        <v>619</v>
      </c>
      <c r="X4100" t="s">
        <v>619</v>
      </c>
      <c r="Y4100" t="s">
        <v>619</v>
      </c>
      <c r="Z4100" t="s">
        <v>619</v>
      </c>
      <c r="AA4100" t="s">
        <v>8601</v>
      </c>
      <c r="AB4100" t="s">
        <v>8601</v>
      </c>
      <c r="AD4100" t="str">
        <f>IF(ISBLANK(Qtr_Results10[[#This Row],[Manual Comments]]),Qtr_Results10[[#This Row],[SW Comment - Discrepancy 4]],Qtr_Results10[[#This Row],[Manual Comments]])</f>
        <v>No discrepancy</v>
      </c>
    </row>
    <row r="4101" spans="1:30" x14ac:dyDescent="0.25">
      <c r="A4101" t="s">
        <v>2</v>
      </c>
      <c r="B4101" t="s">
        <v>1680</v>
      </c>
      <c r="C4101" t="s">
        <v>3868</v>
      </c>
      <c r="D4101" t="s">
        <v>10</v>
      </c>
      <c r="E4101">
        <v>0.105</v>
      </c>
      <c r="F4101">
        <v>0</v>
      </c>
      <c r="G4101">
        <v>58028.87</v>
      </c>
      <c r="H4101">
        <v>58028.87</v>
      </c>
      <c r="I4101">
        <v>60220</v>
      </c>
      <c r="J4101">
        <v>6093.0313500000002</v>
      </c>
      <c r="K4101">
        <v>0</v>
      </c>
      <c r="L4101">
        <v>6093.0313500000002</v>
      </c>
      <c r="M4101">
        <v>0</v>
      </c>
      <c r="N4101">
        <v>6093.0313500000002</v>
      </c>
      <c r="O4101">
        <v>6093.0313500000002</v>
      </c>
      <c r="P4101">
        <v>6093.0399999999991</v>
      </c>
      <c r="Q4101">
        <v>6093.0399999999991</v>
      </c>
      <c r="R4101">
        <v>0</v>
      </c>
      <c r="S4101">
        <v>-8.6499999988518539E-3</v>
      </c>
      <c r="T4101">
        <v>0</v>
      </c>
      <c r="U4101">
        <v>-8.6499999988518539E-3</v>
      </c>
      <c r="V4101" t="s">
        <v>1304</v>
      </c>
      <c r="W4101" t="s">
        <v>619</v>
      </c>
      <c r="X4101" t="s">
        <v>619</v>
      </c>
      <c r="Y4101" t="s">
        <v>619</v>
      </c>
      <c r="Z4101" t="s">
        <v>619</v>
      </c>
      <c r="AA4101" t="s">
        <v>8602</v>
      </c>
      <c r="AB4101" t="s">
        <v>8602</v>
      </c>
      <c r="AD4101" t="str">
        <f>IF(ISBLANK(Qtr_Results10[[#This Row],[Manual Comments]]),Qtr_Results10[[#This Row],[SW Comment - Discrepancy 4]],Qtr_Results10[[#This Row],[Manual Comments]])</f>
        <v>No discrepancy</v>
      </c>
    </row>
    <row r="4102" spans="1:30" x14ac:dyDescent="0.25">
      <c r="A4102" t="s">
        <v>2</v>
      </c>
      <c r="B4102" t="s">
        <v>1680</v>
      </c>
      <c r="C4102" t="s">
        <v>3868</v>
      </c>
      <c r="D4102" t="s">
        <v>11</v>
      </c>
      <c r="E4102">
        <v>0.105</v>
      </c>
      <c r="F4102">
        <v>0</v>
      </c>
      <c r="G4102">
        <v>65184.959999999999</v>
      </c>
      <c r="H4102">
        <v>65184.959999999999</v>
      </c>
      <c r="I4102">
        <v>60220</v>
      </c>
      <c r="J4102">
        <v>6323.0999999999995</v>
      </c>
      <c r="K4102">
        <v>0</v>
      </c>
      <c r="L4102">
        <v>6323.0999999999995</v>
      </c>
      <c r="M4102">
        <v>0</v>
      </c>
      <c r="N4102">
        <v>6323.0999999999995</v>
      </c>
      <c r="O4102">
        <v>6323.0999999999995</v>
      </c>
      <c r="P4102">
        <v>6900.6299999999992</v>
      </c>
      <c r="Q4102">
        <v>6900.6299999999992</v>
      </c>
      <c r="R4102">
        <v>0</v>
      </c>
      <c r="S4102">
        <v>-577.52999999999975</v>
      </c>
      <c r="T4102">
        <v>0</v>
      </c>
      <c r="U4102">
        <v>-577.52999999999975</v>
      </c>
      <c r="V4102" t="s">
        <v>1301</v>
      </c>
      <c r="W4102" t="s">
        <v>619</v>
      </c>
      <c r="X4102" t="s">
        <v>624</v>
      </c>
      <c r="Y4102" t="s">
        <v>619</v>
      </c>
      <c r="Z4102" t="s">
        <v>624</v>
      </c>
      <c r="AA4102" t="s">
        <v>8603</v>
      </c>
      <c r="AB4102" t="s">
        <v>8603</v>
      </c>
      <c r="AD4102" t="str">
        <f>IF(ISBLANK(Qtr_Results10[[#This Row],[Manual Comments]]),Qtr_Results10[[#This Row],[SW Comment - Discrepancy 4]],Qtr_Results10[[#This Row],[Manual Comments]])</f>
        <v>Over - System calc difference</v>
      </c>
    </row>
    <row r="4103" spans="1:30" x14ac:dyDescent="0.25">
      <c r="A4103" t="s">
        <v>2</v>
      </c>
      <c r="B4103" t="s">
        <v>1680</v>
      </c>
      <c r="C4103" t="s">
        <v>3868</v>
      </c>
      <c r="D4103" t="s">
        <v>12</v>
      </c>
      <c r="E4103">
        <v>0.11</v>
      </c>
      <c r="F4103">
        <v>0</v>
      </c>
      <c r="G4103">
        <v>17199.73</v>
      </c>
      <c r="H4103">
        <v>17199.73</v>
      </c>
      <c r="I4103">
        <v>62270</v>
      </c>
      <c r="J4103">
        <v>1891.9703</v>
      </c>
      <c r="K4103">
        <v>0</v>
      </c>
      <c r="L4103">
        <v>1891.9703</v>
      </c>
      <c r="M4103">
        <v>0</v>
      </c>
      <c r="N4103">
        <v>1891.9703</v>
      </c>
      <c r="O4103">
        <v>1891.9703</v>
      </c>
      <c r="P4103">
        <v>1891.9700000000003</v>
      </c>
      <c r="Q4103">
        <v>1891.9700000000003</v>
      </c>
      <c r="R4103">
        <v>0</v>
      </c>
      <c r="S4103">
        <v>2.9999999969732016E-4</v>
      </c>
      <c r="T4103">
        <v>0</v>
      </c>
      <c r="U4103">
        <v>2.9999999969732016E-4</v>
      </c>
      <c r="V4103" t="s">
        <v>1304</v>
      </c>
      <c r="W4103" t="s">
        <v>619</v>
      </c>
      <c r="X4103" t="s">
        <v>619</v>
      </c>
      <c r="Y4103" t="s">
        <v>619</v>
      </c>
      <c r="Z4103" t="s">
        <v>619</v>
      </c>
      <c r="AA4103" t="s">
        <v>8604</v>
      </c>
      <c r="AB4103" t="s">
        <v>8604</v>
      </c>
      <c r="AD4103" t="str">
        <f>IF(ISBLANK(Qtr_Results10[[#This Row],[Manual Comments]]),Qtr_Results10[[#This Row],[SW Comment - Discrepancy 4]],Qtr_Results10[[#This Row],[Manual Comments]])</f>
        <v>No discrepancy</v>
      </c>
    </row>
    <row r="4104" spans="1:30" x14ac:dyDescent="0.25">
      <c r="A4104" t="s">
        <v>2</v>
      </c>
      <c r="B4104" t="s">
        <v>1681</v>
      </c>
      <c r="C4104" t="s">
        <v>3813</v>
      </c>
      <c r="D4104" t="s">
        <v>9</v>
      </c>
      <c r="E4104">
        <v>0.105</v>
      </c>
      <c r="F4104">
        <v>0</v>
      </c>
      <c r="G4104">
        <v>35828.050000000003</v>
      </c>
      <c r="H4104">
        <v>35828.050000000003</v>
      </c>
      <c r="I4104">
        <v>60220</v>
      </c>
      <c r="J4104">
        <v>3761.9452500000002</v>
      </c>
      <c r="K4104">
        <v>0</v>
      </c>
      <c r="L4104">
        <v>3761.9452500000002</v>
      </c>
      <c r="M4104">
        <v>0</v>
      </c>
      <c r="N4104">
        <v>3761.9452500000002</v>
      </c>
      <c r="O4104">
        <v>3761.9452500000002</v>
      </c>
      <c r="P4104">
        <v>3761.95</v>
      </c>
      <c r="Q4104">
        <v>3761.95</v>
      </c>
      <c r="R4104">
        <v>0</v>
      </c>
      <c r="S4104">
        <v>-4.7499999996034603E-3</v>
      </c>
      <c r="T4104">
        <v>0</v>
      </c>
      <c r="U4104">
        <v>-4.7499999996034603E-3</v>
      </c>
      <c r="V4104" t="s">
        <v>1304</v>
      </c>
      <c r="W4104" t="s">
        <v>619</v>
      </c>
      <c r="X4104" t="s">
        <v>619</v>
      </c>
      <c r="Y4104" t="s">
        <v>619</v>
      </c>
      <c r="Z4104" t="s">
        <v>619</v>
      </c>
      <c r="AA4104" t="s">
        <v>8605</v>
      </c>
      <c r="AB4104" t="s">
        <v>8605</v>
      </c>
      <c r="AD4104" t="str">
        <f>IF(ISBLANK(Qtr_Results10[[#This Row],[Manual Comments]]),Qtr_Results10[[#This Row],[SW Comment - Discrepancy 4]],Qtr_Results10[[#This Row],[Manual Comments]])</f>
        <v>No discrepancy</v>
      </c>
    </row>
    <row r="4105" spans="1:30" x14ac:dyDescent="0.25">
      <c r="A4105" t="s">
        <v>2</v>
      </c>
      <c r="B4105" t="s">
        <v>1681</v>
      </c>
      <c r="C4105" t="s">
        <v>3813</v>
      </c>
      <c r="D4105" t="s">
        <v>10</v>
      </c>
      <c r="E4105">
        <v>0.105</v>
      </c>
      <c r="F4105">
        <v>0</v>
      </c>
      <c r="G4105">
        <v>51453.780000000006</v>
      </c>
      <c r="H4105">
        <v>51453.780000000006</v>
      </c>
      <c r="I4105">
        <v>60220</v>
      </c>
      <c r="J4105">
        <v>5402.6469000000006</v>
      </c>
      <c r="K4105">
        <v>0</v>
      </c>
      <c r="L4105">
        <v>5402.6469000000006</v>
      </c>
      <c r="M4105">
        <v>0</v>
      </c>
      <c r="N4105">
        <v>5402.6469000000006</v>
      </c>
      <c r="O4105">
        <v>5402.6469000000006</v>
      </c>
      <c r="P4105">
        <v>5402.64</v>
      </c>
      <c r="Q4105">
        <v>5402.64</v>
      </c>
      <c r="R4105">
        <v>0</v>
      </c>
      <c r="S4105">
        <v>6.9000000003143214E-3</v>
      </c>
      <c r="T4105">
        <v>0</v>
      </c>
      <c r="U4105">
        <v>6.9000000003143214E-3</v>
      </c>
      <c r="V4105" t="s">
        <v>1304</v>
      </c>
      <c r="W4105" t="s">
        <v>619</v>
      </c>
      <c r="X4105" t="s">
        <v>619</v>
      </c>
      <c r="Y4105" t="s">
        <v>619</v>
      </c>
      <c r="Z4105" t="s">
        <v>619</v>
      </c>
      <c r="AA4105" t="s">
        <v>8606</v>
      </c>
      <c r="AB4105" t="s">
        <v>8606</v>
      </c>
      <c r="AD4105" t="str">
        <f>IF(ISBLANK(Qtr_Results10[[#This Row],[Manual Comments]]),Qtr_Results10[[#This Row],[SW Comment - Discrepancy 4]],Qtr_Results10[[#This Row],[Manual Comments]])</f>
        <v>No discrepancy</v>
      </c>
    </row>
    <row r="4106" spans="1:30" x14ac:dyDescent="0.25">
      <c r="A4106" t="s">
        <v>2</v>
      </c>
      <c r="B4106" t="s">
        <v>1681</v>
      </c>
      <c r="C4106" t="s">
        <v>3813</v>
      </c>
      <c r="D4106" t="s">
        <v>11</v>
      </c>
      <c r="E4106">
        <v>0.105</v>
      </c>
      <c r="F4106">
        <v>0</v>
      </c>
      <c r="G4106">
        <v>46703.43</v>
      </c>
      <c r="H4106">
        <v>46703.43</v>
      </c>
      <c r="I4106">
        <v>60220</v>
      </c>
      <c r="J4106">
        <v>4903.8601499999995</v>
      </c>
      <c r="K4106">
        <v>0</v>
      </c>
      <c r="L4106">
        <v>4903.8601499999995</v>
      </c>
      <c r="M4106">
        <v>0</v>
      </c>
      <c r="N4106">
        <v>4903.8601499999995</v>
      </c>
      <c r="O4106">
        <v>4903.8601499999995</v>
      </c>
      <c r="P4106">
        <v>4975.62</v>
      </c>
      <c r="Q4106">
        <v>4975.62</v>
      </c>
      <c r="R4106">
        <v>0</v>
      </c>
      <c r="S4106">
        <v>-71.75985000000037</v>
      </c>
      <c r="T4106">
        <v>0</v>
      </c>
      <c r="U4106">
        <v>-71.75985000000037</v>
      </c>
      <c r="V4106" t="s">
        <v>1301</v>
      </c>
      <c r="W4106" t="s">
        <v>619</v>
      </c>
      <c r="X4106" t="s">
        <v>624</v>
      </c>
      <c r="Y4106" t="s">
        <v>619</v>
      </c>
      <c r="Z4106" t="s">
        <v>624</v>
      </c>
      <c r="AA4106" t="s">
        <v>8607</v>
      </c>
      <c r="AB4106" t="s">
        <v>8607</v>
      </c>
      <c r="AD4106" t="str">
        <f>IF(ISBLANK(Qtr_Results10[[#This Row],[Manual Comments]]),Qtr_Results10[[#This Row],[SW Comment - Discrepancy 4]],Qtr_Results10[[#This Row],[Manual Comments]])</f>
        <v>Over - System calc difference</v>
      </c>
    </row>
    <row r="4107" spans="1:30" x14ac:dyDescent="0.25">
      <c r="A4107" t="s">
        <v>2</v>
      </c>
      <c r="B4107" t="s">
        <v>1681</v>
      </c>
      <c r="C4107" t="s">
        <v>3813</v>
      </c>
      <c r="D4107" t="s">
        <v>12</v>
      </c>
      <c r="E4107">
        <v>0.11</v>
      </c>
      <c r="F4107">
        <v>0</v>
      </c>
      <c r="G4107">
        <v>13911.66</v>
      </c>
      <c r="H4107">
        <v>13911.66</v>
      </c>
      <c r="I4107">
        <v>62270</v>
      </c>
      <c r="J4107">
        <v>1530.2826</v>
      </c>
      <c r="K4107">
        <v>0</v>
      </c>
      <c r="L4107">
        <v>1530.2826</v>
      </c>
      <c r="M4107">
        <v>0</v>
      </c>
      <c r="N4107">
        <v>1530.2826</v>
      </c>
      <c r="O4107">
        <v>1530.2826</v>
      </c>
      <c r="P4107">
        <v>1530.28</v>
      </c>
      <c r="Q4107">
        <v>1530.28</v>
      </c>
      <c r="R4107">
        <v>0</v>
      </c>
      <c r="S4107">
        <v>2.6000000000294676E-3</v>
      </c>
      <c r="T4107">
        <v>0</v>
      </c>
      <c r="U4107">
        <v>2.6000000000294676E-3</v>
      </c>
      <c r="V4107" t="s">
        <v>1304</v>
      </c>
      <c r="W4107" t="s">
        <v>619</v>
      </c>
      <c r="X4107" t="s">
        <v>619</v>
      </c>
      <c r="Y4107" t="s">
        <v>619</v>
      </c>
      <c r="Z4107" t="s">
        <v>619</v>
      </c>
      <c r="AA4107" t="s">
        <v>8608</v>
      </c>
      <c r="AB4107" t="s">
        <v>8608</v>
      </c>
      <c r="AD4107" t="str">
        <f>IF(ISBLANK(Qtr_Results10[[#This Row],[Manual Comments]]),Qtr_Results10[[#This Row],[SW Comment - Discrepancy 4]],Qtr_Results10[[#This Row],[Manual Comments]])</f>
        <v>No discrepancy</v>
      </c>
    </row>
    <row r="4108" spans="1:30" x14ac:dyDescent="0.25">
      <c r="A4108" t="s">
        <v>2</v>
      </c>
      <c r="B4108" t="s">
        <v>1682</v>
      </c>
      <c r="C4108" t="s">
        <v>4503</v>
      </c>
      <c r="D4108" t="s">
        <v>9</v>
      </c>
      <c r="E4108">
        <v>0.105</v>
      </c>
      <c r="F4108">
        <v>0</v>
      </c>
      <c r="G4108">
        <v>7602</v>
      </c>
      <c r="H4108">
        <v>10483.65</v>
      </c>
      <c r="I4108">
        <v>60220</v>
      </c>
      <c r="J4108">
        <v>798.20999999999992</v>
      </c>
      <c r="K4108">
        <v>0</v>
      </c>
      <c r="L4108">
        <v>1100.78325</v>
      </c>
      <c r="M4108">
        <v>0</v>
      </c>
      <c r="N4108">
        <v>798.20999999999992</v>
      </c>
      <c r="O4108">
        <v>1100.78325</v>
      </c>
      <c r="P4108">
        <v>1100.78</v>
      </c>
      <c r="Q4108">
        <v>1100.78</v>
      </c>
      <c r="R4108">
        <v>-303</v>
      </c>
      <c r="S4108">
        <v>3.2499999999799911E-3</v>
      </c>
      <c r="T4108">
        <v>0</v>
      </c>
      <c r="U4108">
        <v>-302.57000000000005</v>
      </c>
      <c r="V4108" t="s">
        <v>1301</v>
      </c>
      <c r="W4108" t="s">
        <v>628</v>
      </c>
      <c r="X4108" t="s">
        <v>619</v>
      </c>
      <c r="Y4108" t="s">
        <v>619</v>
      </c>
      <c r="Z4108" t="s">
        <v>628</v>
      </c>
      <c r="AA4108" t="s">
        <v>8609</v>
      </c>
      <c r="AB4108" t="s">
        <v>8609</v>
      </c>
      <c r="AD4108" t="str">
        <f>IF(ISBLANK(Qtr_Results10[[#This Row],[Manual Comments]]),Qtr_Results10[[#This Row],[SW Comment - Discrepancy 4]],Qtr_Results10[[#This Row],[Manual Comments]])</f>
        <v>Over - mapping config difference</v>
      </c>
    </row>
    <row r="4109" spans="1:30" x14ac:dyDescent="0.25">
      <c r="A4109" t="s">
        <v>2</v>
      </c>
      <c r="B4109" t="s">
        <v>1682</v>
      </c>
      <c r="C4109" t="s">
        <v>4503</v>
      </c>
      <c r="D4109" t="s">
        <v>10</v>
      </c>
      <c r="E4109">
        <v>0.105</v>
      </c>
      <c r="F4109">
        <v>0</v>
      </c>
      <c r="G4109">
        <v>6733.2</v>
      </c>
      <c r="H4109">
        <v>9258.4600000000009</v>
      </c>
      <c r="I4109">
        <v>60220</v>
      </c>
      <c r="J4109">
        <v>706.98599999999999</v>
      </c>
      <c r="K4109">
        <v>0</v>
      </c>
      <c r="L4109">
        <v>972.13830000000007</v>
      </c>
      <c r="M4109">
        <v>0</v>
      </c>
      <c r="N4109">
        <v>706.98599999999999</v>
      </c>
      <c r="O4109">
        <v>972.13830000000007</v>
      </c>
      <c r="P4109">
        <v>972.13999999999987</v>
      </c>
      <c r="Q4109">
        <v>972.13999999999987</v>
      </c>
      <c r="R4109">
        <v>-265</v>
      </c>
      <c r="S4109">
        <v>-1.6999999998006388E-3</v>
      </c>
      <c r="T4109">
        <v>0</v>
      </c>
      <c r="U4109">
        <v>-265.15399999999988</v>
      </c>
      <c r="V4109" t="s">
        <v>1301</v>
      </c>
      <c r="W4109" t="s">
        <v>628</v>
      </c>
      <c r="X4109" t="s">
        <v>619</v>
      </c>
      <c r="Y4109" t="s">
        <v>619</v>
      </c>
      <c r="Z4109" t="s">
        <v>628</v>
      </c>
      <c r="AA4109" t="s">
        <v>8610</v>
      </c>
      <c r="AB4109" t="s">
        <v>8610</v>
      </c>
      <c r="AD4109" t="str">
        <f>IF(ISBLANK(Qtr_Results10[[#This Row],[Manual Comments]]),Qtr_Results10[[#This Row],[SW Comment - Discrepancy 4]],Qtr_Results10[[#This Row],[Manual Comments]])</f>
        <v>Over - mapping config difference</v>
      </c>
    </row>
    <row r="4110" spans="1:30" x14ac:dyDescent="0.25">
      <c r="A4110" t="s">
        <v>2</v>
      </c>
      <c r="B4110" t="s">
        <v>1683</v>
      </c>
      <c r="C4110" t="s">
        <v>3726</v>
      </c>
      <c r="D4110" t="s">
        <v>9</v>
      </c>
      <c r="E4110">
        <v>0.105</v>
      </c>
      <c r="F4110">
        <v>0</v>
      </c>
      <c r="G4110">
        <v>32399.280000000002</v>
      </c>
      <c r="H4110">
        <v>32399.280000000002</v>
      </c>
      <c r="I4110">
        <v>60220</v>
      </c>
      <c r="J4110">
        <v>3401.9244000000003</v>
      </c>
      <c r="K4110">
        <v>0</v>
      </c>
      <c r="L4110">
        <v>3401.9244000000003</v>
      </c>
      <c r="M4110">
        <v>0</v>
      </c>
      <c r="N4110">
        <v>3401.9244000000003</v>
      </c>
      <c r="O4110">
        <v>3401.9244000000003</v>
      </c>
      <c r="P4110">
        <v>3401.94</v>
      </c>
      <c r="Q4110">
        <v>3401.94</v>
      </c>
      <c r="R4110">
        <v>0</v>
      </c>
      <c r="S4110">
        <v>-1.5599999999722058E-2</v>
      </c>
      <c r="T4110">
        <v>0</v>
      </c>
      <c r="U4110">
        <v>-1.5599999999722058E-2</v>
      </c>
      <c r="V4110" t="s">
        <v>1304</v>
      </c>
      <c r="W4110" t="s">
        <v>619</v>
      </c>
      <c r="X4110" t="s">
        <v>619</v>
      </c>
      <c r="Y4110" t="s">
        <v>619</v>
      </c>
      <c r="Z4110" t="s">
        <v>619</v>
      </c>
      <c r="AA4110" t="s">
        <v>8611</v>
      </c>
      <c r="AB4110" t="s">
        <v>8611</v>
      </c>
      <c r="AD4110" t="str">
        <f>IF(ISBLANK(Qtr_Results10[[#This Row],[Manual Comments]]),Qtr_Results10[[#This Row],[SW Comment - Discrepancy 4]],Qtr_Results10[[#This Row],[Manual Comments]])</f>
        <v>No discrepancy</v>
      </c>
    </row>
    <row r="4111" spans="1:30" x14ac:dyDescent="0.25">
      <c r="A4111" t="s">
        <v>2</v>
      </c>
      <c r="B4111" t="s">
        <v>1683</v>
      </c>
      <c r="C4111" t="s">
        <v>3726</v>
      </c>
      <c r="D4111" t="s">
        <v>10</v>
      </c>
      <c r="E4111">
        <v>0.105</v>
      </c>
      <c r="F4111">
        <v>0</v>
      </c>
      <c r="G4111">
        <v>54906.479999999996</v>
      </c>
      <c r="H4111">
        <v>54906.479999999996</v>
      </c>
      <c r="I4111">
        <v>60220</v>
      </c>
      <c r="J4111">
        <v>5765.1803999999993</v>
      </c>
      <c r="K4111">
        <v>0</v>
      </c>
      <c r="L4111">
        <v>5765.1803999999993</v>
      </c>
      <c r="M4111">
        <v>0</v>
      </c>
      <c r="N4111">
        <v>5765.1803999999993</v>
      </c>
      <c r="O4111">
        <v>5765.1803999999993</v>
      </c>
      <c r="P4111">
        <v>5765.18</v>
      </c>
      <c r="Q4111">
        <v>5765.18</v>
      </c>
      <c r="R4111">
        <v>0</v>
      </c>
      <c r="S4111">
        <v>3.9999999899009708E-4</v>
      </c>
      <c r="T4111">
        <v>0</v>
      </c>
      <c r="U4111">
        <v>3.9999999899009708E-4</v>
      </c>
      <c r="V4111" t="s">
        <v>1304</v>
      </c>
      <c r="W4111" t="s">
        <v>619</v>
      </c>
      <c r="X4111" t="s">
        <v>619</v>
      </c>
      <c r="Y4111" t="s">
        <v>619</v>
      </c>
      <c r="Z4111" t="s">
        <v>619</v>
      </c>
      <c r="AA4111" t="s">
        <v>8612</v>
      </c>
      <c r="AB4111" t="s">
        <v>8612</v>
      </c>
      <c r="AD4111" t="str">
        <f>IF(ISBLANK(Qtr_Results10[[#This Row],[Manual Comments]]),Qtr_Results10[[#This Row],[SW Comment - Discrepancy 4]],Qtr_Results10[[#This Row],[Manual Comments]])</f>
        <v>No discrepancy</v>
      </c>
    </row>
    <row r="4112" spans="1:30" x14ac:dyDescent="0.25">
      <c r="A4112" t="s">
        <v>2</v>
      </c>
      <c r="B4112" t="s">
        <v>1683</v>
      </c>
      <c r="C4112" t="s">
        <v>3726</v>
      </c>
      <c r="D4112" t="s">
        <v>11</v>
      </c>
      <c r="E4112">
        <v>0.105</v>
      </c>
      <c r="F4112">
        <v>0</v>
      </c>
      <c r="G4112">
        <v>65160</v>
      </c>
      <c r="H4112">
        <v>65160</v>
      </c>
      <c r="I4112">
        <v>60220</v>
      </c>
      <c r="J4112">
        <v>6323.0999999999995</v>
      </c>
      <c r="K4112">
        <v>0</v>
      </c>
      <c r="L4112">
        <v>6323.0999999999995</v>
      </c>
      <c r="M4112">
        <v>0</v>
      </c>
      <c r="N4112">
        <v>6323.0999999999995</v>
      </c>
      <c r="O4112">
        <v>6323.0999999999995</v>
      </c>
      <c r="P4112">
        <v>6890.6600000000008</v>
      </c>
      <c r="Q4112">
        <v>6890.6600000000008</v>
      </c>
      <c r="R4112">
        <v>0</v>
      </c>
      <c r="S4112">
        <v>-567.56000000000131</v>
      </c>
      <c r="T4112">
        <v>0</v>
      </c>
      <c r="U4112">
        <v>-567.56000000000131</v>
      </c>
      <c r="V4112" t="s">
        <v>1301</v>
      </c>
      <c r="W4112" t="s">
        <v>619</v>
      </c>
      <c r="X4112" t="s">
        <v>624</v>
      </c>
      <c r="Y4112" t="s">
        <v>619</v>
      </c>
      <c r="Z4112" t="s">
        <v>624</v>
      </c>
      <c r="AA4112" t="s">
        <v>8613</v>
      </c>
      <c r="AB4112" t="s">
        <v>8613</v>
      </c>
      <c r="AD4112" t="str">
        <f>IF(ISBLANK(Qtr_Results10[[#This Row],[Manual Comments]]),Qtr_Results10[[#This Row],[SW Comment - Discrepancy 4]],Qtr_Results10[[#This Row],[Manual Comments]])</f>
        <v>Over - System calc difference</v>
      </c>
    </row>
    <row r="4113" spans="1:30" x14ac:dyDescent="0.25">
      <c r="A4113" t="s">
        <v>2</v>
      </c>
      <c r="B4113" t="s">
        <v>1683</v>
      </c>
      <c r="C4113" t="s">
        <v>3726</v>
      </c>
      <c r="D4113" t="s">
        <v>12</v>
      </c>
      <c r="E4113">
        <v>0.11</v>
      </c>
      <c r="F4113">
        <v>0</v>
      </c>
      <c r="G4113">
        <v>59947.199999999997</v>
      </c>
      <c r="H4113">
        <v>59947.199999999997</v>
      </c>
      <c r="I4113">
        <v>62270</v>
      </c>
      <c r="J4113">
        <v>6594.192</v>
      </c>
      <c r="K4113">
        <v>0</v>
      </c>
      <c r="L4113">
        <v>6594.192</v>
      </c>
      <c r="M4113">
        <v>0</v>
      </c>
      <c r="N4113">
        <v>6594.192</v>
      </c>
      <c r="O4113">
        <v>6594.192</v>
      </c>
      <c r="P4113">
        <v>6594.19</v>
      </c>
      <c r="Q4113">
        <v>6594.19</v>
      </c>
      <c r="R4113">
        <v>0</v>
      </c>
      <c r="S4113">
        <v>2.0000000004074536E-3</v>
      </c>
      <c r="T4113">
        <v>0</v>
      </c>
      <c r="U4113">
        <v>2.0000000004074536E-3</v>
      </c>
      <c r="V4113" t="s">
        <v>1304</v>
      </c>
      <c r="W4113" t="s">
        <v>619</v>
      </c>
      <c r="X4113" t="s">
        <v>619</v>
      </c>
      <c r="Y4113" t="s">
        <v>619</v>
      </c>
      <c r="Z4113" t="s">
        <v>619</v>
      </c>
      <c r="AA4113" t="s">
        <v>8614</v>
      </c>
      <c r="AB4113" t="s">
        <v>8614</v>
      </c>
      <c r="AD4113" t="str">
        <f>IF(ISBLANK(Qtr_Results10[[#This Row],[Manual Comments]]),Qtr_Results10[[#This Row],[SW Comment - Discrepancy 4]],Qtr_Results10[[#This Row],[Manual Comments]])</f>
        <v>No discrepancy</v>
      </c>
    </row>
    <row r="4114" spans="1:30" x14ac:dyDescent="0.25">
      <c r="A4114" t="s">
        <v>2</v>
      </c>
      <c r="B4114" t="s">
        <v>1683</v>
      </c>
      <c r="C4114" t="s">
        <v>3726</v>
      </c>
      <c r="D4114" t="s">
        <v>13</v>
      </c>
      <c r="E4114">
        <v>0.11</v>
      </c>
      <c r="F4114">
        <v>0</v>
      </c>
      <c r="G4114">
        <v>64834.200000000004</v>
      </c>
      <c r="H4114">
        <v>64834.200000000004</v>
      </c>
      <c r="I4114">
        <v>62270</v>
      </c>
      <c r="J4114">
        <v>6849.7</v>
      </c>
      <c r="K4114">
        <v>0</v>
      </c>
      <c r="L4114">
        <v>6849.7</v>
      </c>
      <c r="M4114">
        <v>0</v>
      </c>
      <c r="N4114">
        <v>6849.7</v>
      </c>
      <c r="O4114">
        <v>6849.7</v>
      </c>
      <c r="P4114">
        <v>7131.7500000000009</v>
      </c>
      <c r="Q4114">
        <v>7131.7500000000009</v>
      </c>
      <c r="R4114">
        <v>0</v>
      </c>
      <c r="S4114">
        <v>-282.05000000000109</v>
      </c>
      <c r="T4114">
        <v>0</v>
      </c>
      <c r="U4114">
        <v>-282.05000000000109</v>
      </c>
      <c r="V4114" t="s">
        <v>1301</v>
      </c>
      <c r="W4114" t="s">
        <v>619</v>
      </c>
      <c r="X4114" t="s">
        <v>1303</v>
      </c>
      <c r="Y4114" t="s">
        <v>619</v>
      </c>
      <c r="Z4114" t="s">
        <v>1303</v>
      </c>
      <c r="AA4114" t="s">
        <v>8615</v>
      </c>
      <c r="AB4114" t="s">
        <v>8615</v>
      </c>
      <c r="AD4114" t="str">
        <f>IF(ISBLANK(Qtr_Results10[[#This Row],[Manual Comments]]),Qtr_Results10[[#This Row],[SW Comment - Discrepancy 4]],Qtr_Results10[[#This Row],[Manual Comments]])</f>
        <v>Not capping</v>
      </c>
    </row>
    <row r="4115" spans="1:30" x14ac:dyDescent="0.25">
      <c r="A4115" t="s">
        <v>2</v>
      </c>
      <c r="B4115" t="s">
        <v>1683</v>
      </c>
      <c r="C4115" t="s">
        <v>3726</v>
      </c>
      <c r="D4115" t="s">
        <v>14</v>
      </c>
      <c r="E4115">
        <v>0.11</v>
      </c>
      <c r="F4115">
        <v>0</v>
      </c>
      <c r="G4115">
        <v>53430.5</v>
      </c>
      <c r="H4115">
        <v>53430.5</v>
      </c>
      <c r="I4115">
        <v>62270</v>
      </c>
      <c r="J4115">
        <v>5877.3550000000005</v>
      </c>
      <c r="K4115">
        <v>0</v>
      </c>
      <c r="L4115">
        <v>5877.3550000000005</v>
      </c>
      <c r="M4115">
        <v>0</v>
      </c>
      <c r="N4115">
        <v>5877.3550000000005</v>
      </c>
      <c r="O4115">
        <v>5877.3550000000005</v>
      </c>
      <c r="P4115">
        <v>5877.36</v>
      </c>
      <c r="Q4115">
        <v>5877.36</v>
      </c>
      <c r="R4115">
        <v>0</v>
      </c>
      <c r="S4115">
        <v>-4.9999999991996447E-3</v>
      </c>
      <c r="T4115">
        <v>0</v>
      </c>
      <c r="U4115">
        <v>-4.9999999991996447E-3</v>
      </c>
      <c r="V4115" t="s">
        <v>1304</v>
      </c>
      <c r="W4115" t="s">
        <v>619</v>
      </c>
      <c r="X4115" t="s">
        <v>619</v>
      </c>
      <c r="Y4115" t="s">
        <v>619</v>
      </c>
      <c r="Z4115" t="s">
        <v>619</v>
      </c>
      <c r="AA4115" t="s">
        <v>8616</v>
      </c>
      <c r="AB4115" t="s">
        <v>8616</v>
      </c>
      <c r="AD4115" t="str">
        <f>IF(ISBLANK(Qtr_Results10[[#This Row],[Manual Comments]]),Qtr_Results10[[#This Row],[SW Comment - Discrepancy 4]],Qtr_Results10[[#This Row],[Manual Comments]])</f>
        <v>No discrepancy</v>
      </c>
    </row>
    <row r="4116" spans="1:30" x14ac:dyDescent="0.25">
      <c r="A4116" t="s">
        <v>2</v>
      </c>
      <c r="B4116" t="s">
        <v>1683</v>
      </c>
      <c r="C4116" t="s">
        <v>3726</v>
      </c>
      <c r="D4116" t="s">
        <v>15</v>
      </c>
      <c r="E4116">
        <v>0.11</v>
      </c>
      <c r="F4116">
        <v>0</v>
      </c>
      <c r="G4116">
        <v>28573.82</v>
      </c>
      <c r="H4116">
        <v>28573.82</v>
      </c>
      <c r="I4116">
        <v>62270</v>
      </c>
      <c r="J4116">
        <v>3143.1201999999998</v>
      </c>
      <c r="K4116">
        <v>0</v>
      </c>
      <c r="L4116">
        <v>3143.1201999999998</v>
      </c>
      <c r="M4116">
        <v>0</v>
      </c>
      <c r="N4116">
        <v>3143.1201999999998</v>
      </c>
      <c r="O4116">
        <v>3143.1201999999998</v>
      </c>
      <c r="P4116">
        <v>3143.13</v>
      </c>
      <c r="Q4116">
        <v>3143.13</v>
      </c>
      <c r="R4116">
        <v>0</v>
      </c>
      <c r="S4116">
        <v>-9.8000000002684828E-3</v>
      </c>
      <c r="T4116">
        <v>0</v>
      </c>
      <c r="U4116">
        <v>-9.8000000002684828E-3</v>
      </c>
      <c r="V4116" t="s">
        <v>1304</v>
      </c>
      <c r="W4116" t="s">
        <v>619</v>
      </c>
      <c r="X4116" t="s">
        <v>619</v>
      </c>
      <c r="Y4116" t="s">
        <v>619</v>
      </c>
      <c r="Z4116" t="s">
        <v>619</v>
      </c>
      <c r="AA4116" t="s">
        <v>8617</v>
      </c>
      <c r="AB4116" t="s">
        <v>8617</v>
      </c>
      <c r="AD4116" t="str">
        <f>IF(ISBLANK(Qtr_Results10[[#This Row],[Manual Comments]]),Qtr_Results10[[#This Row],[SW Comment - Discrepancy 4]],Qtr_Results10[[#This Row],[Manual Comments]])</f>
        <v>No discrepancy</v>
      </c>
    </row>
    <row r="4117" spans="1:30" x14ac:dyDescent="0.25">
      <c r="A4117" t="s">
        <v>2</v>
      </c>
      <c r="B4117" t="s">
        <v>1684</v>
      </c>
      <c r="C4117" t="s">
        <v>4095</v>
      </c>
      <c r="D4117" t="s">
        <v>9</v>
      </c>
      <c r="E4117">
        <v>0.105</v>
      </c>
      <c r="F4117">
        <v>0</v>
      </c>
      <c r="G4117">
        <v>24705.200000000001</v>
      </c>
      <c r="H4117">
        <v>24705.200000000001</v>
      </c>
      <c r="I4117">
        <v>60220</v>
      </c>
      <c r="J4117">
        <v>2594.0459999999998</v>
      </c>
      <c r="K4117">
        <v>0</v>
      </c>
      <c r="L4117">
        <v>2594.0459999999998</v>
      </c>
      <c r="M4117">
        <v>0</v>
      </c>
      <c r="N4117">
        <v>2594.0459999999998</v>
      </c>
      <c r="O4117">
        <v>2594.0459999999998</v>
      </c>
      <c r="P4117">
        <v>2594.0500000000002</v>
      </c>
      <c r="Q4117">
        <v>2594.0500000000002</v>
      </c>
      <c r="R4117">
        <v>0</v>
      </c>
      <c r="S4117">
        <v>-4.0000000003601599E-3</v>
      </c>
      <c r="T4117">
        <v>0</v>
      </c>
      <c r="U4117">
        <v>-4.0000000003601599E-3</v>
      </c>
      <c r="V4117" t="s">
        <v>1304</v>
      </c>
      <c r="W4117" t="s">
        <v>619</v>
      </c>
      <c r="X4117" t="s">
        <v>619</v>
      </c>
      <c r="Y4117" t="s">
        <v>619</v>
      </c>
      <c r="Z4117" t="s">
        <v>619</v>
      </c>
      <c r="AA4117" t="s">
        <v>8618</v>
      </c>
      <c r="AB4117" t="s">
        <v>8618</v>
      </c>
      <c r="AD4117" t="str">
        <f>IF(ISBLANK(Qtr_Results10[[#This Row],[Manual Comments]]),Qtr_Results10[[#This Row],[SW Comment - Discrepancy 4]],Qtr_Results10[[#This Row],[Manual Comments]])</f>
        <v>No discrepancy</v>
      </c>
    </row>
    <row r="4118" spans="1:30" x14ac:dyDescent="0.25">
      <c r="A4118" t="s">
        <v>2</v>
      </c>
      <c r="B4118" t="s">
        <v>1684</v>
      </c>
      <c r="C4118" t="s">
        <v>4095</v>
      </c>
      <c r="D4118" t="s">
        <v>10</v>
      </c>
      <c r="E4118">
        <v>0.105</v>
      </c>
      <c r="F4118">
        <v>0</v>
      </c>
      <c r="G4118">
        <v>42901.53</v>
      </c>
      <c r="H4118">
        <v>42901.53</v>
      </c>
      <c r="I4118">
        <v>60220</v>
      </c>
      <c r="J4118">
        <v>4504.6606499999998</v>
      </c>
      <c r="K4118">
        <v>0</v>
      </c>
      <c r="L4118">
        <v>4504.6606499999998</v>
      </c>
      <c r="M4118">
        <v>0</v>
      </c>
      <c r="N4118">
        <v>4504.6606499999998</v>
      </c>
      <c r="O4118">
        <v>4504.6606499999998</v>
      </c>
      <c r="P4118">
        <v>4504.6499999999996</v>
      </c>
      <c r="Q4118">
        <v>4504.6499999999996</v>
      </c>
      <c r="R4118">
        <v>0</v>
      </c>
      <c r="S4118">
        <v>1.0650000000168802E-2</v>
      </c>
      <c r="T4118">
        <v>0</v>
      </c>
      <c r="U4118">
        <v>1.0650000000168802E-2</v>
      </c>
      <c r="V4118" t="s">
        <v>1304</v>
      </c>
      <c r="W4118" t="s">
        <v>619</v>
      </c>
      <c r="X4118" t="s">
        <v>619</v>
      </c>
      <c r="Y4118" t="s">
        <v>619</v>
      </c>
      <c r="Z4118" t="s">
        <v>619</v>
      </c>
      <c r="AA4118" t="s">
        <v>8619</v>
      </c>
      <c r="AB4118" t="s">
        <v>8619</v>
      </c>
      <c r="AD4118" t="str">
        <f>IF(ISBLANK(Qtr_Results10[[#This Row],[Manual Comments]]),Qtr_Results10[[#This Row],[SW Comment - Discrepancy 4]],Qtr_Results10[[#This Row],[Manual Comments]])</f>
        <v>No discrepancy</v>
      </c>
    </row>
    <row r="4119" spans="1:30" x14ac:dyDescent="0.25">
      <c r="A4119" t="s">
        <v>2</v>
      </c>
      <c r="B4119" t="s">
        <v>1684</v>
      </c>
      <c r="C4119" t="s">
        <v>4095</v>
      </c>
      <c r="D4119" t="s">
        <v>11</v>
      </c>
      <c r="E4119">
        <v>0.105</v>
      </c>
      <c r="F4119">
        <v>0</v>
      </c>
      <c r="G4119">
        <v>52688.589999999989</v>
      </c>
      <c r="H4119">
        <v>52688.589999999989</v>
      </c>
      <c r="I4119">
        <v>60220</v>
      </c>
      <c r="J4119">
        <v>5532.3019499999982</v>
      </c>
      <c r="K4119">
        <v>0</v>
      </c>
      <c r="L4119">
        <v>5532.3019499999982</v>
      </c>
      <c r="M4119">
        <v>0</v>
      </c>
      <c r="N4119">
        <v>5532.3019499999982</v>
      </c>
      <c r="O4119">
        <v>5532.3019499999982</v>
      </c>
      <c r="P4119">
        <v>5564.15</v>
      </c>
      <c r="Q4119">
        <v>5564.15</v>
      </c>
      <c r="R4119">
        <v>0</v>
      </c>
      <c r="S4119">
        <v>-31.848050000001422</v>
      </c>
      <c r="T4119">
        <v>0</v>
      </c>
      <c r="U4119">
        <v>-31.848050000001422</v>
      </c>
      <c r="V4119" t="s">
        <v>1301</v>
      </c>
      <c r="W4119" t="s">
        <v>619</v>
      </c>
      <c r="X4119" t="s">
        <v>624</v>
      </c>
      <c r="Y4119" t="s">
        <v>619</v>
      </c>
      <c r="Z4119" t="s">
        <v>624</v>
      </c>
      <c r="AA4119" t="s">
        <v>8620</v>
      </c>
      <c r="AB4119" t="s">
        <v>8620</v>
      </c>
      <c r="AD4119" t="str">
        <f>IF(ISBLANK(Qtr_Results10[[#This Row],[Manual Comments]]),Qtr_Results10[[#This Row],[SW Comment - Discrepancy 4]],Qtr_Results10[[#This Row],[Manual Comments]])</f>
        <v>Over - System calc difference</v>
      </c>
    </row>
    <row r="4120" spans="1:30" x14ac:dyDescent="0.25">
      <c r="A4120" t="s">
        <v>2</v>
      </c>
      <c r="B4120" t="s">
        <v>1684</v>
      </c>
      <c r="C4120" t="s">
        <v>4095</v>
      </c>
      <c r="D4120" t="s">
        <v>12</v>
      </c>
      <c r="E4120">
        <v>0.11</v>
      </c>
      <c r="F4120">
        <v>0</v>
      </c>
      <c r="G4120">
        <v>50075.54</v>
      </c>
      <c r="H4120">
        <v>50075.54</v>
      </c>
      <c r="I4120">
        <v>62270</v>
      </c>
      <c r="J4120">
        <v>5508.3094000000001</v>
      </c>
      <c r="K4120">
        <v>0</v>
      </c>
      <c r="L4120">
        <v>5508.3094000000001</v>
      </c>
      <c r="M4120">
        <v>0</v>
      </c>
      <c r="N4120">
        <v>5508.3094000000001</v>
      </c>
      <c r="O4120">
        <v>5508.3094000000001</v>
      </c>
      <c r="P4120">
        <v>5508.3099999999995</v>
      </c>
      <c r="Q4120">
        <v>5508.3099999999995</v>
      </c>
      <c r="R4120">
        <v>0</v>
      </c>
      <c r="S4120">
        <v>-5.9999999939464033E-4</v>
      </c>
      <c r="T4120">
        <v>0</v>
      </c>
      <c r="U4120">
        <v>-5.9999999939464033E-4</v>
      </c>
      <c r="V4120" t="s">
        <v>1304</v>
      </c>
      <c r="W4120" t="s">
        <v>619</v>
      </c>
      <c r="X4120" t="s">
        <v>619</v>
      </c>
      <c r="Y4120" t="s">
        <v>619</v>
      </c>
      <c r="Z4120" t="s">
        <v>619</v>
      </c>
      <c r="AA4120" t="s">
        <v>8621</v>
      </c>
      <c r="AB4120" t="s">
        <v>8621</v>
      </c>
      <c r="AD4120" t="str">
        <f>IF(ISBLANK(Qtr_Results10[[#This Row],[Manual Comments]]),Qtr_Results10[[#This Row],[SW Comment - Discrepancy 4]],Qtr_Results10[[#This Row],[Manual Comments]])</f>
        <v>No discrepancy</v>
      </c>
    </row>
    <row r="4121" spans="1:30" x14ac:dyDescent="0.25">
      <c r="A4121" t="s">
        <v>2</v>
      </c>
      <c r="B4121" t="s">
        <v>1684</v>
      </c>
      <c r="C4121" t="s">
        <v>4095</v>
      </c>
      <c r="D4121" t="s">
        <v>13</v>
      </c>
      <c r="E4121">
        <v>0.11</v>
      </c>
      <c r="F4121">
        <v>0</v>
      </c>
      <c r="G4121">
        <v>57012.000000000007</v>
      </c>
      <c r="H4121">
        <v>57012.000000000007</v>
      </c>
      <c r="I4121">
        <v>62270</v>
      </c>
      <c r="J4121">
        <v>6271.3200000000006</v>
      </c>
      <c r="K4121">
        <v>0</v>
      </c>
      <c r="L4121">
        <v>6271.3200000000006</v>
      </c>
      <c r="M4121">
        <v>0</v>
      </c>
      <c r="N4121">
        <v>6271.3200000000006</v>
      </c>
      <c r="O4121">
        <v>6271.3200000000006</v>
      </c>
      <c r="P4121">
        <v>6271.3200000000006</v>
      </c>
      <c r="Q4121">
        <v>6271.3200000000006</v>
      </c>
      <c r="R4121">
        <v>0</v>
      </c>
      <c r="S4121">
        <v>0</v>
      </c>
      <c r="T4121">
        <v>0</v>
      </c>
      <c r="U4121">
        <v>0</v>
      </c>
      <c r="V4121" t="s">
        <v>1304</v>
      </c>
      <c r="W4121" t="s">
        <v>619</v>
      </c>
      <c r="X4121" t="s">
        <v>619</v>
      </c>
      <c r="Y4121" t="s">
        <v>619</v>
      </c>
      <c r="Z4121" t="s">
        <v>619</v>
      </c>
      <c r="AA4121" t="s">
        <v>8622</v>
      </c>
      <c r="AB4121" t="s">
        <v>8622</v>
      </c>
      <c r="AD4121" t="str">
        <f>IF(ISBLANK(Qtr_Results10[[#This Row],[Manual Comments]]),Qtr_Results10[[#This Row],[SW Comment - Discrepancy 4]],Qtr_Results10[[#This Row],[Manual Comments]])</f>
        <v>No discrepancy</v>
      </c>
    </row>
    <row r="4122" spans="1:30" x14ac:dyDescent="0.25">
      <c r="A4122" t="s">
        <v>2</v>
      </c>
      <c r="B4122" t="s">
        <v>1684</v>
      </c>
      <c r="C4122" t="s">
        <v>4095</v>
      </c>
      <c r="D4122" t="s">
        <v>14</v>
      </c>
      <c r="E4122">
        <v>0.11</v>
      </c>
      <c r="F4122">
        <v>0</v>
      </c>
      <c r="G4122">
        <v>40939.729999999996</v>
      </c>
      <c r="H4122">
        <v>40939.729999999996</v>
      </c>
      <c r="I4122">
        <v>62270</v>
      </c>
      <c r="J4122">
        <v>4503.3702999999996</v>
      </c>
      <c r="K4122">
        <v>0</v>
      </c>
      <c r="L4122">
        <v>4503.3702999999996</v>
      </c>
      <c r="M4122">
        <v>0</v>
      </c>
      <c r="N4122">
        <v>4503.3702999999996</v>
      </c>
      <c r="O4122">
        <v>4503.3702999999996</v>
      </c>
      <c r="P4122">
        <v>4503.3799999999992</v>
      </c>
      <c r="Q4122">
        <v>4503.3799999999992</v>
      </c>
      <c r="R4122">
        <v>0</v>
      </c>
      <c r="S4122">
        <v>-9.6999999996114639E-3</v>
      </c>
      <c r="T4122">
        <v>0</v>
      </c>
      <c r="U4122">
        <v>-9.6999999996114639E-3</v>
      </c>
      <c r="V4122" t="s">
        <v>1304</v>
      </c>
      <c r="W4122" t="s">
        <v>619</v>
      </c>
      <c r="X4122" t="s">
        <v>619</v>
      </c>
      <c r="Y4122" t="s">
        <v>619</v>
      </c>
      <c r="Z4122" t="s">
        <v>619</v>
      </c>
      <c r="AA4122" t="s">
        <v>8623</v>
      </c>
      <c r="AB4122" t="s">
        <v>8623</v>
      </c>
      <c r="AD4122" t="str">
        <f>IF(ISBLANK(Qtr_Results10[[#This Row],[Manual Comments]]),Qtr_Results10[[#This Row],[SW Comment - Discrepancy 4]],Qtr_Results10[[#This Row],[Manual Comments]])</f>
        <v>No discrepancy</v>
      </c>
    </row>
    <row r="4123" spans="1:30" x14ac:dyDescent="0.25">
      <c r="A4123" t="s">
        <v>2</v>
      </c>
      <c r="B4123" t="s">
        <v>1684</v>
      </c>
      <c r="C4123" t="s">
        <v>4095</v>
      </c>
      <c r="D4123" t="s">
        <v>15</v>
      </c>
      <c r="E4123">
        <v>0.11</v>
      </c>
      <c r="F4123">
        <v>0</v>
      </c>
      <c r="G4123">
        <v>23063.08</v>
      </c>
      <c r="H4123">
        <v>23063.08</v>
      </c>
      <c r="I4123">
        <v>62270</v>
      </c>
      <c r="J4123">
        <v>2536.9388000000004</v>
      </c>
      <c r="K4123">
        <v>0</v>
      </c>
      <c r="L4123">
        <v>2536.9388000000004</v>
      </c>
      <c r="M4123">
        <v>0</v>
      </c>
      <c r="N4123">
        <v>2536.9388000000004</v>
      </c>
      <c r="O4123">
        <v>2536.9388000000004</v>
      </c>
      <c r="P4123">
        <v>2536.94</v>
      </c>
      <c r="Q4123">
        <v>2536.94</v>
      </c>
      <c r="R4123">
        <v>0</v>
      </c>
      <c r="S4123">
        <v>-1.1999999996987754E-3</v>
      </c>
      <c r="T4123">
        <v>0</v>
      </c>
      <c r="U4123">
        <v>-1.1999999996987754E-3</v>
      </c>
      <c r="V4123" t="s">
        <v>1304</v>
      </c>
      <c r="W4123" t="s">
        <v>619</v>
      </c>
      <c r="X4123" t="s">
        <v>619</v>
      </c>
      <c r="Y4123" t="s">
        <v>619</v>
      </c>
      <c r="Z4123" t="s">
        <v>619</v>
      </c>
      <c r="AA4123" t="s">
        <v>8624</v>
      </c>
      <c r="AB4123" t="s">
        <v>8624</v>
      </c>
      <c r="AD4123" t="str">
        <f>IF(ISBLANK(Qtr_Results10[[#This Row],[Manual Comments]]),Qtr_Results10[[#This Row],[SW Comment - Discrepancy 4]],Qtr_Results10[[#This Row],[Manual Comments]])</f>
        <v>No discrepancy</v>
      </c>
    </row>
    <row r="4124" spans="1:30" x14ac:dyDescent="0.25">
      <c r="A4124" t="s">
        <v>2</v>
      </c>
      <c r="B4124" t="s">
        <v>1685</v>
      </c>
      <c r="C4124" t="s">
        <v>4494</v>
      </c>
      <c r="D4124" t="s">
        <v>9</v>
      </c>
      <c r="E4124">
        <v>0.105</v>
      </c>
      <c r="F4124">
        <v>0</v>
      </c>
      <c r="G4124">
        <v>17611.3</v>
      </c>
      <c r="H4124">
        <v>17611.3</v>
      </c>
      <c r="I4124">
        <v>60220</v>
      </c>
      <c r="J4124">
        <v>1849.1864999999998</v>
      </c>
      <c r="K4124">
        <v>0</v>
      </c>
      <c r="L4124">
        <v>1849.1864999999998</v>
      </c>
      <c r="M4124">
        <v>0</v>
      </c>
      <c r="N4124">
        <v>1849.1864999999998</v>
      </c>
      <c r="O4124">
        <v>1849.1864999999998</v>
      </c>
      <c r="P4124">
        <v>1849.19</v>
      </c>
      <c r="Q4124">
        <v>1849.19</v>
      </c>
      <c r="R4124">
        <v>0</v>
      </c>
      <c r="S4124">
        <v>-3.5000000002582965E-3</v>
      </c>
      <c r="T4124">
        <v>0</v>
      </c>
      <c r="U4124">
        <v>-3.5000000002582965E-3</v>
      </c>
      <c r="V4124" t="s">
        <v>1304</v>
      </c>
      <c r="W4124" t="s">
        <v>619</v>
      </c>
      <c r="X4124" t="s">
        <v>619</v>
      </c>
      <c r="Y4124" t="s">
        <v>619</v>
      </c>
      <c r="Z4124" t="s">
        <v>619</v>
      </c>
      <c r="AA4124" t="s">
        <v>8625</v>
      </c>
      <c r="AB4124" t="s">
        <v>8625</v>
      </c>
      <c r="AD4124" t="str">
        <f>IF(ISBLANK(Qtr_Results10[[#This Row],[Manual Comments]]),Qtr_Results10[[#This Row],[SW Comment - Discrepancy 4]],Qtr_Results10[[#This Row],[Manual Comments]])</f>
        <v>No discrepancy</v>
      </c>
    </row>
    <row r="4125" spans="1:30" x14ac:dyDescent="0.25">
      <c r="A4125" t="s">
        <v>2</v>
      </c>
      <c r="B4125" t="s">
        <v>1685</v>
      </c>
      <c r="C4125" t="s">
        <v>4494</v>
      </c>
      <c r="D4125" t="s">
        <v>10</v>
      </c>
      <c r="E4125">
        <v>0.105</v>
      </c>
      <c r="F4125">
        <v>0</v>
      </c>
      <c r="G4125">
        <v>30661.4</v>
      </c>
      <c r="H4125">
        <v>30661.4</v>
      </c>
      <c r="I4125">
        <v>60220</v>
      </c>
      <c r="J4125">
        <v>3219.4470000000001</v>
      </c>
      <c r="K4125">
        <v>0</v>
      </c>
      <c r="L4125">
        <v>3219.4470000000001</v>
      </c>
      <c r="M4125">
        <v>0</v>
      </c>
      <c r="N4125">
        <v>3219.4470000000001</v>
      </c>
      <c r="O4125">
        <v>3219.4470000000001</v>
      </c>
      <c r="P4125">
        <v>3219.4399999999996</v>
      </c>
      <c r="Q4125">
        <v>3219.4399999999996</v>
      </c>
      <c r="R4125">
        <v>0</v>
      </c>
      <c r="S4125">
        <v>7.000000000516593E-3</v>
      </c>
      <c r="T4125">
        <v>0</v>
      </c>
      <c r="U4125">
        <v>7.000000000516593E-3</v>
      </c>
      <c r="V4125" t="s">
        <v>1304</v>
      </c>
      <c r="W4125" t="s">
        <v>619</v>
      </c>
      <c r="X4125" t="s">
        <v>619</v>
      </c>
      <c r="Y4125" t="s">
        <v>619</v>
      </c>
      <c r="Z4125" t="s">
        <v>619</v>
      </c>
      <c r="AA4125" t="s">
        <v>8626</v>
      </c>
      <c r="AB4125" t="s">
        <v>8626</v>
      </c>
      <c r="AD4125" t="str">
        <f>IF(ISBLANK(Qtr_Results10[[#This Row],[Manual Comments]]),Qtr_Results10[[#This Row],[SW Comment - Discrepancy 4]],Qtr_Results10[[#This Row],[Manual Comments]])</f>
        <v>No discrepancy</v>
      </c>
    </row>
    <row r="4126" spans="1:30" x14ac:dyDescent="0.25">
      <c r="A4126" t="s">
        <v>2</v>
      </c>
      <c r="B4126" t="s">
        <v>1685</v>
      </c>
      <c r="C4126" t="s">
        <v>4494</v>
      </c>
      <c r="D4126" t="s">
        <v>11</v>
      </c>
      <c r="E4126">
        <v>0.105</v>
      </c>
      <c r="F4126">
        <v>0</v>
      </c>
      <c r="G4126">
        <v>35539.350000000006</v>
      </c>
      <c r="H4126">
        <v>35539.350000000006</v>
      </c>
      <c r="I4126">
        <v>60220</v>
      </c>
      <c r="J4126">
        <v>3731.6317500000005</v>
      </c>
      <c r="K4126">
        <v>0</v>
      </c>
      <c r="L4126">
        <v>3731.6317500000005</v>
      </c>
      <c r="M4126">
        <v>0</v>
      </c>
      <c r="N4126">
        <v>3731.6317500000005</v>
      </c>
      <c r="O4126">
        <v>3731.6317500000005</v>
      </c>
      <c r="P4126">
        <v>3756.97</v>
      </c>
      <c r="Q4126">
        <v>3756.97</v>
      </c>
      <c r="R4126">
        <v>0</v>
      </c>
      <c r="S4126">
        <v>-25.338249999999334</v>
      </c>
      <c r="T4126">
        <v>0</v>
      </c>
      <c r="U4126">
        <v>-25.338249999999334</v>
      </c>
      <c r="V4126" t="s">
        <v>1301</v>
      </c>
      <c r="W4126" t="s">
        <v>619</v>
      </c>
      <c r="X4126" t="s">
        <v>624</v>
      </c>
      <c r="Y4126" t="s">
        <v>619</v>
      </c>
      <c r="Z4126" t="s">
        <v>624</v>
      </c>
      <c r="AA4126" t="s">
        <v>8627</v>
      </c>
      <c r="AB4126" t="s">
        <v>8627</v>
      </c>
      <c r="AD4126" t="str">
        <f>IF(ISBLANK(Qtr_Results10[[#This Row],[Manual Comments]]),Qtr_Results10[[#This Row],[SW Comment - Discrepancy 4]],Qtr_Results10[[#This Row],[Manual Comments]])</f>
        <v>Over - System calc difference</v>
      </c>
    </row>
    <row r="4127" spans="1:30" x14ac:dyDescent="0.25">
      <c r="A4127" t="s">
        <v>2</v>
      </c>
      <c r="B4127" t="s">
        <v>1685</v>
      </c>
      <c r="C4127" t="s">
        <v>4494</v>
      </c>
      <c r="D4127" t="s">
        <v>12</v>
      </c>
      <c r="E4127">
        <v>0.11</v>
      </c>
      <c r="F4127">
        <v>0</v>
      </c>
      <c r="G4127">
        <v>32625.25</v>
      </c>
      <c r="H4127">
        <v>32625.25</v>
      </c>
      <c r="I4127">
        <v>62270</v>
      </c>
      <c r="J4127">
        <v>3588.7775000000001</v>
      </c>
      <c r="K4127">
        <v>0</v>
      </c>
      <c r="L4127">
        <v>3588.7775000000001</v>
      </c>
      <c r="M4127">
        <v>0</v>
      </c>
      <c r="N4127">
        <v>3588.7775000000001</v>
      </c>
      <c r="O4127">
        <v>3588.7775000000001</v>
      </c>
      <c r="P4127">
        <v>3588.7900000000004</v>
      </c>
      <c r="Q4127">
        <v>3588.7900000000004</v>
      </c>
      <c r="R4127">
        <v>0</v>
      </c>
      <c r="S4127">
        <v>-1.2500000000272848E-2</v>
      </c>
      <c r="T4127">
        <v>0</v>
      </c>
      <c r="U4127">
        <v>-1.2500000000272848E-2</v>
      </c>
      <c r="V4127" t="s">
        <v>1304</v>
      </c>
      <c r="W4127" t="s">
        <v>619</v>
      </c>
      <c r="X4127" t="s">
        <v>619</v>
      </c>
      <c r="Y4127" t="s">
        <v>619</v>
      </c>
      <c r="Z4127" t="s">
        <v>619</v>
      </c>
      <c r="AA4127" t="s">
        <v>8628</v>
      </c>
      <c r="AB4127" t="s">
        <v>8628</v>
      </c>
      <c r="AD4127" t="str">
        <f>IF(ISBLANK(Qtr_Results10[[#This Row],[Manual Comments]]),Qtr_Results10[[#This Row],[SW Comment - Discrepancy 4]],Qtr_Results10[[#This Row],[Manual Comments]])</f>
        <v>No discrepancy</v>
      </c>
    </row>
    <row r="4128" spans="1:30" x14ac:dyDescent="0.25">
      <c r="A4128" t="s">
        <v>2</v>
      </c>
      <c r="B4128" t="s">
        <v>1685</v>
      </c>
      <c r="C4128" t="s">
        <v>4494</v>
      </c>
      <c r="D4128" t="s">
        <v>13</v>
      </c>
      <c r="E4128">
        <v>0.11</v>
      </c>
      <c r="F4128">
        <v>0</v>
      </c>
      <c r="G4128">
        <v>32942</v>
      </c>
      <c r="H4128">
        <v>32942</v>
      </c>
      <c r="I4128">
        <v>62270</v>
      </c>
      <c r="J4128">
        <v>3623.62</v>
      </c>
      <c r="K4128">
        <v>0</v>
      </c>
      <c r="L4128">
        <v>3623.62</v>
      </c>
      <c r="M4128">
        <v>0</v>
      </c>
      <c r="N4128">
        <v>3623.62</v>
      </c>
      <c r="O4128">
        <v>3623.62</v>
      </c>
      <c r="P4128">
        <v>3623.62</v>
      </c>
      <c r="Q4128">
        <v>3623.62</v>
      </c>
      <c r="R4128">
        <v>0</v>
      </c>
      <c r="S4128">
        <v>0</v>
      </c>
      <c r="T4128">
        <v>0</v>
      </c>
      <c r="U4128">
        <v>0</v>
      </c>
      <c r="V4128" t="s">
        <v>1304</v>
      </c>
      <c r="W4128" t="s">
        <v>619</v>
      </c>
      <c r="X4128" t="s">
        <v>619</v>
      </c>
      <c r="Y4128" t="s">
        <v>619</v>
      </c>
      <c r="Z4128" t="s">
        <v>619</v>
      </c>
      <c r="AA4128" t="s">
        <v>8629</v>
      </c>
      <c r="AB4128" t="s">
        <v>8629</v>
      </c>
      <c r="AD4128" t="str">
        <f>IF(ISBLANK(Qtr_Results10[[#This Row],[Manual Comments]]),Qtr_Results10[[#This Row],[SW Comment - Discrepancy 4]],Qtr_Results10[[#This Row],[Manual Comments]])</f>
        <v>No discrepancy</v>
      </c>
    </row>
    <row r="4129" spans="1:30" x14ac:dyDescent="0.25">
      <c r="A4129" t="s">
        <v>2</v>
      </c>
      <c r="B4129" t="s">
        <v>1685</v>
      </c>
      <c r="C4129" t="s">
        <v>4494</v>
      </c>
      <c r="D4129" t="s">
        <v>14</v>
      </c>
      <c r="E4129">
        <v>0.11</v>
      </c>
      <c r="F4129">
        <v>0</v>
      </c>
      <c r="G4129">
        <v>23494.959999999999</v>
      </c>
      <c r="H4129">
        <v>23494.959999999999</v>
      </c>
      <c r="I4129">
        <v>62270</v>
      </c>
      <c r="J4129">
        <v>2584.4456</v>
      </c>
      <c r="K4129">
        <v>0</v>
      </c>
      <c r="L4129">
        <v>2584.4456</v>
      </c>
      <c r="M4129">
        <v>0</v>
      </c>
      <c r="N4129">
        <v>2584.4456</v>
      </c>
      <c r="O4129">
        <v>2584.4456</v>
      </c>
      <c r="P4129">
        <v>2584.44</v>
      </c>
      <c r="Q4129">
        <v>2584.44</v>
      </c>
      <c r="R4129">
        <v>0</v>
      </c>
      <c r="S4129">
        <v>5.599999999958527E-3</v>
      </c>
      <c r="T4129">
        <v>0</v>
      </c>
      <c r="U4129">
        <v>5.599999999958527E-3</v>
      </c>
      <c r="V4129" t="s">
        <v>1304</v>
      </c>
      <c r="W4129" t="s">
        <v>619</v>
      </c>
      <c r="X4129" t="s">
        <v>619</v>
      </c>
      <c r="Y4129" t="s">
        <v>619</v>
      </c>
      <c r="Z4129" t="s">
        <v>619</v>
      </c>
      <c r="AA4129" t="s">
        <v>8630</v>
      </c>
      <c r="AB4129" t="s">
        <v>8630</v>
      </c>
      <c r="AD4129" t="str">
        <f>IF(ISBLANK(Qtr_Results10[[#This Row],[Manual Comments]]),Qtr_Results10[[#This Row],[SW Comment - Discrepancy 4]],Qtr_Results10[[#This Row],[Manual Comments]])</f>
        <v>No discrepancy</v>
      </c>
    </row>
    <row r="4130" spans="1:30" x14ac:dyDescent="0.25">
      <c r="A4130" t="s">
        <v>2</v>
      </c>
      <c r="B4130" t="s">
        <v>1685</v>
      </c>
      <c r="C4130" t="s">
        <v>4494</v>
      </c>
      <c r="D4130" t="s">
        <v>15</v>
      </c>
      <c r="E4130">
        <v>0.11</v>
      </c>
      <c r="F4130">
        <v>0</v>
      </c>
      <c r="G4130">
        <v>12121.919999999998</v>
      </c>
      <c r="H4130">
        <v>12121.919999999998</v>
      </c>
      <c r="I4130">
        <v>62270</v>
      </c>
      <c r="J4130">
        <v>1333.4111999999998</v>
      </c>
      <c r="K4130">
        <v>0</v>
      </c>
      <c r="L4130">
        <v>1333.4111999999998</v>
      </c>
      <c r="M4130">
        <v>0</v>
      </c>
      <c r="N4130">
        <v>1333.4111999999998</v>
      </c>
      <c r="O4130">
        <v>1333.4111999999998</v>
      </c>
      <c r="P4130">
        <v>1333.4099999999999</v>
      </c>
      <c r="Q4130">
        <v>1333.4099999999999</v>
      </c>
      <c r="R4130">
        <v>0</v>
      </c>
      <c r="S4130">
        <v>1.199999999926149E-3</v>
      </c>
      <c r="T4130">
        <v>0</v>
      </c>
      <c r="U4130">
        <v>1.199999999926149E-3</v>
      </c>
      <c r="V4130" t="s">
        <v>1304</v>
      </c>
      <c r="W4130" t="s">
        <v>619</v>
      </c>
      <c r="X4130" t="s">
        <v>619</v>
      </c>
      <c r="Y4130" t="s">
        <v>619</v>
      </c>
      <c r="Z4130" t="s">
        <v>619</v>
      </c>
      <c r="AA4130" t="s">
        <v>8631</v>
      </c>
      <c r="AB4130" t="s">
        <v>8631</v>
      </c>
      <c r="AD4130" t="str">
        <f>IF(ISBLANK(Qtr_Results10[[#This Row],[Manual Comments]]),Qtr_Results10[[#This Row],[SW Comment - Discrepancy 4]],Qtr_Results10[[#This Row],[Manual Comments]])</f>
        <v>No discrepancy</v>
      </c>
    </row>
    <row r="4131" spans="1:30" x14ac:dyDescent="0.25">
      <c r="A4131" t="s">
        <v>2</v>
      </c>
      <c r="B4131" t="s">
        <v>1686</v>
      </c>
      <c r="C4131" t="s">
        <v>4117</v>
      </c>
      <c r="D4131" t="s">
        <v>9</v>
      </c>
      <c r="E4131">
        <v>0.105</v>
      </c>
      <c r="F4131">
        <v>0</v>
      </c>
      <c r="G4131">
        <v>28471.3</v>
      </c>
      <c r="H4131">
        <v>28471.3</v>
      </c>
      <c r="I4131">
        <v>60220</v>
      </c>
      <c r="J4131">
        <v>2989.4865</v>
      </c>
      <c r="K4131">
        <v>0</v>
      </c>
      <c r="L4131">
        <v>2989.4865</v>
      </c>
      <c r="M4131">
        <v>0</v>
      </c>
      <c r="N4131">
        <v>2989.4865</v>
      </c>
      <c r="O4131">
        <v>2989.4865</v>
      </c>
      <c r="P4131">
        <v>2989.4900000000002</v>
      </c>
      <c r="Q4131">
        <v>2989.4900000000002</v>
      </c>
      <c r="R4131">
        <v>0</v>
      </c>
      <c r="S4131">
        <v>-3.5000000002582965E-3</v>
      </c>
      <c r="T4131">
        <v>0</v>
      </c>
      <c r="U4131">
        <v>-3.5000000002582965E-3</v>
      </c>
      <c r="V4131" t="s">
        <v>1304</v>
      </c>
      <c r="W4131" t="s">
        <v>619</v>
      </c>
      <c r="X4131" t="s">
        <v>619</v>
      </c>
      <c r="Y4131" t="s">
        <v>619</v>
      </c>
      <c r="Z4131" t="s">
        <v>619</v>
      </c>
      <c r="AA4131" t="s">
        <v>8632</v>
      </c>
      <c r="AB4131" t="s">
        <v>8632</v>
      </c>
      <c r="AD4131" t="str">
        <f>IF(ISBLANK(Qtr_Results10[[#This Row],[Manual Comments]]),Qtr_Results10[[#This Row],[SW Comment - Discrepancy 4]],Qtr_Results10[[#This Row],[Manual Comments]])</f>
        <v>No discrepancy</v>
      </c>
    </row>
    <row r="4132" spans="1:30" x14ac:dyDescent="0.25">
      <c r="A4132" t="s">
        <v>2</v>
      </c>
      <c r="B4132" t="s">
        <v>1686</v>
      </c>
      <c r="C4132" t="s">
        <v>4117</v>
      </c>
      <c r="D4132" t="s">
        <v>10</v>
      </c>
      <c r="E4132">
        <v>0.105</v>
      </c>
      <c r="F4132">
        <v>0</v>
      </c>
      <c r="G4132">
        <v>40317.75</v>
      </c>
      <c r="H4132">
        <v>40317.75</v>
      </c>
      <c r="I4132">
        <v>60220</v>
      </c>
      <c r="J4132">
        <v>4233.3637499999995</v>
      </c>
      <c r="K4132">
        <v>0</v>
      </c>
      <c r="L4132">
        <v>4233.3637499999995</v>
      </c>
      <c r="M4132">
        <v>0</v>
      </c>
      <c r="N4132">
        <v>4233.3637499999995</v>
      </c>
      <c r="O4132">
        <v>4233.3637499999995</v>
      </c>
      <c r="P4132">
        <v>4233.3499999999995</v>
      </c>
      <c r="Q4132">
        <v>4233.3499999999995</v>
      </c>
      <c r="R4132">
        <v>0</v>
      </c>
      <c r="S4132">
        <v>1.375000000007276E-2</v>
      </c>
      <c r="T4132">
        <v>0</v>
      </c>
      <c r="U4132">
        <v>1.375000000007276E-2</v>
      </c>
      <c r="V4132" t="s">
        <v>1304</v>
      </c>
      <c r="W4132" t="s">
        <v>619</v>
      </c>
      <c r="X4132" t="s">
        <v>619</v>
      </c>
      <c r="Y4132" t="s">
        <v>619</v>
      </c>
      <c r="Z4132" t="s">
        <v>619</v>
      </c>
      <c r="AA4132" t="s">
        <v>8633</v>
      </c>
      <c r="AB4132" t="s">
        <v>8633</v>
      </c>
      <c r="AD4132" t="str">
        <f>IF(ISBLANK(Qtr_Results10[[#This Row],[Manual Comments]]),Qtr_Results10[[#This Row],[SW Comment - Discrepancy 4]],Qtr_Results10[[#This Row],[Manual Comments]])</f>
        <v>No discrepancy</v>
      </c>
    </row>
    <row r="4133" spans="1:30" x14ac:dyDescent="0.25">
      <c r="A4133" t="s">
        <v>2</v>
      </c>
      <c r="B4133" t="s">
        <v>1686</v>
      </c>
      <c r="C4133" t="s">
        <v>4117</v>
      </c>
      <c r="D4133" t="s">
        <v>11</v>
      </c>
      <c r="E4133">
        <v>0.105</v>
      </c>
      <c r="F4133">
        <v>0</v>
      </c>
      <c r="G4133">
        <v>3982</v>
      </c>
      <c r="H4133">
        <v>3982</v>
      </c>
      <c r="I4133">
        <v>60220</v>
      </c>
      <c r="J4133">
        <v>418.10999999999996</v>
      </c>
      <c r="K4133">
        <v>0</v>
      </c>
      <c r="L4133">
        <v>418.10999999999996</v>
      </c>
      <c r="M4133">
        <v>0</v>
      </c>
      <c r="N4133">
        <v>418.10999999999996</v>
      </c>
      <c r="O4133">
        <v>418.10999999999996</v>
      </c>
      <c r="P4133">
        <v>418.11</v>
      </c>
      <c r="Q4133">
        <v>418.11</v>
      </c>
      <c r="R4133">
        <v>0</v>
      </c>
      <c r="S4133">
        <v>-5.6843418860808015E-14</v>
      </c>
      <c r="T4133">
        <v>0</v>
      </c>
      <c r="U4133">
        <v>-5.6843418860808015E-14</v>
      </c>
      <c r="V4133" t="s">
        <v>1304</v>
      </c>
      <c r="W4133" t="s">
        <v>619</v>
      </c>
      <c r="X4133" t="s">
        <v>619</v>
      </c>
      <c r="Y4133" t="s">
        <v>619</v>
      </c>
      <c r="Z4133" t="s">
        <v>619</v>
      </c>
      <c r="AA4133" t="s">
        <v>8634</v>
      </c>
      <c r="AB4133" t="s">
        <v>8634</v>
      </c>
      <c r="AD4133" t="str">
        <f>IF(ISBLANK(Qtr_Results10[[#This Row],[Manual Comments]]),Qtr_Results10[[#This Row],[SW Comment - Discrepancy 4]],Qtr_Results10[[#This Row],[Manual Comments]])</f>
        <v>No discrepancy</v>
      </c>
    </row>
    <row r="4134" spans="1:30" x14ac:dyDescent="0.25">
      <c r="A4134" t="s">
        <v>2</v>
      </c>
      <c r="B4134" t="s">
        <v>1687</v>
      </c>
      <c r="C4134" t="s">
        <v>3949</v>
      </c>
      <c r="D4134" t="s">
        <v>9</v>
      </c>
      <c r="E4134">
        <v>0.105</v>
      </c>
      <c r="F4134">
        <v>0</v>
      </c>
      <c r="G4134">
        <v>6516</v>
      </c>
      <c r="H4134">
        <v>6516</v>
      </c>
      <c r="I4134">
        <v>60220</v>
      </c>
      <c r="J4134">
        <v>684.18</v>
      </c>
      <c r="K4134">
        <v>0</v>
      </c>
      <c r="L4134">
        <v>684.18</v>
      </c>
      <c r="M4134">
        <v>0</v>
      </c>
      <c r="N4134">
        <v>684.18</v>
      </c>
      <c r="O4134">
        <v>684.18</v>
      </c>
      <c r="P4134">
        <v>684.18000000000006</v>
      </c>
      <c r="Q4134">
        <v>684.18000000000006</v>
      </c>
      <c r="R4134">
        <v>0</v>
      </c>
      <c r="S4134">
        <v>-1.1368683772161603E-13</v>
      </c>
      <c r="T4134">
        <v>0</v>
      </c>
      <c r="U4134">
        <v>-1.1368683772161603E-13</v>
      </c>
      <c r="V4134" t="s">
        <v>1304</v>
      </c>
      <c r="W4134" t="s">
        <v>619</v>
      </c>
      <c r="X4134" t="s">
        <v>619</v>
      </c>
      <c r="Y4134" t="s">
        <v>619</v>
      </c>
      <c r="Z4134" t="s">
        <v>619</v>
      </c>
      <c r="AA4134" t="s">
        <v>8635</v>
      </c>
      <c r="AB4134" t="s">
        <v>8635</v>
      </c>
      <c r="AD4134" t="str">
        <f>IF(ISBLANK(Qtr_Results10[[#This Row],[Manual Comments]]),Qtr_Results10[[#This Row],[SW Comment - Discrepancy 4]],Qtr_Results10[[#This Row],[Manual Comments]])</f>
        <v>No discrepancy</v>
      </c>
    </row>
    <row r="4135" spans="1:30" x14ac:dyDescent="0.25">
      <c r="A4135" t="s">
        <v>2</v>
      </c>
      <c r="B4135" t="s">
        <v>1687</v>
      </c>
      <c r="C4135" t="s">
        <v>3949</v>
      </c>
      <c r="D4135" t="s">
        <v>10</v>
      </c>
      <c r="E4135">
        <v>0.105</v>
      </c>
      <c r="F4135">
        <v>0</v>
      </c>
      <c r="G4135">
        <v>6733.2</v>
      </c>
      <c r="H4135">
        <v>6733.2</v>
      </c>
      <c r="I4135">
        <v>60220</v>
      </c>
      <c r="J4135">
        <v>706.98599999999999</v>
      </c>
      <c r="K4135">
        <v>0</v>
      </c>
      <c r="L4135">
        <v>706.98599999999999</v>
      </c>
      <c r="M4135">
        <v>0</v>
      </c>
      <c r="N4135">
        <v>706.98599999999999</v>
      </c>
      <c r="O4135">
        <v>706.98599999999999</v>
      </c>
      <c r="P4135">
        <v>706.99</v>
      </c>
      <c r="Q4135">
        <v>706.99</v>
      </c>
      <c r="R4135">
        <v>0</v>
      </c>
      <c r="S4135">
        <v>-4.0000000000190994E-3</v>
      </c>
      <c r="T4135">
        <v>0</v>
      </c>
      <c r="U4135">
        <v>-4.0000000000190994E-3</v>
      </c>
      <c r="V4135" t="s">
        <v>1304</v>
      </c>
      <c r="W4135" t="s">
        <v>619</v>
      </c>
      <c r="X4135" t="s">
        <v>619</v>
      </c>
      <c r="Y4135" t="s">
        <v>619</v>
      </c>
      <c r="Z4135" t="s">
        <v>619</v>
      </c>
      <c r="AA4135" t="s">
        <v>8636</v>
      </c>
      <c r="AB4135" t="s">
        <v>8636</v>
      </c>
      <c r="AD4135" t="str">
        <f>IF(ISBLANK(Qtr_Results10[[#This Row],[Manual Comments]]),Qtr_Results10[[#This Row],[SW Comment - Discrepancy 4]],Qtr_Results10[[#This Row],[Manual Comments]])</f>
        <v>No discrepancy</v>
      </c>
    </row>
    <row r="4136" spans="1:30" x14ac:dyDescent="0.25">
      <c r="A4136" t="s">
        <v>2</v>
      </c>
      <c r="B4136" t="s">
        <v>1688</v>
      </c>
      <c r="C4136" t="s">
        <v>3926</v>
      </c>
      <c r="D4136" t="s">
        <v>9</v>
      </c>
      <c r="E4136">
        <v>0.105</v>
      </c>
      <c r="F4136">
        <v>0</v>
      </c>
      <c r="G4136">
        <v>31494</v>
      </c>
      <c r="H4136">
        <v>31494</v>
      </c>
      <c r="I4136">
        <v>60220</v>
      </c>
      <c r="J4136">
        <v>3306.87</v>
      </c>
      <c r="K4136">
        <v>0</v>
      </c>
      <c r="L4136">
        <v>3306.87</v>
      </c>
      <c r="M4136">
        <v>0</v>
      </c>
      <c r="N4136">
        <v>3306.87</v>
      </c>
      <c r="O4136">
        <v>3306.87</v>
      </c>
      <c r="P4136">
        <v>3306.87</v>
      </c>
      <c r="Q4136">
        <v>3306.87</v>
      </c>
      <c r="R4136">
        <v>0</v>
      </c>
      <c r="S4136">
        <v>0</v>
      </c>
      <c r="T4136">
        <v>0</v>
      </c>
      <c r="U4136">
        <v>0</v>
      </c>
      <c r="V4136" t="s">
        <v>1304</v>
      </c>
      <c r="W4136" t="s">
        <v>619</v>
      </c>
      <c r="X4136" t="s">
        <v>619</v>
      </c>
      <c r="Y4136" t="s">
        <v>619</v>
      </c>
      <c r="Z4136" t="s">
        <v>619</v>
      </c>
      <c r="AA4136" t="s">
        <v>8637</v>
      </c>
      <c r="AB4136" t="s">
        <v>8637</v>
      </c>
      <c r="AD4136" t="str">
        <f>IF(ISBLANK(Qtr_Results10[[#This Row],[Manual Comments]]),Qtr_Results10[[#This Row],[SW Comment - Discrepancy 4]],Qtr_Results10[[#This Row],[Manual Comments]])</f>
        <v>No discrepancy</v>
      </c>
    </row>
    <row r="4137" spans="1:30" x14ac:dyDescent="0.25">
      <c r="A4137" t="s">
        <v>2</v>
      </c>
      <c r="B4137" t="s">
        <v>1688</v>
      </c>
      <c r="C4137" t="s">
        <v>3926</v>
      </c>
      <c r="D4137" t="s">
        <v>10</v>
      </c>
      <c r="E4137">
        <v>0.105</v>
      </c>
      <c r="F4137">
        <v>0</v>
      </c>
      <c r="G4137">
        <v>42446.5</v>
      </c>
      <c r="H4137">
        <v>42446.5</v>
      </c>
      <c r="I4137">
        <v>60220</v>
      </c>
      <c r="J4137">
        <v>4456.8824999999997</v>
      </c>
      <c r="K4137">
        <v>0</v>
      </c>
      <c r="L4137">
        <v>4456.8824999999997</v>
      </c>
      <c r="M4137">
        <v>0</v>
      </c>
      <c r="N4137">
        <v>4456.8824999999997</v>
      </c>
      <c r="O4137">
        <v>4456.8824999999997</v>
      </c>
      <c r="P4137">
        <v>4456.9000000000005</v>
      </c>
      <c r="Q4137">
        <v>4456.9000000000005</v>
      </c>
      <c r="R4137">
        <v>0</v>
      </c>
      <c r="S4137">
        <v>-1.7500000000836735E-2</v>
      </c>
      <c r="T4137">
        <v>0</v>
      </c>
      <c r="U4137">
        <v>-1.7500000000836735E-2</v>
      </c>
      <c r="V4137" t="s">
        <v>1304</v>
      </c>
      <c r="W4137" t="s">
        <v>619</v>
      </c>
      <c r="X4137" t="s">
        <v>619</v>
      </c>
      <c r="Y4137" t="s">
        <v>619</v>
      </c>
      <c r="Z4137" t="s">
        <v>619</v>
      </c>
      <c r="AA4137" t="s">
        <v>8638</v>
      </c>
      <c r="AB4137" t="s">
        <v>8638</v>
      </c>
      <c r="AD4137" t="str">
        <f>IF(ISBLANK(Qtr_Results10[[#This Row],[Manual Comments]]),Qtr_Results10[[#This Row],[SW Comment - Discrepancy 4]],Qtr_Results10[[#This Row],[Manual Comments]])</f>
        <v>No discrepancy</v>
      </c>
    </row>
    <row r="4138" spans="1:30" x14ac:dyDescent="0.25">
      <c r="A4138" t="s">
        <v>2</v>
      </c>
      <c r="B4138" t="s">
        <v>1688</v>
      </c>
      <c r="C4138" t="s">
        <v>3926</v>
      </c>
      <c r="D4138" t="s">
        <v>11</v>
      </c>
      <c r="E4138">
        <v>0.105</v>
      </c>
      <c r="F4138">
        <v>0</v>
      </c>
      <c r="G4138">
        <v>12447.5</v>
      </c>
      <c r="H4138">
        <v>12447.5</v>
      </c>
      <c r="I4138">
        <v>60220</v>
      </c>
      <c r="J4138">
        <v>1306.9875</v>
      </c>
      <c r="K4138">
        <v>0</v>
      </c>
      <c r="L4138">
        <v>1306.9875</v>
      </c>
      <c r="M4138">
        <v>0</v>
      </c>
      <c r="N4138">
        <v>1306.9875</v>
      </c>
      <c r="O4138">
        <v>1306.9875</v>
      </c>
      <c r="P4138">
        <v>1354.8600000000001</v>
      </c>
      <c r="Q4138">
        <v>1354.8600000000001</v>
      </c>
      <c r="R4138">
        <v>0</v>
      </c>
      <c r="S4138">
        <v>-47.872500000000173</v>
      </c>
      <c r="T4138">
        <v>0</v>
      </c>
      <c r="U4138">
        <v>-47.872500000000173</v>
      </c>
      <c r="V4138" t="s">
        <v>1301</v>
      </c>
      <c r="W4138" t="s">
        <v>619</v>
      </c>
      <c r="X4138" t="s">
        <v>624</v>
      </c>
      <c r="Y4138" t="s">
        <v>619</v>
      </c>
      <c r="Z4138" t="s">
        <v>624</v>
      </c>
      <c r="AA4138" t="s">
        <v>8639</v>
      </c>
      <c r="AB4138" t="s">
        <v>8639</v>
      </c>
      <c r="AD4138" t="str">
        <f>IF(ISBLANK(Qtr_Results10[[#This Row],[Manual Comments]]),Qtr_Results10[[#This Row],[SW Comment - Discrepancy 4]],Qtr_Results10[[#This Row],[Manual Comments]])</f>
        <v>Over - System calc difference</v>
      </c>
    </row>
    <row r="4139" spans="1:30" x14ac:dyDescent="0.25">
      <c r="A4139" t="s">
        <v>2</v>
      </c>
      <c r="B4139" t="s">
        <v>1688</v>
      </c>
      <c r="C4139" t="s">
        <v>3926</v>
      </c>
      <c r="D4139" t="s">
        <v>12</v>
      </c>
      <c r="E4139">
        <v>0.11</v>
      </c>
      <c r="F4139">
        <v>0</v>
      </c>
      <c r="G4139">
        <v>53620.009999999995</v>
      </c>
      <c r="H4139">
        <v>53620.009999999995</v>
      </c>
      <c r="I4139">
        <v>62270</v>
      </c>
      <c r="J4139">
        <v>5898.2010999999993</v>
      </c>
      <c r="K4139">
        <v>0</v>
      </c>
      <c r="L4139">
        <v>5898.2010999999993</v>
      </c>
      <c r="M4139">
        <v>0</v>
      </c>
      <c r="N4139">
        <v>5898.2010999999993</v>
      </c>
      <c r="O4139">
        <v>5898.2010999999993</v>
      </c>
      <c r="P4139">
        <v>5898.21</v>
      </c>
      <c r="Q4139">
        <v>5898.21</v>
      </c>
      <c r="R4139">
        <v>0</v>
      </c>
      <c r="S4139">
        <v>-8.900000000721775E-3</v>
      </c>
      <c r="T4139">
        <v>0</v>
      </c>
      <c r="U4139">
        <v>-8.900000000721775E-3</v>
      </c>
      <c r="V4139" t="s">
        <v>1304</v>
      </c>
      <c r="W4139" t="s">
        <v>619</v>
      </c>
      <c r="X4139" t="s">
        <v>619</v>
      </c>
      <c r="Y4139" t="s">
        <v>619</v>
      </c>
      <c r="Z4139" t="s">
        <v>619</v>
      </c>
      <c r="AA4139" t="s">
        <v>8640</v>
      </c>
      <c r="AB4139" t="s">
        <v>8640</v>
      </c>
      <c r="AD4139" t="str">
        <f>IF(ISBLANK(Qtr_Results10[[#This Row],[Manual Comments]]),Qtr_Results10[[#This Row],[SW Comment - Discrepancy 4]],Qtr_Results10[[#This Row],[Manual Comments]])</f>
        <v>No discrepancy</v>
      </c>
    </row>
    <row r="4140" spans="1:30" x14ac:dyDescent="0.25">
      <c r="A4140" t="s">
        <v>2</v>
      </c>
      <c r="B4140" t="s">
        <v>1688</v>
      </c>
      <c r="C4140" t="s">
        <v>3926</v>
      </c>
      <c r="D4140" t="s">
        <v>13</v>
      </c>
      <c r="E4140">
        <v>0.11</v>
      </c>
      <c r="F4140">
        <v>0</v>
      </c>
      <c r="G4140">
        <v>55008.38</v>
      </c>
      <c r="H4140">
        <v>55008.38</v>
      </c>
      <c r="I4140">
        <v>62270</v>
      </c>
      <c r="J4140">
        <v>6050.9218000000001</v>
      </c>
      <c r="K4140">
        <v>0</v>
      </c>
      <c r="L4140">
        <v>6050.9218000000001</v>
      </c>
      <c r="M4140">
        <v>0</v>
      </c>
      <c r="N4140">
        <v>6050.9218000000001</v>
      </c>
      <c r="O4140">
        <v>6050.9218000000001</v>
      </c>
      <c r="P4140">
        <v>6050.93</v>
      </c>
      <c r="Q4140">
        <v>6050.93</v>
      </c>
      <c r="R4140">
        <v>0</v>
      </c>
      <c r="S4140">
        <v>-8.2000000002153683E-3</v>
      </c>
      <c r="T4140">
        <v>0</v>
      </c>
      <c r="U4140">
        <v>-8.2000000002153683E-3</v>
      </c>
      <c r="V4140" t="s">
        <v>1304</v>
      </c>
      <c r="W4140" t="s">
        <v>619</v>
      </c>
      <c r="X4140" t="s">
        <v>619</v>
      </c>
      <c r="Y4140" t="s">
        <v>619</v>
      </c>
      <c r="Z4140" t="s">
        <v>619</v>
      </c>
      <c r="AA4140" t="s">
        <v>8641</v>
      </c>
      <c r="AB4140" t="s">
        <v>8641</v>
      </c>
      <c r="AD4140" t="str">
        <f>IF(ISBLANK(Qtr_Results10[[#This Row],[Manual Comments]]),Qtr_Results10[[#This Row],[SW Comment - Discrepancy 4]],Qtr_Results10[[#This Row],[Manual Comments]])</f>
        <v>No discrepancy</v>
      </c>
    </row>
    <row r="4141" spans="1:30" x14ac:dyDescent="0.25">
      <c r="A4141" t="s">
        <v>2</v>
      </c>
      <c r="B4141" t="s">
        <v>1688</v>
      </c>
      <c r="C4141" t="s">
        <v>3926</v>
      </c>
      <c r="D4141" t="s">
        <v>14</v>
      </c>
      <c r="E4141">
        <v>0.11</v>
      </c>
      <c r="F4141">
        <v>0</v>
      </c>
      <c r="G4141">
        <v>46046</v>
      </c>
      <c r="H4141">
        <v>46046</v>
      </c>
      <c r="I4141">
        <v>62270</v>
      </c>
      <c r="J4141">
        <v>5065.0600000000004</v>
      </c>
      <c r="K4141">
        <v>0</v>
      </c>
      <c r="L4141">
        <v>5065.0600000000004</v>
      </c>
      <c r="M4141">
        <v>0</v>
      </c>
      <c r="N4141">
        <v>5065.0600000000004</v>
      </c>
      <c r="O4141">
        <v>5065.0600000000004</v>
      </c>
      <c r="P4141">
        <v>5065.07</v>
      </c>
      <c r="Q4141">
        <v>5065.07</v>
      </c>
      <c r="R4141">
        <v>0</v>
      </c>
      <c r="S4141">
        <v>-9.999999999308784E-3</v>
      </c>
      <c r="T4141">
        <v>0</v>
      </c>
      <c r="U4141">
        <v>-9.999999999308784E-3</v>
      </c>
      <c r="V4141" t="s">
        <v>1304</v>
      </c>
      <c r="W4141" t="s">
        <v>619</v>
      </c>
      <c r="X4141" t="s">
        <v>619</v>
      </c>
      <c r="Y4141" t="s">
        <v>619</v>
      </c>
      <c r="Z4141" t="s">
        <v>619</v>
      </c>
      <c r="AA4141" t="s">
        <v>8642</v>
      </c>
      <c r="AB4141" t="s">
        <v>8642</v>
      </c>
      <c r="AD4141" t="str">
        <f>IF(ISBLANK(Qtr_Results10[[#This Row],[Manual Comments]]),Qtr_Results10[[#This Row],[SW Comment - Discrepancy 4]],Qtr_Results10[[#This Row],[Manual Comments]])</f>
        <v>No discrepancy</v>
      </c>
    </row>
    <row r="4142" spans="1:30" x14ac:dyDescent="0.25">
      <c r="A4142" t="s">
        <v>2</v>
      </c>
      <c r="B4142" t="s">
        <v>1688</v>
      </c>
      <c r="C4142" t="s">
        <v>3926</v>
      </c>
      <c r="D4142" t="s">
        <v>15</v>
      </c>
      <c r="E4142">
        <v>0.11</v>
      </c>
      <c r="F4142">
        <v>0</v>
      </c>
      <c r="G4142">
        <v>24180.400000000001</v>
      </c>
      <c r="H4142">
        <v>24180.400000000001</v>
      </c>
      <c r="I4142">
        <v>62270</v>
      </c>
      <c r="J4142">
        <v>2659.8440000000001</v>
      </c>
      <c r="K4142">
        <v>0</v>
      </c>
      <c r="L4142">
        <v>2659.8440000000001</v>
      </c>
      <c r="M4142">
        <v>0</v>
      </c>
      <c r="N4142">
        <v>2659.8440000000001</v>
      </c>
      <c r="O4142">
        <v>2659.8440000000001</v>
      </c>
      <c r="P4142">
        <v>2659.84</v>
      </c>
      <c r="Q4142">
        <v>2659.84</v>
      </c>
      <c r="R4142">
        <v>0</v>
      </c>
      <c r="S4142">
        <v>3.9999999999054126E-3</v>
      </c>
      <c r="T4142">
        <v>0</v>
      </c>
      <c r="U4142">
        <v>3.9999999999054126E-3</v>
      </c>
      <c r="V4142" t="s">
        <v>1304</v>
      </c>
      <c r="W4142" t="s">
        <v>619</v>
      </c>
      <c r="X4142" t="s">
        <v>619</v>
      </c>
      <c r="Y4142" t="s">
        <v>619</v>
      </c>
      <c r="Z4142" t="s">
        <v>619</v>
      </c>
      <c r="AA4142" t="s">
        <v>8643</v>
      </c>
      <c r="AB4142" t="s">
        <v>8643</v>
      </c>
      <c r="AD4142" t="str">
        <f>IF(ISBLANK(Qtr_Results10[[#This Row],[Manual Comments]]),Qtr_Results10[[#This Row],[SW Comment - Discrepancy 4]],Qtr_Results10[[#This Row],[Manual Comments]])</f>
        <v>No discrepancy</v>
      </c>
    </row>
    <row r="4143" spans="1:30" x14ac:dyDescent="0.25">
      <c r="A4143" t="s">
        <v>2</v>
      </c>
      <c r="B4143" t="s">
        <v>1689</v>
      </c>
      <c r="C4143" t="s">
        <v>4420</v>
      </c>
      <c r="D4143" t="s">
        <v>9</v>
      </c>
      <c r="E4143">
        <v>0.105</v>
      </c>
      <c r="F4143">
        <v>0</v>
      </c>
      <c r="G4143">
        <v>25845.440000000002</v>
      </c>
      <c r="H4143">
        <v>25845.440000000002</v>
      </c>
      <c r="I4143">
        <v>60220</v>
      </c>
      <c r="J4143">
        <v>2713.7712000000001</v>
      </c>
      <c r="K4143">
        <v>0</v>
      </c>
      <c r="L4143">
        <v>2713.7712000000001</v>
      </c>
      <c r="M4143">
        <v>0</v>
      </c>
      <c r="N4143">
        <v>2713.7712000000001</v>
      </c>
      <c r="O4143">
        <v>2713.7712000000001</v>
      </c>
      <c r="P4143">
        <v>2713.7799999999997</v>
      </c>
      <c r="Q4143">
        <v>2713.7799999999997</v>
      </c>
      <c r="R4143">
        <v>0</v>
      </c>
      <c r="S4143">
        <v>-8.7999999996100087E-3</v>
      </c>
      <c r="T4143">
        <v>0</v>
      </c>
      <c r="U4143">
        <v>-8.7999999996100087E-3</v>
      </c>
      <c r="V4143" t="s">
        <v>1304</v>
      </c>
      <c r="W4143" t="s">
        <v>619</v>
      </c>
      <c r="X4143" t="s">
        <v>619</v>
      </c>
      <c r="Y4143" t="s">
        <v>619</v>
      </c>
      <c r="Z4143" t="s">
        <v>619</v>
      </c>
      <c r="AA4143" t="s">
        <v>8644</v>
      </c>
      <c r="AB4143" t="s">
        <v>8644</v>
      </c>
      <c r="AD4143" t="str">
        <f>IF(ISBLANK(Qtr_Results10[[#This Row],[Manual Comments]]),Qtr_Results10[[#This Row],[SW Comment - Discrepancy 4]],Qtr_Results10[[#This Row],[Manual Comments]])</f>
        <v>No discrepancy</v>
      </c>
    </row>
    <row r="4144" spans="1:30" x14ac:dyDescent="0.25">
      <c r="A4144" t="s">
        <v>2</v>
      </c>
      <c r="B4144" t="s">
        <v>1689</v>
      </c>
      <c r="C4144" t="s">
        <v>4420</v>
      </c>
      <c r="D4144" t="s">
        <v>10</v>
      </c>
      <c r="E4144">
        <v>0.105</v>
      </c>
      <c r="F4144">
        <v>0</v>
      </c>
      <c r="G4144">
        <v>51928.43</v>
      </c>
      <c r="H4144">
        <v>51928.43</v>
      </c>
      <c r="I4144">
        <v>60220</v>
      </c>
      <c r="J4144">
        <v>5452.4851499999995</v>
      </c>
      <c r="K4144">
        <v>0</v>
      </c>
      <c r="L4144">
        <v>5452.4851499999995</v>
      </c>
      <c r="M4144">
        <v>0</v>
      </c>
      <c r="N4144">
        <v>5452.4851499999995</v>
      </c>
      <c r="O4144">
        <v>5452.4851499999995</v>
      </c>
      <c r="P4144">
        <v>5452.4800000000005</v>
      </c>
      <c r="Q4144">
        <v>5452.4800000000005</v>
      </c>
      <c r="R4144">
        <v>0</v>
      </c>
      <c r="S4144">
        <v>5.1499999990483047E-3</v>
      </c>
      <c r="T4144">
        <v>0</v>
      </c>
      <c r="U4144">
        <v>5.1499999990483047E-3</v>
      </c>
      <c r="V4144" t="s">
        <v>1304</v>
      </c>
      <c r="W4144" t="s">
        <v>619</v>
      </c>
      <c r="X4144" t="s">
        <v>619</v>
      </c>
      <c r="Y4144" t="s">
        <v>619</v>
      </c>
      <c r="Z4144" t="s">
        <v>619</v>
      </c>
      <c r="AA4144" t="s">
        <v>8645</v>
      </c>
      <c r="AB4144" t="s">
        <v>8645</v>
      </c>
      <c r="AD4144" t="str">
        <f>IF(ISBLANK(Qtr_Results10[[#This Row],[Manual Comments]]),Qtr_Results10[[#This Row],[SW Comment - Discrepancy 4]],Qtr_Results10[[#This Row],[Manual Comments]])</f>
        <v>No discrepancy</v>
      </c>
    </row>
    <row r="4145" spans="1:30" x14ac:dyDescent="0.25">
      <c r="A4145" t="s">
        <v>2</v>
      </c>
      <c r="B4145" t="s">
        <v>1689</v>
      </c>
      <c r="C4145" t="s">
        <v>4420</v>
      </c>
      <c r="D4145" t="s">
        <v>11</v>
      </c>
      <c r="E4145">
        <v>0.105</v>
      </c>
      <c r="F4145">
        <v>0</v>
      </c>
      <c r="G4145">
        <v>16248.42</v>
      </c>
      <c r="H4145">
        <v>16248.42</v>
      </c>
      <c r="I4145">
        <v>60220</v>
      </c>
      <c r="J4145">
        <v>1706.0841</v>
      </c>
      <c r="K4145">
        <v>0</v>
      </c>
      <c r="L4145">
        <v>1706.0841</v>
      </c>
      <c r="M4145">
        <v>0</v>
      </c>
      <c r="N4145">
        <v>1706.0841</v>
      </c>
      <c r="O4145">
        <v>1706.0841</v>
      </c>
      <c r="P4145">
        <v>1706.08</v>
      </c>
      <c r="Q4145">
        <v>1706.08</v>
      </c>
      <c r="R4145">
        <v>0</v>
      </c>
      <c r="S4145">
        <v>4.1000000001076842E-3</v>
      </c>
      <c r="T4145">
        <v>0</v>
      </c>
      <c r="U4145">
        <v>4.1000000001076842E-3</v>
      </c>
      <c r="V4145" t="s">
        <v>1304</v>
      </c>
      <c r="W4145" t="s">
        <v>619</v>
      </c>
      <c r="X4145" t="s">
        <v>619</v>
      </c>
      <c r="Y4145" t="s">
        <v>619</v>
      </c>
      <c r="Z4145" t="s">
        <v>619</v>
      </c>
      <c r="AA4145" t="s">
        <v>8646</v>
      </c>
      <c r="AB4145" t="s">
        <v>8646</v>
      </c>
      <c r="AD4145" t="str">
        <f>IF(ISBLANK(Qtr_Results10[[#This Row],[Manual Comments]]),Qtr_Results10[[#This Row],[SW Comment - Discrepancy 4]],Qtr_Results10[[#This Row],[Manual Comments]])</f>
        <v>No discrepancy</v>
      </c>
    </row>
    <row r="4146" spans="1:30" x14ac:dyDescent="0.25">
      <c r="A4146" t="s">
        <v>2</v>
      </c>
      <c r="B4146" t="s">
        <v>1690</v>
      </c>
      <c r="C4146" t="s">
        <v>4488</v>
      </c>
      <c r="D4146" t="s">
        <v>9</v>
      </c>
      <c r="E4146">
        <v>0.105</v>
      </c>
      <c r="F4146">
        <v>0</v>
      </c>
      <c r="G4146">
        <v>38770.199999999997</v>
      </c>
      <c r="H4146">
        <v>38770.199999999997</v>
      </c>
      <c r="I4146">
        <v>60220</v>
      </c>
      <c r="J4146">
        <v>4070.8709999999996</v>
      </c>
      <c r="K4146">
        <v>0</v>
      </c>
      <c r="L4146">
        <v>4070.8709999999996</v>
      </c>
      <c r="M4146">
        <v>0</v>
      </c>
      <c r="N4146">
        <v>4070.8709999999996</v>
      </c>
      <c r="O4146">
        <v>4070.8709999999996</v>
      </c>
      <c r="P4146">
        <v>4070.87</v>
      </c>
      <c r="Q4146">
        <v>4070.87</v>
      </c>
      <c r="R4146">
        <v>0</v>
      </c>
      <c r="S4146">
        <v>9.9999999974897946E-4</v>
      </c>
      <c r="T4146">
        <v>0</v>
      </c>
      <c r="U4146">
        <v>9.9999999974897946E-4</v>
      </c>
      <c r="V4146" t="s">
        <v>1304</v>
      </c>
      <c r="W4146" t="s">
        <v>619</v>
      </c>
      <c r="X4146" t="s">
        <v>619</v>
      </c>
      <c r="Y4146" t="s">
        <v>619</v>
      </c>
      <c r="Z4146" t="s">
        <v>619</v>
      </c>
      <c r="AA4146" t="s">
        <v>8647</v>
      </c>
      <c r="AB4146" t="s">
        <v>8647</v>
      </c>
      <c r="AD4146" t="str">
        <f>IF(ISBLANK(Qtr_Results10[[#This Row],[Manual Comments]]),Qtr_Results10[[#This Row],[SW Comment - Discrepancy 4]],Qtr_Results10[[#This Row],[Manual Comments]])</f>
        <v>No discrepancy</v>
      </c>
    </row>
    <row r="4147" spans="1:30" x14ac:dyDescent="0.25">
      <c r="A4147" t="s">
        <v>2</v>
      </c>
      <c r="B4147" t="s">
        <v>1690</v>
      </c>
      <c r="C4147" t="s">
        <v>4488</v>
      </c>
      <c r="D4147" t="s">
        <v>10</v>
      </c>
      <c r="E4147">
        <v>0.105</v>
      </c>
      <c r="F4147">
        <v>0</v>
      </c>
      <c r="G4147">
        <v>17593.2</v>
      </c>
      <c r="H4147">
        <v>17593.2</v>
      </c>
      <c r="I4147">
        <v>60220</v>
      </c>
      <c r="J4147">
        <v>1847.2860000000001</v>
      </c>
      <c r="K4147">
        <v>0</v>
      </c>
      <c r="L4147">
        <v>1847.2860000000001</v>
      </c>
      <c r="M4147">
        <v>0</v>
      </c>
      <c r="N4147">
        <v>1847.2860000000001</v>
      </c>
      <c r="O4147">
        <v>1847.2860000000001</v>
      </c>
      <c r="P4147">
        <v>1847.28</v>
      </c>
      <c r="Q4147">
        <v>1847.28</v>
      </c>
      <c r="R4147">
        <v>0</v>
      </c>
      <c r="S4147">
        <v>6.0000000000854925E-3</v>
      </c>
      <c r="T4147">
        <v>0</v>
      </c>
      <c r="U4147">
        <v>6.0000000000854925E-3</v>
      </c>
      <c r="V4147" t="s">
        <v>1304</v>
      </c>
      <c r="W4147" t="s">
        <v>619</v>
      </c>
      <c r="X4147" t="s">
        <v>619</v>
      </c>
      <c r="Y4147" t="s">
        <v>619</v>
      </c>
      <c r="Z4147" t="s">
        <v>619</v>
      </c>
      <c r="AA4147" t="s">
        <v>8648</v>
      </c>
      <c r="AB4147" t="s">
        <v>8648</v>
      </c>
      <c r="AD4147" t="str">
        <f>IF(ISBLANK(Qtr_Results10[[#This Row],[Manual Comments]]),Qtr_Results10[[#This Row],[SW Comment - Discrepancy 4]],Qtr_Results10[[#This Row],[Manual Comments]])</f>
        <v>No discrepancy</v>
      </c>
    </row>
    <row r="4148" spans="1:30" x14ac:dyDescent="0.25">
      <c r="A4148" t="s">
        <v>2</v>
      </c>
      <c r="B4148" t="s">
        <v>1691</v>
      </c>
      <c r="C4148" t="s">
        <v>3840</v>
      </c>
      <c r="D4148" t="s">
        <v>9</v>
      </c>
      <c r="E4148">
        <v>0.105</v>
      </c>
      <c r="F4148">
        <v>0</v>
      </c>
      <c r="G4148">
        <v>26824.2</v>
      </c>
      <c r="H4148">
        <v>26824.2</v>
      </c>
      <c r="I4148">
        <v>60220</v>
      </c>
      <c r="J4148">
        <v>2816.5410000000002</v>
      </c>
      <c r="K4148">
        <v>0</v>
      </c>
      <c r="L4148">
        <v>2816.5410000000002</v>
      </c>
      <c r="M4148">
        <v>0</v>
      </c>
      <c r="N4148">
        <v>2816.5410000000002</v>
      </c>
      <c r="O4148">
        <v>2816.5410000000002</v>
      </c>
      <c r="P4148">
        <v>2816.54</v>
      </c>
      <c r="Q4148">
        <v>2816.54</v>
      </c>
      <c r="R4148">
        <v>0</v>
      </c>
      <c r="S4148">
        <v>1.0000000002037268E-3</v>
      </c>
      <c r="T4148">
        <v>0</v>
      </c>
      <c r="U4148">
        <v>1.0000000002037268E-3</v>
      </c>
      <c r="V4148" t="s">
        <v>1304</v>
      </c>
      <c r="W4148" t="s">
        <v>619</v>
      </c>
      <c r="X4148" t="s">
        <v>619</v>
      </c>
      <c r="Y4148" t="s">
        <v>619</v>
      </c>
      <c r="Z4148" t="s">
        <v>619</v>
      </c>
      <c r="AA4148" t="s">
        <v>8649</v>
      </c>
      <c r="AB4148" t="s">
        <v>8649</v>
      </c>
      <c r="AD4148" t="str">
        <f>IF(ISBLANK(Qtr_Results10[[#This Row],[Manual Comments]]),Qtr_Results10[[#This Row],[SW Comment - Discrepancy 4]],Qtr_Results10[[#This Row],[Manual Comments]])</f>
        <v>No discrepancy</v>
      </c>
    </row>
    <row r="4149" spans="1:30" x14ac:dyDescent="0.25">
      <c r="A4149" t="s">
        <v>2</v>
      </c>
      <c r="B4149" t="s">
        <v>1691</v>
      </c>
      <c r="C4149" t="s">
        <v>3840</v>
      </c>
      <c r="D4149" t="s">
        <v>10</v>
      </c>
      <c r="E4149">
        <v>0.105</v>
      </c>
      <c r="F4149">
        <v>0</v>
      </c>
      <c r="G4149">
        <v>48870</v>
      </c>
      <c r="H4149">
        <v>48870</v>
      </c>
      <c r="I4149">
        <v>60220</v>
      </c>
      <c r="J4149">
        <v>5131.3499999999995</v>
      </c>
      <c r="K4149">
        <v>0</v>
      </c>
      <c r="L4149">
        <v>5131.3499999999995</v>
      </c>
      <c r="M4149">
        <v>0</v>
      </c>
      <c r="N4149">
        <v>5131.3499999999995</v>
      </c>
      <c r="O4149">
        <v>5131.3499999999995</v>
      </c>
      <c r="P4149">
        <v>5131.34</v>
      </c>
      <c r="Q4149">
        <v>5131.34</v>
      </c>
      <c r="R4149">
        <v>0</v>
      </c>
      <c r="S4149">
        <v>9.999999999308784E-3</v>
      </c>
      <c r="T4149">
        <v>0</v>
      </c>
      <c r="U4149">
        <v>9.999999999308784E-3</v>
      </c>
      <c r="V4149" t="s">
        <v>1304</v>
      </c>
      <c r="W4149" t="s">
        <v>619</v>
      </c>
      <c r="X4149" t="s">
        <v>619</v>
      </c>
      <c r="Y4149" t="s">
        <v>619</v>
      </c>
      <c r="Z4149" t="s">
        <v>619</v>
      </c>
      <c r="AA4149" t="s">
        <v>8650</v>
      </c>
      <c r="AB4149" t="s">
        <v>8650</v>
      </c>
      <c r="AD4149" t="str">
        <f>IF(ISBLANK(Qtr_Results10[[#This Row],[Manual Comments]]),Qtr_Results10[[#This Row],[SW Comment - Discrepancy 4]],Qtr_Results10[[#This Row],[Manual Comments]])</f>
        <v>No discrepancy</v>
      </c>
    </row>
    <row r="4150" spans="1:30" x14ac:dyDescent="0.25">
      <c r="A4150" t="s">
        <v>2</v>
      </c>
      <c r="B4150" t="s">
        <v>1691</v>
      </c>
      <c r="C4150" t="s">
        <v>3840</v>
      </c>
      <c r="D4150" t="s">
        <v>11</v>
      </c>
      <c r="E4150">
        <v>0.105</v>
      </c>
      <c r="F4150">
        <v>0</v>
      </c>
      <c r="G4150">
        <v>56037.600000000006</v>
      </c>
      <c r="H4150">
        <v>56037.600000000006</v>
      </c>
      <c r="I4150">
        <v>60220</v>
      </c>
      <c r="J4150">
        <v>5883.9480000000003</v>
      </c>
      <c r="K4150">
        <v>0</v>
      </c>
      <c r="L4150">
        <v>5883.9480000000003</v>
      </c>
      <c r="M4150">
        <v>0</v>
      </c>
      <c r="N4150">
        <v>5883.9480000000003</v>
      </c>
      <c r="O4150">
        <v>5883.9480000000003</v>
      </c>
      <c r="P4150">
        <v>5927.39</v>
      </c>
      <c r="Q4150">
        <v>5927.39</v>
      </c>
      <c r="R4150">
        <v>0</v>
      </c>
      <c r="S4150">
        <v>-43.442000000000007</v>
      </c>
      <c r="T4150">
        <v>0</v>
      </c>
      <c r="U4150">
        <v>-43.442000000000007</v>
      </c>
      <c r="V4150" t="s">
        <v>1301</v>
      </c>
      <c r="W4150" t="s">
        <v>619</v>
      </c>
      <c r="X4150" t="s">
        <v>624</v>
      </c>
      <c r="Y4150" t="s">
        <v>619</v>
      </c>
      <c r="Z4150" t="s">
        <v>624</v>
      </c>
      <c r="AA4150" t="s">
        <v>8651</v>
      </c>
      <c r="AB4150" t="s">
        <v>8651</v>
      </c>
      <c r="AD4150" t="str">
        <f>IF(ISBLANK(Qtr_Results10[[#This Row],[Manual Comments]]),Qtr_Results10[[#This Row],[SW Comment - Discrepancy 4]],Qtr_Results10[[#This Row],[Manual Comments]])</f>
        <v>Over - System calc difference</v>
      </c>
    </row>
    <row r="4151" spans="1:30" x14ac:dyDescent="0.25">
      <c r="A4151" t="s">
        <v>2</v>
      </c>
      <c r="B4151" t="s">
        <v>1691</v>
      </c>
      <c r="C4151" t="s">
        <v>3840</v>
      </c>
      <c r="D4151" t="s">
        <v>12</v>
      </c>
      <c r="E4151">
        <v>0.11</v>
      </c>
      <c r="F4151">
        <v>0</v>
      </c>
      <c r="G4151">
        <v>38281.5</v>
      </c>
      <c r="H4151">
        <v>38281.5</v>
      </c>
      <c r="I4151">
        <v>62270</v>
      </c>
      <c r="J4151">
        <v>4210.9650000000001</v>
      </c>
      <c r="K4151">
        <v>0</v>
      </c>
      <c r="L4151">
        <v>4210.9650000000001</v>
      </c>
      <c r="M4151">
        <v>0</v>
      </c>
      <c r="N4151">
        <v>4210.9650000000001</v>
      </c>
      <c r="O4151">
        <v>4210.9650000000001</v>
      </c>
      <c r="P4151">
        <v>4210.97</v>
      </c>
      <c r="Q4151">
        <v>4210.97</v>
      </c>
      <c r="R4151">
        <v>0</v>
      </c>
      <c r="S4151">
        <v>-5.0000000001091394E-3</v>
      </c>
      <c r="T4151">
        <v>0</v>
      </c>
      <c r="U4151">
        <v>-5.0000000001091394E-3</v>
      </c>
      <c r="V4151" t="s">
        <v>1304</v>
      </c>
      <c r="W4151" t="s">
        <v>619</v>
      </c>
      <c r="X4151" t="s">
        <v>619</v>
      </c>
      <c r="Y4151" t="s">
        <v>619</v>
      </c>
      <c r="Z4151" t="s">
        <v>619</v>
      </c>
      <c r="AA4151" t="s">
        <v>8652</v>
      </c>
      <c r="AB4151" t="s">
        <v>8652</v>
      </c>
      <c r="AD4151" t="str">
        <f>IF(ISBLANK(Qtr_Results10[[#This Row],[Manual Comments]]),Qtr_Results10[[#This Row],[SW Comment - Discrepancy 4]],Qtr_Results10[[#This Row],[Manual Comments]])</f>
        <v>No discrepancy</v>
      </c>
    </row>
    <row r="4152" spans="1:30" x14ac:dyDescent="0.25">
      <c r="A4152" t="s">
        <v>2</v>
      </c>
      <c r="B4152" t="s">
        <v>1691</v>
      </c>
      <c r="C4152" t="s">
        <v>3840</v>
      </c>
      <c r="D4152" t="s">
        <v>13</v>
      </c>
      <c r="E4152">
        <v>0.11</v>
      </c>
      <c r="F4152">
        <v>0</v>
      </c>
      <c r="G4152">
        <v>54462.899999999994</v>
      </c>
      <c r="H4152">
        <v>54462.899999999994</v>
      </c>
      <c r="I4152">
        <v>62270</v>
      </c>
      <c r="J4152">
        <v>5990.918999999999</v>
      </c>
      <c r="K4152">
        <v>0</v>
      </c>
      <c r="L4152">
        <v>5990.918999999999</v>
      </c>
      <c r="M4152">
        <v>0</v>
      </c>
      <c r="N4152">
        <v>5990.918999999999</v>
      </c>
      <c r="O4152">
        <v>5990.918999999999</v>
      </c>
      <c r="P4152">
        <v>5990.93</v>
      </c>
      <c r="Q4152">
        <v>5990.93</v>
      </c>
      <c r="R4152">
        <v>0</v>
      </c>
      <c r="S4152">
        <v>-1.10000000013315E-2</v>
      </c>
      <c r="T4152">
        <v>0</v>
      </c>
      <c r="U4152">
        <v>-1.10000000013315E-2</v>
      </c>
      <c r="V4152" t="s">
        <v>1304</v>
      </c>
      <c r="W4152" t="s">
        <v>619</v>
      </c>
      <c r="X4152" t="s">
        <v>619</v>
      </c>
      <c r="Y4152" t="s">
        <v>619</v>
      </c>
      <c r="Z4152" t="s">
        <v>619</v>
      </c>
      <c r="AA4152" t="s">
        <v>8653</v>
      </c>
      <c r="AB4152" t="s">
        <v>8653</v>
      </c>
      <c r="AD4152" t="str">
        <f>IF(ISBLANK(Qtr_Results10[[#This Row],[Manual Comments]]),Qtr_Results10[[#This Row],[SW Comment - Discrepancy 4]],Qtr_Results10[[#This Row],[Manual Comments]])</f>
        <v>No discrepancy</v>
      </c>
    </row>
    <row r="4153" spans="1:30" x14ac:dyDescent="0.25">
      <c r="A4153" t="s">
        <v>2</v>
      </c>
      <c r="B4153" t="s">
        <v>1691</v>
      </c>
      <c r="C4153" t="s">
        <v>3840</v>
      </c>
      <c r="D4153" t="s">
        <v>14</v>
      </c>
      <c r="E4153">
        <v>0.11</v>
      </c>
      <c r="F4153">
        <v>0</v>
      </c>
      <c r="G4153">
        <v>45747.75</v>
      </c>
      <c r="H4153">
        <v>45747.75</v>
      </c>
      <c r="I4153">
        <v>62270</v>
      </c>
      <c r="J4153">
        <v>5032.2524999999996</v>
      </c>
      <c r="K4153">
        <v>0</v>
      </c>
      <c r="L4153">
        <v>5032.2524999999996</v>
      </c>
      <c r="M4153">
        <v>0</v>
      </c>
      <c r="N4153">
        <v>5032.2524999999996</v>
      </c>
      <c r="O4153">
        <v>5032.2524999999996</v>
      </c>
      <c r="P4153">
        <v>5032.26</v>
      </c>
      <c r="Q4153">
        <v>5032.26</v>
      </c>
      <c r="R4153">
        <v>0</v>
      </c>
      <c r="S4153">
        <v>-7.5000000006184564E-3</v>
      </c>
      <c r="T4153">
        <v>0</v>
      </c>
      <c r="U4153">
        <v>-7.5000000006184564E-3</v>
      </c>
      <c r="V4153" t="s">
        <v>1304</v>
      </c>
      <c r="W4153" t="s">
        <v>619</v>
      </c>
      <c r="X4153" t="s">
        <v>619</v>
      </c>
      <c r="Y4153" t="s">
        <v>619</v>
      </c>
      <c r="Z4153" t="s">
        <v>619</v>
      </c>
      <c r="AA4153" t="s">
        <v>8654</v>
      </c>
      <c r="AB4153" t="s">
        <v>8654</v>
      </c>
      <c r="AD4153" t="str">
        <f>IF(ISBLANK(Qtr_Results10[[#This Row],[Manual Comments]]),Qtr_Results10[[#This Row],[SW Comment - Discrepancy 4]],Qtr_Results10[[#This Row],[Manual Comments]])</f>
        <v>No discrepancy</v>
      </c>
    </row>
    <row r="4154" spans="1:30" x14ac:dyDescent="0.25">
      <c r="A4154" t="s">
        <v>2</v>
      </c>
      <c r="B4154" t="s">
        <v>1692</v>
      </c>
      <c r="C4154" t="s">
        <v>4018</v>
      </c>
      <c r="D4154" t="s">
        <v>9</v>
      </c>
      <c r="E4154">
        <v>0.105</v>
      </c>
      <c r="F4154">
        <v>0</v>
      </c>
      <c r="G4154">
        <v>33732.1</v>
      </c>
      <c r="H4154">
        <v>33732.1</v>
      </c>
      <c r="I4154">
        <v>60220</v>
      </c>
      <c r="J4154">
        <v>3541.8704999999995</v>
      </c>
      <c r="K4154">
        <v>0</v>
      </c>
      <c r="L4154">
        <v>3541.8704999999995</v>
      </c>
      <c r="M4154">
        <v>0</v>
      </c>
      <c r="N4154">
        <v>3541.8704999999995</v>
      </c>
      <c r="O4154">
        <v>3541.8704999999995</v>
      </c>
      <c r="P4154">
        <v>3541.88</v>
      </c>
      <c r="Q4154">
        <v>3541.88</v>
      </c>
      <c r="R4154">
        <v>0</v>
      </c>
      <c r="S4154">
        <v>-9.5000000005711627E-3</v>
      </c>
      <c r="T4154">
        <v>0</v>
      </c>
      <c r="U4154">
        <v>-9.5000000005711627E-3</v>
      </c>
      <c r="V4154" t="s">
        <v>1304</v>
      </c>
      <c r="W4154" t="s">
        <v>619</v>
      </c>
      <c r="X4154" t="s">
        <v>619</v>
      </c>
      <c r="Y4154" t="s">
        <v>619</v>
      </c>
      <c r="Z4154" t="s">
        <v>619</v>
      </c>
      <c r="AA4154" t="s">
        <v>8655</v>
      </c>
      <c r="AB4154" t="s">
        <v>8655</v>
      </c>
      <c r="AD4154" t="str">
        <f>IF(ISBLANK(Qtr_Results10[[#This Row],[Manual Comments]]),Qtr_Results10[[#This Row],[SW Comment - Discrepancy 4]],Qtr_Results10[[#This Row],[Manual Comments]])</f>
        <v>No discrepancy</v>
      </c>
    </row>
    <row r="4155" spans="1:30" x14ac:dyDescent="0.25">
      <c r="A4155" t="s">
        <v>2</v>
      </c>
      <c r="B4155" t="s">
        <v>1692</v>
      </c>
      <c r="C4155" t="s">
        <v>4018</v>
      </c>
      <c r="D4155" t="s">
        <v>10</v>
      </c>
      <c r="E4155">
        <v>0.105</v>
      </c>
      <c r="F4155">
        <v>0</v>
      </c>
      <c r="G4155">
        <v>22852.309999999998</v>
      </c>
      <c r="H4155">
        <v>22852.309999999998</v>
      </c>
      <c r="I4155">
        <v>60220</v>
      </c>
      <c r="J4155">
        <v>2399.4925499999995</v>
      </c>
      <c r="K4155">
        <v>0</v>
      </c>
      <c r="L4155">
        <v>2399.4925499999995</v>
      </c>
      <c r="M4155">
        <v>0</v>
      </c>
      <c r="N4155">
        <v>2399.4925499999995</v>
      </c>
      <c r="O4155">
        <v>2399.4925499999995</v>
      </c>
      <c r="P4155">
        <v>2399.4899999999998</v>
      </c>
      <c r="Q4155">
        <v>2399.4899999999998</v>
      </c>
      <c r="R4155">
        <v>0</v>
      </c>
      <c r="S4155">
        <v>2.5499999997009581E-3</v>
      </c>
      <c r="T4155">
        <v>0</v>
      </c>
      <c r="U4155">
        <v>2.5499999997009581E-3</v>
      </c>
      <c r="V4155" t="s">
        <v>1304</v>
      </c>
      <c r="W4155" t="s">
        <v>619</v>
      </c>
      <c r="X4155" t="s">
        <v>619</v>
      </c>
      <c r="Y4155" t="s">
        <v>619</v>
      </c>
      <c r="Z4155" t="s">
        <v>619</v>
      </c>
      <c r="AA4155" t="s">
        <v>8656</v>
      </c>
      <c r="AB4155" t="s">
        <v>8656</v>
      </c>
      <c r="AD4155" t="str">
        <f>IF(ISBLANK(Qtr_Results10[[#This Row],[Manual Comments]]),Qtr_Results10[[#This Row],[SW Comment - Discrepancy 4]],Qtr_Results10[[#This Row],[Manual Comments]])</f>
        <v>No discrepancy</v>
      </c>
    </row>
    <row r="4156" spans="1:30" x14ac:dyDescent="0.25">
      <c r="A4156" t="s">
        <v>2</v>
      </c>
      <c r="B4156" t="s">
        <v>1693</v>
      </c>
      <c r="C4156" t="s">
        <v>4184</v>
      </c>
      <c r="D4156" t="s">
        <v>9</v>
      </c>
      <c r="E4156">
        <v>0.105</v>
      </c>
      <c r="F4156">
        <v>0</v>
      </c>
      <c r="G4156">
        <v>23623.89</v>
      </c>
      <c r="H4156">
        <v>23623.89</v>
      </c>
      <c r="I4156">
        <v>60220</v>
      </c>
      <c r="J4156">
        <v>2480.5084499999998</v>
      </c>
      <c r="K4156">
        <v>0</v>
      </c>
      <c r="L4156">
        <v>2480.5084499999998</v>
      </c>
      <c r="M4156">
        <v>0</v>
      </c>
      <c r="N4156">
        <v>2480.5084499999998</v>
      </c>
      <c r="O4156">
        <v>2480.5084499999998</v>
      </c>
      <c r="P4156">
        <v>2480.5100000000002</v>
      </c>
      <c r="Q4156">
        <v>2480.5100000000002</v>
      </c>
      <c r="R4156">
        <v>0</v>
      </c>
      <c r="S4156">
        <v>-1.550000000406726E-3</v>
      </c>
      <c r="T4156">
        <v>0</v>
      </c>
      <c r="U4156">
        <v>-1.550000000406726E-3</v>
      </c>
      <c r="V4156" t="s">
        <v>1304</v>
      </c>
      <c r="W4156" t="s">
        <v>619</v>
      </c>
      <c r="X4156" t="s">
        <v>619</v>
      </c>
      <c r="Y4156" t="s">
        <v>619</v>
      </c>
      <c r="Z4156" t="s">
        <v>619</v>
      </c>
      <c r="AA4156" t="s">
        <v>8657</v>
      </c>
      <c r="AB4156" t="s">
        <v>8657</v>
      </c>
      <c r="AD4156" t="str">
        <f>IF(ISBLANK(Qtr_Results10[[#This Row],[Manual Comments]]),Qtr_Results10[[#This Row],[SW Comment - Discrepancy 4]],Qtr_Results10[[#This Row],[Manual Comments]])</f>
        <v>No discrepancy</v>
      </c>
    </row>
    <row r="4157" spans="1:30" x14ac:dyDescent="0.25">
      <c r="A4157" t="s">
        <v>2</v>
      </c>
      <c r="B4157" t="s">
        <v>1693</v>
      </c>
      <c r="C4157" t="s">
        <v>4184</v>
      </c>
      <c r="D4157" t="s">
        <v>10</v>
      </c>
      <c r="E4157">
        <v>0.105</v>
      </c>
      <c r="F4157">
        <v>0</v>
      </c>
      <c r="G4157">
        <v>42356.49</v>
      </c>
      <c r="H4157">
        <v>42356.49</v>
      </c>
      <c r="I4157">
        <v>60220</v>
      </c>
      <c r="J4157">
        <v>4447.43145</v>
      </c>
      <c r="K4157">
        <v>0</v>
      </c>
      <c r="L4157">
        <v>4447.43145</v>
      </c>
      <c r="M4157">
        <v>0</v>
      </c>
      <c r="N4157">
        <v>4447.43145</v>
      </c>
      <c r="O4157">
        <v>4447.43145</v>
      </c>
      <c r="P4157">
        <v>4447.42</v>
      </c>
      <c r="Q4157">
        <v>4447.42</v>
      </c>
      <c r="R4157">
        <v>0</v>
      </c>
      <c r="S4157">
        <v>1.1449999999967986E-2</v>
      </c>
      <c r="T4157">
        <v>0</v>
      </c>
      <c r="U4157">
        <v>1.1449999999967986E-2</v>
      </c>
      <c r="V4157" t="s">
        <v>1304</v>
      </c>
      <c r="W4157" t="s">
        <v>619</v>
      </c>
      <c r="X4157" t="s">
        <v>619</v>
      </c>
      <c r="Y4157" t="s">
        <v>619</v>
      </c>
      <c r="Z4157" t="s">
        <v>619</v>
      </c>
      <c r="AA4157" t="s">
        <v>8658</v>
      </c>
      <c r="AB4157" t="s">
        <v>8658</v>
      </c>
      <c r="AD4157" t="str">
        <f>IF(ISBLANK(Qtr_Results10[[#This Row],[Manual Comments]]),Qtr_Results10[[#This Row],[SW Comment - Discrepancy 4]],Qtr_Results10[[#This Row],[Manual Comments]])</f>
        <v>No discrepancy</v>
      </c>
    </row>
    <row r="4158" spans="1:30" x14ac:dyDescent="0.25">
      <c r="A4158" t="s">
        <v>2</v>
      </c>
      <c r="B4158" t="s">
        <v>1693</v>
      </c>
      <c r="C4158" t="s">
        <v>4184</v>
      </c>
      <c r="D4158" t="s">
        <v>11</v>
      </c>
      <c r="E4158">
        <v>0.105</v>
      </c>
      <c r="F4158">
        <v>0</v>
      </c>
      <c r="G4158">
        <v>55885.59</v>
      </c>
      <c r="H4158">
        <v>55885.59</v>
      </c>
      <c r="I4158">
        <v>60220</v>
      </c>
      <c r="J4158">
        <v>5867.9869499999995</v>
      </c>
      <c r="K4158">
        <v>0</v>
      </c>
      <c r="L4158">
        <v>5867.9869499999995</v>
      </c>
      <c r="M4158">
        <v>0</v>
      </c>
      <c r="N4158">
        <v>5867.9869499999995</v>
      </c>
      <c r="O4158">
        <v>5867.9869499999995</v>
      </c>
      <c r="P4158">
        <v>5913.2599999999993</v>
      </c>
      <c r="Q4158">
        <v>5913.2599999999993</v>
      </c>
      <c r="R4158">
        <v>0</v>
      </c>
      <c r="S4158">
        <v>-45.273049999999785</v>
      </c>
      <c r="T4158">
        <v>0</v>
      </c>
      <c r="U4158">
        <v>-45.273049999999785</v>
      </c>
      <c r="V4158" t="s">
        <v>1301</v>
      </c>
      <c r="W4158" t="s">
        <v>619</v>
      </c>
      <c r="X4158" t="s">
        <v>624</v>
      </c>
      <c r="Y4158" t="s">
        <v>619</v>
      </c>
      <c r="Z4158" t="s">
        <v>624</v>
      </c>
      <c r="AA4158" t="s">
        <v>8659</v>
      </c>
      <c r="AB4158" t="s">
        <v>8659</v>
      </c>
      <c r="AD4158" t="str">
        <f>IF(ISBLANK(Qtr_Results10[[#This Row],[Manual Comments]]),Qtr_Results10[[#This Row],[SW Comment - Discrepancy 4]],Qtr_Results10[[#This Row],[Manual Comments]])</f>
        <v>Over - System calc difference</v>
      </c>
    </row>
    <row r="4159" spans="1:30" x14ac:dyDescent="0.25">
      <c r="A4159" t="s">
        <v>2</v>
      </c>
      <c r="B4159" t="s">
        <v>1693</v>
      </c>
      <c r="C4159" t="s">
        <v>4184</v>
      </c>
      <c r="D4159" t="s">
        <v>12</v>
      </c>
      <c r="E4159">
        <v>0.11</v>
      </c>
      <c r="F4159">
        <v>0</v>
      </c>
      <c r="G4159">
        <v>49953.599999999999</v>
      </c>
      <c r="H4159">
        <v>49953.599999999999</v>
      </c>
      <c r="I4159">
        <v>62270</v>
      </c>
      <c r="J4159">
        <v>5494.8959999999997</v>
      </c>
      <c r="K4159">
        <v>0</v>
      </c>
      <c r="L4159">
        <v>5494.8959999999997</v>
      </c>
      <c r="M4159">
        <v>0</v>
      </c>
      <c r="N4159">
        <v>5494.8959999999997</v>
      </c>
      <c r="O4159">
        <v>5494.8959999999997</v>
      </c>
      <c r="P4159">
        <v>5494.92</v>
      </c>
      <c r="Q4159">
        <v>5494.92</v>
      </c>
      <c r="R4159">
        <v>0</v>
      </c>
      <c r="S4159">
        <v>-2.400000000034197E-2</v>
      </c>
      <c r="T4159">
        <v>0</v>
      </c>
      <c r="U4159">
        <v>-2.400000000034197E-2</v>
      </c>
      <c r="V4159" t="s">
        <v>1304</v>
      </c>
      <c r="W4159" t="s">
        <v>619</v>
      </c>
      <c r="X4159" t="s">
        <v>619</v>
      </c>
      <c r="Y4159" t="s">
        <v>619</v>
      </c>
      <c r="Z4159" t="s">
        <v>619</v>
      </c>
      <c r="AA4159" t="s">
        <v>8660</v>
      </c>
      <c r="AB4159" t="s">
        <v>8660</v>
      </c>
      <c r="AD4159" t="str">
        <f>IF(ISBLANK(Qtr_Results10[[#This Row],[Manual Comments]]),Qtr_Results10[[#This Row],[SW Comment - Discrepancy 4]],Qtr_Results10[[#This Row],[Manual Comments]])</f>
        <v>No discrepancy</v>
      </c>
    </row>
    <row r="4160" spans="1:30" x14ac:dyDescent="0.25">
      <c r="A4160" t="s">
        <v>2</v>
      </c>
      <c r="B4160" t="s">
        <v>1693</v>
      </c>
      <c r="C4160" t="s">
        <v>4184</v>
      </c>
      <c r="D4160" t="s">
        <v>13</v>
      </c>
      <c r="E4160">
        <v>0.11</v>
      </c>
      <c r="F4160">
        <v>0</v>
      </c>
      <c r="G4160">
        <v>52919.599999999991</v>
      </c>
      <c r="H4160">
        <v>52919.599999999991</v>
      </c>
      <c r="I4160">
        <v>62270</v>
      </c>
      <c r="J4160">
        <v>5821.155999999999</v>
      </c>
      <c r="K4160">
        <v>0</v>
      </c>
      <c r="L4160">
        <v>5821.155999999999</v>
      </c>
      <c r="M4160">
        <v>0</v>
      </c>
      <c r="N4160">
        <v>5821.155999999999</v>
      </c>
      <c r="O4160">
        <v>5821.155999999999</v>
      </c>
      <c r="P4160">
        <v>5821.1600000000008</v>
      </c>
      <c r="Q4160">
        <v>5821.1600000000008</v>
      </c>
      <c r="R4160">
        <v>0</v>
      </c>
      <c r="S4160">
        <v>-4.000000001724402E-3</v>
      </c>
      <c r="T4160">
        <v>0</v>
      </c>
      <c r="U4160">
        <v>-4.000000001724402E-3</v>
      </c>
      <c r="V4160" t="s">
        <v>1304</v>
      </c>
      <c r="W4160" t="s">
        <v>619</v>
      </c>
      <c r="X4160" t="s">
        <v>619</v>
      </c>
      <c r="Y4160" t="s">
        <v>619</v>
      </c>
      <c r="Z4160" t="s">
        <v>619</v>
      </c>
      <c r="AA4160" t="s">
        <v>8661</v>
      </c>
      <c r="AB4160" t="s">
        <v>8661</v>
      </c>
      <c r="AD4160" t="str">
        <f>IF(ISBLANK(Qtr_Results10[[#This Row],[Manual Comments]]),Qtr_Results10[[#This Row],[SW Comment - Discrepancy 4]],Qtr_Results10[[#This Row],[Manual Comments]])</f>
        <v>No discrepancy</v>
      </c>
    </row>
    <row r="4161" spans="1:30" x14ac:dyDescent="0.25">
      <c r="A4161" t="s">
        <v>2</v>
      </c>
      <c r="B4161" t="s">
        <v>1693</v>
      </c>
      <c r="C4161" t="s">
        <v>4184</v>
      </c>
      <c r="D4161" t="s">
        <v>14</v>
      </c>
      <c r="E4161">
        <v>0.11</v>
      </c>
      <c r="F4161">
        <v>0</v>
      </c>
      <c r="G4161">
        <v>42905.72</v>
      </c>
      <c r="H4161">
        <v>42905.72</v>
      </c>
      <c r="I4161">
        <v>62270</v>
      </c>
      <c r="J4161">
        <v>4719.6292000000003</v>
      </c>
      <c r="K4161">
        <v>0</v>
      </c>
      <c r="L4161">
        <v>4719.6292000000003</v>
      </c>
      <c r="M4161">
        <v>0</v>
      </c>
      <c r="N4161">
        <v>4719.6292000000003</v>
      </c>
      <c r="O4161">
        <v>4719.6292000000003</v>
      </c>
      <c r="P4161">
        <v>4719.6400000000003</v>
      </c>
      <c r="Q4161">
        <v>4719.6400000000003</v>
      </c>
      <c r="R4161">
        <v>0</v>
      </c>
      <c r="S4161">
        <v>-1.0800000000017462E-2</v>
      </c>
      <c r="T4161">
        <v>0</v>
      </c>
      <c r="U4161">
        <v>-1.0800000000017462E-2</v>
      </c>
      <c r="V4161" t="s">
        <v>1304</v>
      </c>
      <c r="W4161" t="s">
        <v>619</v>
      </c>
      <c r="X4161" t="s">
        <v>619</v>
      </c>
      <c r="Y4161" t="s">
        <v>619</v>
      </c>
      <c r="Z4161" t="s">
        <v>619</v>
      </c>
      <c r="AA4161" t="s">
        <v>8662</v>
      </c>
      <c r="AB4161" t="s">
        <v>8662</v>
      </c>
      <c r="AD4161" t="str">
        <f>IF(ISBLANK(Qtr_Results10[[#This Row],[Manual Comments]]),Qtr_Results10[[#This Row],[SW Comment - Discrepancy 4]],Qtr_Results10[[#This Row],[Manual Comments]])</f>
        <v>No discrepancy</v>
      </c>
    </row>
    <row r="4162" spans="1:30" x14ac:dyDescent="0.25">
      <c r="A4162" t="s">
        <v>2</v>
      </c>
      <c r="B4162" t="s">
        <v>1693</v>
      </c>
      <c r="C4162" t="s">
        <v>4184</v>
      </c>
      <c r="D4162" t="s">
        <v>15</v>
      </c>
      <c r="E4162">
        <v>0.11</v>
      </c>
      <c r="F4162">
        <v>0</v>
      </c>
      <c r="G4162">
        <v>22617.09</v>
      </c>
      <c r="H4162">
        <v>22617.09</v>
      </c>
      <c r="I4162">
        <v>62270</v>
      </c>
      <c r="J4162">
        <v>2487.8798999999999</v>
      </c>
      <c r="K4162">
        <v>0</v>
      </c>
      <c r="L4162">
        <v>2487.8798999999999</v>
      </c>
      <c r="M4162">
        <v>0</v>
      </c>
      <c r="N4162">
        <v>2487.8798999999999</v>
      </c>
      <c r="O4162">
        <v>2487.8798999999999</v>
      </c>
      <c r="P4162">
        <v>2487.87</v>
      </c>
      <c r="Q4162">
        <v>2487.87</v>
      </c>
      <c r="R4162">
        <v>0</v>
      </c>
      <c r="S4162">
        <v>9.9000000000160071E-3</v>
      </c>
      <c r="T4162">
        <v>0</v>
      </c>
      <c r="U4162">
        <v>9.9000000000160071E-3</v>
      </c>
      <c r="V4162" t="s">
        <v>1304</v>
      </c>
      <c r="W4162" t="s">
        <v>619</v>
      </c>
      <c r="X4162" t="s">
        <v>619</v>
      </c>
      <c r="Y4162" t="s">
        <v>619</v>
      </c>
      <c r="Z4162" t="s">
        <v>619</v>
      </c>
      <c r="AA4162" t="s">
        <v>8663</v>
      </c>
      <c r="AB4162" t="s">
        <v>8663</v>
      </c>
      <c r="AD4162" t="str">
        <f>IF(ISBLANK(Qtr_Results10[[#This Row],[Manual Comments]]),Qtr_Results10[[#This Row],[SW Comment - Discrepancy 4]],Qtr_Results10[[#This Row],[Manual Comments]])</f>
        <v>No discrepancy</v>
      </c>
    </row>
    <row r="4163" spans="1:30" x14ac:dyDescent="0.25">
      <c r="A4163" t="s">
        <v>2</v>
      </c>
      <c r="B4163" t="s">
        <v>1694</v>
      </c>
      <c r="C4163" t="s">
        <v>3731</v>
      </c>
      <c r="D4163" t="s">
        <v>9</v>
      </c>
      <c r="E4163">
        <v>0.105</v>
      </c>
      <c r="F4163">
        <v>0</v>
      </c>
      <c r="G4163">
        <v>61764.3</v>
      </c>
      <c r="H4163">
        <v>61764.3</v>
      </c>
      <c r="I4163">
        <v>60220</v>
      </c>
      <c r="J4163">
        <v>6323.0999999999995</v>
      </c>
      <c r="K4163">
        <v>0</v>
      </c>
      <c r="L4163">
        <v>6323.0999999999995</v>
      </c>
      <c r="M4163">
        <v>0</v>
      </c>
      <c r="N4163">
        <v>6323.0999999999995</v>
      </c>
      <c r="O4163">
        <v>6323.0999999999995</v>
      </c>
      <c r="P4163">
        <v>6485.25</v>
      </c>
      <c r="Q4163">
        <v>6485.25</v>
      </c>
      <c r="R4163">
        <v>0</v>
      </c>
      <c r="S4163">
        <v>-162.15000000000055</v>
      </c>
      <c r="T4163">
        <v>0</v>
      </c>
      <c r="U4163">
        <v>-162.15000000000055</v>
      </c>
      <c r="V4163" t="s">
        <v>1301</v>
      </c>
      <c r="W4163" t="s">
        <v>619</v>
      </c>
      <c r="X4163" t="s">
        <v>1303</v>
      </c>
      <c r="Y4163" t="s">
        <v>619</v>
      </c>
      <c r="Z4163" t="s">
        <v>1303</v>
      </c>
      <c r="AA4163" t="s">
        <v>8664</v>
      </c>
      <c r="AB4163" t="s">
        <v>8664</v>
      </c>
      <c r="AD4163" t="str">
        <f>IF(ISBLANK(Qtr_Results10[[#This Row],[Manual Comments]]),Qtr_Results10[[#This Row],[SW Comment - Discrepancy 4]],Qtr_Results10[[#This Row],[Manual Comments]])</f>
        <v>Not capping</v>
      </c>
    </row>
    <row r="4164" spans="1:30" x14ac:dyDescent="0.25">
      <c r="A4164" t="s">
        <v>2</v>
      </c>
      <c r="B4164" t="s">
        <v>1695</v>
      </c>
      <c r="C4164" t="s">
        <v>4194</v>
      </c>
      <c r="D4164" t="s">
        <v>9</v>
      </c>
      <c r="E4164">
        <v>0.105</v>
      </c>
      <c r="F4164">
        <v>0</v>
      </c>
      <c r="G4164">
        <v>4344</v>
      </c>
      <c r="H4164">
        <v>4344</v>
      </c>
      <c r="I4164">
        <v>60220</v>
      </c>
      <c r="J4164">
        <v>456.12</v>
      </c>
      <c r="K4164">
        <v>0</v>
      </c>
      <c r="L4164">
        <v>456.12</v>
      </c>
      <c r="M4164">
        <v>0</v>
      </c>
      <c r="N4164">
        <v>456.12</v>
      </c>
      <c r="O4164">
        <v>456.12</v>
      </c>
      <c r="P4164">
        <v>456.12</v>
      </c>
      <c r="Q4164">
        <v>456.12</v>
      </c>
      <c r="R4164">
        <v>0</v>
      </c>
      <c r="S4164">
        <v>0</v>
      </c>
      <c r="T4164">
        <v>0</v>
      </c>
      <c r="U4164">
        <v>0</v>
      </c>
      <c r="V4164" t="s">
        <v>1304</v>
      </c>
      <c r="W4164" t="s">
        <v>619</v>
      </c>
      <c r="X4164" t="s">
        <v>619</v>
      </c>
      <c r="Y4164" t="s">
        <v>619</v>
      </c>
      <c r="Z4164" t="s">
        <v>619</v>
      </c>
      <c r="AA4164" t="s">
        <v>8665</v>
      </c>
      <c r="AB4164" t="s">
        <v>8665</v>
      </c>
      <c r="AD4164" t="str">
        <f>IF(ISBLANK(Qtr_Results10[[#This Row],[Manual Comments]]),Qtr_Results10[[#This Row],[SW Comment - Discrepancy 4]],Qtr_Results10[[#This Row],[Manual Comments]])</f>
        <v>No discrepancy</v>
      </c>
    </row>
    <row r="4165" spans="1:30" x14ac:dyDescent="0.25">
      <c r="A4165" t="s">
        <v>2</v>
      </c>
      <c r="B4165" t="s">
        <v>1695</v>
      </c>
      <c r="C4165" t="s">
        <v>4194</v>
      </c>
      <c r="D4165" t="s">
        <v>10</v>
      </c>
      <c r="E4165">
        <v>0.105</v>
      </c>
      <c r="F4165">
        <v>0</v>
      </c>
      <c r="G4165">
        <v>8199.2999999999993</v>
      </c>
      <c r="H4165">
        <v>8199.2999999999993</v>
      </c>
      <c r="I4165">
        <v>60220</v>
      </c>
      <c r="J4165">
        <v>860.92649999999992</v>
      </c>
      <c r="K4165">
        <v>0</v>
      </c>
      <c r="L4165">
        <v>860.92649999999992</v>
      </c>
      <c r="M4165">
        <v>0</v>
      </c>
      <c r="N4165">
        <v>860.92649999999992</v>
      </c>
      <c r="O4165">
        <v>860.92649999999992</v>
      </c>
      <c r="P4165">
        <v>860.92000000000007</v>
      </c>
      <c r="Q4165">
        <v>860.92000000000007</v>
      </c>
      <c r="R4165">
        <v>0</v>
      </c>
      <c r="S4165">
        <v>6.4999999998462954E-3</v>
      </c>
      <c r="T4165">
        <v>0</v>
      </c>
      <c r="U4165">
        <v>6.4999999998462954E-3</v>
      </c>
      <c r="V4165" t="s">
        <v>1304</v>
      </c>
      <c r="W4165" t="s">
        <v>619</v>
      </c>
      <c r="X4165" t="s">
        <v>619</v>
      </c>
      <c r="Y4165" t="s">
        <v>619</v>
      </c>
      <c r="Z4165" t="s">
        <v>619</v>
      </c>
      <c r="AA4165" t="s">
        <v>8666</v>
      </c>
      <c r="AB4165" t="s">
        <v>8666</v>
      </c>
      <c r="AD4165" t="str">
        <f>IF(ISBLANK(Qtr_Results10[[#This Row],[Manual Comments]]),Qtr_Results10[[#This Row],[SW Comment - Discrepancy 4]],Qtr_Results10[[#This Row],[Manual Comments]])</f>
        <v>No discrepancy</v>
      </c>
    </row>
    <row r="4166" spans="1:30" x14ac:dyDescent="0.25">
      <c r="A4166" t="s">
        <v>2</v>
      </c>
      <c r="B4166" t="s">
        <v>1696</v>
      </c>
      <c r="C4166" t="s">
        <v>3809</v>
      </c>
      <c r="D4166" t="s">
        <v>9</v>
      </c>
      <c r="E4166">
        <v>0.105</v>
      </c>
      <c r="F4166">
        <v>0</v>
      </c>
      <c r="G4166">
        <v>23000.579999999998</v>
      </c>
      <c r="H4166">
        <v>23000.579999999998</v>
      </c>
      <c r="I4166">
        <v>60220</v>
      </c>
      <c r="J4166">
        <v>2415.0608999999995</v>
      </c>
      <c r="K4166">
        <v>0</v>
      </c>
      <c r="L4166">
        <v>2415.0608999999995</v>
      </c>
      <c r="M4166">
        <v>0</v>
      </c>
      <c r="N4166">
        <v>2415.0608999999995</v>
      </c>
      <c r="O4166">
        <v>2415.0608999999995</v>
      </c>
      <c r="P4166">
        <v>2415.06</v>
      </c>
      <c r="Q4166">
        <v>2415.06</v>
      </c>
      <c r="R4166">
        <v>0</v>
      </c>
      <c r="S4166">
        <v>8.9999999954670784E-4</v>
      </c>
      <c r="T4166">
        <v>0</v>
      </c>
      <c r="U4166">
        <v>8.9999999954670784E-4</v>
      </c>
      <c r="V4166" t="s">
        <v>1304</v>
      </c>
      <c r="W4166" t="s">
        <v>619</v>
      </c>
      <c r="X4166" t="s">
        <v>619</v>
      </c>
      <c r="Y4166" t="s">
        <v>619</v>
      </c>
      <c r="Z4166" t="s">
        <v>619</v>
      </c>
      <c r="AA4166" t="s">
        <v>8667</v>
      </c>
      <c r="AB4166" t="s">
        <v>8667</v>
      </c>
      <c r="AD4166" t="str">
        <f>IF(ISBLANK(Qtr_Results10[[#This Row],[Manual Comments]]),Qtr_Results10[[#This Row],[SW Comment - Discrepancy 4]],Qtr_Results10[[#This Row],[Manual Comments]])</f>
        <v>No discrepancy</v>
      </c>
    </row>
    <row r="4167" spans="1:30" x14ac:dyDescent="0.25">
      <c r="A4167" t="s">
        <v>2</v>
      </c>
      <c r="B4167" t="s">
        <v>1696</v>
      </c>
      <c r="C4167" t="s">
        <v>3809</v>
      </c>
      <c r="D4167" t="s">
        <v>10</v>
      </c>
      <c r="E4167">
        <v>0.105</v>
      </c>
      <c r="F4167">
        <v>0</v>
      </c>
      <c r="G4167">
        <v>46236.459999999992</v>
      </c>
      <c r="H4167">
        <v>46236.459999999992</v>
      </c>
      <c r="I4167">
        <v>60220</v>
      </c>
      <c r="J4167">
        <v>4854.8282999999992</v>
      </c>
      <c r="K4167">
        <v>0</v>
      </c>
      <c r="L4167">
        <v>4854.8282999999992</v>
      </c>
      <c r="M4167">
        <v>0</v>
      </c>
      <c r="N4167">
        <v>4854.8282999999992</v>
      </c>
      <c r="O4167">
        <v>4854.8282999999992</v>
      </c>
      <c r="P4167">
        <v>4854.8200000000006</v>
      </c>
      <c r="Q4167">
        <v>4854.8200000000006</v>
      </c>
      <c r="R4167">
        <v>0</v>
      </c>
      <c r="S4167">
        <v>8.2999999985986506E-3</v>
      </c>
      <c r="T4167">
        <v>0</v>
      </c>
      <c r="U4167">
        <v>8.2999999985986506E-3</v>
      </c>
      <c r="V4167" t="s">
        <v>1304</v>
      </c>
      <c r="W4167" t="s">
        <v>619</v>
      </c>
      <c r="X4167" t="s">
        <v>619</v>
      </c>
      <c r="Y4167" t="s">
        <v>619</v>
      </c>
      <c r="Z4167" t="s">
        <v>619</v>
      </c>
      <c r="AA4167" t="s">
        <v>8668</v>
      </c>
      <c r="AB4167" t="s">
        <v>8668</v>
      </c>
      <c r="AD4167" t="str">
        <f>IF(ISBLANK(Qtr_Results10[[#This Row],[Manual Comments]]),Qtr_Results10[[#This Row],[SW Comment - Discrepancy 4]],Qtr_Results10[[#This Row],[Manual Comments]])</f>
        <v>No discrepancy</v>
      </c>
    </row>
    <row r="4168" spans="1:30" x14ac:dyDescent="0.25">
      <c r="A4168" t="s">
        <v>2</v>
      </c>
      <c r="B4168" t="s">
        <v>1697</v>
      </c>
      <c r="C4168" t="s">
        <v>4170</v>
      </c>
      <c r="D4168" t="s">
        <v>9</v>
      </c>
      <c r="E4168">
        <v>0.105</v>
      </c>
      <c r="F4168">
        <v>0</v>
      </c>
      <c r="G4168">
        <v>14270.04</v>
      </c>
      <c r="H4168">
        <v>14270.04</v>
      </c>
      <c r="I4168">
        <v>60220</v>
      </c>
      <c r="J4168">
        <v>1498.3542</v>
      </c>
      <c r="K4168">
        <v>0</v>
      </c>
      <c r="L4168">
        <v>1498.3542</v>
      </c>
      <c r="M4168">
        <v>0</v>
      </c>
      <c r="N4168">
        <v>1498.3542</v>
      </c>
      <c r="O4168">
        <v>1498.3542</v>
      </c>
      <c r="P4168">
        <v>1498.3600000000001</v>
      </c>
      <c r="Q4168">
        <v>1498.3600000000001</v>
      </c>
      <c r="R4168">
        <v>0</v>
      </c>
      <c r="S4168">
        <v>-5.8000000001356966E-3</v>
      </c>
      <c r="T4168">
        <v>0</v>
      </c>
      <c r="U4168">
        <v>-5.8000000001356966E-3</v>
      </c>
      <c r="V4168" t="s">
        <v>1304</v>
      </c>
      <c r="W4168" t="s">
        <v>619</v>
      </c>
      <c r="X4168" t="s">
        <v>619</v>
      </c>
      <c r="Y4168" t="s">
        <v>619</v>
      </c>
      <c r="Z4168" t="s">
        <v>619</v>
      </c>
      <c r="AA4168" t="s">
        <v>8669</v>
      </c>
      <c r="AB4168" t="s">
        <v>8669</v>
      </c>
      <c r="AD4168" t="str">
        <f>IF(ISBLANK(Qtr_Results10[[#This Row],[Manual Comments]]),Qtr_Results10[[#This Row],[SW Comment - Discrepancy 4]],Qtr_Results10[[#This Row],[Manual Comments]])</f>
        <v>No discrepancy</v>
      </c>
    </row>
    <row r="4169" spans="1:30" x14ac:dyDescent="0.25">
      <c r="A4169" t="s">
        <v>2</v>
      </c>
      <c r="B4169" t="s">
        <v>1697</v>
      </c>
      <c r="C4169" t="s">
        <v>4170</v>
      </c>
      <c r="D4169" t="s">
        <v>10</v>
      </c>
      <c r="E4169">
        <v>0.105</v>
      </c>
      <c r="F4169">
        <v>0</v>
      </c>
      <c r="G4169">
        <v>18277.38</v>
      </c>
      <c r="H4169">
        <v>18277.38</v>
      </c>
      <c r="I4169">
        <v>60220</v>
      </c>
      <c r="J4169">
        <v>1919.1249</v>
      </c>
      <c r="K4169">
        <v>0</v>
      </c>
      <c r="L4169">
        <v>1919.1249</v>
      </c>
      <c r="M4169">
        <v>0</v>
      </c>
      <c r="N4169">
        <v>1919.1249</v>
      </c>
      <c r="O4169">
        <v>1919.1249</v>
      </c>
      <c r="P4169">
        <v>1919.1299999999999</v>
      </c>
      <c r="Q4169">
        <v>1919.1299999999999</v>
      </c>
      <c r="R4169">
        <v>0</v>
      </c>
      <c r="S4169">
        <v>-5.0999999998566636E-3</v>
      </c>
      <c r="T4169">
        <v>0</v>
      </c>
      <c r="U4169">
        <v>-5.0999999998566636E-3</v>
      </c>
      <c r="V4169" t="s">
        <v>1304</v>
      </c>
      <c r="W4169" t="s">
        <v>619</v>
      </c>
      <c r="X4169" t="s">
        <v>619</v>
      </c>
      <c r="Y4169" t="s">
        <v>619</v>
      </c>
      <c r="Z4169" t="s">
        <v>619</v>
      </c>
      <c r="AA4169" t="s">
        <v>8670</v>
      </c>
      <c r="AB4169" t="s">
        <v>8670</v>
      </c>
      <c r="AD4169" t="str">
        <f>IF(ISBLANK(Qtr_Results10[[#This Row],[Manual Comments]]),Qtr_Results10[[#This Row],[SW Comment - Discrepancy 4]],Qtr_Results10[[#This Row],[Manual Comments]])</f>
        <v>No discrepancy</v>
      </c>
    </row>
    <row r="4170" spans="1:30" x14ac:dyDescent="0.25">
      <c r="A4170" t="s">
        <v>2</v>
      </c>
      <c r="B4170" t="s">
        <v>1698</v>
      </c>
      <c r="C4170" t="s">
        <v>4240</v>
      </c>
      <c r="D4170" t="s">
        <v>9</v>
      </c>
      <c r="E4170">
        <v>0.105</v>
      </c>
      <c r="F4170">
        <v>0</v>
      </c>
      <c r="G4170">
        <v>15765.099999999999</v>
      </c>
      <c r="H4170">
        <v>15765.099999999999</v>
      </c>
      <c r="I4170">
        <v>60220</v>
      </c>
      <c r="J4170">
        <v>1655.3354999999997</v>
      </c>
      <c r="K4170">
        <v>0</v>
      </c>
      <c r="L4170">
        <v>1655.3354999999997</v>
      </c>
      <c r="M4170">
        <v>0</v>
      </c>
      <c r="N4170">
        <v>1655.3354999999997</v>
      </c>
      <c r="O4170">
        <v>1655.3354999999997</v>
      </c>
      <c r="P4170">
        <v>1655.3400000000001</v>
      </c>
      <c r="Q4170">
        <v>1655.3400000000001</v>
      </c>
      <c r="R4170">
        <v>0</v>
      </c>
      <c r="S4170">
        <v>-4.5000000004620233E-3</v>
      </c>
      <c r="T4170">
        <v>0</v>
      </c>
      <c r="U4170">
        <v>-4.5000000004620233E-3</v>
      </c>
      <c r="V4170" t="s">
        <v>1304</v>
      </c>
      <c r="W4170" t="s">
        <v>619</v>
      </c>
      <c r="X4170" t="s">
        <v>619</v>
      </c>
      <c r="Y4170" t="s">
        <v>619</v>
      </c>
      <c r="Z4170" t="s">
        <v>619</v>
      </c>
      <c r="AA4170" t="s">
        <v>8671</v>
      </c>
      <c r="AB4170" t="s">
        <v>8671</v>
      </c>
      <c r="AD4170" t="str">
        <f>IF(ISBLANK(Qtr_Results10[[#This Row],[Manual Comments]]),Qtr_Results10[[#This Row],[SW Comment - Discrepancy 4]],Qtr_Results10[[#This Row],[Manual Comments]])</f>
        <v>No discrepancy</v>
      </c>
    </row>
    <row r="4171" spans="1:30" x14ac:dyDescent="0.25">
      <c r="A4171" t="s">
        <v>2</v>
      </c>
      <c r="B4171" t="s">
        <v>1698</v>
      </c>
      <c r="C4171" t="s">
        <v>4240</v>
      </c>
      <c r="D4171" t="s">
        <v>10</v>
      </c>
      <c r="E4171">
        <v>0.105</v>
      </c>
      <c r="F4171">
        <v>0</v>
      </c>
      <c r="G4171">
        <v>54236.66</v>
      </c>
      <c r="H4171">
        <v>54236.66</v>
      </c>
      <c r="I4171">
        <v>60220</v>
      </c>
      <c r="J4171">
        <v>5694.8492999999999</v>
      </c>
      <c r="K4171">
        <v>0</v>
      </c>
      <c r="L4171">
        <v>5694.8492999999999</v>
      </c>
      <c r="M4171">
        <v>0</v>
      </c>
      <c r="N4171">
        <v>5694.8492999999999</v>
      </c>
      <c r="O4171">
        <v>5694.8492999999999</v>
      </c>
      <c r="P4171">
        <v>5694.86</v>
      </c>
      <c r="Q4171">
        <v>5694.86</v>
      </c>
      <c r="R4171">
        <v>0</v>
      </c>
      <c r="S4171">
        <v>-1.0699999999815191E-2</v>
      </c>
      <c r="T4171">
        <v>0</v>
      </c>
      <c r="U4171">
        <v>-1.0699999999815191E-2</v>
      </c>
      <c r="V4171" t="s">
        <v>1304</v>
      </c>
      <c r="W4171" t="s">
        <v>619</v>
      </c>
      <c r="X4171" t="s">
        <v>619</v>
      </c>
      <c r="Y4171" t="s">
        <v>619</v>
      </c>
      <c r="Z4171" t="s">
        <v>619</v>
      </c>
      <c r="AA4171" t="s">
        <v>8672</v>
      </c>
      <c r="AB4171" t="s">
        <v>8672</v>
      </c>
      <c r="AD4171" t="str">
        <f>IF(ISBLANK(Qtr_Results10[[#This Row],[Manual Comments]]),Qtr_Results10[[#This Row],[SW Comment - Discrepancy 4]],Qtr_Results10[[#This Row],[Manual Comments]])</f>
        <v>No discrepancy</v>
      </c>
    </row>
    <row r="4172" spans="1:30" x14ac:dyDescent="0.25">
      <c r="A4172" t="s">
        <v>2</v>
      </c>
      <c r="B4172" t="s">
        <v>1698</v>
      </c>
      <c r="C4172" t="s">
        <v>4240</v>
      </c>
      <c r="D4172" t="s">
        <v>11</v>
      </c>
      <c r="E4172">
        <v>0.105</v>
      </c>
      <c r="F4172">
        <v>0</v>
      </c>
      <c r="G4172">
        <v>63295.7</v>
      </c>
      <c r="H4172">
        <v>63295.7</v>
      </c>
      <c r="I4172">
        <v>60220</v>
      </c>
      <c r="J4172">
        <v>6323.0999999999995</v>
      </c>
      <c r="K4172">
        <v>0</v>
      </c>
      <c r="L4172">
        <v>6323.0999999999995</v>
      </c>
      <c r="M4172">
        <v>0</v>
      </c>
      <c r="N4172">
        <v>6323.0999999999995</v>
      </c>
      <c r="O4172">
        <v>6323.0999999999995</v>
      </c>
      <c r="P4172">
        <v>6691.93</v>
      </c>
      <c r="Q4172">
        <v>6691.93</v>
      </c>
      <c r="R4172">
        <v>0</v>
      </c>
      <c r="S4172">
        <v>-368.83000000000084</v>
      </c>
      <c r="T4172">
        <v>0</v>
      </c>
      <c r="U4172">
        <v>-368.83000000000084</v>
      </c>
      <c r="V4172" t="s">
        <v>1301</v>
      </c>
      <c r="W4172" t="s">
        <v>619</v>
      </c>
      <c r="X4172" t="s">
        <v>624</v>
      </c>
      <c r="Y4172" t="s">
        <v>619</v>
      </c>
      <c r="Z4172" t="s">
        <v>624</v>
      </c>
      <c r="AA4172" t="s">
        <v>8673</v>
      </c>
      <c r="AB4172" t="s">
        <v>8673</v>
      </c>
      <c r="AD4172" t="str">
        <f>IF(ISBLANK(Qtr_Results10[[#This Row],[Manual Comments]]),Qtr_Results10[[#This Row],[SW Comment - Discrepancy 4]],Qtr_Results10[[#This Row],[Manual Comments]])</f>
        <v>Over - System calc difference</v>
      </c>
    </row>
    <row r="4173" spans="1:30" x14ac:dyDescent="0.25">
      <c r="A4173" t="s">
        <v>2</v>
      </c>
      <c r="B4173" t="s">
        <v>1698</v>
      </c>
      <c r="C4173" t="s">
        <v>4240</v>
      </c>
      <c r="D4173" t="s">
        <v>12</v>
      </c>
      <c r="E4173">
        <v>0.11</v>
      </c>
      <c r="F4173">
        <v>0</v>
      </c>
      <c r="G4173">
        <v>53530.750000000007</v>
      </c>
      <c r="H4173">
        <v>53530.750000000007</v>
      </c>
      <c r="I4173">
        <v>62270</v>
      </c>
      <c r="J4173">
        <v>5888.3825000000006</v>
      </c>
      <c r="K4173">
        <v>0</v>
      </c>
      <c r="L4173">
        <v>5888.3825000000006</v>
      </c>
      <c r="M4173">
        <v>0</v>
      </c>
      <c r="N4173">
        <v>5888.3825000000006</v>
      </c>
      <c r="O4173">
        <v>5888.3825000000006</v>
      </c>
      <c r="P4173">
        <v>5888.3700000000008</v>
      </c>
      <c r="Q4173">
        <v>5888.3700000000008</v>
      </c>
      <c r="R4173">
        <v>0</v>
      </c>
      <c r="S4173">
        <v>1.2499999999818101E-2</v>
      </c>
      <c r="T4173">
        <v>0</v>
      </c>
      <c r="U4173">
        <v>1.2499999999818101E-2</v>
      </c>
      <c r="V4173" t="s">
        <v>1304</v>
      </c>
      <c r="W4173" t="s">
        <v>619</v>
      </c>
      <c r="X4173" t="s">
        <v>619</v>
      </c>
      <c r="Y4173" t="s">
        <v>619</v>
      </c>
      <c r="Z4173" t="s">
        <v>619</v>
      </c>
      <c r="AA4173" t="s">
        <v>8674</v>
      </c>
      <c r="AB4173" t="s">
        <v>8674</v>
      </c>
      <c r="AD4173" t="str">
        <f>IF(ISBLANK(Qtr_Results10[[#This Row],[Manual Comments]]),Qtr_Results10[[#This Row],[SW Comment - Discrepancy 4]],Qtr_Results10[[#This Row],[Manual Comments]])</f>
        <v>No discrepancy</v>
      </c>
    </row>
    <row r="4174" spans="1:30" x14ac:dyDescent="0.25">
      <c r="A4174" t="s">
        <v>2</v>
      </c>
      <c r="B4174" t="s">
        <v>1698</v>
      </c>
      <c r="C4174" t="s">
        <v>4240</v>
      </c>
      <c r="D4174" t="s">
        <v>13</v>
      </c>
      <c r="E4174">
        <v>0.11</v>
      </c>
      <c r="F4174">
        <v>0</v>
      </c>
      <c r="G4174">
        <v>58942.649999999994</v>
      </c>
      <c r="H4174">
        <v>58942.649999999994</v>
      </c>
      <c r="I4174">
        <v>62270</v>
      </c>
      <c r="J4174">
        <v>6483.691499999999</v>
      </c>
      <c r="K4174">
        <v>0</v>
      </c>
      <c r="L4174">
        <v>6483.691499999999</v>
      </c>
      <c r="M4174">
        <v>0</v>
      </c>
      <c r="N4174">
        <v>6483.691499999999</v>
      </c>
      <c r="O4174">
        <v>6483.691499999999</v>
      </c>
      <c r="P4174">
        <v>6483.7099999999991</v>
      </c>
      <c r="Q4174">
        <v>6483.7099999999991</v>
      </c>
      <c r="R4174">
        <v>0</v>
      </c>
      <c r="S4174">
        <v>-1.8500000000130967E-2</v>
      </c>
      <c r="T4174">
        <v>0</v>
      </c>
      <c r="U4174">
        <v>-1.8500000000130967E-2</v>
      </c>
      <c r="V4174" t="s">
        <v>1304</v>
      </c>
      <c r="W4174" t="s">
        <v>619</v>
      </c>
      <c r="X4174" t="s">
        <v>619</v>
      </c>
      <c r="Y4174" t="s">
        <v>619</v>
      </c>
      <c r="Z4174" t="s">
        <v>619</v>
      </c>
      <c r="AA4174" t="s">
        <v>8675</v>
      </c>
      <c r="AB4174" t="s">
        <v>8675</v>
      </c>
      <c r="AD4174" t="str">
        <f>IF(ISBLANK(Qtr_Results10[[#This Row],[Manual Comments]]),Qtr_Results10[[#This Row],[SW Comment - Discrepancy 4]],Qtr_Results10[[#This Row],[Manual Comments]])</f>
        <v>No discrepancy</v>
      </c>
    </row>
    <row r="4175" spans="1:30" x14ac:dyDescent="0.25">
      <c r="A4175" t="s">
        <v>2</v>
      </c>
      <c r="B4175" t="s">
        <v>1698</v>
      </c>
      <c r="C4175" t="s">
        <v>4240</v>
      </c>
      <c r="D4175" t="s">
        <v>14</v>
      </c>
      <c r="E4175">
        <v>0.11</v>
      </c>
      <c r="F4175">
        <v>0</v>
      </c>
      <c r="G4175">
        <v>57187.009999999995</v>
      </c>
      <c r="H4175">
        <v>57187.009999999995</v>
      </c>
      <c r="I4175">
        <v>62270</v>
      </c>
      <c r="J4175">
        <v>6290.5710999999992</v>
      </c>
      <c r="K4175">
        <v>0</v>
      </c>
      <c r="L4175">
        <v>6290.5710999999992</v>
      </c>
      <c r="M4175">
        <v>0</v>
      </c>
      <c r="N4175">
        <v>6290.5710999999992</v>
      </c>
      <c r="O4175">
        <v>6290.5710999999992</v>
      </c>
      <c r="P4175">
        <v>6290.57</v>
      </c>
      <c r="Q4175">
        <v>6290.57</v>
      </c>
      <c r="R4175">
        <v>0</v>
      </c>
      <c r="S4175">
        <v>1.0999999994965037E-3</v>
      </c>
      <c r="T4175">
        <v>0</v>
      </c>
      <c r="U4175">
        <v>1.0999999994965037E-3</v>
      </c>
      <c r="V4175" t="s">
        <v>1304</v>
      </c>
      <c r="W4175" t="s">
        <v>619</v>
      </c>
      <c r="X4175" t="s">
        <v>619</v>
      </c>
      <c r="Y4175" t="s">
        <v>619</v>
      </c>
      <c r="Z4175" t="s">
        <v>619</v>
      </c>
      <c r="AA4175" t="s">
        <v>8676</v>
      </c>
      <c r="AB4175" t="s">
        <v>8676</v>
      </c>
      <c r="AD4175" t="str">
        <f>IF(ISBLANK(Qtr_Results10[[#This Row],[Manual Comments]]),Qtr_Results10[[#This Row],[SW Comment - Discrepancy 4]],Qtr_Results10[[#This Row],[Manual Comments]])</f>
        <v>No discrepancy</v>
      </c>
    </row>
    <row r="4176" spans="1:30" x14ac:dyDescent="0.25">
      <c r="A4176" t="s">
        <v>2</v>
      </c>
      <c r="B4176" t="s">
        <v>1698</v>
      </c>
      <c r="C4176" t="s">
        <v>4240</v>
      </c>
      <c r="D4176" t="s">
        <v>15</v>
      </c>
      <c r="E4176">
        <v>0.11</v>
      </c>
      <c r="F4176">
        <v>0</v>
      </c>
      <c r="G4176">
        <v>29859.1</v>
      </c>
      <c r="H4176">
        <v>29859.1</v>
      </c>
      <c r="I4176">
        <v>62270</v>
      </c>
      <c r="J4176">
        <v>3284.5009999999997</v>
      </c>
      <c r="K4176">
        <v>0</v>
      </c>
      <c r="L4176">
        <v>3284.5009999999997</v>
      </c>
      <c r="M4176">
        <v>0</v>
      </c>
      <c r="N4176">
        <v>3284.5009999999997</v>
      </c>
      <c r="O4176">
        <v>3284.5009999999997</v>
      </c>
      <c r="P4176">
        <v>3284.5</v>
      </c>
      <c r="Q4176">
        <v>3284.5</v>
      </c>
      <c r="R4176">
        <v>0</v>
      </c>
      <c r="S4176">
        <v>9.9999999974897946E-4</v>
      </c>
      <c r="T4176">
        <v>0</v>
      </c>
      <c r="U4176">
        <v>9.9999999974897946E-4</v>
      </c>
      <c r="V4176" t="s">
        <v>1304</v>
      </c>
      <c r="W4176" t="s">
        <v>619</v>
      </c>
      <c r="X4176" t="s">
        <v>619</v>
      </c>
      <c r="Y4176" t="s">
        <v>619</v>
      </c>
      <c r="Z4176" t="s">
        <v>619</v>
      </c>
      <c r="AA4176" t="s">
        <v>8677</v>
      </c>
      <c r="AB4176" t="s">
        <v>8677</v>
      </c>
      <c r="AD4176" t="str">
        <f>IF(ISBLANK(Qtr_Results10[[#This Row],[Manual Comments]]),Qtr_Results10[[#This Row],[SW Comment - Discrepancy 4]],Qtr_Results10[[#This Row],[Manual Comments]])</f>
        <v>No discrepancy</v>
      </c>
    </row>
    <row r="4177" spans="1:30" x14ac:dyDescent="0.25">
      <c r="A4177" t="s">
        <v>2</v>
      </c>
      <c r="B4177" t="s">
        <v>1699</v>
      </c>
      <c r="C4177" t="s">
        <v>4150</v>
      </c>
      <c r="D4177" t="s">
        <v>9</v>
      </c>
      <c r="E4177">
        <v>0.105</v>
      </c>
      <c r="F4177">
        <v>0</v>
      </c>
      <c r="G4177">
        <v>5354.68</v>
      </c>
      <c r="H4177">
        <v>5354.68</v>
      </c>
      <c r="I4177">
        <v>60220</v>
      </c>
      <c r="J4177">
        <v>562.2414</v>
      </c>
      <c r="K4177">
        <v>0</v>
      </c>
      <c r="L4177">
        <v>562.2414</v>
      </c>
      <c r="M4177">
        <v>0</v>
      </c>
      <c r="N4177">
        <v>562.2414</v>
      </c>
      <c r="O4177">
        <v>562.2414</v>
      </c>
      <c r="P4177">
        <v>562.24</v>
      </c>
      <c r="Q4177">
        <v>562.24</v>
      </c>
      <c r="R4177">
        <v>0</v>
      </c>
      <c r="S4177">
        <v>1.3999999999896318E-3</v>
      </c>
      <c r="T4177">
        <v>0</v>
      </c>
      <c r="U4177">
        <v>1.3999999999896318E-3</v>
      </c>
      <c r="V4177" t="s">
        <v>1304</v>
      </c>
      <c r="W4177" t="s">
        <v>619</v>
      </c>
      <c r="X4177" t="s">
        <v>619</v>
      </c>
      <c r="Y4177" t="s">
        <v>619</v>
      </c>
      <c r="Z4177" t="s">
        <v>619</v>
      </c>
      <c r="AA4177" t="s">
        <v>8678</v>
      </c>
      <c r="AB4177" t="s">
        <v>8678</v>
      </c>
      <c r="AD4177" t="str">
        <f>IF(ISBLANK(Qtr_Results10[[#This Row],[Manual Comments]]),Qtr_Results10[[#This Row],[SW Comment - Discrepancy 4]],Qtr_Results10[[#This Row],[Manual Comments]])</f>
        <v>No discrepancy</v>
      </c>
    </row>
    <row r="4178" spans="1:30" x14ac:dyDescent="0.25">
      <c r="A4178" t="s">
        <v>2</v>
      </c>
      <c r="B4178" t="s">
        <v>1699</v>
      </c>
      <c r="C4178" t="s">
        <v>4150</v>
      </c>
      <c r="D4178" t="s">
        <v>10</v>
      </c>
      <c r="E4178">
        <v>0.105</v>
      </c>
      <c r="F4178">
        <v>0</v>
      </c>
      <c r="G4178">
        <v>15107.12</v>
      </c>
      <c r="H4178">
        <v>15107.12</v>
      </c>
      <c r="I4178">
        <v>60220</v>
      </c>
      <c r="J4178">
        <v>1586.2475999999999</v>
      </c>
      <c r="K4178">
        <v>0</v>
      </c>
      <c r="L4178">
        <v>1586.2475999999999</v>
      </c>
      <c r="M4178">
        <v>0</v>
      </c>
      <c r="N4178">
        <v>1586.2475999999999</v>
      </c>
      <c r="O4178">
        <v>1586.2475999999999</v>
      </c>
      <c r="P4178">
        <v>1586.24</v>
      </c>
      <c r="Q4178">
        <v>1586.24</v>
      </c>
      <c r="R4178">
        <v>0</v>
      </c>
      <c r="S4178">
        <v>7.5999999999112333E-3</v>
      </c>
      <c r="T4178">
        <v>0</v>
      </c>
      <c r="U4178">
        <v>7.5999999999112333E-3</v>
      </c>
      <c r="V4178" t="s">
        <v>1304</v>
      </c>
      <c r="W4178" t="s">
        <v>619</v>
      </c>
      <c r="X4178" t="s">
        <v>619</v>
      </c>
      <c r="Y4178" t="s">
        <v>619</v>
      </c>
      <c r="Z4178" t="s">
        <v>619</v>
      </c>
      <c r="AA4178" t="s">
        <v>8679</v>
      </c>
      <c r="AB4178" t="s">
        <v>8679</v>
      </c>
      <c r="AD4178" t="str">
        <f>IF(ISBLANK(Qtr_Results10[[#This Row],[Manual Comments]]),Qtr_Results10[[#This Row],[SW Comment - Discrepancy 4]],Qtr_Results10[[#This Row],[Manual Comments]])</f>
        <v>No discrepancy</v>
      </c>
    </row>
    <row r="4179" spans="1:30" x14ac:dyDescent="0.25">
      <c r="A4179" t="s">
        <v>2</v>
      </c>
      <c r="B4179" t="s">
        <v>1700</v>
      </c>
      <c r="C4179" t="s">
        <v>3975</v>
      </c>
      <c r="D4179" t="s">
        <v>9</v>
      </c>
      <c r="E4179">
        <v>0.105</v>
      </c>
      <c r="F4179">
        <v>0</v>
      </c>
      <c r="G4179">
        <v>2905.05</v>
      </c>
      <c r="H4179">
        <v>2905.05</v>
      </c>
      <c r="I4179">
        <v>60220</v>
      </c>
      <c r="J4179">
        <v>305.03025000000002</v>
      </c>
      <c r="K4179">
        <v>0</v>
      </c>
      <c r="L4179">
        <v>305.03025000000002</v>
      </c>
      <c r="M4179">
        <v>0</v>
      </c>
      <c r="N4179">
        <v>305.03025000000002</v>
      </c>
      <c r="O4179">
        <v>305.03025000000002</v>
      </c>
      <c r="P4179">
        <v>305.02999999999997</v>
      </c>
      <c r="Q4179">
        <v>305.02999999999997</v>
      </c>
      <c r="R4179">
        <v>0</v>
      </c>
      <c r="S4179">
        <v>2.500000000509317E-4</v>
      </c>
      <c r="T4179">
        <v>0</v>
      </c>
      <c r="U4179">
        <v>2.500000000509317E-4</v>
      </c>
      <c r="V4179" t="s">
        <v>1304</v>
      </c>
      <c r="W4179" t="s">
        <v>619</v>
      </c>
      <c r="X4179" t="s">
        <v>619</v>
      </c>
      <c r="Y4179" t="s">
        <v>619</v>
      </c>
      <c r="Z4179" t="s">
        <v>619</v>
      </c>
      <c r="AA4179" t="s">
        <v>8680</v>
      </c>
      <c r="AB4179" t="s">
        <v>8680</v>
      </c>
      <c r="AD4179" t="str">
        <f>IF(ISBLANK(Qtr_Results10[[#This Row],[Manual Comments]]),Qtr_Results10[[#This Row],[SW Comment - Discrepancy 4]],Qtr_Results10[[#This Row],[Manual Comments]])</f>
        <v>No discrepancy</v>
      </c>
    </row>
    <row r="4180" spans="1:30" x14ac:dyDescent="0.25">
      <c r="A4180" t="s">
        <v>2</v>
      </c>
      <c r="B4180" t="s">
        <v>1700</v>
      </c>
      <c r="C4180" t="s">
        <v>3975</v>
      </c>
      <c r="D4180" t="s">
        <v>10</v>
      </c>
      <c r="E4180">
        <v>0.105</v>
      </c>
      <c r="F4180">
        <v>0</v>
      </c>
      <c r="G4180">
        <v>7954.9499999999989</v>
      </c>
      <c r="H4180">
        <v>7954.9499999999989</v>
      </c>
      <c r="I4180">
        <v>60220</v>
      </c>
      <c r="J4180">
        <v>835.26974999999982</v>
      </c>
      <c r="K4180">
        <v>0</v>
      </c>
      <c r="L4180">
        <v>835.26974999999982</v>
      </c>
      <c r="M4180">
        <v>0</v>
      </c>
      <c r="N4180">
        <v>835.26974999999982</v>
      </c>
      <c r="O4180">
        <v>835.26974999999982</v>
      </c>
      <c r="P4180">
        <v>835.27</v>
      </c>
      <c r="Q4180">
        <v>835.27</v>
      </c>
      <c r="R4180">
        <v>0</v>
      </c>
      <c r="S4180">
        <v>-2.5000000016461854E-4</v>
      </c>
      <c r="T4180">
        <v>0</v>
      </c>
      <c r="U4180">
        <v>-2.5000000016461854E-4</v>
      </c>
      <c r="V4180" t="s">
        <v>1304</v>
      </c>
      <c r="W4180" t="s">
        <v>619</v>
      </c>
      <c r="X4180" t="s">
        <v>619</v>
      </c>
      <c r="Y4180" t="s">
        <v>619</v>
      </c>
      <c r="Z4180" t="s">
        <v>619</v>
      </c>
      <c r="AA4180" t="s">
        <v>8681</v>
      </c>
      <c r="AB4180" t="s">
        <v>8681</v>
      </c>
      <c r="AD4180" t="str">
        <f>IF(ISBLANK(Qtr_Results10[[#This Row],[Manual Comments]]),Qtr_Results10[[#This Row],[SW Comment - Discrepancy 4]],Qtr_Results10[[#This Row],[Manual Comments]])</f>
        <v>No discrepancy</v>
      </c>
    </row>
    <row r="4181" spans="1:30" x14ac:dyDescent="0.25">
      <c r="A4181" t="s">
        <v>2</v>
      </c>
      <c r="B4181" t="s">
        <v>1701</v>
      </c>
      <c r="C4181" t="s">
        <v>4383</v>
      </c>
      <c r="D4181" t="s">
        <v>9</v>
      </c>
      <c r="E4181">
        <v>0.105</v>
      </c>
      <c r="F4181">
        <v>0</v>
      </c>
      <c r="G4181">
        <v>5823.18</v>
      </c>
      <c r="H4181">
        <v>5823.18</v>
      </c>
      <c r="I4181">
        <v>60220</v>
      </c>
      <c r="J4181">
        <v>611.43389999999999</v>
      </c>
      <c r="K4181">
        <v>0</v>
      </c>
      <c r="L4181">
        <v>611.43389999999999</v>
      </c>
      <c r="M4181">
        <v>0</v>
      </c>
      <c r="N4181">
        <v>611.43389999999999</v>
      </c>
      <c r="O4181">
        <v>611.43389999999999</v>
      </c>
      <c r="P4181">
        <v>611.43000000000006</v>
      </c>
      <c r="Q4181">
        <v>611.43000000000006</v>
      </c>
      <c r="R4181">
        <v>0</v>
      </c>
      <c r="S4181">
        <v>3.8999999999305146E-3</v>
      </c>
      <c r="T4181">
        <v>0</v>
      </c>
      <c r="U4181">
        <v>3.8999999999305146E-3</v>
      </c>
      <c r="V4181" t="s">
        <v>1304</v>
      </c>
      <c r="W4181" t="s">
        <v>619</v>
      </c>
      <c r="X4181" t="s">
        <v>619</v>
      </c>
      <c r="Y4181" t="s">
        <v>619</v>
      </c>
      <c r="Z4181" t="s">
        <v>619</v>
      </c>
      <c r="AA4181" t="s">
        <v>8682</v>
      </c>
      <c r="AB4181" t="s">
        <v>8682</v>
      </c>
      <c r="AD4181" t="str">
        <f>IF(ISBLANK(Qtr_Results10[[#This Row],[Manual Comments]]),Qtr_Results10[[#This Row],[SW Comment - Discrepancy 4]],Qtr_Results10[[#This Row],[Manual Comments]])</f>
        <v>No discrepancy</v>
      </c>
    </row>
    <row r="4182" spans="1:30" x14ac:dyDescent="0.25">
      <c r="A4182" t="s">
        <v>2</v>
      </c>
      <c r="B4182" t="s">
        <v>1701</v>
      </c>
      <c r="C4182" t="s">
        <v>4383</v>
      </c>
      <c r="D4182" t="s">
        <v>10</v>
      </c>
      <c r="E4182">
        <v>0.105</v>
      </c>
      <c r="F4182">
        <v>0</v>
      </c>
      <c r="G4182">
        <v>24527.940000000002</v>
      </c>
      <c r="H4182">
        <v>24527.940000000002</v>
      </c>
      <c r="I4182">
        <v>60220</v>
      </c>
      <c r="J4182">
        <v>2575.4337</v>
      </c>
      <c r="K4182">
        <v>0</v>
      </c>
      <c r="L4182">
        <v>2575.4337</v>
      </c>
      <c r="M4182">
        <v>0</v>
      </c>
      <c r="N4182">
        <v>2575.4337</v>
      </c>
      <c r="O4182">
        <v>2575.4337</v>
      </c>
      <c r="P4182">
        <v>2575.4300000000003</v>
      </c>
      <c r="Q4182">
        <v>2575.4300000000003</v>
      </c>
      <c r="R4182">
        <v>0</v>
      </c>
      <c r="S4182">
        <v>3.699999999753345E-3</v>
      </c>
      <c r="T4182">
        <v>0</v>
      </c>
      <c r="U4182">
        <v>3.699999999753345E-3</v>
      </c>
      <c r="V4182" t="s">
        <v>1304</v>
      </c>
      <c r="W4182" t="s">
        <v>619</v>
      </c>
      <c r="X4182" t="s">
        <v>619</v>
      </c>
      <c r="Y4182" t="s">
        <v>619</v>
      </c>
      <c r="Z4182" t="s">
        <v>619</v>
      </c>
      <c r="AA4182" t="s">
        <v>8683</v>
      </c>
      <c r="AB4182" t="s">
        <v>8683</v>
      </c>
      <c r="AD4182" t="str">
        <f>IF(ISBLANK(Qtr_Results10[[#This Row],[Manual Comments]]),Qtr_Results10[[#This Row],[SW Comment - Discrepancy 4]],Qtr_Results10[[#This Row],[Manual Comments]])</f>
        <v>No discrepancy</v>
      </c>
    </row>
    <row r="4183" spans="1:30" x14ac:dyDescent="0.25">
      <c r="A4183" t="s">
        <v>2</v>
      </c>
      <c r="B4183" t="s">
        <v>1701</v>
      </c>
      <c r="C4183" t="s">
        <v>4383</v>
      </c>
      <c r="D4183" t="s">
        <v>11</v>
      </c>
      <c r="E4183">
        <v>0.105</v>
      </c>
      <c r="F4183">
        <v>0</v>
      </c>
      <c r="G4183">
        <v>30174.659999999996</v>
      </c>
      <c r="H4183">
        <v>30174.659999999996</v>
      </c>
      <c r="I4183">
        <v>60220</v>
      </c>
      <c r="J4183">
        <v>3168.3392999999996</v>
      </c>
      <c r="K4183">
        <v>0</v>
      </c>
      <c r="L4183">
        <v>3168.3392999999996</v>
      </c>
      <c r="M4183">
        <v>0</v>
      </c>
      <c r="N4183">
        <v>3168.3392999999996</v>
      </c>
      <c r="O4183">
        <v>3168.3392999999996</v>
      </c>
      <c r="P4183">
        <v>3191.88</v>
      </c>
      <c r="Q4183">
        <v>3191.88</v>
      </c>
      <c r="R4183">
        <v>0</v>
      </c>
      <c r="S4183">
        <v>-23.54070000000047</v>
      </c>
      <c r="T4183">
        <v>0</v>
      </c>
      <c r="U4183">
        <v>-23.54070000000047</v>
      </c>
      <c r="V4183" t="s">
        <v>1301</v>
      </c>
      <c r="W4183" t="s">
        <v>619</v>
      </c>
      <c r="X4183" t="s">
        <v>624</v>
      </c>
      <c r="Y4183" t="s">
        <v>619</v>
      </c>
      <c r="Z4183" t="s">
        <v>624</v>
      </c>
      <c r="AA4183" t="s">
        <v>8684</v>
      </c>
      <c r="AB4183" t="s">
        <v>8684</v>
      </c>
      <c r="AD4183" t="str">
        <f>IF(ISBLANK(Qtr_Results10[[#This Row],[Manual Comments]]),Qtr_Results10[[#This Row],[SW Comment - Discrepancy 4]],Qtr_Results10[[#This Row],[Manual Comments]])</f>
        <v>Over - System calc difference</v>
      </c>
    </row>
    <row r="4184" spans="1:30" x14ac:dyDescent="0.25">
      <c r="A4184" t="s">
        <v>2</v>
      </c>
      <c r="B4184" t="s">
        <v>1701</v>
      </c>
      <c r="C4184" t="s">
        <v>4383</v>
      </c>
      <c r="D4184" t="s">
        <v>12</v>
      </c>
      <c r="E4184">
        <v>0.11</v>
      </c>
      <c r="F4184">
        <v>0</v>
      </c>
      <c r="G4184">
        <v>18057.739999999998</v>
      </c>
      <c r="H4184">
        <v>18057.739999999998</v>
      </c>
      <c r="I4184">
        <v>62270</v>
      </c>
      <c r="J4184">
        <v>1986.3513999999998</v>
      </c>
      <c r="K4184">
        <v>0</v>
      </c>
      <c r="L4184">
        <v>1986.3513999999998</v>
      </c>
      <c r="M4184">
        <v>0</v>
      </c>
      <c r="N4184">
        <v>1986.3513999999998</v>
      </c>
      <c r="O4184">
        <v>1986.3513999999998</v>
      </c>
      <c r="P4184">
        <v>1986.36</v>
      </c>
      <c r="Q4184">
        <v>1986.36</v>
      </c>
      <c r="R4184">
        <v>0</v>
      </c>
      <c r="S4184">
        <v>-8.6000000001149601E-3</v>
      </c>
      <c r="T4184">
        <v>0</v>
      </c>
      <c r="U4184">
        <v>-8.6000000001149601E-3</v>
      </c>
      <c r="V4184" t="s">
        <v>1304</v>
      </c>
      <c r="W4184" t="s">
        <v>619</v>
      </c>
      <c r="X4184" t="s">
        <v>619</v>
      </c>
      <c r="Y4184" t="s">
        <v>619</v>
      </c>
      <c r="Z4184" t="s">
        <v>619</v>
      </c>
      <c r="AA4184" t="s">
        <v>8685</v>
      </c>
      <c r="AB4184" t="s">
        <v>8685</v>
      </c>
      <c r="AD4184" t="str">
        <f>IF(ISBLANK(Qtr_Results10[[#This Row],[Manual Comments]]),Qtr_Results10[[#This Row],[SW Comment - Discrepancy 4]],Qtr_Results10[[#This Row],[Manual Comments]])</f>
        <v>No discrepancy</v>
      </c>
    </row>
    <row r="4185" spans="1:30" x14ac:dyDescent="0.25">
      <c r="A4185" t="s">
        <v>2</v>
      </c>
      <c r="B4185" t="s">
        <v>1702</v>
      </c>
      <c r="C4185" t="s">
        <v>4324</v>
      </c>
      <c r="D4185" t="s">
        <v>9</v>
      </c>
      <c r="E4185">
        <v>0.105</v>
      </c>
      <c r="F4185">
        <v>0</v>
      </c>
      <c r="G4185">
        <v>16652</v>
      </c>
      <c r="H4185">
        <v>16652</v>
      </c>
      <c r="I4185">
        <v>60220</v>
      </c>
      <c r="J4185">
        <v>1748.46</v>
      </c>
      <c r="K4185">
        <v>0</v>
      </c>
      <c r="L4185">
        <v>1748.46</v>
      </c>
      <c r="M4185">
        <v>0</v>
      </c>
      <c r="N4185">
        <v>1748.46</v>
      </c>
      <c r="O4185">
        <v>1748.46</v>
      </c>
      <c r="P4185">
        <v>1748.4699999999998</v>
      </c>
      <c r="Q4185">
        <v>1748.4699999999998</v>
      </c>
      <c r="R4185">
        <v>0</v>
      </c>
      <c r="S4185">
        <v>-9.9999999997635314E-3</v>
      </c>
      <c r="T4185">
        <v>0</v>
      </c>
      <c r="U4185">
        <v>-9.9999999997635314E-3</v>
      </c>
      <c r="V4185" t="s">
        <v>1304</v>
      </c>
      <c r="W4185" t="s">
        <v>619</v>
      </c>
      <c r="X4185" t="s">
        <v>619</v>
      </c>
      <c r="Y4185" t="s">
        <v>619</v>
      </c>
      <c r="Z4185" t="s">
        <v>619</v>
      </c>
      <c r="AA4185" t="s">
        <v>8686</v>
      </c>
      <c r="AB4185" t="s">
        <v>8686</v>
      </c>
      <c r="AD4185" t="str">
        <f>IF(ISBLANK(Qtr_Results10[[#This Row],[Manual Comments]]),Qtr_Results10[[#This Row],[SW Comment - Discrepancy 4]],Qtr_Results10[[#This Row],[Manual Comments]])</f>
        <v>No discrepancy</v>
      </c>
    </row>
    <row r="4186" spans="1:30" x14ac:dyDescent="0.25">
      <c r="A4186" t="s">
        <v>2</v>
      </c>
      <c r="B4186" t="s">
        <v>1702</v>
      </c>
      <c r="C4186" t="s">
        <v>4324</v>
      </c>
      <c r="D4186" t="s">
        <v>10</v>
      </c>
      <c r="E4186">
        <v>0.105</v>
      </c>
      <c r="F4186">
        <v>0</v>
      </c>
      <c r="G4186">
        <v>39631.760000000002</v>
      </c>
      <c r="H4186">
        <v>39631.760000000002</v>
      </c>
      <c r="I4186">
        <v>60220</v>
      </c>
      <c r="J4186">
        <v>4161.3347999999996</v>
      </c>
      <c r="K4186">
        <v>0</v>
      </c>
      <c r="L4186">
        <v>4161.3347999999996</v>
      </c>
      <c r="M4186">
        <v>0</v>
      </c>
      <c r="N4186">
        <v>4161.3347999999996</v>
      </c>
      <c r="O4186">
        <v>4161.3347999999996</v>
      </c>
      <c r="P4186">
        <v>4161.34</v>
      </c>
      <c r="Q4186">
        <v>4161.34</v>
      </c>
      <c r="R4186">
        <v>0</v>
      </c>
      <c r="S4186">
        <v>-5.2000000005136826E-3</v>
      </c>
      <c r="T4186">
        <v>0</v>
      </c>
      <c r="U4186">
        <v>-5.2000000005136826E-3</v>
      </c>
      <c r="V4186" t="s">
        <v>1304</v>
      </c>
      <c r="W4186" t="s">
        <v>619</v>
      </c>
      <c r="X4186" t="s">
        <v>619</v>
      </c>
      <c r="Y4186" t="s">
        <v>619</v>
      </c>
      <c r="Z4186" t="s">
        <v>619</v>
      </c>
      <c r="AA4186" t="s">
        <v>8687</v>
      </c>
      <c r="AB4186" t="s">
        <v>8687</v>
      </c>
      <c r="AD4186" t="str">
        <f>IF(ISBLANK(Qtr_Results10[[#This Row],[Manual Comments]]),Qtr_Results10[[#This Row],[SW Comment - Discrepancy 4]],Qtr_Results10[[#This Row],[Manual Comments]])</f>
        <v>No discrepancy</v>
      </c>
    </row>
    <row r="4187" spans="1:30" x14ac:dyDescent="0.25">
      <c r="A4187" t="s">
        <v>2</v>
      </c>
      <c r="B4187" t="s">
        <v>1702</v>
      </c>
      <c r="C4187" t="s">
        <v>4324</v>
      </c>
      <c r="D4187" t="s">
        <v>11</v>
      </c>
      <c r="E4187">
        <v>0.105</v>
      </c>
      <c r="F4187">
        <v>0</v>
      </c>
      <c r="G4187">
        <v>51621.2</v>
      </c>
      <c r="H4187">
        <v>51621.2</v>
      </c>
      <c r="I4187">
        <v>60220</v>
      </c>
      <c r="J4187">
        <v>5420.2259999999997</v>
      </c>
      <c r="K4187">
        <v>0</v>
      </c>
      <c r="L4187">
        <v>5420.2259999999997</v>
      </c>
      <c r="M4187">
        <v>0</v>
      </c>
      <c r="N4187">
        <v>5420.2259999999997</v>
      </c>
      <c r="O4187">
        <v>5420.2259999999997</v>
      </c>
      <c r="P4187">
        <v>5461.869999999999</v>
      </c>
      <c r="Q4187">
        <v>5461.869999999999</v>
      </c>
      <c r="R4187">
        <v>0</v>
      </c>
      <c r="S4187">
        <v>-41.643999999999323</v>
      </c>
      <c r="T4187">
        <v>0</v>
      </c>
      <c r="U4187">
        <v>-41.643999999999323</v>
      </c>
      <c r="V4187" t="s">
        <v>1301</v>
      </c>
      <c r="W4187" t="s">
        <v>619</v>
      </c>
      <c r="X4187" t="s">
        <v>624</v>
      </c>
      <c r="Y4187" t="s">
        <v>619</v>
      </c>
      <c r="Z4187" t="s">
        <v>624</v>
      </c>
      <c r="AA4187" t="s">
        <v>8688</v>
      </c>
      <c r="AB4187" t="s">
        <v>8688</v>
      </c>
      <c r="AD4187" t="str">
        <f>IF(ISBLANK(Qtr_Results10[[#This Row],[Manual Comments]]),Qtr_Results10[[#This Row],[SW Comment - Discrepancy 4]],Qtr_Results10[[#This Row],[Manual Comments]])</f>
        <v>Over - System calc difference</v>
      </c>
    </row>
    <row r="4188" spans="1:30" x14ac:dyDescent="0.25">
      <c r="A4188" t="s">
        <v>2</v>
      </c>
      <c r="B4188" t="s">
        <v>1702</v>
      </c>
      <c r="C4188" t="s">
        <v>4324</v>
      </c>
      <c r="D4188" t="s">
        <v>12</v>
      </c>
      <c r="E4188">
        <v>0.11</v>
      </c>
      <c r="F4188">
        <v>0</v>
      </c>
      <c r="G4188">
        <v>12489</v>
      </c>
      <c r="H4188">
        <v>12489</v>
      </c>
      <c r="I4188">
        <v>62270</v>
      </c>
      <c r="J4188">
        <v>1373.79</v>
      </c>
      <c r="K4188">
        <v>0</v>
      </c>
      <c r="L4188">
        <v>1373.79</v>
      </c>
      <c r="M4188">
        <v>0</v>
      </c>
      <c r="N4188">
        <v>1373.79</v>
      </c>
      <c r="O4188">
        <v>1373.79</v>
      </c>
      <c r="P4188">
        <v>1373.79</v>
      </c>
      <c r="Q4188">
        <v>1373.79</v>
      </c>
      <c r="R4188">
        <v>0</v>
      </c>
      <c r="S4188">
        <v>0</v>
      </c>
      <c r="T4188">
        <v>0</v>
      </c>
      <c r="U4188">
        <v>0</v>
      </c>
      <c r="V4188" t="s">
        <v>1304</v>
      </c>
      <c r="W4188" t="s">
        <v>619</v>
      </c>
      <c r="X4188" t="s">
        <v>619</v>
      </c>
      <c r="Y4188" t="s">
        <v>619</v>
      </c>
      <c r="Z4188" t="s">
        <v>619</v>
      </c>
      <c r="AA4188" t="s">
        <v>8689</v>
      </c>
      <c r="AB4188" t="s">
        <v>8689</v>
      </c>
      <c r="AD4188" t="str">
        <f>IF(ISBLANK(Qtr_Results10[[#This Row],[Manual Comments]]),Qtr_Results10[[#This Row],[SW Comment - Discrepancy 4]],Qtr_Results10[[#This Row],[Manual Comments]])</f>
        <v>No discrepancy</v>
      </c>
    </row>
    <row r="4189" spans="1:30" x14ac:dyDescent="0.25">
      <c r="A4189" t="s">
        <v>2</v>
      </c>
      <c r="B4189" t="s">
        <v>1702</v>
      </c>
      <c r="C4189" t="s">
        <v>4324</v>
      </c>
      <c r="D4189" t="s">
        <v>13</v>
      </c>
      <c r="E4189">
        <v>0.11</v>
      </c>
      <c r="F4189">
        <v>0</v>
      </c>
      <c r="G4189">
        <v>49123.4</v>
      </c>
      <c r="H4189">
        <v>49123.4</v>
      </c>
      <c r="I4189">
        <v>62270</v>
      </c>
      <c r="J4189">
        <v>5403.5740000000005</v>
      </c>
      <c r="K4189">
        <v>0</v>
      </c>
      <c r="L4189">
        <v>5403.5740000000005</v>
      </c>
      <c r="M4189">
        <v>0</v>
      </c>
      <c r="N4189">
        <v>5403.5740000000005</v>
      </c>
      <c r="O4189">
        <v>5403.5740000000005</v>
      </c>
      <c r="P4189">
        <v>5403.57</v>
      </c>
      <c r="Q4189">
        <v>5403.57</v>
      </c>
      <c r="R4189">
        <v>0</v>
      </c>
      <c r="S4189">
        <v>4.0000000008149073E-3</v>
      </c>
      <c r="T4189">
        <v>0</v>
      </c>
      <c r="U4189">
        <v>4.0000000008149073E-3</v>
      </c>
      <c r="V4189" t="s">
        <v>1304</v>
      </c>
      <c r="W4189" t="s">
        <v>619</v>
      </c>
      <c r="X4189" t="s">
        <v>619</v>
      </c>
      <c r="Y4189" t="s">
        <v>619</v>
      </c>
      <c r="Z4189" t="s">
        <v>619</v>
      </c>
      <c r="AA4189" t="s">
        <v>8690</v>
      </c>
      <c r="AB4189" t="s">
        <v>8690</v>
      </c>
      <c r="AD4189" t="str">
        <f>IF(ISBLANK(Qtr_Results10[[#This Row],[Manual Comments]]),Qtr_Results10[[#This Row],[SW Comment - Discrepancy 4]],Qtr_Results10[[#This Row],[Manual Comments]])</f>
        <v>No discrepancy</v>
      </c>
    </row>
    <row r="4190" spans="1:30" x14ac:dyDescent="0.25">
      <c r="A4190" t="s">
        <v>2</v>
      </c>
      <c r="B4190" t="s">
        <v>1702</v>
      </c>
      <c r="C4190" t="s">
        <v>4324</v>
      </c>
      <c r="D4190" t="s">
        <v>14</v>
      </c>
      <c r="E4190">
        <v>0.11</v>
      </c>
      <c r="F4190">
        <v>0</v>
      </c>
      <c r="G4190">
        <v>46554.939999999995</v>
      </c>
      <c r="H4190">
        <v>46554.939999999995</v>
      </c>
      <c r="I4190">
        <v>62270</v>
      </c>
      <c r="J4190">
        <v>5121.0433999999996</v>
      </c>
      <c r="K4190">
        <v>0</v>
      </c>
      <c r="L4190">
        <v>5121.0433999999996</v>
      </c>
      <c r="M4190">
        <v>0</v>
      </c>
      <c r="N4190">
        <v>5121.0433999999996</v>
      </c>
      <c r="O4190">
        <v>5121.0433999999996</v>
      </c>
      <c r="P4190">
        <v>5121.04</v>
      </c>
      <c r="Q4190">
        <v>5121.04</v>
      </c>
      <c r="R4190">
        <v>0</v>
      </c>
      <c r="S4190">
        <v>3.3999999996012775E-3</v>
      </c>
      <c r="T4190">
        <v>0</v>
      </c>
      <c r="U4190">
        <v>3.3999999996012775E-3</v>
      </c>
      <c r="V4190" t="s">
        <v>1304</v>
      </c>
      <c r="W4190" t="s">
        <v>619</v>
      </c>
      <c r="X4190" t="s">
        <v>619</v>
      </c>
      <c r="Y4190" t="s">
        <v>619</v>
      </c>
      <c r="Z4190" t="s">
        <v>619</v>
      </c>
      <c r="AA4190" t="s">
        <v>8691</v>
      </c>
      <c r="AB4190" t="s">
        <v>8691</v>
      </c>
      <c r="AD4190" t="str">
        <f>IF(ISBLANK(Qtr_Results10[[#This Row],[Manual Comments]]),Qtr_Results10[[#This Row],[SW Comment - Discrepancy 4]],Qtr_Results10[[#This Row],[Manual Comments]])</f>
        <v>No discrepancy</v>
      </c>
    </row>
    <row r="4191" spans="1:30" x14ac:dyDescent="0.25">
      <c r="A4191" t="s">
        <v>2</v>
      </c>
      <c r="B4191" t="s">
        <v>1702</v>
      </c>
      <c r="C4191" t="s">
        <v>4324</v>
      </c>
      <c r="D4191" t="s">
        <v>15</v>
      </c>
      <c r="E4191">
        <v>0.11</v>
      </c>
      <c r="F4191">
        <v>0</v>
      </c>
      <c r="G4191">
        <v>22404.2</v>
      </c>
      <c r="H4191">
        <v>22404.2</v>
      </c>
      <c r="I4191">
        <v>62270</v>
      </c>
      <c r="J4191">
        <v>2464.462</v>
      </c>
      <c r="K4191">
        <v>0</v>
      </c>
      <c r="L4191">
        <v>2464.462</v>
      </c>
      <c r="M4191">
        <v>0</v>
      </c>
      <c r="N4191">
        <v>2464.462</v>
      </c>
      <c r="O4191">
        <v>2464.462</v>
      </c>
      <c r="P4191">
        <v>2464.4700000000003</v>
      </c>
      <c r="Q4191">
        <v>2464.4700000000003</v>
      </c>
      <c r="R4191">
        <v>0</v>
      </c>
      <c r="S4191">
        <v>-8.0000000002655725E-3</v>
      </c>
      <c r="T4191">
        <v>0</v>
      </c>
      <c r="U4191">
        <v>-8.0000000002655725E-3</v>
      </c>
      <c r="V4191" t="s">
        <v>1304</v>
      </c>
      <c r="W4191" t="s">
        <v>619</v>
      </c>
      <c r="X4191" t="s">
        <v>619</v>
      </c>
      <c r="Y4191" t="s">
        <v>619</v>
      </c>
      <c r="Z4191" t="s">
        <v>619</v>
      </c>
      <c r="AA4191" t="s">
        <v>8692</v>
      </c>
      <c r="AB4191" t="s">
        <v>8692</v>
      </c>
      <c r="AD4191" t="str">
        <f>IF(ISBLANK(Qtr_Results10[[#This Row],[Manual Comments]]),Qtr_Results10[[#This Row],[SW Comment - Discrepancy 4]],Qtr_Results10[[#This Row],[Manual Comments]])</f>
        <v>No discrepancy</v>
      </c>
    </row>
    <row r="4192" spans="1:30" x14ac:dyDescent="0.25">
      <c r="A4192" t="s">
        <v>2</v>
      </c>
      <c r="B4192" t="s">
        <v>1703</v>
      </c>
      <c r="C4192" t="s">
        <v>3834</v>
      </c>
      <c r="D4192" t="s">
        <v>9</v>
      </c>
      <c r="E4192">
        <v>0.105</v>
      </c>
      <c r="F4192">
        <v>0</v>
      </c>
      <c r="G4192">
        <v>7272</v>
      </c>
      <c r="H4192">
        <v>7272</v>
      </c>
      <c r="I4192">
        <v>60220</v>
      </c>
      <c r="J4192">
        <v>763.56</v>
      </c>
      <c r="K4192">
        <v>0</v>
      </c>
      <c r="L4192">
        <v>763.56</v>
      </c>
      <c r="M4192">
        <v>0</v>
      </c>
      <c r="N4192">
        <v>763.56</v>
      </c>
      <c r="O4192">
        <v>763.56</v>
      </c>
      <c r="P4192">
        <v>763.56</v>
      </c>
      <c r="Q4192">
        <v>763.56</v>
      </c>
      <c r="R4192">
        <v>0</v>
      </c>
      <c r="S4192">
        <v>0</v>
      </c>
      <c r="T4192">
        <v>0</v>
      </c>
      <c r="U4192">
        <v>0</v>
      </c>
      <c r="V4192" t="s">
        <v>1304</v>
      </c>
      <c r="W4192" t="s">
        <v>619</v>
      </c>
      <c r="X4192" t="s">
        <v>619</v>
      </c>
      <c r="Y4192" t="s">
        <v>619</v>
      </c>
      <c r="Z4192" t="s">
        <v>619</v>
      </c>
      <c r="AA4192" t="s">
        <v>8693</v>
      </c>
      <c r="AB4192" t="s">
        <v>8693</v>
      </c>
      <c r="AD4192" t="str">
        <f>IF(ISBLANK(Qtr_Results10[[#This Row],[Manual Comments]]),Qtr_Results10[[#This Row],[SW Comment - Discrepancy 4]],Qtr_Results10[[#This Row],[Manual Comments]])</f>
        <v>No discrepancy</v>
      </c>
    </row>
    <row r="4193" spans="1:30" x14ac:dyDescent="0.25">
      <c r="A4193" t="s">
        <v>2</v>
      </c>
      <c r="B4193" t="s">
        <v>1703</v>
      </c>
      <c r="C4193" t="s">
        <v>3834</v>
      </c>
      <c r="D4193" t="s">
        <v>10</v>
      </c>
      <c r="E4193">
        <v>0.105</v>
      </c>
      <c r="F4193">
        <v>0</v>
      </c>
      <c r="G4193">
        <v>42016</v>
      </c>
      <c r="H4193">
        <v>42016</v>
      </c>
      <c r="I4193">
        <v>60220</v>
      </c>
      <c r="J4193">
        <v>4411.68</v>
      </c>
      <c r="K4193">
        <v>0</v>
      </c>
      <c r="L4193">
        <v>4411.68</v>
      </c>
      <c r="M4193">
        <v>0</v>
      </c>
      <c r="N4193">
        <v>4411.68</v>
      </c>
      <c r="O4193">
        <v>4411.68</v>
      </c>
      <c r="P4193">
        <v>4411.68</v>
      </c>
      <c r="Q4193">
        <v>4411.68</v>
      </c>
      <c r="R4193">
        <v>0</v>
      </c>
      <c r="S4193">
        <v>0</v>
      </c>
      <c r="T4193">
        <v>0</v>
      </c>
      <c r="U4193">
        <v>0</v>
      </c>
      <c r="V4193" t="s">
        <v>1304</v>
      </c>
      <c r="W4193" t="s">
        <v>619</v>
      </c>
      <c r="X4193" t="s">
        <v>619</v>
      </c>
      <c r="Y4193" t="s">
        <v>619</v>
      </c>
      <c r="Z4193" t="s">
        <v>619</v>
      </c>
      <c r="AA4193" t="s">
        <v>8694</v>
      </c>
      <c r="AB4193" t="s">
        <v>8694</v>
      </c>
      <c r="AD4193" t="str">
        <f>IF(ISBLANK(Qtr_Results10[[#This Row],[Manual Comments]]),Qtr_Results10[[#This Row],[SW Comment - Discrepancy 4]],Qtr_Results10[[#This Row],[Manual Comments]])</f>
        <v>No discrepancy</v>
      </c>
    </row>
    <row r="4194" spans="1:30" x14ac:dyDescent="0.25">
      <c r="A4194" t="s">
        <v>2</v>
      </c>
      <c r="B4194" t="s">
        <v>1703</v>
      </c>
      <c r="C4194" t="s">
        <v>3834</v>
      </c>
      <c r="D4194" t="s">
        <v>11</v>
      </c>
      <c r="E4194">
        <v>0.105</v>
      </c>
      <c r="F4194">
        <v>0</v>
      </c>
      <c r="G4194">
        <v>52520</v>
      </c>
      <c r="H4194">
        <v>52520</v>
      </c>
      <c r="I4194">
        <v>60220</v>
      </c>
      <c r="J4194">
        <v>5514.5999999999995</v>
      </c>
      <c r="K4194">
        <v>0</v>
      </c>
      <c r="L4194">
        <v>5514.5999999999995</v>
      </c>
      <c r="M4194">
        <v>0</v>
      </c>
      <c r="N4194">
        <v>5514.5999999999995</v>
      </c>
      <c r="O4194">
        <v>5514.5999999999995</v>
      </c>
      <c r="P4194">
        <v>5555</v>
      </c>
      <c r="Q4194">
        <v>5555</v>
      </c>
      <c r="R4194">
        <v>0</v>
      </c>
      <c r="S4194">
        <v>-40.400000000000546</v>
      </c>
      <c r="T4194">
        <v>0</v>
      </c>
      <c r="U4194">
        <v>-40.400000000000546</v>
      </c>
      <c r="V4194" t="s">
        <v>1301</v>
      </c>
      <c r="W4194" t="s">
        <v>619</v>
      </c>
      <c r="X4194" t="s">
        <v>624</v>
      </c>
      <c r="Y4194" t="s">
        <v>619</v>
      </c>
      <c r="Z4194" t="s">
        <v>624</v>
      </c>
      <c r="AA4194" t="s">
        <v>8695</v>
      </c>
      <c r="AB4194" t="s">
        <v>8695</v>
      </c>
      <c r="AD4194" t="str">
        <f>IF(ISBLANK(Qtr_Results10[[#This Row],[Manual Comments]]),Qtr_Results10[[#This Row],[SW Comment - Discrepancy 4]],Qtr_Results10[[#This Row],[Manual Comments]])</f>
        <v>Over - System calc difference</v>
      </c>
    </row>
    <row r="4195" spans="1:30" x14ac:dyDescent="0.25">
      <c r="A4195" t="s">
        <v>2</v>
      </c>
      <c r="B4195" t="s">
        <v>1703</v>
      </c>
      <c r="C4195" t="s">
        <v>3834</v>
      </c>
      <c r="D4195" t="s">
        <v>12</v>
      </c>
      <c r="E4195">
        <v>0.11</v>
      </c>
      <c r="F4195">
        <v>0</v>
      </c>
      <c r="G4195">
        <v>48985</v>
      </c>
      <c r="H4195">
        <v>48985</v>
      </c>
      <c r="I4195">
        <v>62270</v>
      </c>
      <c r="J4195">
        <v>5388.35</v>
      </c>
      <c r="K4195">
        <v>0</v>
      </c>
      <c r="L4195">
        <v>5388.35</v>
      </c>
      <c r="M4195">
        <v>0</v>
      </c>
      <c r="N4195">
        <v>5388.35</v>
      </c>
      <c r="O4195">
        <v>5388.35</v>
      </c>
      <c r="P4195">
        <v>5388.35</v>
      </c>
      <c r="Q4195">
        <v>5388.35</v>
      </c>
      <c r="R4195">
        <v>0</v>
      </c>
      <c r="S4195">
        <v>0</v>
      </c>
      <c r="T4195">
        <v>0</v>
      </c>
      <c r="U4195">
        <v>0</v>
      </c>
      <c r="V4195" t="s">
        <v>1304</v>
      </c>
      <c r="W4195" t="s">
        <v>619</v>
      </c>
      <c r="X4195" t="s">
        <v>619</v>
      </c>
      <c r="Y4195" t="s">
        <v>619</v>
      </c>
      <c r="Z4195" t="s">
        <v>619</v>
      </c>
      <c r="AA4195" t="s">
        <v>8696</v>
      </c>
      <c r="AB4195" t="s">
        <v>8696</v>
      </c>
      <c r="AD4195" t="str">
        <f>IF(ISBLANK(Qtr_Results10[[#This Row],[Manual Comments]]),Qtr_Results10[[#This Row],[SW Comment - Discrepancy 4]],Qtr_Results10[[#This Row],[Manual Comments]])</f>
        <v>No discrepancy</v>
      </c>
    </row>
    <row r="4196" spans="1:30" x14ac:dyDescent="0.25">
      <c r="A4196" t="s">
        <v>2</v>
      </c>
      <c r="B4196" t="s">
        <v>1703</v>
      </c>
      <c r="C4196" t="s">
        <v>3834</v>
      </c>
      <c r="D4196" t="s">
        <v>13</v>
      </c>
      <c r="E4196">
        <v>0.11</v>
      </c>
      <c r="F4196">
        <v>0</v>
      </c>
      <c r="G4196">
        <v>49288</v>
      </c>
      <c r="H4196">
        <v>49288</v>
      </c>
      <c r="I4196">
        <v>62270</v>
      </c>
      <c r="J4196">
        <v>5421.68</v>
      </c>
      <c r="K4196">
        <v>0</v>
      </c>
      <c r="L4196">
        <v>5421.68</v>
      </c>
      <c r="M4196">
        <v>0</v>
      </c>
      <c r="N4196">
        <v>5421.68</v>
      </c>
      <c r="O4196">
        <v>5421.68</v>
      </c>
      <c r="P4196">
        <v>5421.68</v>
      </c>
      <c r="Q4196">
        <v>5421.68</v>
      </c>
      <c r="R4196">
        <v>0</v>
      </c>
      <c r="S4196">
        <v>0</v>
      </c>
      <c r="T4196">
        <v>0</v>
      </c>
      <c r="U4196">
        <v>0</v>
      </c>
      <c r="V4196" t="s">
        <v>1304</v>
      </c>
      <c r="W4196" t="s">
        <v>619</v>
      </c>
      <c r="X4196" t="s">
        <v>619</v>
      </c>
      <c r="Y4196" t="s">
        <v>619</v>
      </c>
      <c r="Z4196" t="s">
        <v>619</v>
      </c>
      <c r="AA4196" t="s">
        <v>8697</v>
      </c>
      <c r="AB4196" t="s">
        <v>8697</v>
      </c>
      <c r="AD4196" t="str">
        <f>IF(ISBLANK(Qtr_Results10[[#This Row],[Manual Comments]]),Qtr_Results10[[#This Row],[SW Comment - Discrepancy 4]],Qtr_Results10[[#This Row],[Manual Comments]])</f>
        <v>No discrepancy</v>
      </c>
    </row>
    <row r="4197" spans="1:30" x14ac:dyDescent="0.25">
      <c r="A4197" t="s">
        <v>2</v>
      </c>
      <c r="B4197" t="s">
        <v>1703</v>
      </c>
      <c r="C4197" t="s">
        <v>3834</v>
      </c>
      <c r="D4197" t="s">
        <v>14</v>
      </c>
      <c r="E4197">
        <v>0.11</v>
      </c>
      <c r="F4197">
        <v>0</v>
      </c>
      <c r="G4197">
        <v>42314.96</v>
      </c>
      <c r="H4197">
        <v>42314.96</v>
      </c>
      <c r="I4197">
        <v>62270</v>
      </c>
      <c r="J4197">
        <v>4654.6455999999998</v>
      </c>
      <c r="K4197">
        <v>0</v>
      </c>
      <c r="L4197">
        <v>4654.6455999999998</v>
      </c>
      <c r="M4197">
        <v>0</v>
      </c>
      <c r="N4197">
        <v>4654.6455999999998</v>
      </c>
      <c r="O4197">
        <v>4654.6455999999998</v>
      </c>
      <c r="P4197">
        <v>4654.6499999999996</v>
      </c>
      <c r="Q4197">
        <v>4654.6499999999996</v>
      </c>
      <c r="R4197">
        <v>0</v>
      </c>
      <c r="S4197">
        <v>-4.3999999998050043E-3</v>
      </c>
      <c r="T4197">
        <v>0</v>
      </c>
      <c r="U4197">
        <v>-4.3999999998050043E-3</v>
      </c>
      <c r="V4197" t="s">
        <v>1304</v>
      </c>
      <c r="W4197" t="s">
        <v>619</v>
      </c>
      <c r="X4197" t="s">
        <v>619</v>
      </c>
      <c r="Y4197" t="s">
        <v>619</v>
      </c>
      <c r="Z4197" t="s">
        <v>619</v>
      </c>
      <c r="AA4197" t="s">
        <v>8698</v>
      </c>
      <c r="AB4197" t="s">
        <v>8698</v>
      </c>
      <c r="AD4197" t="str">
        <f>IF(ISBLANK(Qtr_Results10[[#This Row],[Manual Comments]]),Qtr_Results10[[#This Row],[SW Comment - Discrepancy 4]],Qtr_Results10[[#This Row],[Manual Comments]])</f>
        <v>No discrepancy</v>
      </c>
    </row>
    <row r="4198" spans="1:30" x14ac:dyDescent="0.25">
      <c r="A4198" t="s">
        <v>2</v>
      </c>
      <c r="B4198" t="s">
        <v>1703</v>
      </c>
      <c r="C4198" t="s">
        <v>3834</v>
      </c>
      <c r="D4198" t="s">
        <v>15</v>
      </c>
      <c r="E4198">
        <v>0.11</v>
      </c>
      <c r="F4198">
        <v>0</v>
      </c>
      <c r="G4198">
        <v>21428.160000000003</v>
      </c>
      <c r="H4198">
        <v>21428.160000000003</v>
      </c>
      <c r="I4198">
        <v>62270</v>
      </c>
      <c r="J4198">
        <v>2357.0976000000005</v>
      </c>
      <c r="K4198">
        <v>0</v>
      </c>
      <c r="L4198">
        <v>2357.0976000000005</v>
      </c>
      <c r="M4198">
        <v>0</v>
      </c>
      <c r="N4198">
        <v>2357.0976000000005</v>
      </c>
      <c r="O4198">
        <v>2357.0976000000005</v>
      </c>
      <c r="P4198">
        <v>2357.09</v>
      </c>
      <c r="Q4198">
        <v>2357.09</v>
      </c>
      <c r="R4198">
        <v>0</v>
      </c>
      <c r="S4198">
        <v>7.6000000003659807E-3</v>
      </c>
      <c r="T4198">
        <v>0</v>
      </c>
      <c r="U4198">
        <v>7.6000000003659807E-3</v>
      </c>
      <c r="V4198" t="s">
        <v>1304</v>
      </c>
      <c r="W4198" t="s">
        <v>619</v>
      </c>
      <c r="X4198" t="s">
        <v>619</v>
      </c>
      <c r="Y4198" t="s">
        <v>619</v>
      </c>
      <c r="Z4198" t="s">
        <v>619</v>
      </c>
      <c r="AA4198" t="s">
        <v>8699</v>
      </c>
      <c r="AB4198" t="s">
        <v>8699</v>
      </c>
      <c r="AD4198" t="str">
        <f>IF(ISBLANK(Qtr_Results10[[#This Row],[Manual Comments]]),Qtr_Results10[[#This Row],[SW Comment - Discrepancy 4]],Qtr_Results10[[#This Row],[Manual Comments]])</f>
        <v>No discrepancy</v>
      </c>
    </row>
    <row r="4199" spans="1:30" x14ac:dyDescent="0.25">
      <c r="A4199" t="s">
        <v>2</v>
      </c>
      <c r="B4199" t="s">
        <v>1704</v>
      </c>
      <c r="C4199" t="s">
        <v>3941</v>
      </c>
      <c r="D4199" t="s">
        <v>9</v>
      </c>
      <c r="E4199">
        <v>0.105</v>
      </c>
      <c r="F4199">
        <v>0</v>
      </c>
      <c r="G4199">
        <v>8416.5</v>
      </c>
      <c r="H4199">
        <v>8416.5</v>
      </c>
      <c r="I4199">
        <v>60220</v>
      </c>
      <c r="J4199">
        <v>883.73249999999996</v>
      </c>
      <c r="K4199">
        <v>0</v>
      </c>
      <c r="L4199">
        <v>883.73249999999996</v>
      </c>
      <c r="M4199">
        <v>0</v>
      </c>
      <c r="N4199">
        <v>883.73249999999996</v>
      </c>
      <c r="O4199">
        <v>883.73249999999996</v>
      </c>
      <c r="P4199">
        <v>883.74</v>
      </c>
      <c r="Q4199">
        <v>883.74</v>
      </c>
      <c r="R4199">
        <v>0</v>
      </c>
      <c r="S4199">
        <v>-7.5000000000500222E-3</v>
      </c>
      <c r="T4199">
        <v>0</v>
      </c>
      <c r="U4199">
        <v>-7.5000000000500222E-3</v>
      </c>
      <c r="V4199" t="s">
        <v>1304</v>
      </c>
      <c r="W4199" t="s">
        <v>619</v>
      </c>
      <c r="X4199" t="s">
        <v>619</v>
      </c>
      <c r="Y4199" t="s">
        <v>619</v>
      </c>
      <c r="Z4199" t="s">
        <v>619</v>
      </c>
      <c r="AA4199" t="s">
        <v>8700</v>
      </c>
      <c r="AB4199" t="s">
        <v>8700</v>
      </c>
      <c r="AD4199" t="str">
        <f>IF(ISBLANK(Qtr_Results10[[#This Row],[Manual Comments]]),Qtr_Results10[[#This Row],[SW Comment - Discrepancy 4]],Qtr_Results10[[#This Row],[Manual Comments]])</f>
        <v>No discrepancy</v>
      </c>
    </row>
    <row r="4200" spans="1:30" x14ac:dyDescent="0.25">
      <c r="A4200" t="s">
        <v>2</v>
      </c>
      <c r="B4200" t="s">
        <v>1704</v>
      </c>
      <c r="C4200" t="s">
        <v>3941</v>
      </c>
      <c r="D4200" t="s">
        <v>10</v>
      </c>
      <c r="E4200">
        <v>0.105</v>
      </c>
      <c r="F4200">
        <v>0</v>
      </c>
      <c r="G4200">
        <v>50897.200000000004</v>
      </c>
      <c r="H4200">
        <v>50897.200000000004</v>
      </c>
      <c r="I4200">
        <v>60220</v>
      </c>
      <c r="J4200">
        <v>5344.2060000000001</v>
      </c>
      <c r="K4200">
        <v>0</v>
      </c>
      <c r="L4200">
        <v>5344.2060000000001</v>
      </c>
      <c r="M4200">
        <v>0</v>
      </c>
      <c r="N4200">
        <v>5344.2060000000001</v>
      </c>
      <c r="O4200">
        <v>5344.2060000000001</v>
      </c>
      <c r="P4200">
        <v>5344.2199999999993</v>
      </c>
      <c r="Q4200">
        <v>5344.2199999999993</v>
      </c>
      <c r="R4200">
        <v>0</v>
      </c>
      <c r="S4200">
        <v>-1.3999999999214197E-2</v>
      </c>
      <c r="T4200">
        <v>0</v>
      </c>
      <c r="U4200">
        <v>-1.3999999999214197E-2</v>
      </c>
      <c r="V4200" t="s">
        <v>1304</v>
      </c>
      <c r="W4200" t="s">
        <v>619</v>
      </c>
      <c r="X4200" t="s">
        <v>619</v>
      </c>
      <c r="Y4200" t="s">
        <v>619</v>
      </c>
      <c r="Z4200" t="s">
        <v>619</v>
      </c>
      <c r="AA4200" t="s">
        <v>8701</v>
      </c>
      <c r="AB4200" t="s">
        <v>8701</v>
      </c>
      <c r="AD4200" t="str">
        <f>IF(ISBLANK(Qtr_Results10[[#This Row],[Manual Comments]]),Qtr_Results10[[#This Row],[SW Comment - Discrepancy 4]],Qtr_Results10[[#This Row],[Manual Comments]])</f>
        <v>No discrepancy</v>
      </c>
    </row>
    <row r="4201" spans="1:30" x14ac:dyDescent="0.25">
      <c r="A4201" t="s">
        <v>2</v>
      </c>
      <c r="B4201" t="s">
        <v>1704</v>
      </c>
      <c r="C4201" t="s">
        <v>3941</v>
      </c>
      <c r="D4201" t="s">
        <v>11</v>
      </c>
      <c r="E4201">
        <v>0.105</v>
      </c>
      <c r="F4201">
        <v>0</v>
      </c>
      <c r="G4201">
        <v>60895.640000000007</v>
      </c>
      <c r="H4201">
        <v>60895.640000000007</v>
      </c>
      <c r="I4201">
        <v>60220</v>
      </c>
      <c r="J4201">
        <v>6323.0999999999995</v>
      </c>
      <c r="K4201">
        <v>0</v>
      </c>
      <c r="L4201">
        <v>6323.0999999999995</v>
      </c>
      <c r="M4201">
        <v>0</v>
      </c>
      <c r="N4201">
        <v>6323.0999999999995</v>
      </c>
      <c r="O4201">
        <v>6323.0999999999995</v>
      </c>
      <c r="P4201">
        <v>6441.09</v>
      </c>
      <c r="Q4201">
        <v>6441.09</v>
      </c>
      <c r="R4201">
        <v>0</v>
      </c>
      <c r="S4201">
        <v>-117.99000000000069</v>
      </c>
      <c r="T4201">
        <v>0</v>
      </c>
      <c r="U4201">
        <v>-117.99000000000069</v>
      </c>
      <c r="V4201" t="s">
        <v>1301</v>
      </c>
      <c r="W4201" t="s">
        <v>619</v>
      </c>
      <c r="X4201" t="s">
        <v>624</v>
      </c>
      <c r="Y4201" t="s">
        <v>619</v>
      </c>
      <c r="Z4201" t="s">
        <v>624</v>
      </c>
      <c r="AA4201" t="s">
        <v>8702</v>
      </c>
      <c r="AB4201" t="s">
        <v>8702</v>
      </c>
      <c r="AD4201" t="str">
        <f>IF(ISBLANK(Qtr_Results10[[#This Row],[Manual Comments]]),Qtr_Results10[[#This Row],[SW Comment - Discrepancy 4]],Qtr_Results10[[#This Row],[Manual Comments]])</f>
        <v>Over - System calc difference</v>
      </c>
    </row>
    <row r="4202" spans="1:30" x14ac:dyDescent="0.25">
      <c r="A4202" t="s">
        <v>2</v>
      </c>
      <c r="B4202" t="s">
        <v>1704</v>
      </c>
      <c r="C4202" t="s">
        <v>3941</v>
      </c>
      <c r="D4202" t="s">
        <v>12</v>
      </c>
      <c r="E4202">
        <v>0.11</v>
      </c>
      <c r="F4202">
        <v>0</v>
      </c>
      <c r="G4202">
        <v>53507.22</v>
      </c>
      <c r="H4202">
        <v>53507.22</v>
      </c>
      <c r="I4202">
        <v>62270</v>
      </c>
      <c r="J4202">
        <v>5885.7942000000003</v>
      </c>
      <c r="K4202">
        <v>0</v>
      </c>
      <c r="L4202">
        <v>5885.7942000000003</v>
      </c>
      <c r="M4202">
        <v>0</v>
      </c>
      <c r="N4202">
        <v>5885.7942000000003</v>
      </c>
      <c r="O4202">
        <v>5885.7942000000003</v>
      </c>
      <c r="P4202">
        <v>5885.79</v>
      </c>
      <c r="Q4202">
        <v>5885.79</v>
      </c>
      <c r="R4202">
        <v>0</v>
      </c>
      <c r="S4202">
        <v>4.2000000003099558E-3</v>
      </c>
      <c r="T4202">
        <v>0</v>
      </c>
      <c r="U4202">
        <v>4.2000000003099558E-3</v>
      </c>
      <c r="V4202" t="s">
        <v>1304</v>
      </c>
      <c r="W4202" t="s">
        <v>619</v>
      </c>
      <c r="X4202" t="s">
        <v>619</v>
      </c>
      <c r="Y4202" t="s">
        <v>619</v>
      </c>
      <c r="Z4202" t="s">
        <v>619</v>
      </c>
      <c r="AA4202" t="s">
        <v>8703</v>
      </c>
      <c r="AB4202" t="s">
        <v>8703</v>
      </c>
      <c r="AD4202" t="str">
        <f>IF(ISBLANK(Qtr_Results10[[#This Row],[Manual Comments]]),Qtr_Results10[[#This Row],[SW Comment - Discrepancy 4]],Qtr_Results10[[#This Row],[Manual Comments]])</f>
        <v>No discrepancy</v>
      </c>
    </row>
    <row r="4203" spans="1:30" x14ac:dyDescent="0.25">
      <c r="A4203" t="s">
        <v>2</v>
      </c>
      <c r="B4203" t="s">
        <v>1704</v>
      </c>
      <c r="C4203" t="s">
        <v>3941</v>
      </c>
      <c r="D4203" t="s">
        <v>13</v>
      </c>
      <c r="E4203">
        <v>0.11</v>
      </c>
      <c r="F4203">
        <v>0</v>
      </c>
      <c r="G4203">
        <v>59107.360000000001</v>
      </c>
      <c r="H4203">
        <v>59107.360000000001</v>
      </c>
      <c r="I4203">
        <v>62270</v>
      </c>
      <c r="J4203">
        <v>6501.8096000000005</v>
      </c>
      <c r="K4203">
        <v>0</v>
      </c>
      <c r="L4203">
        <v>6501.8096000000005</v>
      </c>
      <c r="M4203">
        <v>0</v>
      </c>
      <c r="N4203">
        <v>6501.8096000000005</v>
      </c>
      <c r="O4203">
        <v>6501.8096000000005</v>
      </c>
      <c r="P4203">
        <v>6501.8099999999995</v>
      </c>
      <c r="Q4203">
        <v>6501.8099999999995</v>
      </c>
      <c r="R4203">
        <v>0</v>
      </c>
      <c r="S4203">
        <v>-3.9999999899009708E-4</v>
      </c>
      <c r="T4203">
        <v>0</v>
      </c>
      <c r="U4203">
        <v>-3.9999999899009708E-4</v>
      </c>
      <c r="V4203" t="s">
        <v>1304</v>
      </c>
      <c r="W4203" t="s">
        <v>619</v>
      </c>
      <c r="X4203" t="s">
        <v>619</v>
      </c>
      <c r="Y4203" t="s">
        <v>619</v>
      </c>
      <c r="Z4203" t="s">
        <v>619</v>
      </c>
      <c r="AA4203" t="s">
        <v>8704</v>
      </c>
      <c r="AB4203" t="s">
        <v>8704</v>
      </c>
      <c r="AD4203" t="str">
        <f>IF(ISBLANK(Qtr_Results10[[#This Row],[Manual Comments]]),Qtr_Results10[[#This Row],[SW Comment - Discrepancy 4]],Qtr_Results10[[#This Row],[Manual Comments]])</f>
        <v>No discrepancy</v>
      </c>
    </row>
    <row r="4204" spans="1:30" x14ac:dyDescent="0.25">
      <c r="A4204" t="s">
        <v>2</v>
      </c>
      <c r="B4204" t="s">
        <v>1704</v>
      </c>
      <c r="C4204" t="s">
        <v>3941</v>
      </c>
      <c r="D4204" t="s">
        <v>14</v>
      </c>
      <c r="E4204">
        <v>0.11</v>
      </c>
      <c r="F4204">
        <v>0</v>
      </c>
      <c r="G4204">
        <v>64418.2</v>
      </c>
      <c r="H4204">
        <v>64418.2</v>
      </c>
      <c r="I4204">
        <v>62270</v>
      </c>
      <c r="J4204">
        <v>6849.7</v>
      </c>
      <c r="K4204">
        <v>0</v>
      </c>
      <c r="L4204">
        <v>6849.7</v>
      </c>
      <c r="M4204">
        <v>0</v>
      </c>
      <c r="N4204">
        <v>6849.7</v>
      </c>
      <c r="O4204">
        <v>6849.7</v>
      </c>
      <c r="P4204">
        <v>7086.01</v>
      </c>
      <c r="Q4204">
        <v>7086.01</v>
      </c>
      <c r="R4204">
        <v>0</v>
      </c>
      <c r="S4204">
        <v>-236.3100000000004</v>
      </c>
      <c r="T4204">
        <v>0</v>
      </c>
      <c r="U4204">
        <v>-236.3100000000004</v>
      </c>
      <c r="V4204" t="s">
        <v>1301</v>
      </c>
      <c r="W4204" t="s">
        <v>619</v>
      </c>
      <c r="X4204" t="s">
        <v>1303</v>
      </c>
      <c r="Y4204" t="s">
        <v>619</v>
      </c>
      <c r="Z4204" t="s">
        <v>1303</v>
      </c>
      <c r="AA4204" t="s">
        <v>8705</v>
      </c>
      <c r="AB4204" t="s">
        <v>8705</v>
      </c>
      <c r="AD4204" t="str">
        <f>IF(ISBLANK(Qtr_Results10[[#This Row],[Manual Comments]]),Qtr_Results10[[#This Row],[SW Comment - Discrepancy 4]],Qtr_Results10[[#This Row],[Manual Comments]])</f>
        <v>Not capping</v>
      </c>
    </row>
    <row r="4205" spans="1:30" x14ac:dyDescent="0.25">
      <c r="A4205" t="s">
        <v>2</v>
      </c>
      <c r="B4205" t="s">
        <v>1704</v>
      </c>
      <c r="C4205" t="s">
        <v>3941</v>
      </c>
      <c r="D4205" t="s">
        <v>15</v>
      </c>
      <c r="E4205">
        <v>0.11</v>
      </c>
      <c r="F4205">
        <v>0</v>
      </c>
      <c r="G4205">
        <v>29189.7</v>
      </c>
      <c r="H4205">
        <v>29189.7</v>
      </c>
      <c r="I4205">
        <v>62270</v>
      </c>
      <c r="J4205">
        <v>3210.8670000000002</v>
      </c>
      <c r="K4205">
        <v>0</v>
      </c>
      <c r="L4205">
        <v>3210.8670000000002</v>
      </c>
      <c r="M4205">
        <v>0</v>
      </c>
      <c r="N4205">
        <v>3210.8670000000002</v>
      </c>
      <c r="O4205">
        <v>3210.8670000000002</v>
      </c>
      <c r="P4205">
        <v>3210.87</v>
      </c>
      <c r="Q4205">
        <v>3210.87</v>
      </c>
      <c r="R4205">
        <v>0</v>
      </c>
      <c r="S4205">
        <v>-2.9999999997016857E-3</v>
      </c>
      <c r="T4205">
        <v>0</v>
      </c>
      <c r="U4205">
        <v>-2.9999999997016857E-3</v>
      </c>
      <c r="V4205" t="s">
        <v>1304</v>
      </c>
      <c r="W4205" t="s">
        <v>619</v>
      </c>
      <c r="X4205" t="s">
        <v>619</v>
      </c>
      <c r="Y4205" t="s">
        <v>619</v>
      </c>
      <c r="Z4205" t="s">
        <v>619</v>
      </c>
      <c r="AA4205" t="s">
        <v>8706</v>
      </c>
      <c r="AB4205" t="s">
        <v>8706</v>
      </c>
      <c r="AD4205" t="str">
        <f>IF(ISBLANK(Qtr_Results10[[#This Row],[Manual Comments]]),Qtr_Results10[[#This Row],[SW Comment - Discrepancy 4]],Qtr_Results10[[#This Row],[Manual Comments]])</f>
        <v>No discrepancy</v>
      </c>
    </row>
    <row r="4206" spans="1:30" x14ac:dyDescent="0.25">
      <c r="A4206" t="s">
        <v>2</v>
      </c>
      <c r="B4206" t="s">
        <v>1705</v>
      </c>
      <c r="C4206" t="s">
        <v>4215</v>
      </c>
      <c r="D4206" t="s">
        <v>9</v>
      </c>
      <c r="E4206">
        <v>0.105</v>
      </c>
      <c r="F4206">
        <v>0</v>
      </c>
      <c r="G4206">
        <v>7059</v>
      </c>
      <c r="H4206">
        <v>7059</v>
      </c>
      <c r="I4206">
        <v>60220</v>
      </c>
      <c r="J4206">
        <v>741.19499999999994</v>
      </c>
      <c r="K4206">
        <v>0</v>
      </c>
      <c r="L4206">
        <v>741.19499999999994</v>
      </c>
      <c r="M4206">
        <v>0</v>
      </c>
      <c r="N4206">
        <v>741.19499999999994</v>
      </c>
      <c r="O4206">
        <v>741.19499999999994</v>
      </c>
      <c r="P4206">
        <v>741.19</v>
      </c>
      <c r="Q4206">
        <v>741.19</v>
      </c>
      <c r="R4206">
        <v>0</v>
      </c>
      <c r="S4206">
        <v>4.9999999998817657E-3</v>
      </c>
      <c r="T4206">
        <v>0</v>
      </c>
      <c r="U4206">
        <v>4.9999999998817657E-3</v>
      </c>
      <c r="V4206" t="s">
        <v>1304</v>
      </c>
      <c r="W4206" t="s">
        <v>619</v>
      </c>
      <c r="X4206" t="s">
        <v>619</v>
      </c>
      <c r="Y4206" t="s">
        <v>619</v>
      </c>
      <c r="Z4206" t="s">
        <v>619</v>
      </c>
      <c r="AA4206" t="s">
        <v>8707</v>
      </c>
      <c r="AB4206" t="s">
        <v>8707</v>
      </c>
      <c r="AD4206" t="str">
        <f>IF(ISBLANK(Qtr_Results10[[#This Row],[Manual Comments]]),Qtr_Results10[[#This Row],[SW Comment - Discrepancy 4]],Qtr_Results10[[#This Row],[Manual Comments]])</f>
        <v>No discrepancy</v>
      </c>
    </row>
    <row r="4207" spans="1:30" x14ac:dyDescent="0.25">
      <c r="A4207" t="s">
        <v>2</v>
      </c>
      <c r="B4207" t="s">
        <v>1705</v>
      </c>
      <c r="C4207" t="s">
        <v>4215</v>
      </c>
      <c r="D4207" t="s">
        <v>10</v>
      </c>
      <c r="E4207">
        <v>0.105</v>
      </c>
      <c r="F4207">
        <v>0</v>
      </c>
      <c r="G4207">
        <v>47756.850000000006</v>
      </c>
      <c r="H4207">
        <v>47756.850000000006</v>
      </c>
      <c r="I4207">
        <v>60220</v>
      </c>
      <c r="J4207">
        <v>5014.4692500000001</v>
      </c>
      <c r="K4207">
        <v>0</v>
      </c>
      <c r="L4207">
        <v>5014.4692500000001</v>
      </c>
      <c r="M4207">
        <v>0</v>
      </c>
      <c r="N4207">
        <v>5014.4692500000001</v>
      </c>
      <c r="O4207">
        <v>5014.4692500000001</v>
      </c>
      <c r="P4207">
        <v>5014.47</v>
      </c>
      <c r="Q4207">
        <v>5014.47</v>
      </c>
      <c r="R4207">
        <v>0</v>
      </c>
      <c r="S4207">
        <v>-7.5000000015279511E-4</v>
      </c>
      <c r="T4207">
        <v>0</v>
      </c>
      <c r="U4207">
        <v>-7.5000000015279511E-4</v>
      </c>
      <c r="V4207" t="s">
        <v>1304</v>
      </c>
      <c r="W4207" t="s">
        <v>619</v>
      </c>
      <c r="X4207" t="s">
        <v>619</v>
      </c>
      <c r="Y4207" t="s">
        <v>619</v>
      </c>
      <c r="Z4207" t="s">
        <v>619</v>
      </c>
      <c r="AA4207" t="s">
        <v>8708</v>
      </c>
      <c r="AB4207" t="s">
        <v>8708</v>
      </c>
      <c r="AD4207" t="str">
        <f>IF(ISBLANK(Qtr_Results10[[#This Row],[Manual Comments]]),Qtr_Results10[[#This Row],[SW Comment - Discrepancy 4]],Qtr_Results10[[#This Row],[Manual Comments]])</f>
        <v>No discrepancy</v>
      </c>
    </row>
    <row r="4208" spans="1:30" x14ac:dyDescent="0.25">
      <c r="A4208" t="s">
        <v>2</v>
      </c>
      <c r="B4208" t="s">
        <v>1705</v>
      </c>
      <c r="C4208" t="s">
        <v>4215</v>
      </c>
      <c r="D4208" t="s">
        <v>11</v>
      </c>
      <c r="E4208">
        <v>0.105</v>
      </c>
      <c r="F4208">
        <v>0</v>
      </c>
      <c r="G4208">
        <v>62390.700000000004</v>
      </c>
      <c r="H4208">
        <v>62390.700000000004</v>
      </c>
      <c r="I4208">
        <v>60220</v>
      </c>
      <c r="J4208">
        <v>6323.0999999999995</v>
      </c>
      <c r="K4208">
        <v>0</v>
      </c>
      <c r="L4208">
        <v>6323.0999999999995</v>
      </c>
      <c r="M4208">
        <v>0</v>
      </c>
      <c r="N4208">
        <v>6323.0999999999995</v>
      </c>
      <c r="O4208">
        <v>6323.0999999999995</v>
      </c>
      <c r="P4208">
        <v>6595.2800000000007</v>
      </c>
      <c r="Q4208">
        <v>6595.2800000000007</v>
      </c>
      <c r="R4208">
        <v>0</v>
      </c>
      <c r="S4208">
        <v>-272.1800000000012</v>
      </c>
      <c r="T4208">
        <v>0</v>
      </c>
      <c r="U4208">
        <v>-272.1800000000012</v>
      </c>
      <c r="V4208" t="s">
        <v>1301</v>
      </c>
      <c r="W4208" t="s">
        <v>619</v>
      </c>
      <c r="X4208" t="s">
        <v>624</v>
      </c>
      <c r="Y4208" t="s">
        <v>619</v>
      </c>
      <c r="Z4208" t="s">
        <v>624</v>
      </c>
      <c r="AA4208" t="s">
        <v>8709</v>
      </c>
      <c r="AB4208" t="s">
        <v>8709</v>
      </c>
      <c r="AD4208" t="str">
        <f>IF(ISBLANK(Qtr_Results10[[#This Row],[Manual Comments]]),Qtr_Results10[[#This Row],[SW Comment - Discrepancy 4]],Qtr_Results10[[#This Row],[Manual Comments]])</f>
        <v>Over - System calc difference</v>
      </c>
    </row>
    <row r="4209" spans="1:30" x14ac:dyDescent="0.25">
      <c r="A4209" t="s">
        <v>2</v>
      </c>
      <c r="B4209" t="s">
        <v>1705</v>
      </c>
      <c r="C4209" t="s">
        <v>4215</v>
      </c>
      <c r="D4209" t="s">
        <v>12</v>
      </c>
      <c r="E4209">
        <v>0.11</v>
      </c>
      <c r="F4209">
        <v>0</v>
      </c>
      <c r="G4209">
        <v>52263.75</v>
      </c>
      <c r="H4209">
        <v>52263.75</v>
      </c>
      <c r="I4209">
        <v>62270</v>
      </c>
      <c r="J4209">
        <v>5749.0124999999998</v>
      </c>
      <c r="K4209">
        <v>0</v>
      </c>
      <c r="L4209">
        <v>5749.0124999999998</v>
      </c>
      <c r="M4209">
        <v>0</v>
      </c>
      <c r="N4209">
        <v>5749.0124999999998</v>
      </c>
      <c r="O4209">
        <v>5749.0124999999998</v>
      </c>
      <c r="P4209">
        <v>5749.0099999999993</v>
      </c>
      <c r="Q4209">
        <v>5749.0099999999993</v>
      </c>
      <c r="R4209">
        <v>0</v>
      </c>
      <c r="S4209">
        <v>2.500000000509317E-3</v>
      </c>
      <c r="T4209">
        <v>0</v>
      </c>
      <c r="U4209">
        <v>2.500000000509317E-3</v>
      </c>
      <c r="V4209" t="s">
        <v>1304</v>
      </c>
      <c r="W4209" t="s">
        <v>619</v>
      </c>
      <c r="X4209" t="s">
        <v>619</v>
      </c>
      <c r="Y4209" t="s">
        <v>619</v>
      </c>
      <c r="Z4209" t="s">
        <v>619</v>
      </c>
      <c r="AA4209" t="s">
        <v>8710</v>
      </c>
      <c r="AB4209" t="s">
        <v>8710</v>
      </c>
      <c r="AD4209" t="str">
        <f>IF(ISBLANK(Qtr_Results10[[#This Row],[Manual Comments]]),Qtr_Results10[[#This Row],[SW Comment - Discrepancy 4]],Qtr_Results10[[#This Row],[Manual Comments]])</f>
        <v>No discrepancy</v>
      </c>
    </row>
    <row r="4210" spans="1:30" x14ac:dyDescent="0.25">
      <c r="A4210" t="s">
        <v>2</v>
      </c>
      <c r="B4210" t="s">
        <v>1705</v>
      </c>
      <c r="C4210" t="s">
        <v>4215</v>
      </c>
      <c r="D4210" t="s">
        <v>13</v>
      </c>
      <c r="E4210">
        <v>0.11</v>
      </c>
      <c r="F4210">
        <v>0</v>
      </c>
      <c r="G4210">
        <v>57612.3</v>
      </c>
      <c r="H4210">
        <v>57612.3</v>
      </c>
      <c r="I4210">
        <v>62270</v>
      </c>
      <c r="J4210">
        <v>6337.3530000000001</v>
      </c>
      <c r="K4210">
        <v>0</v>
      </c>
      <c r="L4210">
        <v>6337.3530000000001</v>
      </c>
      <c r="M4210">
        <v>0</v>
      </c>
      <c r="N4210">
        <v>6337.3530000000001</v>
      </c>
      <c r="O4210">
        <v>6337.3530000000001</v>
      </c>
      <c r="P4210">
        <v>6337.35</v>
      </c>
      <c r="Q4210">
        <v>6337.35</v>
      </c>
      <c r="R4210">
        <v>0</v>
      </c>
      <c r="S4210">
        <v>2.9999999997016857E-3</v>
      </c>
      <c r="T4210">
        <v>0</v>
      </c>
      <c r="U4210">
        <v>2.9999999997016857E-3</v>
      </c>
      <c r="V4210" t="s">
        <v>1304</v>
      </c>
      <c r="W4210" t="s">
        <v>619</v>
      </c>
      <c r="X4210" t="s">
        <v>619</v>
      </c>
      <c r="Y4210" t="s">
        <v>619</v>
      </c>
      <c r="Z4210" t="s">
        <v>619</v>
      </c>
      <c r="AA4210" t="s">
        <v>8711</v>
      </c>
      <c r="AB4210" t="s">
        <v>8711</v>
      </c>
      <c r="AD4210" t="str">
        <f>IF(ISBLANK(Qtr_Results10[[#This Row],[Manual Comments]]),Qtr_Results10[[#This Row],[SW Comment - Discrepancy 4]],Qtr_Results10[[#This Row],[Manual Comments]])</f>
        <v>No discrepancy</v>
      </c>
    </row>
    <row r="4211" spans="1:30" x14ac:dyDescent="0.25">
      <c r="A4211" t="s">
        <v>2</v>
      </c>
      <c r="B4211" t="s">
        <v>1705</v>
      </c>
      <c r="C4211" t="s">
        <v>4215</v>
      </c>
      <c r="D4211" t="s">
        <v>14</v>
      </c>
      <c r="E4211">
        <v>0.11</v>
      </c>
      <c r="F4211">
        <v>0</v>
      </c>
      <c r="G4211">
        <v>6950.4</v>
      </c>
      <c r="H4211">
        <v>6950.4</v>
      </c>
      <c r="I4211">
        <v>62270</v>
      </c>
      <c r="J4211">
        <v>764.54399999999998</v>
      </c>
      <c r="K4211">
        <v>0</v>
      </c>
      <c r="L4211">
        <v>764.54399999999998</v>
      </c>
      <c r="M4211">
        <v>0</v>
      </c>
      <c r="N4211">
        <v>764.54399999999998</v>
      </c>
      <c r="O4211">
        <v>764.54399999999998</v>
      </c>
      <c r="P4211">
        <v>764.54</v>
      </c>
      <c r="Q4211">
        <v>764.54</v>
      </c>
      <c r="R4211">
        <v>0</v>
      </c>
      <c r="S4211">
        <v>4.0000000000190994E-3</v>
      </c>
      <c r="T4211">
        <v>0</v>
      </c>
      <c r="U4211">
        <v>4.0000000000190994E-3</v>
      </c>
      <c r="V4211" t="s">
        <v>1304</v>
      </c>
      <c r="W4211" t="s">
        <v>619</v>
      </c>
      <c r="X4211" t="s">
        <v>619</v>
      </c>
      <c r="Y4211" t="s">
        <v>619</v>
      </c>
      <c r="Z4211" t="s">
        <v>619</v>
      </c>
      <c r="AA4211" t="s">
        <v>8712</v>
      </c>
      <c r="AB4211" t="s">
        <v>8712</v>
      </c>
      <c r="AD4211" t="str">
        <f>IF(ISBLANK(Qtr_Results10[[#This Row],[Manual Comments]]),Qtr_Results10[[#This Row],[SW Comment - Discrepancy 4]],Qtr_Results10[[#This Row],[Manual Comments]])</f>
        <v>No discrepancy</v>
      </c>
    </row>
    <row r="4212" spans="1:30" x14ac:dyDescent="0.25">
      <c r="A4212" t="s">
        <v>2</v>
      </c>
      <c r="B4212" t="s">
        <v>1706</v>
      </c>
      <c r="C4212" t="s">
        <v>4422</v>
      </c>
      <c r="D4212" t="s">
        <v>10</v>
      </c>
      <c r="E4212">
        <v>0.105</v>
      </c>
      <c r="F4212">
        <v>0</v>
      </c>
      <c r="G4212">
        <v>32650</v>
      </c>
      <c r="H4212">
        <v>32650</v>
      </c>
      <c r="I4212">
        <v>60220</v>
      </c>
      <c r="J4212">
        <v>3428.25</v>
      </c>
      <c r="K4212">
        <v>0</v>
      </c>
      <c r="L4212">
        <v>3428.25</v>
      </c>
      <c r="M4212">
        <v>0</v>
      </c>
      <c r="N4212">
        <v>3428.25</v>
      </c>
      <c r="O4212">
        <v>3428.25</v>
      </c>
      <c r="P4212">
        <v>3428.26</v>
      </c>
      <c r="Q4212">
        <v>3428.26</v>
      </c>
      <c r="R4212">
        <v>0</v>
      </c>
      <c r="S4212">
        <v>-1.0000000000218279E-2</v>
      </c>
      <c r="T4212">
        <v>0</v>
      </c>
      <c r="U4212">
        <v>-1.0000000000218279E-2</v>
      </c>
      <c r="V4212" t="s">
        <v>1304</v>
      </c>
      <c r="W4212" t="s">
        <v>619</v>
      </c>
      <c r="X4212" t="s">
        <v>619</v>
      </c>
      <c r="Y4212" t="s">
        <v>619</v>
      </c>
      <c r="Z4212" t="s">
        <v>619</v>
      </c>
      <c r="AA4212" t="s">
        <v>8713</v>
      </c>
      <c r="AB4212" t="s">
        <v>8713</v>
      </c>
      <c r="AD4212" t="str">
        <f>IF(ISBLANK(Qtr_Results10[[#This Row],[Manual Comments]]),Qtr_Results10[[#This Row],[SW Comment - Discrepancy 4]],Qtr_Results10[[#This Row],[Manual Comments]])</f>
        <v>No discrepancy</v>
      </c>
    </row>
    <row r="4213" spans="1:30" x14ac:dyDescent="0.25">
      <c r="A4213" t="s">
        <v>2</v>
      </c>
      <c r="B4213" t="s">
        <v>1706</v>
      </c>
      <c r="C4213" t="s">
        <v>4422</v>
      </c>
      <c r="D4213" t="s">
        <v>11</v>
      </c>
      <c r="E4213">
        <v>0.105</v>
      </c>
      <c r="F4213">
        <v>0</v>
      </c>
      <c r="G4213">
        <v>35575</v>
      </c>
      <c r="H4213">
        <v>35575</v>
      </c>
      <c r="I4213">
        <v>60220</v>
      </c>
      <c r="J4213">
        <v>3735.375</v>
      </c>
      <c r="K4213">
        <v>0</v>
      </c>
      <c r="L4213">
        <v>3735.375</v>
      </c>
      <c r="M4213">
        <v>0</v>
      </c>
      <c r="N4213">
        <v>3735.375</v>
      </c>
      <c r="O4213">
        <v>3735.375</v>
      </c>
      <c r="P4213">
        <v>3761.6400000000003</v>
      </c>
      <c r="Q4213">
        <v>3761.6400000000003</v>
      </c>
      <c r="R4213">
        <v>0</v>
      </c>
      <c r="S4213">
        <v>-26.265000000000327</v>
      </c>
      <c r="T4213">
        <v>0</v>
      </c>
      <c r="U4213">
        <v>-26.265000000000327</v>
      </c>
      <c r="V4213" t="s">
        <v>1301</v>
      </c>
      <c r="W4213" t="s">
        <v>619</v>
      </c>
      <c r="X4213" t="s">
        <v>624</v>
      </c>
      <c r="Y4213" t="s">
        <v>619</v>
      </c>
      <c r="Z4213" t="s">
        <v>624</v>
      </c>
      <c r="AA4213" t="s">
        <v>8714</v>
      </c>
      <c r="AB4213" t="s">
        <v>8714</v>
      </c>
      <c r="AD4213" t="str">
        <f>IF(ISBLANK(Qtr_Results10[[#This Row],[Manual Comments]]),Qtr_Results10[[#This Row],[SW Comment - Discrepancy 4]],Qtr_Results10[[#This Row],[Manual Comments]])</f>
        <v>Over - System calc difference</v>
      </c>
    </row>
    <row r="4214" spans="1:30" x14ac:dyDescent="0.25">
      <c r="A4214" t="s">
        <v>2</v>
      </c>
      <c r="B4214" t="s">
        <v>1706</v>
      </c>
      <c r="C4214" t="s">
        <v>4422</v>
      </c>
      <c r="D4214" t="s">
        <v>12</v>
      </c>
      <c r="E4214">
        <v>0.11</v>
      </c>
      <c r="F4214">
        <v>0</v>
      </c>
      <c r="G4214">
        <v>32200</v>
      </c>
      <c r="H4214">
        <v>32200</v>
      </c>
      <c r="I4214">
        <v>62270</v>
      </c>
      <c r="J4214">
        <v>3542</v>
      </c>
      <c r="K4214">
        <v>0</v>
      </c>
      <c r="L4214">
        <v>3542</v>
      </c>
      <c r="M4214">
        <v>0</v>
      </c>
      <c r="N4214">
        <v>3542</v>
      </c>
      <c r="O4214">
        <v>3542</v>
      </c>
      <c r="P4214">
        <v>3542</v>
      </c>
      <c r="Q4214">
        <v>3542</v>
      </c>
      <c r="R4214">
        <v>0</v>
      </c>
      <c r="S4214">
        <v>0</v>
      </c>
      <c r="T4214">
        <v>0</v>
      </c>
      <c r="U4214">
        <v>0</v>
      </c>
      <c r="V4214" t="s">
        <v>1304</v>
      </c>
      <c r="W4214" t="s">
        <v>619</v>
      </c>
      <c r="X4214" t="s">
        <v>619</v>
      </c>
      <c r="Y4214" t="s">
        <v>619</v>
      </c>
      <c r="Z4214" t="s">
        <v>619</v>
      </c>
      <c r="AA4214" t="s">
        <v>8715</v>
      </c>
      <c r="AB4214" t="s">
        <v>8715</v>
      </c>
      <c r="AD4214" t="str">
        <f>IF(ISBLANK(Qtr_Results10[[#This Row],[Manual Comments]]),Qtr_Results10[[#This Row],[SW Comment - Discrepancy 4]],Qtr_Results10[[#This Row],[Manual Comments]])</f>
        <v>No discrepancy</v>
      </c>
    </row>
    <row r="4215" spans="1:30" x14ac:dyDescent="0.25">
      <c r="A4215" t="s">
        <v>2</v>
      </c>
      <c r="B4215" t="s">
        <v>1706</v>
      </c>
      <c r="C4215" t="s">
        <v>4422</v>
      </c>
      <c r="D4215" t="s">
        <v>13</v>
      </c>
      <c r="E4215">
        <v>0.11</v>
      </c>
      <c r="F4215">
        <v>0</v>
      </c>
      <c r="G4215">
        <v>31525</v>
      </c>
      <c r="H4215">
        <v>31525</v>
      </c>
      <c r="I4215">
        <v>62270</v>
      </c>
      <c r="J4215">
        <v>3467.75</v>
      </c>
      <c r="K4215">
        <v>0</v>
      </c>
      <c r="L4215">
        <v>3467.75</v>
      </c>
      <c r="M4215">
        <v>0</v>
      </c>
      <c r="N4215">
        <v>3467.75</v>
      </c>
      <c r="O4215">
        <v>3467.75</v>
      </c>
      <c r="P4215">
        <v>3467.75</v>
      </c>
      <c r="Q4215">
        <v>3467.75</v>
      </c>
      <c r="R4215">
        <v>0</v>
      </c>
      <c r="S4215">
        <v>0</v>
      </c>
      <c r="T4215">
        <v>0</v>
      </c>
      <c r="U4215">
        <v>0</v>
      </c>
      <c r="V4215" t="s">
        <v>1304</v>
      </c>
      <c r="W4215" t="s">
        <v>619</v>
      </c>
      <c r="X4215" t="s">
        <v>619</v>
      </c>
      <c r="Y4215" t="s">
        <v>619</v>
      </c>
      <c r="Z4215" t="s">
        <v>619</v>
      </c>
      <c r="AA4215" t="s">
        <v>8716</v>
      </c>
      <c r="AB4215" t="s">
        <v>8716</v>
      </c>
      <c r="AD4215" t="str">
        <f>IF(ISBLANK(Qtr_Results10[[#This Row],[Manual Comments]]),Qtr_Results10[[#This Row],[SW Comment - Discrepancy 4]],Qtr_Results10[[#This Row],[Manual Comments]])</f>
        <v>No discrepancy</v>
      </c>
    </row>
    <row r="4216" spans="1:30" x14ac:dyDescent="0.25">
      <c r="A4216" t="s">
        <v>2</v>
      </c>
      <c r="B4216" t="s">
        <v>1706</v>
      </c>
      <c r="C4216" t="s">
        <v>4422</v>
      </c>
      <c r="D4216" t="s">
        <v>14</v>
      </c>
      <c r="E4216">
        <v>0.11</v>
      </c>
      <c r="F4216">
        <v>0</v>
      </c>
      <c r="G4216">
        <v>30317.260000000002</v>
      </c>
      <c r="H4216">
        <v>30317.260000000002</v>
      </c>
      <c r="I4216">
        <v>62270</v>
      </c>
      <c r="J4216">
        <v>3334.8986000000004</v>
      </c>
      <c r="K4216">
        <v>0</v>
      </c>
      <c r="L4216">
        <v>3334.8986000000004</v>
      </c>
      <c r="M4216">
        <v>0</v>
      </c>
      <c r="N4216">
        <v>3334.8986000000004</v>
      </c>
      <c r="O4216">
        <v>3334.8986000000004</v>
      </c>
      <c r="P4216">
        <v>3334.9</v>
      </c>
      <c r="Q4216">
        <v>3334.9</v>
      </c>
      <c r="R4216">
        <v>0</v>
      </c>
      <c r="S4216">
        <v>-1.3999999996485712E-3</v>
      </c>
      <c r="T4216">
        <v>0</v>
      </c>
      <c r="U4216">
        <v>-1.3999999996485712E-3</v>
      </c>
      <c r="V4216" t="s">
        <v>1304</v>
      </c>
      <c r="W4216" t="s">
        <v>619</v>
      </c>
      <c r="X4216" t="s">
        <v>619</v>
      </c>
      <c r="Y4216" t="s">
        <v>619</v>
      </c>
      <c r="Z4216" t="s">
        <v>619</v>
      </c>
      <c r="AA4216" t="s">
        <v>8717</v>
      </c>
      <c r="AB4216" t="s">
        <v>8717</v>
      </c>
      <c r="AD4216" t="str">
        <f>IF(ISBLANK(Qtr_Results10[[#This Row],[Manual Comments]]),Qtr_Results10[[#This Row],[SW Comment - Discrepancy 4]],Qtr_Results10[[#This Row],[Manual Comments]])</f>
        <v>No discrepancy</v>
      </c>
    </row>
    <row r="4217" spans="1:30" x14ac:dyDescent="0.25">
      <c r="A4217" t="s">
        <v>2</v>
      </c>
      <c r="B4217" t="s">
        <v>1706</v>
      </c>
      <c r="C4217" t="s">
        <v>4422</v>
      </c>
      <c r="D4217" t="s">
        <v>15</v>
      </c>
      <c r="E4217">
        <v>0.11</v>
      </c>
      <c r="F4217">
        <v>0</v>
      </c>
      <c r="G4217">
        <v>9770.75</v>
      </c>
      <c r="H4217">
        <v>9770.75</v>
      </c>
      <c r="I4217">
        <v>62270</v>
      </c>
      <c r="J4217">
        <v>1074.7825</v>
      </c>
      <c r="K4217">
        <v>0</v>
      </c>
      <c r="L4217">
        <v>1074.7825</v>
      </c>
      <c r="M4217">
        <v>0</v>
      </c>
      <c r="N4217">
        <v>1074.7825</v>
      </c>
      <c r="O4217">
        <v>1074.7825</v>
      </c>
      <c r="P4217">
        <v>1074.78</v>
      </c>
      <c r="Q4217">
        <v>1074.78</v>
      </c>
      <c r="R4217">
        <v>0</v>
      </c>
      <c r="S4217">
        <v>2.5000000000545697E-3</v>
      </c>
      <c r="T4217">
        <v>0</v>
      </c>
      <c r="U4217">
        <v>2.5000000000545697E-3</v>
      </c>
      <c r="V4217" t="s">
        <v>1304</v>
      </c>
      <c r="W4217" t="s">
        <v>619</v>
      </c>
      <c r="X4217" t="s">
        <v>619</v>
      </c>
      <c r="Y4217" t="s">
        <v>619</v>
      </c>
      <c r="Z4217" t="s">
        <v>619</v>
      </c>
      <c r="AA4217" t="s">
        <v>8718</v>
      </c>
      <c r="AB4217" t="s">
        <v>8718</v>
      </c>
      <c r="AD4217" t="str">
        <f>IF(ISBLANK(Qtr_Results10[[#This Row],[Manual Comments]]),Qtr_Results10[[#This Row],[SW Comment - Discrepancy 4]],Qtr_Results10[[#This Row],[Manual Comments]])</f>
        <v>No discrepancy</v>
      </c>
    </row>
    <row r="4218" spans="1:30" x14ac:dyDescent="0.25">
      <c r="A4218" t="s">
        <v>2</v>
      </c>
      <c r="B4218" t="s">
        <v>1707</v>
      </c>
      <c r="C4218" t="s">
        <v>4214</v>
      </c>
      <c r="D4218" t="s">
        <v>10</v>
      </c>
      <c r="E4218">
        <v>0.105</v>
      </c>
      <c r="F4218">
        <v>0</v>
      </c>
      <c r="G4218">
        <v>2085.12</v>
      </c>
      <c r="H4218">
        <v>2085.12</v>
      </c>
      <c r="I4218">
        <v>60220</v>
      </c>
      <c r="J4218">
        <v>218.93759999999997</v>
      </c>
      <c r="K4218">
        <v>0</v>
      </c>
      <c r="L4218">
        <v>218.93759999999997</v>
      </c>
      <c r="M4218">
        <v>0</v>
      </c>
      <c r="N4218">
        <v>218.93759999999997</v>
      </c>
      <c r="O4218">
        <v>218.93759999999997</v>
      </c>
      <c r="P4218">
        <v>218.94</v>
      </c>
      <c r="Q4218">
        <v>218.94</v>
      </c>
      <c r="R4218">
        <v>0</v>
      </c>
      <c r="S4218">
        <v>-2.4000000000228283E-3</v>
      </c>
      <c r="T4218">
        <v>0</v>
      </c>
      <c r="U4218">
        <v>-2.4000000000228283E-3</v>
      </c>
      <c r="V4218" t="s">
        <v>1304</v>
      </c>
      <c r="W4218" t="s">
        <v>619</v>
      </c>
      <c r="X4218" t="s">
        <v>619</v>
      </c>
      <c r="Y4218" t="s">
        <v>619</v>
      </c>
      <c r="Z4218" t="s">
        <v>619</v>
      </c>
      <c r="AA4218" t="s">
        <v>8719</v>
      </c>
      <c r="AB4218" t="s">
        <v>8719</v>
      </c>
      <c r="AD4218" t="str">
        <f>IF(ISBLANK(Qtr_Results10[[#This Row],[Manual Comments]]),Qtr_Results10[[#This Row],[SW Comment - Discrepancy 4]],Qtr_Results10[[#This Row],[Manual Comments]])</f>
        <v>No discrepancy</v>
      </c>
    </row>
    <row r="4219" spans="1:30" x14ac:dyDescent="0.25">
      <c r="A4219" t="s">
        <v>2</v>
      </c>
      <c r="B4219" t="s">
        <v>1708</v>
      </c>
      <c r="C4219" t="s">
        <v>4080</v>
      </c>
      <c r="D4219" t="s">
        <v>10</v>
      </c>
      <c r="E4219">
        <v>0.105</v>
      </c>
      <c r="F4219">
        <v>0</v>
      </c>
      <c r="G4219">
        <v>48754.719999999994</v>
      </c>
      <c r="H4219">
        <v>48754.719999999994</v>
      </c>
      <c r="I4219">
        <v>60220</v>
      </c>
      <c r="J4219">
        <v>5119.2455999999993</v>
      </c>
      <c r="K4219">
        <v>0</v>
      </c>
      <c r="L4219">
        <v>5119.2455999999993</v>
      </c>
      <c r="M4219">
        <v>0</v>
      </c>
      <c r="N4219">
        <v>5119.2455999999993</v>
      </c>
      <c r="O4219">
        <v>5119.2455999999993</v>
      </c>
      <c r="P4219">
        <v>5119.25</v>
      </c>
      <c r="Q4219">
        <v>5119.25</v>
      </c>
      <c r="R4219">
        <v>0</v>
      </c>
      <c r="S4219">
        <v>-4.400000000714499E-3</v>
      </c>
      <c r="T4219">
        <v>0</v>
      </c>
      <c r="U4219">
        <v>-4.400000000714499E-3</v>
      </c>
      <c r="V4219" t="s">
        <v>1304</v>
      </c>
      <c r="W4219" t="s">
        <v>619</v>
      </c>
      <c r="X4219" t="s">
        <v>619</v>
      </c>
      <c r="Y4219" t="s">
        <v>619</v>
      </c>
      <c r="Z4219" t="s">
        <v>619</v>
      </c>
      <c r="AA4219" t="s">
        <v>8720</v>
      </c>
      <c r="AB4219" t="s">
        <v>8720</v>
      </c>
      <c r="AD4219" t="str">
        <f>IF(ISBLANK(Qtr_Results10[[#This Row],[Manual Comments]]),Qtr_Results10[[#This Row],[SW Comment - Discrepancy 4]],Qtr_Results10[[#This Row],[Manual Comments]])</f>
        <v>No discrepancy</v>
      </c>
    </row>
    <row r="4220" spans="1:30" x14ac:dyDescent="0.25">
      <c r="A4220" t="s">
        <v>2</v>
      </c>
      <c r="B4220" t="s">
        <v>1708</v>
      </c>
      <c r="C4220" t="s">
        <v>4080</v>
      </c>
      <c r="D4220" t="s">
        <v>11</v>
      </c>
      <c r="E4220">
        <v>0.105</v>
      </c>
      <c r="F4220">
        <v>0</v>
      </c>
      <c r="G4220">
        <v>60406.079999999994</v>
      </c>
      <c r="H4220">
        <v>60406.079999999994</v>
      </c>
      <c r="I4220">
        <v>60220</v>
      </c>
      <c r="J4220">
        <v>6323.0999999999995</v>
      </c>
      <c r="K4220">
        <v>0</v>
      </c>
      <c r="L4220">
        <v>6323.0999999999995</v>
      </c>
      <c r="M4220">
        <v>0</v>
      </c>
      <c r="N4220">
        <v>6323.0999999999995</v>
      </c>
      <c r="O4220">
        <v>6323.0999999999995</v>
      </c>
      <c r="P4220">
        <v>6387.9000000000005</v>
      </c>
      <c r="Q4220">
        <v>6387.9000000000005</v>
      </c>
      <c r="R4220">
        <v>0</v>
      </c>
      <c r="S4220">
        <v>-64.800000000001091</v>
      </c>
      <c r="T4220">
        <v>0</v>
      </c>
      <c r="U4220">
        <v>-64.800000000001091</v>
      </c>
      <c r="V4220" t="s">
        <v>1301</v>
      </c>
      <c r="W4220" t="s">
        <v>619</v>
      </c>
      <c r="X4220" t="s">
        <v>624</v>
      </c>
      <c r="Y4220" t="s">
        <v>619</v>
      </c>
      <c r="Z4220" t="s">
        <v>624</v>
      </c>
      <c r="AA4220" t="s">
        <v>8721</v>
      </c>
      <c r="AB4220" t="s">
        <v>8721</v>
      </c>
      <c r="AD4220" t="str">
        <f>IF(ISBLANK(Qtr_Results10[[#This Row],[Manual Comments]]),Qtr_Results10[[#This Row],[SW Comment - Discrepancy 4]],Qtr_Results10[[#This Row],[Manual Comments]])</f>
        <v>Over - System calc difference</v>
      </c>
    </row>
    <row r="4221" spans="1:30" x14ac:dyDescent="0.25">
      <c r="A4221" t="s">
        <v>2</v>
      </c>
      <c r="B4221" t="s">
        <v>1708</v>
      </c>
      <c r="C4221" t="s">
        <v>4080</v>
      </c>
      <c r="D4221" t="s">
        <v>12</v>
      </c>
      <c r="E4221">
        <v>0.11</v>
      </c>
      <c r="F4221">
        <v>0</v>
      </c>
      <c r="G4221">
        <v>41288.800000000003</v>
      </c>
      <c r="H4221">
        <v>41288.800000000003</v>
      </c>
      <c r="I4221">
        <v>62270</v>
      </c>
      <c r="J4221">
        <v>4541.768</v>
      </c>
      <c r="K4221">
        <v>0</v>
      </c>
      <c r="L4221">
        <v>4541.768</v>
      </c>
      <c r="M4221">
        <v>0</v>
      </c>
      <c r="N4221">
        <v>4541.768</v>
      </c>
      <c r="O4221">
        <v>4541.768</v>
      </c>
      <c r="P4221">
        <v>4541.7800000000007</v>
      </c>
      <c r="Q4221">
        <v>4541.7800000000007</v>
      </c>
      <c r="R4221">
        <v>0</v>
      </c>
      <c r="S4221">
        <v>-1.2000000000625732E-2</v>
      </c>
      <c r="T4221">
        <v>0</v>
      </c>
      <c r="U4221">
        <v>-1.2000000000625732E-2</v>
      </c>
      <c r="V4221" t="s">
        <v>1304</v>
      </c>
      <c r="W4221" t="s">
        <v>619</v>
      </c>
      <c r="X4221" t="s">
        <v>619</v>
      </c>
      <c r="Y4221" t="s">
        <v>619</v>
      </c>
      <c r="Z4221" t="s">
        <v>619</v>
      </c>
      <c r="AA4221" t="s">
        <v>8722</v>
      </c>
      <c r="AB4221" t="s">
        <v>8722</v>
      </c>
      <c r="AD4221" t="str">
        <f>IF(ISBLANK(Qtr_Results10[[#This Row],[Manual Comments]]),Qtr_Results10[[#This Row],[SW Comment - Discrepancy 4]],Qtr_Results10[[#This Row],[Manual Comments]])</f>
        <v>No discrepancy</v>
      </c>
    </row>
    <row r="4222" spans="1:30" x14ac:dyDescent="0.25">
      <c r="A4222" t="s">
        <v>2</v>
      </c>
      <c r="B4222" t="s">
        <v>1708</v>
      </c>
      <c r="C4222" t="s">
        <v>4080</v>
      </c>
      <c r="D4222" t="s">
        <v>13</v>
      </c>
      <c r="E4222">
        <v>0.11</v>
      </c>
      <c r="F4222">
        <v>0</v>
      </c>
      <c r="G4222">
        <v>45134.880000000005</v>
      </c>
      <c r="H4222">
        <v>45134.880000000005</v>
      </c>
      <c r="I4222">
        <v>62270</v>
      </c>
      <c r="J4222">
        <v>4964.8368000000009</v>
      </c>
      <c r="K4222">
        <v>0</v>
      </c>
      <c r="L4222">
        <v>4964.8368000000009</v>
      </c>
      <c r="M4222">
        <v>0</v>
      </c>
      <c r="N4222">
        <v>4964.8368000000009</v>
      </c>
      <c r="O4222">
        <v>4964.8368000000009</v>
      </c>
      <c r="P4222">
        <v>4964.8500000000004</v>
      </c>
      <c r="Q4222">
        <v>4964.8500000000004</v>
      </c>
      <c r="R4222">
        <v>0</v>
      </c>
      <c r="S4222">
        <v>-1.3199999999415013E-2</v>
      </c>
      <c r="T4222">
        <v>0</v>
      </c>
      <c r="U4222">
        <v>-1.3199999999415013E-2</v>
      </c>
      <c r="V4222" t="s">
        <v>1304</v>
      </c>
      <c r="W4222" t="s">
        <v>619</v>
      </c>
      <c r="X4222" t="s">
        <v>619</v>
      </c>
      <c r="Y4222" t="s">
        <v>619</v>
      </c>
      <c r="Z4222" t="s">
        <v>619</v>
      </c>
      <c r="AA4222" t="s">
        <v>8723</v>
      </c>
      <c r="AB4222" t="s">
        <v>8723</v>
      </c>
      <c r="AD4222" t="str">
        <f>IF(ISBLANK(Qtr_Results10[[#This Row],[Manual Comments]]),Qtr_Results10[[#This Row],[SW Comment - Discrepancy 4]],Qtr_Results10[[#This Row],[Manual Comments]])</f>
        <v>No discrepancy</v>
      </c>
    </row>
    <row r="4223" spans="1:30" x14ac:dyDescent="0.25">
      <c r="A4223" t="s">
        <v>2</v>
      </c>
      <c r="B4223" t="s">
        <v>1708</v>
      </c>
      <c r="C4223" t="s">
        <v>4080</v>
      </c>
      <c r="D4223" t="s">
        <v>14</v>
      </c>
      <c r="E4223">
        <v>0.11</v>
      </c>
      <c r="F4223">
        <v>0</v>
      </c>
      <c r="G4223">
        <v>39279.760000000002</v>
      </c>
      <c r="H4223">
        <v>39279.760000000002</v>
      </c>
      <c r="I4223">
        <v>62270</v>
      </c>
      <c r="J4223">
        <v>4320.7736000000004</v>
      </c>
      <c r="K4223">
        <v>0</v>
      </c>
      <c r="L4223">
        <v>4320.7736000000004</v>
      </c>
      <c r="M4223">
        <v>0</v>
      </c>
      <c r="N4223">
        <v>4320.7736000000004</v>
      </c>
      <c r="O4223">
        <v>4320.7736000000004</v>
      </c>
      <c r="P4223">
        <v>4320.78</v>
      </c>
      <c r="Q4223">
        <v>4320.78</v>
      </c>
      <c r="R4223">
        <v>0</v>
      </c>
      <c r="S4223">
        <v>-6.3999999993029633E-3</v>
      </c>
      <c r="T4223">
        <v>0</v>
      </c>
      <c r="U4223">
        <v>-6.3999999993029633E-3</v>
      </c>
      <c r="V4223" t="s">
        <v>1304</v>
      </c>
      <c r="W4223" t="s">
        <v>619</v>
      </c>
      <c r="X4223" t="s">
        <v>619</v>
      </c>
      <c r="Y4223" t="s">
        <v>619</v>
      </c>
      <c r="Z4223" t="s">
        <v>619</v>
      </c>
      <c r="AA4223" t="s">
        <v>8724</v>
      </c>
      <c r="AB4223" t="s">
        <v>8724</v>
      </c>
      <c r="AD4223" t="str">
        <f>IF(ISBLANK(Qtr_Results10[[#This Row],[Manual Comments]]),Qtr_Results10[[#This Row],[SW Comment - Discrepancy 4]],Qtr_Results10[[#This Row],[Manual Comments]])</f>
        <v>No discrepancy</v>
      </c>
    </row>
    <row r="4224" spans="1:30" x14ac:dyDescent="0.25">
      <c r="A4224" t="s">
        <v>2</v>
      </c>
      <c r="B4224" t="s">
        <v>1709</v>
      </c>
      <c r="C4224" t="s">
        <v>3833</v>
      </c>
      <c r="D4224" t="s">
        <v>10</v>
      </c>
      <c r="E4224">
        <v>0.105</v>
      </c>
      <c r="F4224">
        <v>0</v>
      </c>
      <c r="G4224">
        <v>50824.799999999996</v>
      </c>
      <c r="H4224">
        <v>50824.799999999996</v>
      </c>
      <c r="I4224">
        <v>60220</v>
      </c>
      <c r="J4224">
        <v>5336.6039999999994</v>
      </c>
      <c r="K4224">
        <v>0</v>
      </c>
      <c r="L4224">
        <v>5336.6039999999994</v>
      </c>
      <c r="M4224">
        <v>0</v>
      </c>
      <c r="N4224">
        <v>5336.6039999999994</v>
      </c>
      <c r="O4224">
        <v>5336.6039999999994</v>
      </c>
      <c r="P4224">
        <v>5336.61</v>
      </c>
      <c r="Q4224">
        <v>5336.61</v>
      </c>
      <c r="R4224">
        <v>0</v>
      </c>
      <c r="S4224">
        <v>-6.0000000003128662E-3</v>
      </c>
      <c r="T4224">
        <v>0</v>
      </c>
      <c r="U4224">
        <v>-6.0000000003128662E-3</v>
      </c>
      <c r="V4224" t="s">
        <v>1304</v>
      </c>
      <c r="W4224" t="s">
        <v>619</v>
      </c>
      <c r="X4224" t="s">
        <v>619</v>
      </c>
      <c r="Y4224" t="s">
        <v>619</v>
      </c>
      <c r="Z4224" t="s">
        <v>619</v>
      </c>
      <c r="AA4224" t="s">
        <v>8725</v>
      </c>
      <c r="AB4224" t="s">
        <v>8725</v>
      </c>
      <c r="AD4224" t="str">
        <f>IF(ISBLANK(Qtr_Results10[[#This Row],[Manual Comments]]),Qtr_Results10[[#This Row],[SW Comment - Discrepancy 4]],Qtr_Results10[[#This Row],[Manual Comments]])</f>
        <v>No discrepancy</v>
      </c>
    </row>
    <row r="4225" spans="1:30" x14ac:dyDescent="0.25">
      <c r="A4225" t="s">
        <v>2</v>
      </c>
      <c r="B4225" t="s">
        <v>1709</v>
      </c>
      <c r="C4225" t="s">
        <v>3833</v>
      </c>
      <c r="D4225" t="s">
        <v>11</v>
      </c>
      <c r="E4225">
        <v>0.105</v>
      </c>
      <c r="F4225">
        <v>0</v>
      </c>
      <c r="G4225">
        <v>70264.200000000012</v>
      </c>
      <c r="H4225">
        <v>70264.200000000012</v>
      </c>
      <c r="I4225">
        <v>60220</v>
      </c>
      <c r="J4225">
        <v>6323.0999999999995</v>
      </c>
      <c r="K4225">
        <v>0</v>
      </c>
      <c r="L4225">
        <v>6323.0999999999995</v>
      </c>
      <c r="M4225">
        <v>0</v>
      </c>
      <c r="N4225">
        <v>6323.0999999999995</v>
      </c>
      <c r="O4225">
        <v>6323.0999999999995</v>
      </c>
      <c r="P4225">
        <v>7432.59</v>
      </c>
      <c r="Q4225">
        <v>7432.59</v>
      </c>
      <c r="R4225">
        <v>0</v>
      </c>
      <c r="S4225">
        <v>-1109.4900000000007</v>
      </c>
      <c r="T4225">
        <v>0</v>
      </c>
      <c r="U4225">
        <v>-1109.4900000000007</v>
      </c>
      <c r="V4225" t="s">
        <v>1301</v>
      </c>
      <c r="W4225" t="s">
        <v>619</v>
      </c>
      <c r="X4225" t="s">
        <v>624</v>
      </c>
      <c r="Y4225" t="s">
        <v>619</v>
      </c>
      <c r="Z4225" t="s">
        <v>624</v>
      </c>
      <c r="AA4225" t="s">
        <v>8726</v>
      </c>
      <c r="AB4225" t="s">
        <v>8726</v>
      </c>
      <c r="AD4225" t="str">
        <f>IF(ISBLANK(Qtr_Results10[[#This Row],[Manual Comments]]),Qtr_Results10[[#This Row],[SW Comment - Discrepancy 4]],Qtr_Results10[[#This Row],[Manual Comments]])</f>
        <v>Over - System calc difference</v>
      </c>
    </row>
    <row r="4226" spans="1:30" x14ac:dyDescent="0.25">
      <c r="A4226" t="s">
        <v>2</v>
      </c>
      <c r="B4226" t="s">
        <v>1709</v>
      </c>
      <c r="C4226" t="s">
        <v>3833</v>
      </c>
      <c r="D4226" t="s">
        <v>12</v>
      </c>
      <c r="E4226">
        <v>0.11</v>
      </c>
      <c r="F4226">
        <v>0</v>
      </c>
      <c r="G4226">
        <v>51476.4</v>
      </c>
      <c r="H4226">
        <v>51476.4</v>
      </c>
      <c r="I4226">
        <v>62270</v>
      </c>
      <c r="J4226">
        <v>5662.4040000000005</v>
      </c>
      <c r="K4226">
        <v>0</v>
      </c>
      <c r="L4226">
        <v>5662.4040000000005</v>
      </c>
      <c r="M4226">
        <v>0</v>
      </c>
      <c r="N4226">
        <v>5662.4040000000005</v>
      </c>
      <c r="O4226">
        <v>5662.4040000000005</v>
      </c>
      <c r="P4226">
        <v>5662.41</v>
      </c>
      <c r="Q4226">
        <v>5662.41</v>
      </c>
      <c r="R4226">
        <v>0</v>
      </c>
      <c r="S4226">
        <v>-5.9999999994033715E-3</v>
      </c>
      <c r="T4226">
        <v>0</v>
      </c>
      <c r="U4226">
        <v>-5.9999999994033715E-3</v>
      </c>
      <c r="V4226" t="s">
        <v>1304</v>
      </c>
      <c r="W4226" t="s">
        <v>619</v>
      </c>
      <c r="X4226" t="s">
        <v>619</v>
      </c>
      <c r="Y4226" t="s">
        <v>619</v>
      </c>
      <c r="Z4226" t="s">
        <v>619</v>
      </c>
      <c r="AA4226" t="s">
        <v>8727</v>
      </c>
      <c r="AB4226" t="s">
        <v>8727</v>
      </c>
      <c r="AD4226" t="str">
        <f>IF(ISBLANK(Qtr_Results10[[#This Row],[Manual Comments]]),Qtr_Results10[[#This Row],[SW Comment - Discrepancy 4]],Qtr_Results10[[#This Row],[Manual Comments]])</f>
        <v>No discrepancy</v>
      </c>
    </row>
    <row r="4227" spans="1:30" x14ac:dyDescent="0.25">
      <c r="A4227" t="s">
        <v>2</v>
      </c>
      <c r="B4227" t="s">
        <v>1709</v>
      </c>
      <c r="C4227" t="s">
        <v>3833</v>
      </c>
      <c r="D4227" t="s">
        <v>13</v>
      </c>
      <c r="E4227">
        <v>0.11</v>
      </c>
      <c r="F4227">
        <v>0</v>
      </c>
      <c r="G4227">
        <v>66680.399999999994</v>
      </c>
      <c r="H4227">
        <v>66680.399999999994</v>
      </c>
      <c r="I4227">
        <v>62270</v>
      </c>
      <c r="J4227">
        <v>6849.7</v>
      </c>
      <c r="K4227">
        <v>0</v>
      </c>
      <c r="L4227">
        <v>6849.7</v>
      </c>
      <c r="M4227">
        <v>0</v>
      </c>
      <c r="N4227">
        <v>6849.7</v>
      </c>
      <c r="O4227">
        <v>6849.7</v>
      </c>
      <c r="P4227">
        <v>7334.8399999999992</v>
      </c>
      <c r="Q4227">
        <v>7334.8399999999992</v>
      </c>
      <c r="R4227">
        <v>0</v>
      </c>
      <c r="S4227">
        <v>-485.13999999999942</v>
      </c>
      <c r="T4227">
        <v>0</v>
      </c>
      <c r="U4227">
        <v>-485.13999999999942</v>
      </c>
      <c r="V4227" t="s">
        <v>1301</v>
      </c>
      <c r="W4227" t="s">
        <v>619</v>
      </c>
      <c r="X4227" t="s">
        <v>1303</v>
      </c>
      <c r="Y4227" t="s">
        <v>619</v>
      </c>
      <c r="Z4227" t="s">
        <v>1303</v>
      </c>
      <c r="AA4227" t="s">
        <v>8728</v>
      </c>
      <c r="AB4227" t="s">
        <v>8728</v>
      </c>
      <c r="AD4227" t="str">
        <f>IF(ISBLANK(Qtr_Results10[[#This Row],[Manual Comments]]),Qtr_Results10[[#This Row],[SW Comment - Discrepancy 4]],Qtr_Results10[[#This Row],[Manual Comments]])</f>
        <v>Not capping</v>
      </c>
    </row>
    <row r="4228" spans="1:30" x14ac:dyDescent="0.25">
      <c r="A4228" t="s">
        <v>2</v>
      </c>
      <c r="B4228" t="s">
        <v>1709</v>
      </c>
      <c r="C4228" t="s">
        <v>3833</v>
      </c>
      <c r="D4228" t="s">
        <v>14</v>
      </c>
      <c r="E4228">
        <v>0.11</v>
      </c>
      <c r="F4228">
        <v>0</v>
      </c>
      <c r="G4228">
        <v>57754.2</v>
      </c>
      <c r="H4228">
        <v>57754.2</v>
      </c>
      <c r="I4228">
        <v>62270</v>
      </c>
      <c r="J4228">
        <v>6352.9619999999995</v>
      </c>
      <c r="K4228">
        <v>0</v>
      </c>
      <c r="L4228">
        <v>6352.9619999999995</v>
      </c>
      <c r="M4228">
        <v>0</v>
      </c>
      <c r="N4228">
        <v>6352.9619999999995</v>
      </c>
      <c r="O4228">
        <v>6352.9619999999995</v>
      </c>
      <c r="P4228">
        <v>6352.97</v>
      </c>
      <c r="Q4228">
        <v>6352.97</v>
      </c>
      <c r="R4228">
        <v>0</v>
      </c>
      <c r="S4228">
        <v>-8.0000000007203198E-3</v>
      </c>
      <c r="T4228">
        <v>0</v>
      </c>
      <c r="U4228">
        <v>-8.0000000007203198E-3</v>
      </c>
      <c r="V4228" t="s">
        <v>1304</v>
      </c>
      <c r="W4228" t="s">
        <v>619</v>
      </c>
      <c r="X4228" t="s">
        <v>619</v>
      </c>
      <c r="Y4228" t="s">
        <v>619</v>
      </c>
      <c r="Z4228" t="s">
        <v>619</v>
      </c>
      <c r="AA4228" t="s">
        <v>8729</v>
      </c>
      <c r="AB4228" t="s">
        <v>8729</v>
      </c>
      <c r="AD4228" t="str">
        <f>IF(ISBLANK(Qtr_Results10[[#This Row],[Manual Comments]]),Qtr_Results10[[#This Row],[SW Comment - Discrepancy 4]],Qtr_Results10[[#This Row],[Manual Comments]])</f>
        <v>No discrepancy</v>
      </c>
    </row>
    <row r="4229" spans="1:30" x14ac:dyDescent="0.25">
      <c r="A4229" t="s">
        <v>2</v>
      </c>
      <c r="B4229" t="s">
        <v>1709</v>
      </c>
      <c r="C4229" t="s">
        <v>3833</v>
      </c>
      <c r="D4229" t="s">
        <v>15</v>
      </c>
      <c r="E4229">
        <v>0.11</v>
      </c>
      <c r="F4229">
        <v>0</v>
      </c>
      <c r="G4229">
        <v>5180.4000000000005</v>
      </c>
      <c r="H4229">
        <v>5180.4000000000005</v>
      </c>
      <c r="I4229">
        <v>62270</v>
      </c>
      <c r="J4229">
        <v>569.84400000000005</v>
      </c>
      <c r="K4229">
        <v>0</v>
      </c>
      <c r="L4229">
        <v>569.84400000000005</v>
      </c>
      <c r="M4229">
        <v>0</v>
      </c>
      <c r="N4229">
        <v>569.84400000000005</v>
      </c>
      <c r="O4229">
        <v>569.84400000000005</v>
      </c>
      <c r="P4229">
        <v>569.84</v>
      </c>
      <c r="Q4229">
        <v>569.84</v>
      </c>
      <c r="R4229">
        <v>0</v>
      </c>
      <c r="S4229">
        <v>4.0000000000190994E-3</v>
      </c>
      <c r="T4229">
        <v>0</v>
      </c>
      <c r="U4229">
        <v>4.0000000000190994E-3</v>
      </c>
      <c r="V4229" t="s">
        <v>1304</v>
      </c>
      <c r="W4229" t="s">
        <v>619</v>
      </c>
      <c r="X4229" t="s">
        <v>619</v>
      </c>
      <c r="Y4229" t="s">
        <v>619</v>
      </c>
      <c r="Z4229" t="s">
        <v>619</v>
      </c>
      <c r="AA4229" t="s">
        <v>8730</v>
      </c>
      <c r="AB4229" t="s">
        <v>8730</v>
      </c>
      <c r="AD4229" t="str">
        <f>IF(ISBLANK(Qtr_Results10[[#This Row],[Manual Comments]]),Qtr_Results10[[#This Row],[SW Comment - Discrepancy 4]],Qtr_Results10[[#This Row],[Manual Comments]])</f>
        <v>No discrepancy</v>
      </c>
    </row>
    <row r="4230" spans="1:30" x14ac:dyDescent="0.25">
      <c r="A4230" t="s">
        <v>2</v>
      </c>
      <c r="B4230" t="s">
        <v>1710</v>
      </c>
      <c r="C4230" t="s">
        <v>3943</v>
      </c>
      <c r="D4230" t="s">
        <v>10</v>
      </c>
      <c r="E4230">
        <v>0.105</v>
      </c>
      <c r="F4230">
        <v>0</v>
      </c>
      <c r="G4230">
        <v>44707</v>
      </c>
      <c r="H4230">
        <v>44707</v>
      </c>
      <c r="I4230">
        <v>60220</v>
      </c>
      <c r="J4230">
        <v>4694.2349999999997</v>
      </c>
      <c r="K4230">
        <v>0</v>
      </c>
      <c r="L4230">
        <v>4694.2349999999997</v>
      </c>
      <c r="M4230">
        <v>0</v>
      </c>
      <c r="N4230">
        <v>4694.2349999999997</v>
      </c>
      <c r="O4230">
        <v>4694.2349999999997</v>
      </c>
      <c r="P4230">
        <v>4694.26</v>
      </c>
      <c r="Q4230">
        <v>4694.26</v>
      </c>
      <c r="R4230">
        <v>0</v>
      </c>
      <c r="S4230">
        <v>-2.5000000000545697E-2</v>
      </c>
      <c r="T4230">
        <v>0</v>
      </c>
      <c r="U4230">
        <v>-2.5000000000545697E-2</v>
      </c>
      <c r="V4230" t="s">
        <v>1304</v>
      </c>
      <c r="W4230" t="s">
        <v>619</v>
      </c>
      <c r="X4230" t="s">
        <v>619</v>
      </c>
      <c r="Y4230" t="s">
        <v>619</v>
      </c>
      <c r="Z4230" t="s">
        <v>619</v>
      </c>
      <c r="AA4230" t="s">
        <v>8731</v>
      </c>
      <c r="AB4230" t="s">
        <v>8731</v>
      </c>
      <c r="AD4230" t="str">
        <f>IF(ISBLANK(Qtr_Results10[[#This Row],[Manual Comments]]),Qtr_Results10[[#This Row],[SW Comment - Discrepancy 4]],Qtr_Results10[[#This Row],[Manual Comments]])</f>
        <v>No discrepancy</v>
      </c>
    </row>
    <row r="4231" spans="1:30" x14ac:dyDescent="0.25">
      <c r="A4231" t="s">
        <v>2</v>
      </c>
      <c r="B4231" t="s">
        <v>1710</v>
      </c>
      <c r="C4231" t="s">
        <v>3943</v>
      </c>
      <c r="D4231" t="s">
        <v>11</v>
      </c>
      <c r="E4231">
        <v>0.105</v>
      </c>
      <c r="F4231">
        <v>0</v>
      </c>
      <c r="G4231">
        <v>65884</v>
      </c>
      <c r="H4231">
        <v>65884</v>
      </c>
      <c r="I4231">
        <v>60220</v>
      </c>
      <c r="J4231">
        <v>6323.0999999999995</v>
      </c>
      <c r="K4231">
        <v>0</v>
      </c>
      <c r="L4231">
        <v>6323.0999999999995</v>
      </c>
      <c r="M4231">
        <v>0</v>
      </c>
      <c r="N4231">
        <v>6323.0999999999995</v>
      </c>
      <c r="O4231">
        <v>6323.0999999999995</v>
      </c>
      <c r="P4231">
        <v>6967.62</v>
      </c>
      <c r="Q4231">
        <v>6967.62</v>
      </c>
      <c r="R4231">
        <v>0</v>
      </c>
      <c r="S4231">
        <v>-644.52000000000044</v>
      </c>
      <c r="T4231">
        <v>0</v>
      </c>
      <c r="U4231">
        <v>-644.52000000000044</v>
      </c>
      <c r="V4231" t="s">
        <v>1301</v>
      </c>
      <c r="W4231" t="s">
        <v>619</v>
      </c>
      <c r="X4231" t="s">
        <v>624</v>
      </c>
      <c r="Y4231" t="s">
        <v>619</v>
      </c>
      <c r="Z4231" t="s">
        <v>624</v>
      </c>
      <c r="AA4231" t="s">
        <v>8732</v>
      </c>
      <c r="AB4231" t="s">
        <v>8732</v>
      </c>
      <c r="AD4231" t="str">
        <f>IF(ISBLANK(Qtr_Results10[[#This Row],[Manual Comments]]),Qtr_Results10[[#This Row],[SW Comment - Discrepancy 4]],Qtr_Results10[[#This Row],[Manual Comments]])</f>
        <v>Over - System calc difference</v>
      </c>
    </row>
    <row r="4232" spans="1:30" x14ac:dyDescent="0.25">
      <c r="A4232" t="s">
        <v>2</v>
      </c>
      <c r="B4232" t="s">
        <v>1710</v>
      </c>
      <c r="C4232" t="s">
        <v>3943</v>
      </c>
      <c r="D4232" t="s">
        <v>12</v>
      </c>
      <c r="E4232">
        <v>0.11</v>
      </c>
      <c r="F4232">
        <v>0</v>
      </c>
      <c r="G4232">
        <v>59730</v>
      </c>
      <c r="H4232">
        <v>59730</v>
      </c>
      <c r="I4232">
        <v>62270</v>
      </c>
      <c r="J4232">
        <v>6570.3</v>
      </c>
      <c r="K4232">
        <v>0</v>
      </c>
      <c r="L4232">
        <v>6570.3</v>
      </c>
      <c r="M4232">
        <v>0</v>
      </c>
      <c r="N4232">
        <v>6570.3</v>
      </c>
      <c r="O4232">
        <v>6570.3</v>
      </c>
      <c r="P4232">
        <v>6570.3</v>
      </c>
      <c r="Q4232">
        <v>6570.3</v>
      </c>
      <c r="R4232">
        <v>0</v>
      </c>
      <c r="S4232">
        <v>0</v>
      </c>
      <c r="T4232">
        <v>0</v>
      </c>
      <c r="U4232">
        <v>0</v>
      </c>
      <c r="V4232" t="s">
        <v>1304</v>
      </c>
      <c r="W4232" t="s">
        <v>619</v>
      </c>
      <c r="X4232" t="s">
        <v>619</v>
      </c>
      <c r="Y4232" t="s">
        <v>619</v>
      </c>
      <c r="Z4232" t="s">
        <v>619</v>
      </c>
      <c r="AA4232" t="s">
        <v>8733</v>
      </c>
      <c r="AB4232" t="s">
        <v>8733</v>
      </c>
      <c r="AD4232" t="str">
        <f>IF(ISBLANK(Qtr_Results10[[#This Row],[Manual Comments]]),Qtr_Results10[[#This Row],[SW Comment - Discrepancy 4]],Qtr_Results10[[#This Row],[Manual Comments]])</f>
        <v>No discrepancy</v>
      </c>
    </row>
    <row r="4233" spans="1:30" x14ac:dyDescent="0.25">
      <c r="A4233" t="s">
        <v>2</v>
      </c>
      <c r="B4233" t="s">
        <v>1710</v>
      </c>
      <c r="C4233" t="s">
        <v>3943</v>
      </c>
      <c r="D4233" t="s">
        <v>13</v>
      </c>
      <c r="E4233">
        <v>0.11</v>
      </c>
      <c r="F4233">
        <v>0</v>
      </c>
      <c r="G4233">
        <v>61811.5</v>
      </c>
      <c r="H4233">
        <v>61811.5</v>
      </c>
      <c r="I4233">
        <v>62270</v>
      </c>
      <c r="J4233">
        <v>6799.2650000000003</v>
      </c>
      <c r="K4233">
        <v>0</v>
      </c>
      <c r="L4233">
        <v>6799.2650000000003</v>
      </c>
      <c r="M4233">
        <v>0</v>
      </c>
      <c r="N4233">
        <v>6799.2650000000003</v>
      </c>
      <c r="O4233">
        <v>6799.2650000000003</v>
      </c>
      <c r="P4233">
        <v>6799.28</v>
      </c>
      <c r="Q4233">
        <v>6799.28</v>
      </c>
      <c r="R4233">
        <v>0</v>
      </c>
      <c r="S4233">
        <v>-1.4999999999417923E-2</v>
      </c>
      <c r="T4233">
        <v>0</v>
      </c>
      <c r="U4233">
        <v>-1.4999999999417923E-2</v>
      </c>
      <c r="V4233" t="s">
        <v>1304</v>
      </c>
      <c r="W4233" t="s">
        <v>619</v>
      </c>
      <c r="X4233" t="s">
        <v>619</v>
      </c>
      <c r="Y4233" t="s">
        <v>619</v>
      </c>
      <c r="Z4233" t="s">
        <v>619</v>
      </c>
      <c r="AA4233" t="s">
        <v>8734</v>
      </c>
      <c r="AB4233" t="s">
        <v>8734</v>
      </c>
      <c r="AD4233" t="str">
        <f>IF(ISBLANK(Qtr_Results10[[#This Row],[Manual Comments]]),Qtr_Results10[[#This Row],[SW Comment - Discrepancy 4]],Qtr_Results10[[#This Row],[Manual Comments]])</f>
        <v>No discrepancy</v>
      </c>
    </row>
    <row r="4234" spans="1:30" x14ac:dyDescent="0.25">
      <c r="A4234" t="s">
        <v>2</v>
      </c>
      <c r="B4234" t="s">
        <v>1710</v>
      </c>
      <c r="C4234" t="s">
        <v>3943</v>
      </c>
      <c r="D4234" t="s">
        <v>14</v>
      </c>
      <c r="E4234">
        <v>0.11</v>
      </c>
      <c r="F4234">
        <v>0</v>
      </c>
      <c r="G4234">
        <v>55860.22</v>
      </c>
      <c r="H4234">
        <v>55860.22</v>
      </c>
      <c r="I4234">
        <v>62270</v>
      </c>
      <c r="J4234">
        <v>6144.6242000000002</v>
      </c>
      <c r="K4234">
        <v>0</v>
      </c>
      <c r="L4234">
        <v>6144.6242000000002</v>
      </c>
      <c r="M4234">
        <v>0</v>
      </c>
      <c r="N4234">
        <v>6144.6242000000002</v>
      </c>
      <c r="O4234">
        <v>6144.6242000000002</v>
      </c>
      <c r="P4234">
        <v>6144.6299999999992</v>
      </c>
      <c r="Q4234">
        <v>6144.6299999999992</v>
      </c>
      <c r="R4234">
        <v>0</v>
      </c>
      <c r="S4234">
        <v>-5.7999999989988282E-3</v>
      </c>
      <c r="T4234">
        <v>0</v>
      </c>
      <c r="U4234">
        <v>-5.7999999989988282E-3</v>
      </c>
      <c r="V4234" t="s">
        <v>1304</v>
      </c>
      <c r="W4234" t="s">
        <v>619</v>
      </c>
      <c r="X4234" t="s">
        <v>619</v>
      </c>
      <c r="Y4234" t="s">
        <v>619</v>
      </c>
      <c r="Z4234" t="s">
        <v>619</v>
      </c>
      <c r="AA4234" t="s">
        <v>8735</v>
      </c>
      <c r="AB4234" t="s">
        <v>8735</v>
      </c>
      <c r="AD4234" t="str">
        <f>IF(ISBLANK(Qtr_Results10[[#This Row],[Manual Comments]]),Qtr_Results10[[#This Row],[SW Comment - Discrepancy 4]],Qtr_Results10[[#This Row],[Manual Comments]])</f>
        <v>No discrepancy</v>
      </c>
    </row>
    <row r="4235" spans="1:30" x14ac:dyDescent="0.25">
      <c r="A4235" t="s">
        <v>2</v>
      </c>
      <c r="B4235" t="s">
        <v>1710</v>
      </c>
      <c r="C4235" t="s">
        <v>3943</v>
      </c>
      <c r="D4235" t="s">
        <v>15</v>
      </c>
      <c r="E4235">
        <v>0.11</v>
      </c>
      <c r="F4235">
        <v>0</v>
      </c>
      <c r="G4235">
        <v>28047.760000000002</v>
      </c>
      <c r="H4235">
        <v>28047.760000000002</v>
      </c>
      <c r="I4235">
        <v>62270</v>
      </c>
      <c r="J4235">
        <v>3085.2536000000005</v>
      </c>
      <c r="K4235">
        <v>0</v>
      </c>
      <c r="L4235">
        <v>3085.2536000000005</v>
      </c>
      <c r="M4235">
        <v>0</v>
      </c>
      <c r="N4235">
        <v>3085.2536000000005</v>
      </c>
      <c r="O4235">
        <v>3085.2536000000005</v>
      </c>
      <c r="P4235">
        <v>3085.26</v>
      </c>
      <c r="Q4235">
        <v>3085.26</v>
      </c>
      <c r="R4235">
        <v>0</v>
      </c>
      <c r="S4235">
        <v>-6.3999999997577106E-3</v>
      </c>
      <c r="T4235">
        <v>0</v>
      </c>
      <c r="U4235">
        <v>-6.3999999997577106E-3</v>
      </c>
      <c r="V4235" t="s">
        <v>1304</v>
      </c>
      <c r="W4235" t="s">
        <v>619</v>
      </c>
      <c r="X4235" t="s">
        <v>619</v>
      </c>
      <c r="Y4235" t="s">
        <v>619</v>
      </c>
      <c r="Z4235" t="s">
        <v>619</v>
      </c>
      <c r="AA4235" t="s">
        <v>8736</v>
      </c>
      <c r="AB4235" t="s">
        <v>8736</v>
      </c>
      <c r="AD4235" t="str">
        <f>IF(ISBLANK(Qtr_Results10[[#This Row],[Manual Comments]]),Qtr_Results10[[#This Row],[SW Comment - Discrepancy 4]],Qtr_Results10[[#This Row],[Manual Comments]])</f>
        <v>No discrepancy</v>
      </c>
    </row>
    <row r="4236" spans="1:30" x14ac:dyDescent="0.25">
      <c r="A4236" t="s">
        <v>2</v>
      </c>
      <c r="B4236" t="s">
        <v>1711</v>
      </c>
      <c r="C4236" t="s">
        <v>3744</v>
      </c>
      <c r="D4236" t="s">
        <v>10</v>
      </c>
      <c r="E4236">
        <v>0.105</v>
      </c>
      <c r="F4236">
        <v>0</v>
      </c>
      <c r="G4236">
        <v>16507.2</v>
      </c>
      <c r="H4236">
        <v>16507.2</v>
      </c>
      <c r="I4236">
        <v>60220</v>
      </c>
      <c r="J4236">
        <v>1733.2560000000001</v>
      </c>
      <c r="K4236">
        <v>0</v>
      </c>
      <c r="L4236">
        <v>1733.2560000000001</v>
      </c>
      <c r="M4236">
        <v>0</v>
      </c>
      <c r="N4236">
        <v>1733.2560000000001</v>
      </c>
      <c r="O4236">
        <v>1733.2560000000001</v>
      </c>
      <c r="P4236">
        <v>1733.26</v>
      </c>
      <c r="Q4236">
        <v>1733.26</v>
      </c>
      <c r="R4236">
        <v>0</v>
      </c>
      <c r="S4236">
        <v>-3.9999999999054126E-3</v>
      </c>
      <c r="T4236">
        <v>0</v>
      </c>
      <c r="U4236">
        <v>-3.9999999999054126E-3</v>
      </c>
      <c r="V4236" t="s">
        <v>1304</v>
      </c>
      <c r="W4236" t="s">
        <v>619</v>
      </c>
      <c r="X4236" t="s">
        <v>619</v>
      </c>
      <c r="Y4236" t="s">
        <v>619</v>
      </c>
      <c r="Z4236" t="s">
        <v>619</v>
      </c>
      <c r="AA4236" t="s">
        <v>8737</v>
      </c>
      <c r="AB4236" t="s">
        <v>8737</v>
      </c>
      <c r="AD4236" t="str">
        <f>IF(ISBLANK(Qtr_Results10[[#This Row],[Manual Comments]]),Qtr_Results10[[#This Row],[SW Comment - Discrepancy 4]],Qtr_Results10[[#This Row],[Manual Comments]])</f>
        <v>No discrepancy</v>
      </c>
    </row>
    <row r="4237" spans="1:30" x14ac:dyDescent="0.25">
      <c r="A4237" t="s">
        <v>2</v>
      </c>
      <c r="B4237" t="s">
        <v>1712</v>
      </c>
      <c r="C4237" t="s">
        <v>4006</v>
      </c>
      <c r="D4237" t="s">
        <v>10</v>
      </c>
      <c r="E4237">
        <v>0.105</v>
      </c>
      <c r="F4237">
        <v>0</v>
      </c>
      <c r="G4237">
        <v>36837.120000000003</v>
      </c>
      <c r="H4237">
        <v>36837.120000000003</v>
      </c>
      <c r="I4237">
        <v>60220</v>
      </c>
      <c r="J4237">
        <v>3867.8976000000002</v>
      </c>
      <c r="K4237">
        <v>0</v>
      </c>
      <c r="L4237">
        <v>3867.8976000000002</v>
      </c>
      <c r="M4237">
        <v>0</v>
      </c>
      <c r="N4237">
        <v>3867.8976000000002</v>
      </c>
      <c r="O4237">
        <v>3867.8976000000002</v>
      </c>
      <c r="P4237">
        <v>3867.89</v>
      </c>
      <c r="Q4237">
        <v>3867.89</v>
      </c>
      <c r="R4237">
        <v>0</v>
      </c>
      <c r="S4237">
        <v>7.6000000003659807E-3</v>
      </c>
      <c r="T4237">
        <v>0</v>
      </c>
      <c r="U4237">
        <v>7.6000000003659807E-3</v>
      </c>
      <c r="V4237" t="s">
        <v>1304</v>
      </c>
      <c r="W4237" t="s">
        <v>619</v>
      </c>
      <c r="X4237" t="s">
        <v>619</v>
      </c>
      <c r="Y4237" t="s">
        <v>619</v>
      </c>
      <c r="Z4237" t="s">
        <v>619</v>
      </c>
      <c r="AA4237" t="s">
        <v>8738</v>
      </c>
      <c r="AB4237" t="s">
        <v>8738</v>
      </c>
      <c r="AD4237" t="str">
        <f>IF(ISBLANK(Qtr_Results10[[#This Row],[Manual Comments]]),Qtr_Results10[[#This Row],[SW Comment - Discrepancy 4]],Qtr_Results10[[#This Row],[Manual Comments]])</f>
        <v>No discrepancy</v>
      </c>
    </row>
    <row r="4238" spans="1:30" x14ac:dyDescent="0.25">
      <c r="A4238" t="s">
        <v>2</v>
      </c>
      <c r="B4238" t="s">
        <v>1712</v>
      </c>
      <c r="C4238" t="s">
        <v>4006</v>
      </c>
      <c r="D4238" t="s">
        <v>11</v>
      </c>
      <c r="E4238">
        <v>0.105</v>
      </c>
      <c r="F4238">
        <v>0</v>
      </c>
      <c r="G4238">
        <v>53528.950000000004</v>
      </c>
      <c r="H4238">
        <v>53528.950000000004</v>
      </c>
      <c r="I4238">
        <v>60220</v>
      </c>
      <c r="J4238">
        <v>5620.5397499999999</v>
      </c>
      <c r="K4238">
        <v>0</v>
      </c>
      <c r="L4238">
        <v>5620.5397499999999</v>
      </c>
      <c r="M4238">
        <v>0</v>
      </c>
      <c r="N4238">
        <v>5620.5397499999999</v>
      </c>
      <c r="O4238">
        <v>5620.5397499999999</v>
      </c>
      <c r="P4238">
        <v>5659.86</v>
      </c>
      <c r="Q4238">
        <v>5659.86</v>
      </c>
      <c r="R4238">
        <v>0</v>
      </c>
      <c r="S4238">
        <v>-39.32024999999976</v>
      </c>
      <c r="T4238">
        <v>0</v>
      </c>
      <c r="U4238">
        <v>-39.32024999999976</v>
      </c>
      <c r="V4238" t="s">
        <v>1301</v>
      </c>
      <c r="W4238" t="s">
        <v>619</v>
      </c>
      <c r="X4238" t="s">
        <v>624</v>
      </c>
      <c r="Y4238" t="s">
        <v>619</v>
      </c>
      <c r="Z4238" t="s">
        <v>624</v>
      </c>
      <c r="AA4238" t="s">
        <v>8739</v>
      </c>
      <c r="AB4238" t="s">
        <v>8739</v>
      </c>
      <c r="AD4238" t="str">
        <f>IF(ISBLANK(Qtr_Results10[[#This Row],[Manual Comments]]),Qtr_Results10[[#This Row],[SW Comment - Discrepancy 4]],Qtr_Results10[[#This Row],[Manual Comments]])</f>
        <v>Over - System calc difference</v>
      </c>
    </row>
    <row r="4239" spans="1:30" x14ac:dyDescent="0.25">
      <c r="A4239" t="s">
        <v>2</v>
      </c>
      <c r="B4239" t="s">
        <v>1712</v>
      </c>
      <c r="C4239" t="s">
        <v>4006</v>
      </c>
      <c r="D4239" t="s">
        <v>12</v>
      </c>
      <c r="E4239">
        <v>0.11</v>
      </c>
      <c r="F4239">
        <v>0</v>
      </c>
      <c r="G4239">
        <v>40866.18</v>
      </c>
      <c r="H4239">
        <v>40866.18</v>
      </c>
      <c r="I4239">
        <v>62270</v>
      </c>
      <c r="J4239">
        <v>4495.2798000000003</v>
      </c>
      <c r="K4239">
        <v>0</v>
      </c>
      <c r="L4239">
        <v>4495.2798000000003</v>
      </c>
      <c r="M4239">
        <v>0</v>
      </c>
      <c r="N4239">
        <v>4495.2798000000003</v>
      </c>
      <c r="O4239">
        <v>4495.2798000000003</v>
      </c>
      <c r="P4239">
        <v>4495.2699999999995</v>
      </c>
      <c r="Q4239">
        <v>4495.2699999999995</v>
      </c>
      <c r="R4239">
        <v>0</v>
      </c>
      <c r="S4239">
        <v>9.8000000007232302E-3</v>
      </c>
      <c r="T4239">
        <v>0</v>
      </c>
      <c r="U4239">
        <v>9.8000000007232302E-3</v>
      </c>
      <c r="V4239" t="s">
        <v>1304</v>
      </c>
      <c r="W4239" t="s">
        <v>619</v>
      </c>
      <c r="X4239" t="s">
        <v>619</v>
      </c>
      <c r="Y4239" t="s">
        <v>619</v>
      </c>
      <c r="Z4239" t="s">
        <v>619</v>
      </c>
      <c r="AA4239" t="s">
        <v>8740</v>
      </c>
      <c r="AB4239" t="s">
        <v>8740</v>
      </c>
      <c r="AD4239" t="str">
        <f>IF(ISBLANK(Qtr_Results10[[#This Row],[Manual Comments]]),Qtr_Results10[[#This Row],[SW Comment - Discrepancy 4]],Qtr_Results10[[#This Row],[Manual Comments]])</f>
        <v>No discrepancy</v>
      </c>
    </row>
    <row r="4240" spans="1:30" x14ac:dyDescent="0.25">
      <c r="A4240" t="s">
        <v>2</v>
      </c>
      <c r="B4240" t="s">
        <v>1712</v>
      </c>
      <c r="C4240" t="s">
        <v>4006</v>
      </c>
      <c r="D4240" t="s">
        <v>13</v>
      </c>
      <c r="E4240">
        <v>0.11</v>
      </c>
      <c r="F4240">
        <v>0</v>
      </c>
      <c r="G4240">
        <v>48348.720000000008</v>
      </c>
      <c r="H4240">
        <v>48348.720000000008</v>
      </c>
      <c r="I4240">
        <v>62270</v>
      </c>
      <c r="J4240">
        <v>5318.3592000000008</v>
      </c>
      <c r="K4240">
        <v>0</v>
      </c>
      <c r="L4240">
        <v>5318.3592000000008</v>
      </c>
      <c r="M4240">
        <v>0</v>
      </c>
      <c r="N4240">
        <v>5318.3592000000008</v>
      </c>
      <c r="O4240">
        <v>5318.3592000000008</v>
      </c>
      <c r="P4240">
        <v>5318.35</v>
      </c>
      <c r="Q4240">
        <v>5318.35</v>
      </c>
      <c r="R4240">
        <v>0</v>
      </c>
      <c r="S4240">
        <v>9.2000000004190952E-3</v>
      </c>
      <c r="T4240">
        <v>0</v>
      </c>
      <c r="U4240">
        <v>9.2000000004190952E-3</v>
      </c>
      <c r="V4240" t="s">
        <v>1304</v>
      </c>
      <c r="W4240" t="s">
        <v>619</v>
      </c>
      <c r="X4240" t="s">
        <v>619</v>
      </c>
      <c r="Y4240" t="s">
        <v>619</v>
      </c>
      <c r="Z4240" t="s">
        <v>619</v>
      </c>
      <c r="AA4240" t="s">
        <v>8741</v>
      </c>
      <c r="AB4240" t="s">
        <v>8741</v>
      </c>
      <c r="AD4240" t="str">
        <f>IF(ISBLANK(Qtr_Results10[[#This Row],[Manual Comments]]),Qtr_Results10[[#This Row],[SW Comment - Discrepancy 4]],Qtr_Results10[[#This Row],[Manual Comments]])</f>
        <v>No discrepancy</v>
      </c>
    </row>
    <row r="4241" spans="1:30" x14ac:dyDescent="0.25">
      <c r="A4241" t="s">
        <v>2</v>
      </c>
      <c r="B4241" t="s">
        <v>1712</v>
      </c>
      <c r="C4241" t="s">
        <v>4006</v>
      </c>
      <c r="D4241" t="s">
        <v>14</v>
      </c>
      <c r="E4241">
        <v>0.11</v>
      </c>
      <c r="F4241">
        <v>0</v>
      </c>
      <c r="G4241">
        <v>44187.26</v>
      </c>
      <c r="H4241">
        <v>44187.26</v>
      </c>
      <c r="I4241">
        <v>62270</v>
      </c>
      <c r="J4241">
        <v>4860.5986000000003</v>
      </c>
      <c r="K4241">
        <v>0</v>
      </c>
      <c r="L4241">
        <v>4860.5986000000003</v>
      </c>
      <c r="M4241">
        <v>0</v>
      </c>
      <c r="N4241">
        <v>4860.5986000000003</v>
      </c>
      <c r="O4241">
        <v>4860.5986000000003</v>
      </c>
      <c r="P4241">
        <v>4860.59</v>
      </c>
      <c r="Q4241">
        <v>4860.59</v>
      </c>
      <c r="R4241">
        <v>0</v>
      </c>
      <c r="S4241">
        <v>8.6000000001149601E-3</v>
      </c>
      <c r="T4241">
        <v>0</v>
      </c>
      <c r="U4241">
        <v>8.6000000001149601E-3</v>
      </c>
      <c r="V4241" t="s">
        <v>1304</v>
      </c>
      <c r="W4241" t="s">
        <v>619</v>
      </c>
      <c r="X4241" t="s">
        <v>619</v>
      </c>
      <c r="Y4241" t="s">
        <v>619</v>
      </c>
      <c r="Z4241" t="s">
        <v>619</v>
      </c>
      <c r="AA4241" t="s">
        <v>8742</v>
      </c>
      <c r="AB4241" t="s">
        <v>8742</v>
      </c>
      <c r="AD4241" t="str">
        <f>IF(ISBLANK(Qtr_Results10[[#This Row],[Manual Comments]]),Qtr_Results10[[#This Row],[SW Comment - Discrepancy 4]],Qtr_Results10[[#This Row],[Manual Comments]])</f>
        <v>No discrepancy</v>
      </c>
    </row>
    <row r="4242" spans="1:30" x14ac:dyDescent="0.25">
      <c r="A4242" t="s">
        <v>2</v>
      </c>
      <c r="B4242" t="s">
        <v>1712</v>
      </c>
      <c r="C4242" t="s">
        <v>4006</v>
      </c>
      <c r="D4242" t="s">
        <v>15</v>
      </c>
      <c r="E4242">
        <v>0.11</v>
      </c>
      <c r="F4242">
        <v>0</v>
      </c>
      <c r="G4242">
        <v>22255.5</v>
      </c>
      <c r="H4242">
        <v>22255.5</v>
      </c>
      <c r="I4242">
        <v>62270</v>
      </c>
      <c r="J4242">
        <v>2448.105</v>
      </c>
      <c r="K4242">
        <v>0</v>
      </c>
      <c r="L4242">
        <v>2448.105</v>
      </c>
      <c r="M4242">
        <v>0</v>
      </c>
      <c r="N4242">
        <v>2448.105</v>
      </c>
      <c r="O4242">
        <v>2448.105</v>
      </c>
      <c r="P4242">
        <v>2448.1</v>
      </c>
      <c r="Q4242">
        <v>2448.1</v>
      </c>
      <c r="R4242">
        <v>0</v>
      </c>
      <c r="S4242">
        <v>5.0000000001091394E-3</v>
      </c>
      <c r="T4242">
        <v>0</v>
      </c>
      <c r="U4242">
        <v>5.0000000001091394E-3</v>
      </c>
      <c r="V4242" t="s">
        <v>1304</v>
      </c>
      <c r="W4242" t="s">
        <v>619</v>
      </c>
      <c r="X4242" t="s">
        <v>619</v>
      </c>
      <c r="Y4242" t="s">
        <v>619</v>
      </c>
      <c r="Z4242" t="s">
        <v>619</v>
      </c>
      <c r="AA4242" t="s">
        <v>8743</v>
      </c>
      <c r="AB4242" t="s">
        <v>8743</v>
      </c>
      <c r="AD4242" t="str">
        <f>IF(ISBLANK(Qtr_Results10[[#This Row],[Manual Comments]]),Qtr_Results10[[#This Row],[SW Comment - Discrepancy 4]],Qtr_Results10[[#This Row],[Manual Comments]])</f>
        <v>No discrepancy</v>
      </c>
    </row>
    <row r="4243" spans="1:30" x14ac:dyDescent="0.25">
      <c r="A4243" t="s">
        <v>2</v>
      </c>
      <c r="B4243" t="s">
        <v>1714</v>
      </c>
      <c r="C4243" t="s">
        <v>4266</v>
      </c>
      <c r="D4243" t="s">
        <v>10</v>
      </c>
      <c r="E4243">
        <v>0.105</v>
      </c>
      <c r="F4243">
        <v>0</v>
      </c>
      <c r="G4243">
        <v>53590.600000000006</v>
      </c>
      <c r="H4243">
        <v>53590.600000000006</v>
      </c>
      <c r="I4243">
        <v>60220</v>
      </c>
      <c r="J4243">
        <v>5627.0130000000008</v>
      </c>
      <c r="K4243">
        <v>0</v>
      </c>
      <c r="L4243">
        <v>5627.0130000000008</v>
      </c>
      <c r="M4243">
        <v>0</v>
      </c>
      <c r="N4243">
        <v>5627.0130000000008</v>
      </c>
      <c r="O4243">
        <v>5627.0130000000008</v>
      </c>
      <c r="P4243">
        <v>5627.01</v>
      </c>
      <c r="Q4243">
        <v>5627.01</v>
      </c>
      <c r="R4243">
        <v>0</v>
      </c>
      <c r="S4243">
        <v>3.0000000006111804E-3</v>
      </c>
      <c r="T4243">
        <v>0</v>
      </c>
      <c r="U4243">
        <v>3.0000000006111804E-3</v>
      </c>
      <c r="V4243" t="s">
        <v>1304</v>
      </c>
      <c r="W4243" t="s">
        <v>619</v>
      </c>
      <c r="X4243" t="s">
        <v>619</v>
      </c>
      <c r="Y4243" t="s">
        <v>619</v>
      </c>
      <c r="Z4243" t="s">
        <v>619</v>
      </c>
      <c r="AA4243" t="s">
        <v>8744</v>
      </c>
      <c r="AB4243" t="s">
        <v>8744</v>
      </c>
      <c r="AD4243" t="str">
        <f>IF(ISBLANK(Qtr_Results10[[#This Row],[Manual Comments]]),Qtr_Results10[[#This Row],[SW Comment - Discrepancy 4]],Qtr_Results10[[#This Row],[Manual Comments]])</f>
        <v>No discrepancy</v>
      </c>
    </row>
    <row r="4244" spans="1:30" x14ac:dyDescent="0.25">
      <c r="A4244" t="s">
        <v>2</v>
      </c>
      <c r="B4244" t="s">
        <v>1714</v>
      </c>
      <c r="C4244" t="s">
        <v>4266</v>
      </c>
      <c r="D4244" t="s">
        <v>11</v>
      </c>
      <c r="E4244">
        <v>0.105</v>
      </c>
      <c r="F4244">
        <v>0</v>
      </c>
      <c r="G4244">
        <v>67108.44</v>
      </c>
      <c r="H4244">
        <v>67108.44</v>
      </c>
      <c r="I4244">
        <v>60220</v>
      </c>
      <c r="J4244">
        <v>6323.0999999999995</v>
      </c>
      <c r="K4244">
        <v>0</v>
      </c>
      <c r="L4244">
        <v>6323.0999999999995</v>
      </c>
      <c r="M4244">
        <v>0</v>
      </c>
      <c r="N4244">
        <v>6323.0999999999995</v>
      </c>
      <c r="O4244">
        <v>6323.0999999999995</v>
      </c>
      <c r="P4244">
        <v>7097.3</v>
      </c>
      <c r="Q4244">
        <v>7097.3</v>
      </c>
      <c r="R4244">
        <v>0</v>
      </c>
      <c r="S4244">
        <v>-774.20000000000073</v>
      </c>
      <c r="T4244">
        <v>0</v>
      </c>
      <c r="U4244">
        <v>-774.20000000000073</v>
      </c>
      <c r="V4244" t="s">
        <v>1301</v>
      </c>
      <c r="W4244" t="s">
        <v>619</v>
      </c>
      <c r="X4244" t="s">
        <v>624</v>
      </c>
      <c r="Y4244" t="s">
        <v>619</v>
      </c>
      <c r="Z4244" t="s">
        <v>624</v>
      </c>
      <c r="AA4244" t="s">
        <v>8745</v>
      </c>
      <c r="AB4244" t="s">
        <v>8745</v>
      </c>
      <c r="AD4244" t="str">
        <f>IF(ISBLANK(Qtr_Results10[[#This Row],[Manual Comments]]),Qtr_Results10[[#This Row],[SW Comment - Discrepancy 4]],Qtr_Results10[[#This Row],[Manual Comments]])</f>
        <v>Over - System calc difference</v>
      </c>
    </row>
    <row r="4245" spans="1:30" x14ac:dyDescent="0.25">
      <c r="A4245" t="s">
        <v>2</v>
      </c>
      <c r="B4245" t="s">
        <v>1714</v>
      </c>
      <c r="C4245" t="s">
        <v>4266</v>
      </c>
      <c r="D4245" t="s">
        <v>12</v>
      </c>
      <c r="E4245">
        <v>0.11</v>
      </c>
      <c r="F4245">
        <v>0</v>
      </c>
      <c r="G4245">
        <v>70756.56</v>
      </c>
      <c r="H4245">
        <v>70756.56</v>
      </c>
      <c r="I4245">
        <v>62270</v>
      </c>
      <c r="J4245">
        <v>6849.7</v>
      </c>
      <c r="K4245">
        <v>0</v>
      </c>
      <c r="L4245">
        <v>6849.7</v>
      </c>
      <c r="M4245">
        <v>0</v>
      </c>
      <c r="N4245">
        <v>6849.7</v>
      </c>
      <c r="O4245">
        <v>6849.7</v>
      </c>
      <c r="P4245">
        <v>7783.21</v>
      </c>
      <c r="Q4245">
        <v>7783.21</v>
      </c>
      <c r="R4245">
        <v>0</v>
      </c>
      <c r="S4245">
        <v>-933.51000000000022</v>
      </c>
      <c r="T4245">
        <v>0</v>
      </c>
      <c r="U4245">
        <v>-933.51000000000022</v>
      </c>
      <c r="V4245" t="s">
        <v>1301</v>
      </c>
      <c r="W4245" t="s">
        <v>619</v>
      </c>
      <c r="X4245" t="s">
        <v>1303</v>
      </c>
      <c r="Y4245" t="s">
        <v>619</v>
      </c>
      <c r="Z4245" t="s">
        <v>1303</v>
      </c>
      <c r="AA4245" t="s">
        <v>8746</v>
      </c>
      <c r="AB4245" t="s">
        <v>8746</v>
      </c>
      <c r="AD4245" t="str">
        <f>IF(ISBLANK(Qtr_Results10[[#This Row],[Manual Comments]]),Qtr_Results10[[#This Row],[SW Comment - Discrepancy 4]],Qtr_Results10[[#This Row],[Manual Comments]])</f>
        <v>Not capping</v>
      </c>
    </row>
    <row r="4246" spans="1:30" x14ac:dyDescent="0.25">
      <c r="A4246" t="s">
        <v>2</v>
      </c>
      <c r="B4246" t="s">
        <v>1714</v>
      </c>
      <c r="C4246" t="s">
        <v>4266</v>
      </c>
      <c r="D4246" t="s">
        <v>13</v>
      </c>
      <c r="E4246">
        <v>0.11</v>
      </c>
      <c r="F4246">
        <v>0</v>
      </c>
      <c r="G4246">
        <v>59670.8</v>
      </c>
      <c r="H4246">
        <v>59670.8</v>
      </c>
      <c r="I4246">
        <v>62270</v>
      </c>
      <c r="J4246">
        <v>6563.7880000000005</v>
      </c>
      <c r="K4246">
        <v>0</v>
      </c>
      <c r="L4246">
        <v>6563.7880000000005</v>
      </c>
      <c r="M4246">
        <v>0</v>
      </c>
      <c r="N4246">
        <v>6563.7880000000005</v>
      </c>
      <c r="O4246">
        <v>6563.7880000000005</v>
      </c>
      <c r="P4246">
        <v>6563.8100000000013</v>
      </c>
      <c r="Q4246">
        <v>6563.8100000000013</v>
      </c>
      <c r="R4246">
        <v>0</v>
      </c>
      <c r="S4246">
        <v>-2.2000000000844011E-2</v>
      </c>
      <c r="T4246">
        <v>0</v>
      </c>
      <c r="U4246">
        <v>-2.2000000000844011E-2</v>
      </c>
      <c r="V4246" t="s">
        <v>1304</v>
      </c>
      <c r="W4246" t="s">
        <v>619</v>
      </c>
      <c r="X4246" t="s">
        <v>619</v>
      </c>
      <c r="Y4246" t="s">
        <v>619</v>
      </c>
      <c r="Z4246" t="s">
        <v>619</v>
      </c>
      <c r="AA4246" t="s">
        <v>8747</v>
      </c>
      <c r="AB4246" t="s">
        <v>8747</v>
      </c>
      <c r="AD4246" t="str">
        <f>IF(ISBLANK(Qtr_Results10[[#This Row],[Manual Comments]]),Qtr_Results10[[#This Row],[SW Comment - Discrepancy 4]],Qtr_Results10[[#This Row],[Manual Comments]])</f>
        <v>No discrepancy</v>
      </c>
    </row>
    <row r="4247" spans="1:30" x14ac:dyDescent="0.25">
      <c r="A4247" t="s">
        <v>2</v>
      </c>
      <c r="B4247" t="s">
        <v>1714</v>
      </c>
      <c r="C4247" t="s">
        <v>4266</v>
      </c>
      <c r="D4247" t="s">
        <v>14</v>
      </c>
      <c r="E4247">
        <v>0.11</v>
      </c>
      <c r="F4247">
        <v>0</v>
      </c>
      <c r="G4247">
        <v>52895.519999999997</v>
      </c>
      <c r="H4247">
        <v>52895.519999999997</v>
      </c>
      <c r="I4247">
        <v>62270</v>
      </c>
      <c r="J4247">
        <v>5818.5072</v>
      </c>
      <c r="K4247">
        <v>0</v>
      </c>
      <c r="L4247">
        <v>5818.5072</v>
      </c>
      <c r="M4247">
        <v>0</v>
      </c>
      <c r="N4247">
        <v>5818.5072</v>
      </c>
      <c r="O4247">
        <v>5818.5072</v>
      </c>
      <c r="P4247">
        <v>5818.52</v>
      </c>
      <c r="Q4247">
        <v>5818.52</v>
      </c>
      <c r="R4247">
        <v>0</v>
      </c>
      <c r="S4247">
        <v>-1.2800000000424916E-2</v>
      </c>
      <c r="T4247">
        <v>0</v>
      </c>
      <c r="U4247">
        <v>-1.2800000000424916E-2</v>
      </c>
      <c r="V4247" t="s">
        <v>1304</v>
      </c>
      <c r="W4247" t="s">
        <v>619</v>
      </c>
      <c r="X4247" t="s">
        <v>619</v>
      </c>
      <c r="Y4247" t="s">
        <v>619</v>
      </c>
      <c r="Z4247" t="s">
        <v>619</v>
      </c>
      <c r="AA4247" t="s">
        <v>8748</v>
      </c>
      <c r="AB4247" t="s">
        <v>8748</v>
      </c>
      <c r="AD4247" t="str">
        <f>IF(ISBLANK(Qtr_Results10[[#This Row],[Manual Comments]]),Qtr_Results10[[#This Row],[SW Comment - Discrepancy 4]],Qtr_Results10[[#This Row],[Manual Comments]])</f>
        <v>No discrepancy</v>
      </c>
    </row>
    <row r="4248" spans="1:30" x14ac:dyDescent="0.25">
      <c r="A4248" t="s">
        <v>2</v>
      </c>
      <c r="B4248" t="s">
        <v>1714</v>
      </c>
      <c r="C4248" t="s">
        <v>4266</v>
      </c>
      <c r="D4248" t="s">
        <v>15</v>
      </c>
      <c r="E4248">
        <v>0.11</v>
      </c>
      <c r="F4248">
        <v>0</v>
      </c>
      <c r="G4248">
        <v>25656.48</v>
      </c>
      <c r="H4248">
        <v>25656.48</v>
      </c>
      <c r="I4248">
        <v>62270</v>
      </c>
      <c r="J4248">
        <v>2822.2127999999998</v>
      </c>
      <c r="K4248">
        <v>0</v>
      </c>
      <c r="L4248">
        <v>2822.2127999999998</v>
      </c>
      <c r="M4248">
        <v>0</v>
      </c>
      <c r="N4248">
        <v>2822.2127999999998</v>
      </c>
      <c r="O4248">
        <v>2822.2127999999998</v>
      </c>
      <c r="P4248">
        <v>2822.21</v>
      </c>
      <c r="Q4248">
        <v>2822.21</v>
      </c>
      <c r="R4248">
        <v>0</v>
      </c>
      <c r="S4248">
        <v>2.7999999997518898E-3</v>
      </c>
      <c r="T4248">
        <v>0</v>
      </c>
      <c r="U4248">
        <v>2.7999999997518898E-3</v>
      </c>
      <c r="V4248" t="s">
        <v>1304</v>
      </c>
      <c r="W4248" t="s">
        <v>619</v>
      </c>
      <c r="X4248" t="s">
        <v>619</v>
      </c>
      <c r="Y4248" t="s">
        <v>619</v>
      </c>
      <c r="Z4248" t="s">
        <v>619</v>
      </c>
      <c r="AA4248" t="s">
        <v>8749</v>
      </c>
      <c r="AB4248" t="s">
        <v>8749</v>
      </c>
      <c r="AD4248" t="str">
        <f>IF(ISBLANK(Qtr_Results10[[#This Row],[Manual Comments]]),Qtr_Results10[[#This Row],[SW Comment - Discrepancy 4]],Qtr_Results10[[#This Row],[Manual Comments]])</f>
        <v>No discrepancy</v>
      </c>
    </row>
    <row r="4249" spans="1:30" x14ac:dyDescent="0.25">
      <c r="A4249" t="s">
        <v>2</v>
      </c>
      <c r="B4249" t="s">
        <v>1715</v>
      </c>
      <c r="C4249" t="s">
        <v>4004</v>
      </c>
      <c r="D4249" t="s">
        <v>10</v>
      </c>
      <c r="E4249">
        <v>0.105</v>
      </c>
      <c r="F4249">
        <v>0</v>
      </c>
      <c r="G4249">
        <v>28380.799999999999</v>
      </c>
      <c r="H4249">
        <v>28380.799999999999</v>
      </c>
      <c r="I4249">
        <v>60220</v>
      </c>
      <c r="J4249">
        <v>2979.9839999999999</v>
      </c>
      <c r="K4249">
        <v>0</v>
      </c>
      <c r="L4249">
        <v>2979.9839999999999</v>
      </c>
      <c r="M4249">
        <v>0</v>
      </c>
      <c r="N4249">
        <v>2979.9839999999999</v>
      </c>
      <c r="O4249">
        <v>2979.9839999999999</v>
      </c>
      <c r="P4249">
        <v>2980</v>
      </c>
      <c r="Q4249">
        <v>2980</v>
      </c>
      <c r="R4249">
        <v>0</v>
      </c>
      <c r="S4249">
        <v>-1.6000000000076398E-2</v>
      </c>
      <c r="T4249">
        <v>0</v>
      </c>
      <c r="U4249">
        <v>-1.6000000000076398E-2</v>
      </c>
      <c r="V4249" t="s">
        <v>1304</v>
      </c>
      <c r="W4249" t="s">
        <v>619</v>
      </c>
      <c r="X4249" t="s">
        <v>619</v>
      </c>
      <c r="Y4249" t="s">
        <v>619</v>
      </c>
      <c r="Z4249" t="s">
        <v>619</v>
      </c>
      <c r="AA4249" t="s">
        <v>8750</v>
      </c>
      <c r="AB4249" t="s">
        <v>8750</v>
      </c>
      <c r="AD4249" t="str">
        <f>IF(ISBLANK(Qtr_Results10[[#This Row],[Manual Comments]]),Qtr_Results10[[#This Row],[SW Comment - Discrepancy 4]],Qtr_Results10[[#This Row],[Manual Comments]])</f>
        <v>No discrepancy</v>
      </c>
    </row>
    <row r="4250" spans="1:30" x14ac:dyDescent="0.25">
      <c r="A4250" t="s">
        <v>2</v>
      </c>
      <c r="B4250" t="s">
        <v>1715</v>
      </c>
      <c r="C4250" t="s">
        <v>4004</v>
      </c>
      <c r="D4250" t="s">
        <v>11</v>
      </c>
      <c r="E4250">
        <v>0.105</v>
      </c>
      <c r="F4250">
        <v>0</v>
      </c>
      <c r="G4250">
        <v>47626.53</v>
      </c>
      <c r="H4250">
        <v>47626.53</v>
      </c>
      <c r="I4250">
        <v>60220</v>
      </c>
      <c r="J4250">
        <v>5000.7856499999998</v>
      </c>
      <c r="K4250">
        <v>0</v>
      </c>
      <c r="L4250">
        <v>5000.7856499999998</v>
      </c>
      <c r="M4250">
        <v>0</v>
      </c>
      <c r="N4250">
        <v>5000.7856499999998</v>
      </c>
      <c r="O4250">
        <v>5000.7856499999998</v>
      </c>
      <c r="P4250">
        <v>5036.2700000000004</v>
      </c>
      <c r="Q4250">
        <v>5036.2700000000004</v>
      </c>
      <c r="R4250">
        <v>0</v>
      </c>
      <c r="S4250">
        <v>-35.484350000000632</v>
      </c>
      <c r="T4250">
        <v>0</v>
      </c>
      <c r="U4250">
        <v>-35.484350000000632</v>
      </c>
      <c r="V4250" t="s">
        <v>1301</v>
      </c>
      <c r="W4250" t="s">
        <v>619</v>
      </c>
      <c r="X4250" t="s">
        <v>624</v>
      </c>
      <c r="Y4250" t="s">
        <v>619</v>
      </c>
      <c r="Z4250" t="s">
        <v>624</v>
      </c>
      <c r="AA4250" t="s">
        <v>8751</v>
      </c>
      <c r="AB4250" t="s">
        <v>8751</v>
      </c>
      <c r="AD4250" t="str">
        <f>IF(ISBLANK(Qtr_Results10[[#This Row],[Manual Comments]]),Qtr_Results10[[#This Row],[SW Comment - Discrepancy 4]],Qtr_Results10[[#This Row],[Manual Comments]])</f>
        <v>Over - System calc difference</v>
      </c>
    </row>
    <row r="4251" spans="1:30" x14ac:dyDescent="0.25">
      <c r="A4251" t="s">
        <v>2</v>
      </c>
      <c r="B4251" t="s">
        <v>1715</v>
      </c>
      <c r="C4251" t="s">
        <v>4004</v>
      </c>
      <c r="D4251" t="s">
        <v>12</v>
      </c>
      <c r="E4251">
        <v>0.11</v>
      </c>
      <c r="F4251">
        <v>0</v>
      </c>
      <c r="G4251">
        <v>6296.99</v>
      </c>
      <c r="H4251">
        <v>6296.99</v>
      </c>
      <c r="I4251">
        <v>62270</v>
      </c>
      <c r="J4251">
        <v>692.66890000000001</v>
      </c>
      <c r="K4251">
        <v>0</v>
      </c>
      <c r="L4251">
        <v>692.66890000000001</v>
      </c>
      <c r="M4251">
        <v>0</v>
      </c>
      <c r="N4251">
        <v>692.66890000000001</v>
      </c>
      <c r="O4251">
        <v>692.66890000000001</v>
      </c>
      <c r="P4251">
        <v>692.67</v>
      </c>
      <c r="Q4251">
        <v>692.67</v>
      </c>
      <c r="R4251">
        <v>0</v>
      </c>
      <c r="S4251">
        <v>-1.0999999999512511E-3</v>
      </c>
      <c r="T4251">
        <v>0</v>
      </c>
      <c r="U4251">
        <v>-1.0999999999512511E-3</v>
      </c>
      <c r="V4251" t="s">
        <v>1304</v>
      </c>
      <c r="W4251" t="s">
        <v>619</v>
      </c>
      <c r="X4251" t="s">
        <v>619</v>
      </c>
      <c r="Y4251" t="s">
        <v>619</v>
      </c>
      <c r="Z4251" t="s">
        <v>619</v>
      </c>
      <c r="AA4251" t="s">
        <v>8752</v>
      </c>
      <c r="AB4251" t="s">
        <v>8752</v>
      </c>
      <c r="AD4251" t="str">
        <f>IF(ISBLANK(Qtr_Results10[[#This Row],[Manual Comments]]),Qtr_Results10[[#This Row],[SW Comment - Discrepancy 4]],Qtr_Results10[[#This Row],[Manual Comments]])</f>
        <v>No discrepancy</v>
      </c>
    </row>
    <row r="4252" spans="1:30" x14ac:dyDescent="0.25">
      <c r="A4252" t="s">
        <v>2</v>
      </c>
      <c r="B4252" t="s">
        <v>1716</v>
      </c>
      <c r="C4252" t="s">
        <v>4205</v>
      </c>
      <c r="D4252" t="s">
        <v>10</v>
      </c>
      <c r="E4252">
        <v>0.105</v>
      </c>
      <c r="F4252">
        <v>0</v>
      </c>
      <c r="G4252">
        <v>24538.400000000001</v>
      </c>
      <c r="H4252">
        <v>24538.400000000001</v>
      </c>
      <c r="I4252">
        <v>60220</v>
      </c>
      <c r="J4252">
        <v>2576.5320000000002</v>
      </c>
      <c r="K4252">
        <v>0</v>
      </c>
      <c r="L4252">
        <v>2576.5320000000002</v>
      </c>
      <c r="M4252">
        <v>0</v>
      </c>
      <c r="N4252">
        <v>2576.5320000000002</v>
      </c>
      <c r="O4252">
        <v>2576.5320000000002</v>
      </c>
      <c r="P4252">
        <v>2576.5300000000002</v>
      </c>
      <c r="Q4252">
        <v>2576.5300000000002</v>
      </c>
      <c r="R4252">
        <v>0</v>
      </c>
      <c r="S4252">
        <v>1.9999999999527063E-3</v>
      </c>
      <c r="T4252">
        <v>0</v>
      </c>
      <c r="U4252">
        <v>1.9999999999527063E-3</v>
      </c>
      <c r="V4252" t="s">
        <v>1304</v>
      </c>
      <c r="W4252" t="s">
        <v>619</v>
      </c>
      <c r="X4252" t="s">
        <v>619</v>
      </c>
      <c r="Y4252" t="s">
        <v>619</v>
      </c>
      <c r="Z4252" t="s">
        <v>619</v>
      </c>
      <c r="AA4252" t="s">
        <v>8753</v>
      </c>
      <c r="AB4252" t="s">
        <v>8753</v>
      </c>
      <c r="AD4252" t="str">
        <f>IF(ISBLANK(Qtr_Results10[[#This Row],[Manual Comments]]),Qtr_Results10[[#This Row],[SW Comment - Discrepancy 4]],Qtr_Results10[[#This Row],[Manual Comments]])</f>
        <v>No discrepancy</v>
      </c>
    </row>
    <row r="4253" spans="1:30" x14ac:dyDescent="0.25">
      <c r="A4253" t="s">
        <v>2</v>
      </c>
      <c r="B4253" t="s">
        <v>1716</v>
      </c>
      <c r="C4253" t="s">
        <v>4205</v>
      </c>
      <c r="D4253" t="s">
        <v>11</v>
      </c>
      <c r="E4253">
        <v>0.105</v>
      </c>
      <c r="F4253">
        <v>0</v>
      </c>
      <c r="G4253">
        <v>42776.4</v>
      </c>
      <c r="H4253">
        <v>42776.4</v>
      </c>
      <c r="I4253">
        <v>60220</v>
      </c>
      <c r="J4253">
        <v>4491.5219999999999</v>
      </c>
      <c r="K4253">
        <v>0</v>
      </c>
      <c r="L4253">
        <v>4491.5219999999999</v>
      </c>
      <c r="M4253">
        <v>0</v>
      </c>
      <c r="N4253">
        <v>4491.5219999999999</v>
      </c>
      <c r="O4253">
        <v>4491.5219999999999</v>
      </c>
      <c r="P4253">
        <v>4524.67</v>
      </c>
      <c r="Q4253">
        <v>4524.67</v>
      </c>
      <c r="R4253">
        <v>0</v>
      </c>
      <c r="S4253">
        <v>-33.148000000000138</v>
      </c>
      <c r="T4253">
        <v>0</v>
      </c>
      <c r="U4253">
        <v>-33.148000000000138</v>
      </c>
      <c r="V4253" t="s">
        <v>1301</v>
      </c>
      <c r="W4253" t="s">
        <v>619</v>
      </c>
      <c r="X4253" t="s">
        <v>624</v>
      </c>
      <c r="Y4253" t="s">
        <v>619</v>
      </c>
      <c r="Z4253" t="s">
        <v>624</v>
      </c>
      <c r="AA4253" t="s">
        <v>8754</v>
      </c>
      <c r="AB4253" t="s">
        <v>8754</v>
      </c>
      <c r="AD4253" t="str">
        <f>IF(ISBLANK(Qtr_Results10[[#This Row],[Manual Comments]]),Qtr_Results10[[#This Row],[SW Comment - Discrepancy 4]],Qtr_Results10[[#This Row],[Manual Comments]])</f>
        <v>Over - System calc difference</v>
      </c>
    </row>
    <row r="4254" spans="1:30" x14ac:dyDescent="0.25">
      <c r="A4254" t="s">
        <v>2</v>
      </c>
      <c r="B4254" t="s">
        <v>1716</v>
      </c>
      <c r="C4254" t="s">
        <v>4205</v>
      </c>
      <c r="D4254" t="s">
        <v>12</v>
      </c>
      <c r="E4254">
        <v>0.11</v>
      </c>
      <c r="F4254">
        <v>0</v>
      </c>
      <c r="G4254">
        <v>9284.7999999999993</v>
      </c>
      <c r="H4254">
        <v>9284.7999999999993</v>
      </c>
      <c r="I4254">
        <v>62270</v>
      </c>
      <c r="J4254">
        <v>1021.328</v>
      </c>
      <c r="K4254">
        <v>0</v>
      </c>
      <c r="L4254">
        <v>1021.328</v>
      </c>
      <c r="M4254">
        <v>0</v>
      </c>
      <c r="N4254">
        <v>1021.328</v>
      </c>
      <c r="O4254">
        <v>1021.328</v>
      </c>
      <c r="P4254">
        <v>1021.3299999999999</v>
      </c>
      <c r="Q4254">
        <v>1021.3299999999999</v>
      </c>
      <c r="R4254">
        <v>0</v>
      </c>
      <c r="S4254">
        <v>-1.9999999999527063E-3</v>
      </c>
      <c r="T4254">
        <v>0</v>
      </c>
      <c r="U4254">
        <v>-1.9999999999527063E-3</v>
      </c>
      <c r="V4254" t="s">
        <v>1304</v>
      </c>
      <c r="W4254" t="s">
        <v>619</v>
      </c>
      <c r="X4254" t="s">
        <v>619</v>
      </c>
      <c r="Y4254" t="s">
        <v>619</v>
      </c>
      <c r="Z4254" t="s">
        <v>619</v>
      </c>
      <c r="AA4254" t="s">
        <v>8755</v>
      </c>
      <c r="AB4254" t="s">
        <v>8755</v>
      </c>
      <c r="AD4254" t="str">
        <f>IF(ISBLANK(Qtr_Results10[[#This Row],[Manual Comments]]),Qtr_Results10[[#This Row],[SW Comment - Discrepancy 4]],Qtr_Results10[[#This Row],[Manual Comments]])</f>
        <v>No discrepancy</v>
      </c>
    </row>
    <row r="4255" spans="1:30" x14ac:dyDescent="0.25">
      <c r="A4255" t="s">
        <v>2</v>
      </c>
      <c r="B4255" t="s">
        <v>1717</v>
      </c>
      <c r="C4255" t="s">
        <v>4272</v>
      </c>
      <c r="D4255" t="s">
        <v>10</v>
      </c>
      <c r="E4255">
        <v>0.105</v>
      </c>
      <c r="F4255">
        <v>0</v>
      </c>
      <c r="G4255">
        <v>14498.1</v>
      </c>
      <c r="H4255">
        <v>14498.1</v>
      </c>
      <c r="I4255">
        <v>60220</v>
      </c>
      <c r="J4255">
        <v>1522.3005000000001</v>
      </c>
      <c r="K4255">
        <v>0</v>
      </c>
      <c r="L4255">
        <v>1522.3005000000001</v>
      </c>
      <c r="M4255">
        <v>0</v>
      </c>
      <c r="N4255">
        <v>1522.3005000000001</v>
      </c>
      <c r="O4255">
        <v>1522.3005000000001</v>
      </c>
      <c r="P4255">
        <v>1522.3000000000002</v>
      </c>
      <c r="Q4255">
        <v>1522.3000000000002</v>
      </c>
      <c r="R4255">
        <v>0</v>
      </c>
      <c r="S4255">
        <v>4.9999999987448973E-4</v>
      </c>
      <c r="T4255">
        <v>0</v>
      </c>
      <c r="U4255">
        <v>4.9999999987448973E-4</v>
      </c>
      <c r="V4255" t="s">
        <v>1304</v>
      </c>
      <c r="W4255" t="s">
        <v>619</v>
      </c>
      <c r="X4255" t="s">
        <v>619</v>
      </c>
      <c r="Y4255" t="s">
        <v>619</v>
      </c>
      <c r="Z4255" t="s">
        <v>619</v>
      </c>
      <c r="AA4255" t="s">
        <v>8756</v>
      </c>
      <c r="AB4255" t="s">
        <v>8756</v>
      </c>
      <c r="AD4255" t="str">
        <f>IF(ISBLANK(Qtr_Results10[[#This Row],[Manual Comments]]),Qtr_Results10[[#This Row],[SW Comment - Discrepancy 4]],Qtr_Results10[[#This Row],[Manual Comments]])</f>
        <v>No discrepancy</v>
      </c>
    </row>
    <row r="4256" spans="1:30" x14ac:dyDescent="0.25">
      <c r="A4256" t="s">
        <v>2</v>
      </c>
      <c r="B4256" t="s">
        <v>1717</v>
      </c>
      <c r="C4256" t="s">
        <v>4272</v>
      </c>
      <c r="D4256" t="s">
        <v>11</v>
      </c>
      <c r="E4256">
        <v>0.105</v>
      </c>
      <c r="F4256">
        <v>0</v>
      </c>
      <c r="G4256">
        <v>29398.019999999997</v>
      </c>
      <c r="H4256">
        <v>29398.019999999997</v>
      </c>
      <c r="I4256">
        <v>60220</v>
      </c>
      <c r="J4256">
        <v>3086.7920999999997</v>
      </c>
      <c r="K4256">
        <v>0</v>
      </c>
      <c r="L4256">
        <v>3086.7920999999997</v>
      </c>
      <c r="M4256">
        <v>0</v>
      </c>
      <c r="N4256">
        <v>3086.7920999999997</v>
      </c>
      <c r="O4256">
        <v>3086.7920999999997</v>
      </c>
      <c r="P4256">
        <v>3110.8</v>
      </c>
      <c r="Q4256">
        <v>3110.8</v>
      </c>
      <c r="R4256">
        <v>0</v>
      </c>
      <c r="S4256">
        <v>-24.007900000000518</v>
      </c>
      <c r="T4256">
        <v>0</v>
      </c>
      <c r="U4256">
        <v>-24.007900000000518</v>
      </c>
      <c r="V4256" t="s">
        <v>1301</v>
      </c>
      <c r="W4256" t="s">
        <v>619</v>
      </c>
      <c r="X4256" t="s">
        <v>624</v>
      </c>
      <c r="Y4256" t="s">
        <v>619</v>
      </c>
      <c r="Z4256" t="s">
        <v>624</v>
      </c>
      <c r="AA4256" t="s">
        <v>8757</v>
      </c>
      <c r="AB4256" t="s">
        <v>8757</v>
      </c>
      <c r="AD4256" t="str">
        <f>IF(ISBLANK(Qtr_Results10[[#This Row],[Manual Comments]]),Qtr_Results10[[#This Row],[SW Comment - Discrepancy 4]],Qtr_Results10[[#This Row],[Manual Comments]])</f>
        <v>Over - System calc difference</v>
      </c>
    </row>
    <row r="4257" spans="1:30" x14ac:dyDescent="0.25">
      <c r="A4257" t="s">
        <v>2</v>
      </c>
      <c r="B4257" t="s">
        <v>1717</v>
      </c>
      <c r="C4257" t="s">
        <v>4272</v>
      </c>
      <c r="D4257" t="s">
        <v>12</v>
      </c>
      <c r="E4257">
        <v>0.11</v>
      </c>
      <c r="F4257">
        <v>0</v>
      </c>
      <c r="G4257">
        <v>32183.609999999997</v>
      </c>
      <c r="H4257">
        <v>32183.609999999997</v>
      </c>
      <c r="I4257">
        <v>62270</v>
      </c>
      <c r="J4257">
        <v>3540.1970999999999</v>
      </c>
      <c r="K4257">
        <v>0</v>
      </c>
      <c r="L4257">
        <v>3540.1970999999999</v>
      </c>
      <c r="M4257">
        <v>0</v>
      </c>
      <c r="N4257">
        <v>3540.1970999999999</v>
      </c>
      <c r="O4257">
        <v>3540.1970999999999</v>
      </c>
      <c r="P4257">
        <v>3540.2000000000003</v>
      </c>
      <c r="Q4257">
        <v>3540.2000000000003</v>
      </c>
      <c r="R4257">
        <v>0</v>
      </c>
      <c r="S4257">
        <v>-2.9000000004089088E-3</v>
      </c>
      <c r="T4257">
        <v>0</v>
      </c>
      <c r="U4257">
        <v>-2.9000000004089088E-3</v>
      </c>
      <c r="V4257" t="s">
        <v>1304</v>
      </c>
      <c r="W4257" t="s">
        <v>619</v>
      </c>
      <c r="X4257" t="s">
        <v>619</v>
      </c>
      <c r="Y4257" t="s">
        <v>619</v>
      </c>
      <c r="Z4257" t="s">
        <v>619</v>
      </c>
      <c r="AA4257" t="s">
        <v>8758</v>
      </c>
      <c r="AB4257" t="s">
        <v>8758</v>
      </c>
      <c r="AD4257" t="str">
        <f>IF(ISBLANK(Qtr_Results10[[#This Row],[Manual Comments]]),Qtr_Results10[[#This Row],[SW Comment - Discrepancy 4]],Qtr_Results10[[#This Row],[Manual Comments]])</f>
        <v>No discrepancy</v>
      </c>
    </row>
    <row r="4258" spans="1:30" x14ac:dyDescent="0.25">
      <c r="A4258" t="s">
        <v>2</v>
      </c>
      <c r="B4258" t="s">
        <v>1717</v>
      </c>
      <c r="C4258" t="s">
        <v>4272</v>
      </c>
      <c r="D4258" t="s">
        <v>13</v>
      </c>
      <c r="E4258">
        <v>0.11</v>
      </c>
      <c r="F4258">
        <v>0</v>
      </c>
      <c r="G4258">
        <v>26878.5</v>
      </c>
      <c r="H4258">
        <v>26878.5</v>
      </c>
      <c r="I4258">
        <v>62270</v>
      </c>
      <c r="J4258">
        <v>2956.6350000000002</v>
      </c>
      <c r="K4258">
        <v>0</v>
      </c>
      <c r="L4258">
        <v>2956.6350000000002</v>
      </c>
      <c r="M4258">
        <v>0</v>
      </c>
      <c r="N4258">
        <v>2956.6350000000002</v>
      </c>
      <c r="O4258">
        <v>2956.6350000000002</v>
      </c>
      <c r="P4258">
        <v>2956.6500000000005</v>
      </c>
      <c r="Q4258">
        <v>2956.6500000000005</v>
      </c>
      <c r="R4258">
        <v>0</v>
      </c>
      <c r="S4258">
        <v>-1.5000000000327418E-2</v>
      </c>
      <c r="T4258">
        <v>0</v>
      </c>
      <c r="U4258">
        <v>-1.5000000000327418E-2</v>
      </c>
      <c r="V4258" t="s">
        <v>1304</v>
      </c>
      <c r="W4258" t="s">
        <v>619</v>
      </c>
      <c r="X4258" t="s">
        <v>619</v>
      </c>
      <c r="Y4258" t="s">
        <v>619</v>
      </c>
      <c r="Z4258" t="s">
        <v>619</v>
      </c>
      <c r="AA4258" t="s">
        <v>8759</v>
      </c>
      <c r="AB4258" t="s">
        <v>8759</v>
      </c>
      <c r="AD4258" t="str">
        <f>IF(ISBLANK(Qtr_Results10[[#This Row],[Manual Comments]]),Qtr_Results10[[#This Row],[SW Comment - Discrepancy 4]],Qtr_Results10[[#This Row],[Manual Comments]])</f>
        <v>No discrepancy</v>
      </c>
    </row>
    <row r="4259" spans="1:30" x14ac:dyDescent="0.25">
      <c r="A4259" t="s">
        <v>2</v>
      </c>
      <c r="B4259" t="s">
        <v>1717</v>
      </c>
      <c r="C4259" t="s">
        <v>4272</v>
      </c>
      <c r="D4259" t="s">
        <v>14</v>
      </c>
      <c r="E4259">
        <v>0.11</v>
      </c>
      <c r="F4259">
        <v>0</v>
      </c>
      <c r="G4259">
        <v>25012.600000000002</v>
      </c>
      <c r="H4259">
        <v>25012.600000000002</v>
      </c>
      <c r="I4259">
        <v>62270</v>
      </c>
      <c r="J4259">
        <v>2751.3860000000004</v>
      </c>
      <c r="K4259">
        <v>0</v>
      </c>
      <c r="L4259">
        <v>2751.3860000000004</v>
      </c>
      <c r="M4259">
        <v>0</v>
      </c>
      <c r="N4259">
        <v>2751.3860000000004</v>
      </c>
      <c r="O4259">
        <v>2751.3860000000004</v>
      </c>
      <c r="P4259">
        <v>2751.3899999999994</v>
      </c>
      <c r="Q4259">
        <v>2751.3899999999994</v>
      </c>
      <c r="R4259">
        <v>0</v>
      </c>
      <c r="S4259">
        <v>-3.9999999989959178E-3</v>
      </c>
      <c r="T4259">
        <v>0</v>
      </c>
      <c r="U4259">
        <v>-3.9999999989959178E-3</v>
      </c>
      <c r="V4259" t="s">
        <v>1304</v>
      </c>
      <c r="W4259" t="s">
        <v>619</v>
      </c>
      <c r="X4259" t="s">
        <v>619</v>
      </c>
      <c r="Y4259" t="s">
        <v>619</v>
      </c>
      <c r="Z4259" t="s">
        <v>619</v>
      </c>
      <c r="AA4259" t="s">
        <v>8760</v>
      </c>
      <c r="AB4259" t="s">
        <v>8760</v>
      </c>
      <c r="AD4259" t="str">
        <f>IF(ISBLANK(Qtr_Results10[[#This Row],[Manual Comments]]),Qtr_Results10[[#This Row],[SW Comment - Discrepancy 4]],Qtr_Results10[[#This Row],[Manual Comments]])</f>
        <v>No discrepancy</v>
      </c>
    </row>
    <row r="4260" spans="1:30" x14ac:dyDescent="0.25">
      <c r="A4260" t="s">
        <v>2</v>
      </c>
      <c r="B4260" t="s">
        <v>1717</v>
      </c>
      <c r="C4260" t="s">
        <v>4272</v>
      </c>
      <c r="D4260" t="s">
        <v>15</v>
      </c>
      <c r="E4260">
        <v>0.11</v>
      </c>
      <c r="F4260">
        <v>0</v>
      </c>
      <c r="G4260">
        <v>12549.599999999999</v>
      </c>
      <c r="H4260">
        <v>12549.599999999999</v>
      </c>
      <c r="I4260">
        <v>62270</v>
      </c>
      <c r="J4260">
        <v>1380.4559999999999</v>
      </c>
      <c r="K4260">
        <v>0</v>
      </c>
      <c r="L4260">
        <v>1380.4559999999999</v>
      </c>
      <c r="M4260">
        <v>0</v>
      </c>
      <c r="N4260">
        <v>1380.4559999999999</v>
      </c>
      <c r="O4260">
        <v>1380.4559999999999</v>
      </c>
      <c r="P4260">
        <v>1380.4499999999998</v>
      </c>
      <c r="Q4260">
        <v>1380.4499999999998</v>
      </c>
      <c r="R4260">
        <v>0</v>
      </c>
      <c r="S4260">
        <v>6.0000000000854925E-3</v>
      </c>
      <c r="T4260">
        <v>0</v>
      </c>
      <c r="U4260">
        <v>6.0000000000854925E-3</v>
      </c>
      <c r="V4260" t="s">
        <v>1304</v>
      </c>
      <c r="W4260" t="s">
        <v>619</v>
      </c>
      <c r="X4260" t="s">
        <v>619</v>
      </c>
      <c r="Y4260" t="s">
        <v>619</v>
      </c>
      <c r="Z4260" t="s">
        <v>619</v>
      </c>
      <c r="AA4260" t="s">
        <v>8761</v>
      </c>
      <c r="AB4260" t="s">
        <v>8761</v>
      </c>
      <c r="AD4260" t="str">
        <f>IF(ISBLANK(Qtr_Results10[[#This Row],[Manual Comments]]),Qtr_Results10[[#This Row],[SW Comment - Discrepancy 4]],Qtr_Results10[[#This Row],[Manual Comments]])</f>
        <v>No discrepancy</v>
      </c>
    </row>
    <row r="4261" spans="1:30" x14ac:dyDescent="0.25">
      <c r="A4261" t="s">
        <v>2</v>
      </c>
      <c r="B4261" t="s">
        <v>1718</v>
      </c>
      <c r="C4261" t="s">
        <v>3984</v>
      </c>
      <c r="D4261" t="s">
        <v>10</v>
      </c>
      <c r="E4261">
        <v>0.105</v>
      </c>
      <c r="F4261">
        <v>0</v>
      </c>
      <c r="G4261">
        <v>22083.82</v>
      </c>
      <c r="H4261">
        <v>22083.82</v>
      </c>
      <c r="I4261">
        <v>60220</v>
      </c>
      <c r="J4261">
        <v>2318.8010999999997</v>
      </c>
      <c r="K4261">
        <v>0</v>
      </c>
      <c r="L4261">
        <v>2318.8010999999997</v>
      </c>
      <c r="M4261">
        <v>0</v>
      </c>
      <c r="N4261">
        <v>2318.8010999999997</v>
      </c>
      <c r="O4261">
        <v>2318.8010999999997</v>
      </c>
      <c r="P4261">
        <v>2318.8000000000002</v>
      </c>
      <c r="Q4261">
        <v>2318.8000000000002</v>
      </c>
      <c r="R4261">
        <v>0</v>
      </c>
      <c r="S4261">
        <v>1.0999999994965037E-3</v>
      </c>
      <c r="T4261">
        <v>0</v>
      </c>
      <c r="U4261">
        <v>1.0999999994965037E-3</v>
      </c>
      <c r="V4261" t="s">
        <v>1304</v>
      </c>
      <c r="W4261" t="s">
        <v>619</v>
      </c>
      <c r="X4261" t="s">
        <v>619</v>
      </c>
      <c r="Y4261" t="s">
        <v>619</v>
      </c>
      <c r="Z4261" t="s">
        <v>619</v>
      </c>
      <c r="AA4261" t="s">
        <v>8762</v>
      </c>
      <c r="AB4261" t="s">
        <v>8762</v>
      </c>
      <c r="AD4261" t="str">
        <f>IF(ISBLANK(Qtr_Results10[[#This Row],[Manual Comments]]),Qtr_Results10[[#This Row],[SW Comment - Discrepancy 4]],Qtr_Results10[[#This Row],[Manual Comments]])</f>
        <v>No discrepancy</v>
      </c>
    </row>
    <row r="4262" spans="1:30" x14ac:dyDescent="0.25">
      <c r="A4262" t="s">
        <v>2</v>
      </c>
      <c r="B4262" t="s">
        <v>1718</v>
      </c>
      <c r="C4262" t="s">
        <v>3984</v>
      </c>
      <c r="D4262" t="s">
        <v>11</v>
      </c>
      <c r="E4262">
        <v>0.105</v>
      </c>
      <c r="F4262">
        <v>0</v>
      </c>
      <c r="G4262">
        <v>42216.44</v>
      </c>
      <c r="H4262">
        <v>42216.44</v>
      </c>
      <c r="I4262">
        <v>60220</v>
      </c>
      <c r="J4262">
        <v>4432.7262000000001</v>
      </c>
      <c r="K4262">
        <v>0</v>
      </c>
      <c r="L4262">
        <v>4432.7262000000001</v>
      </c>
      <c r="M4262">
        <v>0</v>
      </c>
      <c r="N4262">
        <v>4432.7262000000001</v>
      </c>
      <c r="O4262">
        <v>4432.7262000000001</v>
      </c>
      <c r="P4262">
        <v>4450.4699999999993</v>
      </c>
      <c r="Q4262">
        <v>4450.4699999999993</v>
      </c>
      <c r="R4262">
        <v>0</v>
      </c>
      <c r="S4262">
        <v>-17.743799999999283</v>
      </c>
      <c r="T4262">
        <v>0</v>
      </c>
      <c r="U4262">
        <v>-17.743799999999283</v>
      </c>
      <c r="V4262" t="s">
        <v>1301</v>
      </c>
      <c r="W4262" t="s">
        <v>619</v>
      </c>
      <c r="X4262" t="s">
        <v>624</v>
      </c>
      <c r="Y4262" t="s">
        <v>619</v>
      </c>
      <c r="Z4262" t="s">
        <v>624</v>
      </c>
      <c r="AA4262" t="s">
        <v>8763</v>
      </c>
      <c r="AB4262" t="s">
        <v>8763</v>
      </c>
      <c r="AD4262" t="str">
        <f>IF(ISBLANK(Qtr_Results10[[#This Row],[Manual Comments]]),Qtr_Results10[[#This Row],[SW Comment - Discrepancy 4]],Qtr_Results10[[#This Row],[Manual Comments]])</f>
        <v>Over - System calc difference</v>
      </c>
    </row>
    <row r="4263" spans="1:30" x14ac:dyDescent="0.25">
      <c r="A4263" t="s">
        <v>2</v>
      </c>
      <c r="B4263" t="s">
        <v>1719</v>
      </c>
      <c r="C4263" t="s">
        <v>3675</v>
      </c>
      <c r="D4263" t="s">
        <v>10</v>
      </c>
      <c r="E4263">
        <v>0.105</v>
      </c>
      <c r="F4263">
        <v>0</v>
      </c>
      <c r="G4263">
        <v>28387.709999999995</v>
      </c>
      <c r="H4263">
        <v>28387.709999999995</v>
      </c>
      <c r="I4263">
        <v>60220</v>
      </c>
      <c r="J4263">
        <v>2980.7095499999996</v>
      </c>
      <c r="K4263">
        <v>0</v>
      </c>
      <c r="L4263">
        <v>2980.7095499999996</v>
      </c>
      <c r="M4263">
        <v>0</v>
      </c>
      <c r="N4263">
        <v>2980.7095499999996</v>
      </c>
      <c r="O4263">
        <v>2980.7095499999996</v>
      </c>
      <c r="P4263">
        <v>2980.71</v>
      </c>
      <c r="Q4263">
        <v>2980.71</v>
      </c>
      <c r="R4263">
        <v>0</v>
      </c>
      <c r="S4263">
        <v>-4.5000000045547495E-4</v>
      </c>
      <c r="T4263">
        <v>0</v>
      </c>
      <c r="U4263">
        <v>-4.5000000045547495E-4</v>
      </c>
      <c r="V4263" t="s">
        <v>1304</v>
      </c>
      <c r="W4263" t="s">
        <v>619</v>
      </c>
      <c r="X4263" t="s">
        <v>619</v>
      </c>
      <c r="Y4263" t="s">
        <v>619</v>
      </c>
      <c r="Z4263" t="s">
        <v>619</v>
      </c>
      <c r="AA4263" t="s">
        <v>8764</v>
      </c>
      <c r="AB4263" t="s">
        <v>8764</v>
      </c>
      <c r="AD4263" t="str">
        <f>IF(ISBLANK(Qtr_Results10[[#This Row],[Manual Comments]]),Qtr_Results10[[#This Row],[SW Comment - Discrepancy 4]],Qtr_Results10[[#This Row],[Manual Comments]])</f>
        <v>No discrepancy</v>
      </c>
    </row>
    <row r="4264" spans="1:30" x14ac:dyDescent="0.25">
      <c r="A4264" t="s">
        <v>2</v>
      </c>
      <c r="B4264" t="s">
        <v>1719</v>
      </c>
      <c r="C4264" t="s">
        <v>3675</v>
      </c>
      <c r="D4264" t="s">
        <v>11</v>
      </c>
      <c r="E4264">
        <v>0.105</v>
      </c>
      <c r="F4264">
        <v>0</v>
      </c>
      <c r="G4264">
        <v>68383.37</v>
      </c>
      <c r="H4264">
        <v>68383.37</v>
      </c>
      <c r="I4264">
        <v>60220</v>
      </c>
      <c r="J4264">
        <v>6323.0999999999995</v>
      </c>
      <c r="K4264">
        <v>0</v>
      </c>
      <c r="L4264">
        <v>6323.0999999999995</v>
      </c>
      <c r="M4264">
        <v>0</v>
      </c>
      <c r="N4264">
        <v>6323.0999999999995</v>
      </c>
      <c r="O4264">
        <v>6323.0999999999995</v>
      </c>
      <c r="P4264">
        <v>7230.54</v>
      </c>
      <c r="Q4264">
        <v>7230.54</v>
      </c>
      <c r="R4264">
        <v>0</v>
      </c>
      <c r="S4264">
        <v>-907.44000000000051</v>
      </c>
      <c r="T4264">
        <v>0</v>
      </c>
      <c r="U4264">
        <v>-907.44000000000051</v>
      </c>
      <c r="V4264" t="s">
        <v>1301</v>
      </c>
      <c r="W4264" t="s">
        <v>619</v>
      </c>
      <c r="X4264" t="s">
        <v>624</v>
      </c>
      <c r="Y4264" t="s">
        <v>619</v>
      </c>
      <c r="Z4264" t="s">
        <v>624</v>
      </c>
      <c r="AA4264" t="s">
        <v>8765</v>
      </c>
      <c r="AB4264" t="s">
        <v>8765</v>
      </c>
      <c r="AD4264" t="str">
        <f>IF(ISBLANK(Qtr_Results10[[#This Row],[Manual Comments]]),Qtr_Results10[[#This Row],[SW Comment - Discrepancy 4]],Qtr_Results10[[#This Row],[Manual Comments]])</f>
        <v>Over - System calc difference</v>
      </c>
    </row>
    <row r="4265" spans="1:30" x14ac:dyDescent="0.25">
      <c r="A4265" t="s">
        <v>2</v>
      </c>
      <c r="B4265" t="s">
        <v>1719</v>
      </c>
      <c r="C4265" t="s">
        <v>3675</v>
      </c>
      <c r="D4265" t="s">
        <v>12</v>
      </c>
      <c r="E4265">
        <v>0.11</v>
      </c>
      <c r="F4265">
        <v>0</v>
      </c>
      <c r="G4265">
        <v>60338.26999999999</v>
      </c>
      <c r="H4265">
        <v>60338.26999999999</v>
      </c>
      <c r="I4265">
        <v>62270</v>
      </c>
      <c r="J4265">
        <v>6637.2096999999985</v>
      </c>
      <c r="K4265">
        <v>0</v>
      </c>
      <c r="L4265">
        <v>6637.2096999999985</v>
      </c>
      <c r="M4265">
        <v>0</v>
      </c>
      <c r="N4265">
        <v>6637.2096999999985</v>
      </c>
      <c r="O4265">
        <v>6637.2096999999985</v>
      </c>
      <c r="P4265">
        <v>6637.2100000000009</v>
      </c>
      <c r="Q4265">
        <v>6637.2100000000009</v>
      </c>
      <c r="R4265">
        <v>0</v>
      </c>
      <c r="S4265">
        <v>-3.0000000242580427E-4</v>
      </c>
      <c r="T4265">
        <v>0</v>
      </c>
      <c r="U4265">
        <v>-3.0000000242580427E-4</v>
      </c>
      <c r="V4265" t="s">
        <v>1304</v>
      </c>
      <c r="W4265" t="s">
        <v>619</v>
      </c>
      <c r="X4265" t="s">
        <v>619</v>
      </c>
      <c r="Y4265" t="s">
        <v>619</v>
      </c>
      <c r="Z4265" t="s">
        <v>619</v>
      </c>
      <c r="AA4265" t="s">
        <v>8766</v>
      </c>
      <c r="AB4265" t="s">
        <v>8766</v>
      </c>
      <c r="AD4265" t="str">
        <f>IF(ISBLANK(Qtr_Results10[[#This Row],[Manual Comments]]),Qtr_Results10[[#This Row],[SW Comment - Discrepancy 4]],Qtr_Results10[[#This Row],[Manual Comments]])</f>
        <v>No discrepancy</v>
      </c>
    </row>
    <row r="4266" spans="1:30" x14ac:dyDescent="0.25">
      <c r="A4266" t="s">
        <v>2</v>
      </c>
      <c r="B4266" t="s">
        <v>1719</v>
      </c>
      <c r="C4266" t="s">
        <v>3675</v>
      </c>
      <c r="D4266" t="s">
        <v>13</v>
      </c>
      <c r="E4266">
        <v>0.11</v>
      </c>
      <c r="F4266">
        <v>0</v>
      </c>
      <c r="G4266">
        <v>60568.119999999995</v>
      </c>
      <c r="H4266">
        <v>60568.119999999995</v>
      </c>
      <c r="I4266">
        <v>62270</v>
      </c>
      <c r="J4266">
        <v>6662.4931999999999</v>
      </c>
      <c r="K4266">
        <v>0</v>
      </c>
      <c r="L4266">
        <v>6662.4931999999999</v>
      </c>
      <c r="M4266">
        <v>0</v>
      </c>
      <c r="N4266">
        <v>6662.4931999999999</v>
      </c>
      <c r="O4266">
        <v>6662.4931999999999</v>
      </c>
      <c r="P4266">
        <v>6662.5</v>
      </c>
      <c r="Q4266">
        <v>6662.5</v>
      </c>
      <c r="R4266">
        <v>0</v>
      </c>
      <c r="S4266">
        <v>-6.8000000001120497E-3</v>
      </c>
      <c r="T4266">
        <v>0</v>
      </c>
      <c r="U4266">
        <v>-6.8000000001120497E-3</v>
      </c>
      <c r="V4266" t="s">
        <v>1304</v>
      </c>
      <c r="W4266" t="s">
        <v>619</v>
      </c>
      <c r="X4266" t="s">
        <v>619</v>
      </c>
      <c r="Y4266" t="s">
        <v>619</v>
      </c>
      <c r="Z4266" t="s">
        <v>619</v>
      </c>
      <c r="AA4266" t="s">
        <v>8767</v>
      </c>
      <c r="AB4266" t="s">
        <v>8767</v>
      </c>
      <c r="AD4266" t="str">
        <f>IF(ISBLANK(Qtr_Results10[[#This Row],[Manual Comments]]),Qtr_Results10[[#This Row],[SW Comment - Discrepancy 4]],Qtr_Results10[[#This Row],[Manual Comments]])</f>
        <v>No discrepancy</v>
      </c>
    </row>
    <row r="4267" spans="1:30" x14ac:dyDescent="0.25">
      <c r="A4267" t="s">
        <v>2</v>
      </c>
      <c r="B4267" t="s">
        <v>1719</v>
      </c>
      <c r="C4267" t="s">
        <v>3675</v>
      </c>
      <c r="D4267" t="s">
        <v>14</v>
      </c>
      <c r="E4267">
        <v>0.11</v>
      </c>
      <c r="F4267">
        <v>0</v>
      </c>
      <c r="G4267">
        <v>26433.9</v>
      </c>
      <c r="H4267">
        <v>26433.9</v>
      </c>
      <c r="I4267">
        <v>62270</v>
      </c>
      <c r="J4267">
        <v>2907.7290000000003</v>
      </c>
      <c r="K4267">
        <v>0</v>
      </c>
      <c r="L4267">
        <v>2907.7290000000003</v>
      </c>
      <c r="M4267">
        <v>0</v>
      </c>
      <c r="N4267">
        <v>2907.7290000000003</v>
      </c>
      <c r="O4267">
        <v>2907.7290000000003</v>
      </c>
      <c r="P4267">
        <v>2907.73</v>
      </c>
      <c r="Q4267">
        <v>2907.73</v>
      </c>
      <c r="R4267">
        <v>0</v>
      </c>
      <c r="S4267">
        <v>-9.9999999974897946E-4</v>
      </c>
      <c r="T4267">
        <v>0</v>
      </c>
      <c r="U4267">
        <v>-9.9999999974897946E-4</v>
      </c>
      <c r="V4267" t="s">
        <v>1304</v>
      </c>
      <c r="W4267" t="s">
        <v>619</v>
      </c>
      <c r="X4267" t="s">
        <v>619</v>
      </c>
      <c r="Y4267" t="s">
        <v>619</v>
      </c>
      <c r="Z4267" t="s">
        <v>619</v>
      </c>
      <c r="AA4267" t="s">
        <v>8768</v>
      </c>
      <c r="AB4267" t="s">
        <v>8768</v>
      </c>
      <c r="AD4267" t="str">
        <f>IF(ISBLANK(Qtr_Results10[[#This Row],[Manual Comments]]),Qtr_Results10[[#This Row],[SW Comment - Discrepancy 4]],Qtr_Results10[[#This Row],[Manual Comments]])</f>
        <v>No discrepancy</v>
      </c>
    </row>
    <row r="4268" spans="1:30" x14ac:dyDescent="0.25">
      <c r="A4268" t="s">
        <v>2</v>
      </c>
      <c r="B4268" t="s">
        <v>1720</v>
      </c>
      <c r="C4268" t="s">
        <v>4089</v>
      </c>
      <c r="D4268" t="s">
        <v>10</v>
      </c>
      <c r="E4268">
        <v>0.105</v>
      </c>
      <c r="F4268">
        <v>0</v>
      </c>
      <c r="G4268">
        <v>15582.130000000001</v>
      </c>
      <c r="H4268">
        <v>15582.130000000001</v>
      </c>
      <c r="I4268">
        <v>60220</v>
      </c>
      <c r="J4268">
        <v>1636.12365</v>
      </c>
      <c r="K4268">
        <v>0</v>
      </c>
      <c r="L4268">
        <v>1636.12365</v>
      </c>
      <c r="M4268">
        <v>0</v>
      </c>
      <c r="N4268">
        <v>1636.12365</v>
      </c>
      <c r="O4268">
        <v>1636.12365</v>
      </c>
      <c r="P4268">
        <v>1636.12</v>
      </c>
      <c r="Q4268">
        <v>1636.12</v>
      </c>
      <c r="R4268">
        <v>0</v>
      </c>
      <c r="S4268">
        <v>3.6500000001069566E-3</v>
      </c>
      <c r="T4268">
        <v>0</v>
      </c>
      <c r="U4268">
        <v>3.6500000001069566E-3</v>
      </c>
      <c r="V4268" t="s">
        <v>1304</v>
      </c>
      <c r="W4268" t="s">
        <v>619</v>
      </c>
      <c r="X4268" t="s">
        <v>619</v>
      </c>
      <c r="Y4268" t="s">
        <v>619</v>
      </c>
      <c r="Z4268" t="s">
        <v>619</v>
      </c>
      <c r="AA4268" t="s">
        <v>8769</v>
      </c>
      <c r="AB4268" t="s">
        <v>8769</v>
      </c>
      <c r="AD4268" t="str">
        <f>IF(ISBLANK(Qtr_Results10[[#This Row],[Manual Comments]]),Qtr_Results10[[#This Row],[SW Comment - Discrepancy 4]],Qtr_Results10[[#This Row],[Manual Comments]])</f>
        <v>No discrepancy</v>
      </c>
    </row>
    <row r="4269" spans="1:30" x14ac:dyDescent="0.25">
      <c r="A4269" t="s">
        <v>2</v>
      </c>
      <c r="B4269" t="s">
        <v>1720</v>
      </c>
      <c r="C4269" t="s">
        <v>4089</v>
      </c>
      <c r="D4269" t="s">
        <v>11</v>
      </c>
      <c r="E4269">
        <v>0.105</v>
      </c>
      <c r="F4269">
        <v>0</v>
      </c>
      <c r="G4269">
        <v>33087.65</v>
      </c>
      <c r="H4269">
        <v>33087.65</v>
      </c>
      <c r="I4269">
        <v>60220</v>
      </c>
      <c r="J4269">
        <v>3474.20325</v>
      </c>
      <c r="K4269">
        <v>0</v>
      </c>
      <c r="L4269">
        <v>3474.20325</v>
      </c>
      <c r="M4269">
        <v>0</v>
      </c>
      <c r="N4269">
        <v>3474.20325</v>
      </c>
      <c r="O4269">
        <v>3474.20325</v>
      </c>
      <c r="P4269">
        <v>3506.82</v>
      </c>
      <c r="Q4269">
        <v>3506.82</v>
      </c>
      <c r="R4269">
        <v>0</v>
      </c>
      <c r="S4269">
        <v>-32.616750000000138</v>
      </c>
      <c r="T4269">
        <v>0</v>
      </c>
      <c r="U4269">
        <v>-32.616750000000138</v>
      </c>
      <c r="V4269" t="s">
        <v>1301</v>
      </c>
      <c r="W4269" t="s">
        <v>619</v>
      </c>
      <c r="X4269" t="s">
        <v>624</v>
      </c>
      <c r="Y4269" t="s">
        <v>619</v>
      </c>
      <c r="Z4269" t="s">
        <v>624</v>
      </c>
      <c r="AA4269" t="s">
        <v>8770</v>
      </c>
      <c r="AB4269" t="s">
        <v>8770</v>
      </c>
      <c r="AD4269" t="str">
        <f>IF(ISBLANK(Qtr_Results10[[#This Row],[Manual Comments]]),Qtr_Results10[[#This Row],[SW Comment - Discrepancy 4]],Qtr_Results10[[#This Row],[Manual Comments]])</f>
        <v>Over - System calc difference</v>
      </c>
    </row>
    <row r="4270" spans="1:30" x14ac:dyDescent="0.25">
      <c r="A4270" t="s">
        <v>2</v>
      </c>
      <c r="B4270" t="s">
        <v>1720</v>
      </c>
      <c r="C4270" t="s">
        <v>4089</v>
      </c>
      <c r="D4270" t="s">
        <v>12</v>
      </c>
      <c r="E4270">
        <v>0.11</v>
      </c>
      <c r="F4270">
        <v>0</v>
      </c>
      <c r="G4270">
        <v>31721.760000000002</v>
      </c>
      <c r="H4270">
        <v>31721.760000000002</v>
      </c>
      <c r="I4270">
        <v>62270</v>
      </c>
      <c r="J4270">
        <v>3489.3936000000003</v>
      </c>
      <c r="K4270">
        <v>0</v>
      </c>
      <c r="L4270">
        <v>3489.3936000000003</v>
      </c>
      <c r="M4270">
        <v>0</v>
      </c>
      <c r="N4270">
        <v>3489.3936000000003</v>
      </c>
      <c r="O4270">
        <v>3489.3936000000003</v>
      </c>
      <c r="P4270">
        <v>3489.3899999999994</v>
      </c>
      <c r="Q4270">
        <v>3489.3899999999994</v>
      </c>
      <c r="R4270">
        <v>0</v>
      </c>
      <c r="S4270">
        <v>3.6000000009153155E-3</v>
      </c>
      <c r="T4270">
        <v>0</v>
      </c>
      <c r="U4270">
        <v>3.6000000009153155E-3</v>
      </c>
      <c r="V4270" t="s">
        <v>1304</v>
      </c>
      <c r="W4270" t="s">
        <v>619</v>
      </c>
      <c r="X4270" t="s">
        <v>619</v>
      </c>
      <c r="Y4270" t="s">
        <v>619</v>
      </c>
      <c r="Z4270" t="s">
        <v>619</v>
      </c>
      <c r="AA4270" t="s">
        <v>8771</v>
      </c>
      <c r="AB4270" t="s">
        <v>8771</v>
      </c>
      <c r="AD4270" t="str">
        <f>IF(ISBLANK(Qtr_Results10[[#This Row],[Manual Comments]]),Qtr_Results10[[#This Row],[SW Comment - Discrepancy 4]],Qtr_Results10[[#This Row],[Manual Comments]])</f>
        <v>No discrepancy</v>
      </c>
    </row>
    <row r="4271" spans="1:30" x14ac:dyDescent="0.25">
      <c r="A4271" t="s">
        <v>2</v>
      </c>
      <c r="B4271" t="s">
        <v>1720</v>
      </c>
      <c r="C4271" t="s">
        <v>4089</v>
      </c>
      <c r="D4271" t="s">
        <v>13</v>
      </c>
      <c r="E4271">
        <v>0.11</v>
      </c>
      <c r="F4271">
        <v>0</v>
      </c>
      <c r="G4271">
        <v>1338</v>
      </c>
      <c r="H4271">
        <v>1338</v>
      </c>
      <c r="I4271">
        <v>62270</v>
      </c>
      <c r="J4271">
        <v>147.18</v>
      </c>
      <c r="K4271">
        <v>0</v>
      </c>
      <c r="L4271">
        <v>147.18</v>
      </c>
      <c r="M4271">
        <v>0</v>
      </c>
      <c r="N4271">
        <v>147.18</v>
      </c>
      <c r="O4271">
        <v>147.18</v>
      </c>
      <c r="P4271">
        <v>147.18</v>
      </c>
      <c r="Q4271">
        <v>147.18</v>
      </c>
      <c r="R4271">
        <v>0</v>
      </c>
      <c r="S4271">
        <v>0</v>
      </c>
      <c r="T4271">
        <v>0</v>
      </c>
      <c r="U4271">
        <v>0</v>
      </c>
      <c r="V4271" t="s">
        <v>1304</v>
      </c>
      <c r="W4271" t="s">
        <v>619</v>
      </c>
      <c r="X4271" t="s">
        <v>619</v>
      </c>
      <c r="Y4271" t="s">
        <v>619</v>
      </c>
      <c r="Z4271" t="s">
        <v>619</v>
      </c>
      <c r="AA4271" t="s">
        <v>8772</v>
      </c>
      <c r="AB4271" t="s">
        <v>8772</v>
      </c>
      <c r="AD4271" t="str">
        <f>IF(ISBLANK(Qtr_Results10[[#This Row],[Manual Comments]]),Qtr_Results10[[#This Row],[SW Comment - Discrepancy 4]],Qtr_Results10[[#This Row],[Manual Comments]])</f>
        <v>No discrepancy</v>
      </c>
    </row>
    <row r="4272" spans="1:30" x14ac:dyDescent="0.25">
      <c r="A4272" t="s">
        <v>2</v>
      </c>
      <c r="B4272" t="s">
        <v>1721</v>
      </c>
      <c r="C4272" t="s">
        <v>4447</v>
      </c>
      <c r="D4272" t="s">
        <v>10</v>
      </c>
      <c r="E4272">
        <v>0.105</v>
      </c>
      <c r="F4272">
        <v>0</v>
      </c>
      <c r="G4272">
        <v>30712.5</v>
      </c>
      <c r="H4272">
        <v>30712.5</v>
      </c>
      <c r="I4272">
        <v>60220</v>
      </c>
      <c r="J4272">
        <v>3224.8125</v>
      </c>
      <c r="K4272">
        <v>0</v>
      </c>
      <c r="L4272">
        <v>3224.8125</v>
      </c>
      <c r="M4272">
        <v>0</v>
      </c>
      <c r="N4272">
        <v>3224.8125</v>
      </c>
      <c r="O4272">
        <v>3224.8125</v>
      </c>
      <c r="P4272">
        <v>3224.81</v>
      </c>
      <c r="Q4272">
        <v>1134</v>
      </c>
      <c r="R4272">
        <v>0</v>
      </c>
      <c r="S4272">
        <v>2.5000000000545697E-3</v>
      </c>
      <c r="T4272">
        <v>2090.81</v>
      </c>
      <c r="U4272">
        <v>2090.8125</v>
      </c>
      <c r="V4272" t="s">
        <v>1301</v>
      </c>
      <c r="W4272" t="s">
        <v>619</v>
      </c>
      <c r="X4272" t="s">
        <v>619</v>
      </c>
      <c r="Y4272" t="s">
        <v>627</v>
      </c>
      <c r="Z4272" t="s">
        <v>627</v>
      </c>
      <c r="AA4272" t="s">
        <v>8773</v>
      </c>
      <c r="AB4272" t="s">
        <v>8773</v>
      </c>
      <c r="AC4272" t="s">
        <v>9135</v>
      </c>
      <c r="AD4272" t="str">
        <f>IF(ISBLANK(Qtr_Results10[[#This Row],[Manual Comments]]),Qtr_Results10[[#This Row],[SW Comment - Discrepancy 4]],Qtr_Results10[[#This Row],[Manual Comments]])</f>
        <v>No super except for 24 Mar 23</v>
      </c>
    </row>
    <row r="4273" spans="1:30" x14ac:dyDescent="0.25">
      <c r="A4273" t="s">
        <v>2</v>
      </c>
      <c r="B4273" t="s">
        <v>1721</v>
      </c>
      <c r="C4273" t="s">
        <v>4447</v>
      </c>
      <c r="D4273" t="s">
        <v>11</v>
      </c>
      <c r="E4273">
        <v>0.105</v>
      </c>
      <c r="F4273">
        <v>0</v>
      </c>
      <c r="G4273">
        <v>73912.5</v>
      </c>
      <c r="H4273">
        <v>73912.5</v>
      </c>
      <c r="I4273">
        <v>60220</v>
      </c>
      <c r="J4273">
        <v>6323.0999999999995</v>
      </c>
      <c r="K4273">
        <v>0</v>
      </c>
      <c r="L4273">
        <v>6323.0999999999995</v>
      </c>
      <c r="M4273">
        <v>0</v>
      </c>
      <c r="N4273">
        <v>6323.0999999999995</v>
      </c>
      <c r="O4273">
        <v>6323.0999999999995</v>
      </c>
      <c r="P4273">
        <v>7814.81</v>
      </c>
      <c r="Q4273">
        <v>9905.619999999999</v>
      </c>
      <c r="R4273">
        <v>0</v>
      </c>
      <c r="S4273">
        <v>-1491.7100000000009</v>
      </c>
      <c r="T4273">
        <v>-2090.8099999999986</v>
      </c>
      <c r="U4273">
        <v>-3582.5199999999995</v>
      </c>
      <c r="V4273" t="s">
        <v>1301</v>
      </c>
      <c r="W4273" t="s">
        <v>619</v>
      </c>
      <c r="X4273" t="s">
        <v>624</v>
      </c>
      <c r="Y4273" t="s">
        <v>629</v>
      </c>
      <c r="Z4273" t="s">
        <v>1313</v>
      </c>
      <c r="AA4273" t="s">
        <v>8774</v>
      </c>
      <c r="AB4273" t="s">
        <v>8774</v>
      </c>
      <c r="AD4273" t="str">
        <f>IF(ISBLANK(Qtr_Results10[[#This Row],[Manual Comments]]),Qtr_Results10[[#This Row],[SW Comment - Discrepancy 4]],Qtr_Results10[[#This Row],[Manual Comments]])</f>
        <v>Over - System calc difference &amp; Over - Actual paid difference</v>
      </c>
    </row>
    <row r="4274" spans="1:30" x14ac:dyDescent="0.25">
      <c r="A4274" t="s">
        <v>2</v>
      </c>
      <c r="B4274" t="s">
        <v>1721</v>
      </c>
      <c r="C4274" t="s">
        <v>4447</v>
      </c>
      <c r="D4274" t="s">
        <v>12</v>
      </c>
      <c r="E4274">
        <v>0.11</v>
      </c>
      <c r="F4274">
        <v>0</v>
      </c>
      <c r="G4274">
        <v>46980</v>
      </c>
      <c r="H4274">
        <v>46980</v>
      </c>
      <c r="I4274">
        <v>62270</v>
      </c>
      <c r="J4274">
        <v>5167.8</v>
      </c>
      <c r="K4274">
        <v>0</v>
      </c>
      <c r="L4274">
        <v>5167.8</v>
      </c>
      <c r="M4274">
        <v>0</v>
      </c>
      <c r="N4274">
        <v>5167.8</v>
      </c>
      <c r="O4274">
        <v>5167.8</v>
      </c>
      <c r="P4274">
        <v>5167.8</v>
      </c>
      <c r="Q4274">
        <v>5167.8</v>
      </c>
      <c r="R4274">
        <v>0</v>
      </c>
      <c r="S4274">
        <v>0</v>
      </c>
      <c r="T4274">
        <v>0</v>
      </c>
      <c r="U4274">
        <v>0</v>
      </c>
      <c r="V4274" t="s">
        <v>1304</v>
      </c>
      <c r="W4274" t="s">
        <v>619</v>
      </c>
      <c r="X4274" t="s">
        <v>619</v>
      </c>
      <c r="Y4274" t="s">
        <v>619</v>
      </c>
      <c r="Z4274" t="s">
        <v>619</v>
      </c>
      <c r="AA4274" t="s">
        <v>8775</v>
      </c>
      <c r="AB4274" t="s">
        <v>8775</v>
      </c>
      <c r="AD4274" t="str">
        <f>IF(ISBLANK(Qtr_Results10[[#This Row],[Manual Comments]]),Qtr_Results10[[#This Row],[SW Comment - Discrepancy 4]],Qtr_Results10[[#This Row],[Manual Comments]])</f>
        <v>No discrepancy</v>
      </c>
    </row>
    <row r="4275" spans="1:30" x14ac:dyDescent="0.25">
      <c r="A4275" t="s">
        <v>2</v>
      </c>
      <c r="B4275" t="s">
        <v>1722</v>
      </c>
      <c r="C4275" t="s">
        <v>4406</v>
      </c>
      <c r="D4275" t="s">
        <v>10</v>
      </c>
      <c r="E4275">
        <v>0.105</v>
      </c>
      <c r="F4275">
        <v>0</v>
      </c>
      <c r="G4275">
        <v>20756.18</v>
      </c>
      <c r="H4275">
        <v>20756.18</v>
      </c>
      <c r="I4275">
        <v>60220</v>
      </c>
      <c r="J4275">
        <v>2179.3989000000001</v>
      </c>
      <c r="K4275">
        <v>0</v>
      </c>
      <c r="L4275">
        <v>2179.3989000000001</v>
      </c>
      <c r="M4275">
        <v>0</v>
      </c>
      <c r="N4275">
        <v>2179.3989000000001</v>
      </c>
      <c r="O4275">
        <v>2179.3989000000001</v>
      </c>
      <c r="P4275">
        <v>2179.4</v>
      </c>
      <c r="Q4275">
        <v>2179.4</v>
      </c>
      <c r="R4275">
        <v>0</v>
      </c>
      <c r="S4275">
        <v>-1.0999999999512511E-3</v>
      </c>
      <c r="T4275">
        <v>0</v>
      </c>
      <c r="U4275">
        <v>-1.0999999999512511E-3</v>
      </c>
      <c r="V4275" t="s">
        <v>1304</v>
      </c>
      <c r="W4275" t="s">
        <v>619</v>
      </c>
      <c r="X4275" t="s">
        <v>619</v>
      </c>
      <c r="Y4275" t="s">
        <v>619</v>
      </c>
      <c r="Z4275" t="s">
        <v>619</v>
      </c>
      <c r="AA4275" t="s">
        <v>8776</v>
      </c>
      <c r="AB4275" t="s">
        <v>8776</v>
      </c>
      <c r="AD4275" t="str">
        <f>IF(ISBLANK(Qtr_Results10[[#This Row],[Manual Comments]]),Qtr_Results10[[#This Row],[SW Comment - Discrepancy 4]],Qtr_Results10[[#This Row],[Manual Comments]])</f>
        <v>No discrepancy</v>
      </c>
    </row>
    <row r="4276" spans="1:30" x14ac:dyDescent="0.25">
      <c r="A4276" t="s">
        <v>2</v>
      </c>
      <c r="B4276" t="s">
        <v>1722</v>
      </c>
      <c r="C4276" t="s">
        <v>4406</v>
      </c>
      <c r="D4276" t="s">
        <v>11</v>
      </c>
      <c r="E4276">
        <v>0.105</v>
      </c>
      <c r="F4276">
        <v>0</v>
      </c>
      <c r="G4276">
        <v>50969.599999999999</v>
      </c>
      <c r="H4276">
        <v>50969.599999999999</v>
      </c>
      <c r="I4276">
        <v>60220</v>
      </c>
      <c r="J4276">
        <v>5351.808</v>
      </c>
      <c r="K4276">
        <v>0</v>
      </c>
      <c r="L4276">
        <v>5351.808</v>
      </c>
      <c r="M4276">
        <v>0</v>
      </c>
      <c r="N4276">
        <v>5351.808</v>
      </c>
      <c r="O4276">
        <v>5351.808</v>
      </c>
      <c r="P4276">
        <v>5391.6399999999994</v>
      </c>
      <c r="Q4276">
        <v>5391.6399999999994</v>
      </c>
      <c r="R4276">
        <v>0</v>
      </c>
      <c r="S4276">
        <v>-39.831999999999425</v>
      </c>
      <c r="T4276">
        <v>0</v>
      </c>
      <c r="U4276">
        <v>-39.831999999999425</v>
      </c>
      <c r="V4276" t="s">
        <v>1301</v>
      </c>
      <c r="W4276" t="s">
        <v>619</v>
      </c>
      <c r="X4276" t="s">
        <v>624</v>
      </c>
      <c r="Y4276" t="s">
        <v>619</v>
      </c>
      <c r="Z4276" t="s">
        <v>624</v>
      </c>
      <c r="AA4276" t="s">
        <v>8777</v>
      </c>
      <c r="AB4276" t="s">
        <v>8777</v>
      </c>
      <c r="AD4276" t="str">
        <f>IF(ISBLANK(Qtr_Results10[[#This Row],[Manual Comments]]),Qtr_Results10[[#This Row],[SW Comment - Discrepancy 4]],Qtr_Results10[[#This Row],[Manual Comments]])</f>
        <v>Over - System calc difference</v>
      </c>
    </row>
    <row r="4277" spans="1:30" x14ac:dyDescent="0.25">
      <c r="A4277" t="s">
        <v>2</v>
      </c>
      <c r="B4277" t="s">
        <v>1722</v>
      </c>
      <c r="C4277" t="s">
        <v>4406</v>
      </c>
      <c r="D4277" t="s">
        <v>12</v>
      </c>
      <c r="E4277">
        <v>0.11</v>
      </c>
      <c r="F4277">
        <v>0</v>
      </c>
      <c r="G4277">
        <v>46888.05</v>
      </c>
      <c r="H4277">
        <v>46888.05</v>
      </c>
      <c r="I4277">
        <v>62270</v>
      </c>
      <c r="J4277">
        <v>5157.6855000000005</v>
      </c>
      <c r="K4277">
        <v>0</v>
      </c>
      <c r="L4277">
        <v>5157.6855000000005</v>
      </c>
      <c r="M4277">
        <v>0</v>
      </c>
      <c r="N4277">
        <v>5157.6855000000005</v>
      </c>
      <c r="O4277">
        <v>5157.6855000000005</v>
      </c>
      <c r="P4277">
        <v>5157.6900000000005</v>
      </c>
      <c r="Q4277">
        <v>5157.6900000000005</v>
      </c>
      <c r="R4277">
        <v>0</v>
      </c>
      <c r="S4277">
        <v>-4.500000000007276E-3</v>
      </c>
      <c r="T4277">
        <v>0</v>
      </c>
      <c r="U4277">
        <v>-4.500000000007276E-3</v>
      </c>
      <c r="V4277" t="s">
        <v>1304</v>
      </c>
      <c r="W4277" t="s">
        <v>619</v>
      </c>
      <c r="X4277" t="s">
        <v>619</v>
      </c>
      <c r="Y4277" t="s">
        <v>619</v>
      </c>
      <c r="Z4277" t="s">
        <v>619</v>
      </c>
      <c r="AA4277" t="s">
        <v>8778</v>
      </c>
      <c r="AB4277" t="s">
        <v>8778</v>
      </c>
      <c r="AD4277" t="str">
        <f>IF(ISBLANK(Qtr_Results10[[#This Row],[Manual Comments]]),Qtr_Results10[[#This Row],[SW Comment - Discrepancy 4]],Qtr_Results10[[#This Row],[Manual Comments]])</f>
        <v>No discrepancy</v>
      </c>
    </row>
    <row r="4278" spans="1:30" x14ac:dyDescent="0.25">
      <c r="A4278" t="s">
        <v>2</v>
      </c>
      <c r="B4278" t="s">
        <v>1722</v>
      </c>
      <c r="C4278" t="s">
        <v>4406</v>
      </c>
      <c r="D4278" t="s">
        <v>13</v>
      </c>
      <c r="E4278">
        <v>0.11</v>
      </c>
      <c r="F4278">
        <v>0</v>
      </c>
      <c r="G4278">
        <v>46290.75</v>
      </c>
      <c r="H4278">
        <v>46290.75</v>
      </c>
      <c r="I4278">
        <v>62270</v>
      </c>
      <c r="J4278">
        <v>5091.9825000000001</v>
      </c>
      <c r="K4278">
        <v>0</v>
      </c>
      <c r="L4278">
        <v>5091.9825000000001</v>
      </c>
      <c r="M4278">
        <v>0</v>
      </c>
      <c r="N4278">
        <v>5091.9825000000001</v>
      </c>
      <c r="O4278">
        <v>5091.9825000000001</v>
      </c>
      <c r="P4278">
        <v>5091.9799999999996</v>
      </c>
      <c r="Q4278">
        <v>5091.9799999999996</v>
      </c>
      <c r="R4278">
        <v>0</v>
      </c>
      <c r="S4278">
        <v>2.500000000509317E-3</v>
      </c>
      <c r="T4278">
        <v>0</v>
      </c>
      <c r="U4278">
        <v>2.500000000509317E-3</v>
      </c>
      <c r="V4278" t="s">
        <v>1304</v>
      </c>
      <c r="W4278" t="s">
        <v>619</v>
      </c>
      <c r="X4278" t="s">
        <v>619</v>
      </c>
      <c r="Y4278" t="s">
        <v>619</v>
      </c>
      <c r="Z4278" t="s">
        <v>619</v>
      </c>
      <c r="AA4278" t="s">
        <v>8779</v>
      </c>
      <c r="AB4278" t="s">
        <v>8779</v>
      </c>
      <c r="AD4278" t="str">
        <f>IF(ISBLANK(Qtr_Results10[[#This Row],[Manual Comments]]),Qtr_Results10[[#This Row],[SW Comment - Discrepancy 4]],Qtr_Results10[[#This Row],[Manual Comments]])</f>
        <v>No discrepancy</v>
      </c>
    </row>
    <row r="4279" spans="1:30" x14ac:dyDescent="0.25">
      <c r="A4279" t="s">
        <v>2</v>
      </c>
      <c r="B4279" t="s">
        <v>1722</v>
      </c>
      <c r="C4279" t="s">
        <v>4406</v>
      </c>
      <c r="D4279" t="s">
        <v>14</v>
      </c>
      <c r="E4279">
        <v>0.11</v>
      </c>
      <c r="F4279">
        <v>0</v>
      </c>
      <c r="G4279">
        <v>44685.710000000006</v>
      </c>
      <c r="H4279">
        <v>44685.710000000006</v>
      </c>
      <c r="I4279">
        <v>62270</v>
      </c>
      <c r="J4279">
        <v>4915.428100000001</v>
      </c>
      <c r="K4279">
        <v>0</v>
      </c>
      <c r="L4279">
        <v>4915.428100000001</v>
      </c>
      <c r="M4279">
        <v>0</v>
      </c>
      <c r="N4279">
        <v>4915.428100000001</v>
      </c>
      <c r="O4279">
        <v>4915.428100000001</v>
      </c>
      <c r="P4279">
        <v>4915.4400000000005</v>
      </c>
      <c r="Q4279">
        <v>4915.4400000000005</v>
      </c>
      <c r="R4279">
        <v>0</v>
      </c>
      <c r="S4279">
        <v>-1.1899999999513966E-2</v>
      </c>
      <c r="T4279">
        <v>0</v>
      </c>
      <c r="U4279">
        <v>-1.1899999999513966E-2</v>
      </c>
      <c r="V4279" t="s">
        <v>1304</v>
      </c>
      <c r="W4279" t="s">
        <v>619</v>
      </c>
      <c r="X4279" t="s">
        <v>619</v>
      </c>
      <c r="Y4279" t="s">
        <v>619</v>
      </c>
      <c r="Z4279" t="s">
        <v>619</v>
      </c>
      <c r="AA4279" t="s">
        <v>8780</v>
      </c>
      <c r="AB4279" t="s">
        <v>8780</v>
      </c>
      <c r="AD4279" t="str">
        <f>IF(ISBLANK(Qtr_Results10[[#This Row],[Manual Comments]]),Qtr_Results10[[#This Row],[SW Comment - Discrepancy 4]],Qtr_Results10[[#This Row],[Manual Comments]])</f>
        <v>No discrepancy</v>
      </c>
    </row>
    <row r="4280" spans="1:30" x14ac:dyDescent="0.25">
      <c r="A4280" t="s">
        <v>2</v>
      </c>
      <c r="B4280" t="s">
        <v>1722</v>
      </c>
      <c r="C4280" t="s">
        <v>4406</v>
      </c>
      <c r="D4280" t="s">
        <v>15</v>
      </c>
      <c r="E4280">
        <v>0.11</v>
      </c>
      <c r="F4280">
        <v>0</v>
      </c>
      <c r="G4280">
        <v>18531.870000000003</v>
      </c>
      <c r="H4280">
        <v>18531.870000000003</v>
      </c>
      <c r="I4280">
        <v>62270</v>
      </c>
      <c r="J4280">
        <v>2038.5057000000004</v>
      </c>
      <c r="K4280">
        <v>0</v>
      </c>
      <c r="L4280">
        <v>2038.5057000000004</v>
      </c>
      <c r="M4280">
        <v>0</v>
      </c>
      <c r="N4280">
        <v>2038.5057000000004</v>
      </c>
      <c r="O4280">
        <v>2038.5057000000004</v>
      </c>
      <c r="P4280">
        <v>2038.5</v>
      </c>
      <c r="Q4280">
        <v>2038.5</v>
      </c>
      <c r="R4280">
        <v>0</v>
      </c>
      <c r="S4280">
        <v>5.7000000003881723E-3</v>
      </c>
      <c r="T4280">
        <v>0</v>
      </c>
      <c r="U4280">
        <v>5.7000000003881723E-3</v>
      </c>
      <c r="V4280" t="s">
        <v>1304</v>
      </c>
      <c r="W4280" t="s">
        <v>619</v>
      </c>
      <c r="X4280" t="s">
        <v>619</v>
      </c>
      <c r="Y4280" t="s">
        <v>619</v>
      </c>
      <c r="Z4280" t="s">
        <v>619</v>
      </c>
      <c r="AA4280" t="s">
        <v>8781</v>
      </c>
      <c r="AB4280" t="s">
        <v>8781</v>
      </c>
      <c r="AD4280" t="str">
        <f>IF(ISBLANK(Qtr_Results10[[#This Row],[Manual Comments]]),Qtr_Results10[[#This Row],[SW Comment - Discrepancy 4]],Qtr_Results10[[#This Row],[Manual Comments]])</f>
        <v>No discrepancy</v>
      </c>
    </row>
    <row r="4281" spans="1:30" x14ac:dyDescent="0.25">
      <c r="A4281" t="s">
        <v>2</v>
      </c>
      <c r="B4281" t="s">
        <v>1723</v>
      </c>
      <c r="C4281" t="s">
        <v>3671</v>
      </c>
      <c r="D4281" t="s">
        <v>10</v>
      </c>
      <c r="E4281">
        <v>0.105</v>
      </c>
      <c r="F4281">
        <v>0</v>
      </c>
      <c r="G4281">
        <v>20915.28</v>
      </c>
      <c r="H4281">
        <v>20915.28</v>
      </c>
      <c r="I4281">
        <v>60220</v>
      </c>
      <c r="J4281">
        <v>2196.1043999999997</v>
      </c>
      <c r="K4281">
        <v>0</v>
      </c>
      <c r="L4281">
        <v>2196.1043999999997</v>
      </c>
      <c r="M4281">
        <v>0</v>
      </c>
      <c r="N4281">
        <v>2196.1043999999997</v>
      </c>
      <c r="O4281">
        <v>2196.1043999999997</v>
      </c>
      <c r="P4281">
        <v>2196.1</v>
      </c>
      <c r="Q4281">
        <v>813.37</v>
      </c>
      <c r="R4281">
        <v>0</v>
      </c>
      <c r="S4281">
        <v>4.3999999998050043E-3</v>
      </c>
      <c r="T4281">
        <v>1382.73</v>
      </c>
      <c r="U4281">
        <v>1382.7343999999998</v>
      </c>
      <c r="V4281" t="s">
        <v>1301</v>
      </c>
      <c r="W4281" t="s">
        <v>619</v>
      </c>
      <c r="X4281" t="s">
        <v>619</v>
      </c>
      <c r="Y4281" t="s">
        <v>627</v>
      </c>
      <c r="Z4281" t="s">
        <v>627</v>
      </c>
      <c r="AA4281" t="s">
        <v>8782</v>
      </c>
      <c r="AB4281" t="s">
        <v>8782</v>
      </c>
      <c r="AC4281" t="s">
        <v>9135</v>
      </c>
      <c r="AD4281" t="str">
        <f>IF(ISBLANK(Qtr_Results10[[#This Row],[Manual Comments]]),Qtr_Results10[[#This Row],[SW Comment - Discrepancy 4]],Qtr_Results10[[#This Row],[Manual Comments]])</f>
        <v>No super except for 24 Mar 23</v>
      </c>
    </row>
    <row r="4282" spans="1:30" x14ac:dyDescent="0.25">
      <c r="A4282" t="s">
        <v>2</v>
      </c>
      <c r="B4282" t="s">
        <v>1723</v>
      </c>
      <c r="C4282" t="s">
        <v>3671</v>
      </c>
      <c r="D4282" t="s">
        <v>11</v>
      </c>
      <c r="E4282">
        <v>0.105</v>
      </c>
      <c r="F4282">
        <v>0</v>
      </c>
      <c r="G4282">
        <v>24788.48</v>
      </c>
      <c r="H4282">
        <v>24788.48</v>
      </c>
      <c r="I4282">
        <v>60220</v>
      </c>
      <c r="J4282">
        <v>2602.7903999999999</v>
      </c>
      <c r="K4282">
        <v>0</v>
      </c>
      <c r="L4282">
        <v>2602.7903999999999</v>
      </c>
      <c r="M4282">
        <v>0</v>
      </c>
      <c r="N4282">
        <v>2602.7903999999999</v>
      </c>
      <c r="O4282">
        <v>2602.7903999999999</v>
      </c>
      <c r="P4282">
        <v>2602.7800000000002</v>
      </c>
      <c r="Q4282">
        <v>3985.5099999999998</v>
      </c>
      <c r="R4282">
        <v>0</v>
      </c>
      <c r="S4282">
        <v>1.0399999999663123E-2</v>
      </c>
      <c r="T4282">
        <v>-1382.7299999999996</v>
      </c>
      <c r="U4282">
        <v>-1382.7195999999999</v>
      </c>
      <c r="V4282" t="s">
        <v>1301</v>
      </c>
      <c r="W4282" t="s">
        <v>619</v>
      </c>
      <c r="X4282" t="s">
        <v>619</v>
      </c>
      <c r="Y4282" t="s">
        <v>629</v>
      </c>
      <c r="Z4282" t="s">
        <v>629</v>
      </c>
      <c r="AA4282" t="s">
        <v>8783</v>
      </c>
      <c r="AB4282" t="s">
        <v>8783</v>
      </c>
      <c r="AD4282" t="str">
        <f>IF(ISBLANK(Qtr_Results10[[#This Row],[Manual Comments]]),Qtr_Results10[[#This Row],[SW Comment - Discrepancy 4]],Qtr_Results10[[#This Row],[Manual Comments]])</f>
        <v>Over - Actual paid difference</v>
      </c>
    </row>
    <row r="4283" spans="1:30" x14ac:dyDescent="0.25">
      <c r="A4283" t="s">
        <v>2</v>
      </c>
      <c r="B4283" t="s">
        <v>1724</v>
      </c>
      <c r="C4283" t="s">
        <v>4258</v>
      </c>
      <c r="D4283" t="s">
        <v>10</v>
      </c>
      <c r="E4283">
        <v>0.105</v>
      </c>
      <c r="F4283">
        <v>0</v>
      </c>
      <c r="G4283">
        <v>30700.649999999998</v>
      </c>
      <c r="H4283">
        <v>30700.649999999998</v>
      </c>
      <c r="I4283">
        <v>60220</v>
      </c>
      <c r="J4283">
        <v>3223.5682499999998</v>
      </c>
      <c r="K4283">
        <v>0</v>
      </c>
      <c r="L4283">
        <v>3223.5682499999998</v>
      </c>
      <c r="M4283">
        <v>0</v>
      </c>
      <c r="N4283">
        <v>3223.5682499999998</v>
      </c>
      <c r="O4283">
        <v>3223.5682499999998</v>
      </c>
      <c r="P4283">
        <v>3223.5699999999997</v>
      </c>
      <c r="Q4283">
        <v>3223.5699999999997</v>
      </c>
      <c r="R4283">
        <v>0</v>
      </c>
      <c r="S4283">
        <v>-1.7499999999017746E-3</v>
      </c>
      <c r="T4283">
        <v>0</v>
      </c>
      <c r="U4283">
        <v>-1.7499999999017746E-3</v>
      </c>
      <c r="V4283" t="s">
        <v>1304</v>
      </c>
      <c r="W4283" t="s">
        <v>619</v>
      </c>
      <c r="X4283" t="s">
        <v>619</v>
      </c>
      <c r="Y4283" t="s">
        <v>619</v>
      </c>
      <c r="Z4283" t="s">
        <v>619</v>
      </c>
      <c r="AA4283" t="s">
        <v>8784</v>
      </c>
      <c r="AB4283" t="s">
        <v>8784</v>
      </c>
      <c r="AD4283" t="str">
        <f>IF(ISBLANK(Qtr_Results10[[#This Row],[Manual Comments]]),Qtr_Results10[[#This Row],[SW Comment - Discrepancy 4]],Qtr_Results10[[#This Row],[Manual Comments]])</f>
        <v>No discrepancy</v>
      </c>
    </row>
    <row r="4284" spans="1:30" x14ac:dyDescent="0.25">
      <c r="A4284" t="s">
        <v>2</v>
      </c>
      <c r="B4284" t="s">
        <v>1724</v>
      </c>
      <c r="C4284" t="s">
        <v>4258</v>
      </c>
      <c r="D4284" t="s">
        <v>11</v>
      </c>
      <c r="E4284">
        <v>0.105</v>
      </c>
      <c r="F4284">
        <v>0</v>
      </c>
      <c r="G4284">
        <v>60256.55</v>
      </c>
      <c r="H4284">
        <v>60256.55</v>
      </c>
      <c r="I4284">
        <v>60220</v>
      </c>
      <c r="J4284">
        <v>6323.0999999999995</v>
      </c>
      <c r="K4284">
        <v>0</v>
      </c>
      <c r="L4284">
        <v>6323.0999999999995</v>
      </c>
      <c r="M4284">
        <v>0</v>
      </c>
      <c r="N4284">
        <v>6323.0999999999995</v>
      </c>
      <c r="O4284">
        <v>6323.0999999999995</v>
      </c>
      <c r="P4284">
        <v>6370.65</v>
      </c>
      <c r="Q4284">
        <v>6370.65</v>
      </c>
      <c r="R4284">
        <v>0</v>
      </c>
      <c r="S4284">
        <v>-47.550000000000182</v>
      </c>
      <c r="T4284">
        <v>0</v>
      </c>
      <c r="U4284">
        <v>-47.550000000000182</v>
      </c>
      <c r="V4284" t="s">
        <v>1301</v>
      </c>
      <c r="W4284" t="s">
        <v>619</v>
      </c>
      <c r="X4284" t="s">
        <v>624</v>
      </c>
      <c r="Y4284" t="s">
        <v>619</v>
      </c>
      <c r="Z4284" t="s">
        <v>624</v>
      </c>
      <c r="AA4284" t="s">
        <v>8785</v>
      </c>
      <c r="AB4284" t="s">
        <v>8785</v>
      </c>
      <c r="AD4284" t="str">
        <f>IF(ISBLANK(Qtr_Results10[[#This Row],[Manual Comments]]),Qtr_Results10[[#This Row],[SW Comment - Discrepancy 4]],Qtr_Results10[[#This Row],[Manual Comments]])</f>
        <v>Over - System calc difference</v>
      </c>
    </row>
    <row r="4285" spans="1:30" x14ac:dyDescent="0.25">
      <c r="A4285" t="s">
        <v>2</v>
      </c>
      <c r="B4285" t="s">
        <v>1725</v>
      </c>
      <c r="C4285" t="s">
        <v>4002</v>
      </c>
      <c r="D4285" t="s">
        <v>10</v>
      </c>
      <c r="E4285">
        <v>0.105</v>
      </c>
      <c r="F4285">
        <v>0</v>
      </c>
      <c r="G4285">
        <v>22414.080000000002</v>
      </c>
      <c r="H4285">
        <v>22414.080000000002</v>
      </c>
      <c r="I4285">
        <v>60220</v>
      </c>
      <c r="J4285">
        <v>2353.4784</v>
      </c>
      <c r="K4285">
        <v>0</v>
      </c>
      <c r="L4285">
        <v>2353.4784</v>
      </c>
      <c r="M4285">
        <v>0</v>
      </c>
      <c r="N4285">
        <v>2353.4784</v>
      </c>
      <c r="O4285">
        <v>2353.4784</v>
      </c>
      <c r="P4285">
        <v>2353.48</v>
      </c>
      <c r="Q4285">
        <v>2353.48</v>
      </c>
      <c r="R4285">
        <v>0</v>
      </c>
      <c r="S4285">
        <v>-1.6000000000531145E-3</v>
      </c>
      <c r="T4285">
        <v>0</v>
      </c>
      <c r="U4285">
        <v>-1.6000000000531145E-3</v>
      </c>
      <c r="V4285" t="s">
        <v>1304</v>
      </c>
      <c r="W4285" t="s">
        <v>619</v>
      </c>
      <c r="X4285" t="s">
        <v>619</v>
      </c>
      <c r="Y4285" t="s">
        <v>619</v>
      </c>
      <c r="Z4285" t="s">
        <v>619</v>
      </c>
      <c r="AA4285" t="s">
        <v>8786</v>
      </c>
      <c r="AB4285" t="s">
        <v>8786</v>
      </c>
      <c r="AD4285" t="str">
        <f>IF(ISBLANK(Qtr_Results10[[#This Row],[Manual Comments]]),Qtr_Results10[[#This Row],[SW Comment - Discrepancy 4]],Qtr_Results10[[#This Row],[Manual Comments]])</f>
        <v>No discrepancy</v>
      </c>
    </row>
    <row r="4286" spans="1:30" x14ac:dyDescent="0.25">
      <c r="A4286" t="s">
        <v>2</v>
      </c>
      <c r="B4286" t="s">
        <v>1725</v>
      </c>
      <c r="C4286" t="s">
        <v>4002</v>
      </c>
      <c r="D4286" t="s">
        <v>11</v>
      </c>
      <c r="E4286">
        <v>0.105</v>
      </c>
      <c r="F4286">
        <v>0</v>
      </c>
      <c r="G4286">
        <v>48505.47</v>
      </c>
      <c r="H4286">
        <v>48505.47</v>
      </c>
      <c r="I4286">
        <v>60220</v>
      </c>
      <c r="J4286">
        <v>5093.0743499999999</v>
      </c>
      <c r="K4286">
        <v>0</v>
      </c>
      <c r="L4286">
        <v>5093.0743499999999</v>
      </c>
      <c r="M4286">
        <v>0</v>
      </c>
      <c r="N4286">
        <v>5093.0743499999999</v>
      </c>
      <c r="O4286">
        <v>5093.0743499999999</v>
      </c>
      <c r="P4286">
        <v>5112.9199999999992</v>
      </c>
      <c r="Q4286">
        <v>5112.9199999999992</v>
      </c>
      <c r="R4286">
        <v>0</v>
      </c>
      <c r="S4286">
        <v>-19.845649999999296</v>
      </c>
      <c r="T4286">
        <v>0</v>
      </c>
      <c r="U4286">
        <v>-19.845649999999296</v>
      </c>
      <c r="V4286" t="s">
        <v>1301</v>
      </c>
      <c r="W4286" t="s">
        <v>619</v>
      </c>
      <c r="X4286" t="s">
        <v>624</v>
      </c>
      <c r="Y4286" t="s">
        <v>619</v>
      </c>
      <c r="Z4286" t="s">
        <v>624</v>
      </c>
      <c r="AA4286" t="s">
        <v>8787</v>
      </c>
      <c r="AB4286" t="s">
        <v>8787</v>
      </c>
      <c r="AD4286" t="str">
        <f>IF(ISBLANK(Qtr_Results10[[#This Row],[Manual Comments]]),Qtr_Results10[[#This Row],[SW Comment - Discrepancy 4]],Qtr_Results10[[#This Row],[Manual Comments]])</f>
        <v>Over - System calc difference</v>
      </c>
    </row>
    <row r="4287" spans="1:30" x14ac:dyDescent="0.25">
      <c r="A4287" t="s">
        <v>2</v>
      </c>
      <c r="B4287" t="s">
        <v>1725</v>
      </c>
      <c r="C4287" t="s">
        <v>4002</v>
      </c>
      <c r="D4287" t="s">
        <v>12</v>
      </c>
      <c r="E4287">
        <v>0.11</v>
      </c>
      <c r="F4287">
        <v>0</v>
      </c>
      <c r="G4287">
        <v>43193.8</v>
      </c>
      <c r="H4287">
        <v>43193.8</v>
      </c>
      <c r="I4287">
        <v>62270</v>
      </c>
      <c r="J4287">
        <v>4751.3180000000002</v>
      </c>
      <c r="K4287">
        <v>0</v>
      </c>
      <c r="L4287">
        <v>4751.3180000000002</v>
      </c>
      <c r="M4287">
        <v>0</v>
      </c>
      <c r="N4287">
        <v>4751.3180000000002</v>
      </c>
      <c r="O4287">
        <v>4751.3180000000002</v>
      </c>
      <c r="P4287">
        <v>4751.3099999999995</v>
      </c>
      <c r="Q4287">
        <v>4751.3099999999995</v>
      </c>
      <c r="R4287">
        <v>0</v>
      </c>
      <c r="S4287">
        <v>8.0000000007203198E-3</v>
      </c>
      <c r="T4287">
        <v>0</v>
      </c>
      <c r="U4287">
        <v>8.0000000007203198E-3</v>
      </c>
      <c r="V4287" t="s">
        <v>1304</v>
      </c>
      <c r="W4287" t="s">
        <v>619</v>
      </c>
      <c r="X4287" t="s">
        <v>619</v>
      </c>
      <c r="Y4287" t="s">
        <v>619</v>
      </c>
      <c r="Z4287" t="s">
        <v>619</v>
      </c>
      <c r="AA4287" t="s">
        <v>8788</v>
      </c>
      <c r="AB4287" t="s">
        <v>8788</v>
      </c>
      <c r="AD4287" t="str">
        <f>IF(ISBLANK(Qtr_Results10[[#This Row],[Manual Comments]]),Qtr_Results10[[#This Row],[SW Comment - Discrepancy 4]],Qtr_Results10[[#This Row],[Manual Comments]])</f>
        <v>No discrepancy</v>
      </c>
    </row>
    <row r="4288" spans="1:30" x14ac:dyDescent="0.25">
      <c r="A4288" t="s">
        <v>2</v>
      </c>
      <c r="B4288" t="s">
        <v>1725</v>
      </c>
      <c r="C4288" t="s">
        <v>4002</v>
      </c>
      <c r="D4288" t="s">
        <v>13</v>
      </c>
      <c r="E4288">
        <v>0.11</v>
      </c>
      <c r="F4288">
        <v>0</v>
      </c>
      <c r="G4288">
        <v>51949.299999999996</v>
      </c>
      <c r="H4288">
        <v>51949.299999999996</v>
      </c>
      <c r="I4288">
        <v>62270</v>
      </c>
      <c r="J4288">
        <v>5714.4229999999998</v>
      </c>
      <c r="K4288">
        <v>0</v>
      </c>
      <c r="L4288">
        <v>5714.4229999999998</v>
      </c>
      <c r="M4288">
        <v>0</v>
      </c>
      <c r="N4288">
        <v>5714.4229999999998</v>
      </c>
      <c r="O4288">
        <v>5714.4229999999998</v>
      </c>
      <c r="P4288">
        <v>5714.41</v>
      </c>
      <c r="Q4288">
        <v>5714.41</v>
      </c>
      <c r="R4288">
        <v>0</v>
      </c>
      <c r="S4288">
        <v>1.2999999999919964E-2</v>
      </c>
      <c r="T4288">
        <v>0</v>
      </c>
      <c r="U4288">
        <v>1.2999999999919964E-2</v>
      </c>
      <c r="V4288" t="s">
        <v>1304</v>
      </c>
      <c r="W4288" t="s">
        <v>619</v>
      </c>
      <c r="X4288" t="s">
        <v>619</v>
      </c>
      <c r="Y4288" t="s">
        <v>619</v>
      </c>
      <c r="Z4288" t="s">
        <v>619</v>
      </c>
      <c r="AA4288" t="s">
        <v>8789</v>
      </c>
      <c r="AB4288" t="s">
        <v>8789</v>
      </c>
      <c r="AD4288" t="str">
        <f>IF(ISBLANK(Qtr_Results10[[#This Row],[Manual Comments]]),Qtr_Results10[[#This Row],[SW Comment - Discrepancy 4]],Qtr_Results10[[#This Row],[Manual Comments]])</f>
        <v>No discrepancy</v>
      </c>
    </row>
    <row r="4289" spans="1:30" x14ac:dyDescent="0.25">
      <c r="A4289" t="s">
        <v>2</v>
      </c>
      <c r="B4289" t="s">
        <v>1725</v>
      </c>
      <c r="C4289" t="s">
        <v>4002</v>
      </c>
      <c r="D4289" t="s">
        <v>14</v>
      </c>
      <c r="E4289">
        <v>0.11</v>
      </c>
      <c r="F4289">
        <v>0</v>
      </c>
      <c r="G4289">
        <v>49402.64</v>
      </c>
      <c r="H4289">
        <v>49402.64</v>
      </c>
      <c r="I4289">
        <v>62270</v>
      </c>
      <c r="J4289">
        <v>5434.2903999999999</v>
      </c>
      <c r="K4289">
        <v>0</v>
      </c>
      <c r="L4289">
        <v>5434.2903999999999</v>
      </c>
      <c r="M4289">
        <v>0</v>
      </c>
      <c r="N4289">
        <v>5434.2903999999999</v>
      </c>
      <c r="O4289">
        <v>5434.2903999999999</v>
      </c>
      <c r="P4289">
        <v>5434.29</v>
      </c>
      <c r="Q4289">
        <v>5434.29</v>
      </c>
      <c r="R4289">
        <v>0</v>
      </c>
      <c r="S4289">
        <v>3.9999999989959178E-4</v>
      </c>
      <c r="T4289">
        <v>0</v>
      </c>
      <c r="U4289">
        <v>3.9999999989959178E-4</v>
      </c>
      <c r="V4289" t="s">
        <v>1304</v>
      </c>
      <c r="W4289" t="s">
        <v>619</v>
      </c>
      <c r="X4289" t="s">
        <v>619</v>
      </c>
      <c r="Y4289" t="s">
        <v>619</v>
      </c>
      <c r="Z4289" t="s">
        <v>619</v>
      </c>
      <c r="AA4289" t="s">
        <v>8790</v>
      </c>
      <c r="AB4289" t="s">
        <v>8790</v>
      </c>
      <c r="AD4289" t="str">
        <f>IF(ISBLANK(Qtr_Results10[[#This Row],[Manual Comments]]),Qtr_Results10[[#This Row],[SW Comment - Discrepancy 4]],Qtr_Results10[[#This Row],[Manual Comments]])</f>
        <v>No discrepancy</v>
      </c>
    </row>
    <row r="4290" spans="1:30" x14ac:dyDescent="0.25">
      <c r="A4290" t="s">
        <v>2</v>
      </c>
      <c r="B4290" t="s">
        <v>1725</v>
      </c>
      <c r="C4290" t="s">
        <v>4002</v>
      </c>
      <c r="D4290" t="s">
        <v>15</v>
      </c>
      <c r="E4290">
        <v>0.11</v>
      </c>
      <c r="F4290">
        <v>0</v>
      </c>
      <c r="G4290">
        <v>25615.96</v>
      </c>
      <c r="H4290">
        <v>25615.96</v>
      </c>
      <c r="I4290">
        <v>62270</v>
      </c>
      <c r="J4290">
        <v>2817.7556</v>
      </c>
      <c r="K4290">
        <v>0</v>
      </c>
      <c r="L4290">
        <v>2817.7556</v>
      </c>
      <c r="M4290">
        <v>0</v>
      </c>
      <c r="N4290">
        <v>2817.7556</v>
      </c>
      <c r="O4290">
        <v>2817.7556</v>
      </c>
      <c r="P4290">
        <v>2817.75</v>
      </c>
      <c r="Q4290">
        <v>2817.75</v>
      </c>
      <c r="R4290">
        <v>0</v>
      </c>
      <c r="S4290">
        <v>5.599999999958527E-3</v>
      </c>
      <c r="T4290">
        <v>0</v>
      </c>
      <c r="U4290">
        <v>5.599999999958527E-3</v>
      </c>
      <c r="V4290" t="s">
        <v>1304</v>
      </c>
      <c r="W4290" t="s">
        <v>619</v>
      </c>
      <c r="X4290" t="s">
        <v>619</v>
      </c>
      <c r="Y4290" t="s">
        <v>619</v>
      </c>
      <c r="Z4290" t="s">
        <v>619</v>
      </c>
      <c r="AA4290" t="s">
        <v>8791</v>
      </c>
      <c r="AB4290" t="s">
        <v>8791</v>
      </c>
      <c r="AD4290" t="str">
        <f>IF(ISBLANK(Qtr_Results10[[#This Row],[Manual Comments]]),Qtr_Results10[[#This Row],[SW Comment - Discrepancy 4]],Qtr_Results10[[#This Row],[Manual Comments]])</f>
        <v>No discrepancy</v>
      </c>
    </row>
    <row r="4291" spans="1:30" x14ac:dyDescent="0.25">
      <c r="A4291" t="s">
        <v>2</v>
      </c>
      <c r="B4291" t="s">
        <v>1726</v>
      </c>
      <c r="C4291" t="s">
        <v>4120</v>
      </c>
      <c r="D4291" t="s">
        <v>10</v>
      </c>
      <c r="E4291">
        <v>0.105</v>
      </c>
      <c r="F4291">
        <v>0</v>
      </c>
      <c r="G4291">
        <v>5169.3600000000006</v>
      </c>
      <c r="H4291">
        <v>5169.3600000000006</v>
      </c>
      <c r="I4291">
        <v>60220</v>
      </c>
      <c r="J4291">
        <v>542.78280000000007</v>
      </c>
      <c r="K4291">
        <v>0</v>
      </c>
      <c r="L4291">
        <v>542.78280000000007</v>
      </c>
      <c r="M4291">
        <v>0</v>
      </c>
      <c r="N4291">
        <v>542.78280000000007</v>
      </c>
      <c r="O4291">
        <v>542.78280000000007</v>
      </c>
      <c r="P4291">
        <v>542.78</v>
      </c>
      <c r="Q4291">
        <v>542.78</v>
      </c>
      <c r="R4291">
        <v>0</v>
      </c>
      <c r="S4291">
        <v>2.8000000000929504E-3</v>
      </c>
      <c r="T4291">
        <v>0</v>
      </c>
      <c r="U4291">
        <v>2.8000000000929504E-3</v>
      </c>
      <c r="V4291" t="s">
        <v>1304</v>
      </c>
      <c r="W4291" t="s">
        <v>619</v>
      </c>
      <c r="X4291" t="s">
        <v>619</v>
      </c>
      <c r="Y4291" t="s">
        <v>619</v>
      </c>
      <c r="Z4291" t="s">
        <v>619</v>
      </c>
      <c r="AA4291" t="s">
        <v>8792</v>
      </c>
      <c r="AB4291" t="s">
        <v>8792</v>
      </c>
      <c r="AD4291" t="str">
        <f>IF(ISBLANK(Qtr_Results10[[#This Row],[Manual Comments]]),Qtr_Results10[[#This Row],[SW Comment - Discrepancy 4]],Qtr_Results10[[#This Row],[Manual Comments]])</f>
        <v>No discrepancy</v>
      </c>
    </row>
    <row r="4292" spans="1:30" x14ac:dyDescent="0.25">
      <c r="A4292" t="s">
        <v>2</v>
      </c>
      <c r="B4292" t="s">
        <v>1726</v>
      </c>
      <c r="C4292" t="s">
        <v>4120</v>
      </c>
      <c r="D4292" t="s">
        <v>11</v>
      </c>
      <c r="E4292">
        <v>0.105</v>
      </c>
      <c r="F4292">
        <v>0</v>
      </c>
      <c r="G4292">
        <v>16277.33</v>
      </c>
      <c r="H4292">
        <v>16277.33</v>
      </c>
      <c r="I4292">
        <v>60220</v>
      </c>
      <c r="J4292">
        <v>1709.1196499999999</v>
      </c>
      <c r="K4292">
        <v>0</v>
      </c>
      <c r="L4292">
        <v>1709.1196499999999</v>
      </c>
      <c r="M4292">
        <v>0</v>
      </c>
      <c r="N4292">
        <v>1709.1196499999999</v>
      </c>
      <c r="O4292">
        <v>1709.1196499999999</v>
      </c>
      <c r="P4292">
        <v>1726.3500000000001</v>
      </c>
      <c r="Q4292">
        <v>1726.3500000000001</v>
      </c>
      <c r="R4292">
        <v>0</v>
      </c>
      <c r="S4292">
        <v>-17.230350000000271</v>
      </c>
      <c r="T4292">
        <v>0</v>
      </c>
      <c r="U4292">
        <v>-17.230350000000271</v>
      </c>
      <c r="V4292" t="s">
        <v>1301</v>
      </c>
      <c r="W4292" t="s">
        <v>619</v>
      </c>
      <c r="X4292" t="s">
        <v>624</v>
      </c>
      <c r="Y4292" t="s">
        <v>619</v>
      </c>
      <c r="Z4292" t="s">
        <v>624</v>
      </c>
      <c r="AA4292" t="s">
        <v>8793</v>
      </c>
      <c r="AB4292" t="s">
        <v>8793</v>
      </c>
      <c r="AD4292" t="str">
        <f>IF(ISBLANK(Qtr_Results10[[#This Row],[Manual Comments]]),Qtr_Results10[[#This Row],[SW Comment - Discrepancy 4]],Qtr_Results10[[#This Row],[Manual Comments]])</f>
        <v>Over - System calc difference</v>
      </c>
    </row>
    <row r="4293" spans="1:30" x14ac:dyDescent="0.25">
      <c r="A4293" t="s">
        <v>2</v>
      </c>
      <c r="B4293" t="s">
        <v>1726</v>
      </c>
      <c r="C4293" t="s">
        <v>4120</v>
      </c>
      <c r="D4293" t="s">
        <v>12</v>
      </c>
      <c r="E4293">
        <v>0.11</v>
      </c>
      <c r="F4293">
        <v>0</v>
      </c>
      <c r="G4293">
        <v>14523.44</v>
      </c>
      <c r="H4293">
        <v>14523.44</v>
      </c>
      <c r="I4293">
        <v>62270</v>
      </c>
      <c r="J4293">
        <v>1597.5784000000001</v>
      </c>
      <c r="K4293">
        <v>0</v>
      </c>
      <c r="L4293">
        <v>1597.5784000000001</v>
      </c>
      <c r="M4293">
        <v>0</v>
      </c>
      <c r="N4293">
        <v>1597.5784000000001</v>
      </c>
      <c r="O4293">
        <v>1597.5784000000001</v>
      </c>
      <c r="P4293">
        <v>1597.6</v>
      </c>
      <c r="Q4293">
        <v>1597.6</v>
      </c>
      <c r="R4293">
        <v>0</v>
      </c>
      <c r="S4293">
        <v>-2.1599999999807551E-2</v>
      </c>
      <c r="T4293">
        <v>0</v>
      </c>
      <c r="U4293">
        <v>-2.1599999999807551E-2</v>
      </c>
      <c r="V4293" t="s">
        <v>1304</v>
      </c>
      <c r="W4293" t="s">
        <v>619</v>
      </c>
      <c r="X4293" t="s">
        <v>619</v>
      </c>
      <c r="Y4293" t="s">
        <v>619</v>
      </c>
      <c r="Z4293" t="s">
        <v>619</v>
      </c>
      <c r="AA4293" t="s">
        <v>8794</v>
      </c>
      <c r="AB4293" t="s">
        <v>8794</v>
      </c>
      <c r="AD4293" t="str">
        <f>IF(ISBLANK(Qtr_Results10[[#This Row],[Manual Comments]]),Qtr_Results10[[#This Row],[SW Comment - Discrepancy 4]],Qtr_Results10[[#This Row],[Manual Comments]])</f>
        <v>No discrepancy</v>
      </c>
    </row>
    <row r="4294" spans="1:30" x14ac:dyDescent="0.25">
      <c r="A4294" t="s">
        <v>2</v>
      </c>
      <c r="B4294" t="s">
        <v>1726</v>
      </c>
      <c r="C4294" t="s">
        <v>4120</v>
      </c>
      <c r="D4294" t="s">
        <v>13</v>
      </c>
      <c r="E4294">
        <v>0.11</v>
      </c>
      <c r="F4294">
        <v>0</v>
      </c>
      <c r="G4294">
        <v>14831.14</v>
      </c>
      <c r="H4294">
        <v>14831.14</v>
      </c>
      <c r="I4294">
        <v>62270</v>
      </c>
      <c r="J4294">
        <v>1631.4253999999999</v>
      </c>
      <c r="K4294">
        <v>0</v>
      </c>
      <c r="L4294">
        <v>1631.4253999999999</v>
      </c>
      <c r="M4294">
        <v>0</v>
      </c>
      <c r="N4294">
        <v>1631.4253999999999</v>
      </c>
      <c r="O4294">
        <v>1631.4253999999999</v>
      </c>
      <c r="P4294">
        <v>1631.4399999999998</v>
      </c>
      <c r="Q4294">
        <v>1631.4399999999998</v>
      </c>
      <c r="R4294">
        <v>0</v>
      </c>
      <c r="S4294">
        <v>-1.4599999999973079E-2</v>
      </c>
      <c r="T4294">
        <v>0</v>
      </c>
      <c r="U4294">
        <v>-1.4599999999973079E-2</v>
      </c>
      <c r="V4294" t="s">
        <v>1304</v>
      </c>
      <c r="W4294" t="s">
        <v>619</v>
      </c>
      <c r="X4294" t="s">
        <v>619</v>
      </c>
      <c r="Y4294" t="s">
        <v>619</v>
      </c>
      <c r="Z4294" t="s">
        <v>619</v>
      </c>
      <c r="AA4294" t="s">
        <v>8795</v>
      </c>
      <c r="AB4294" t="s">
        <v>8795</v>
      </c>
      <c r="AD4294" t="str">
        <f>IF(ISBLANK(Qtr_Results10[[#This Row],[Manual Comments]]),Qtr_Results10[[#This Row],[SW Comment - Discrepancy 4]],Qtr_Results10[[#This Row],[Manual Comments]])</f>
        <v>No discrepancy</v>
      </c>
    </row>
    <row r="4295" spans="1:30" x14ac:dyDescent="0.25">
      <c r="A4295" t="s">
        <v>2</v>
      </c>
      <c r="B4295" t="s">
        <v>1726</v>
      </c>
      <c r="C4295" t="s">
        <v>4120</v>
      </c>
      <c r="D4295" t="s">
        <v>14</v>
      </c>
      <c r="E4295">
        <v>0.11</v>
      </c>
      <c r="F4295">
        <v>0</v>
      </c>
      <c r="G4295">
        <v>12174.16</v>
      </c>
      <c r="H4295">
        <v>12174.16</v>
      </c>
      <c r="I4295">
        <v>62270</v>
      </c>
      <c r="J4295">
        <v>1339.1576</v>
      </c>
      <c r="K4295">
        <v>0</v>
      </c>
      <c r="L4295">
        <v>1339.1576</v>
      </c>
      <c r="M4295">
        <v>0</v>
      </c>
      <c r="N4295">
        <v>1339.1576</v>
      </c>
      <c r="O4295">
        <v>1339.1576</v>
      </c>
      <c r="P4295">
        <v>1339.1599999999999</v>
      </c>
      <c r="Q4295">
        <v>1339.1599999999999</v>
      </c>
      <c r="R4295">
        <v>0</v>
      </c>
      <c r="S4295">
        <v>-2.3999999998522981E-3</v>
      </c>
      <c r="T4295">
        <v>0</v>
      </c>
      <c r="U4295">
        <v>-2.3999999998522981E-3</v>
      </c>
      <c r="V4295" t="s">
        <v>1304</v>
      </c>
      <c r="W4295" t="s">
        <v>619</v>
      </c>
      <c r="X4295" t="s">
        <v>619</v>
      </c>
      <c r="Y4295" t="s">
        <v>619</v>
      </c>
      <c r="Z4295" t="s">
        <v>619</v>
      </c>
      <c r="AA4295" t="s">
        <v>8796</v>
      </c>
      <c r="AB4295" t="s">
        <v>8796</v>
      </c>
      <c r="AD4295" t="str">
        <f>IF(ISBLANK(Qtr_Results10[[#This Row],[Manual Comments]]),Qtr_Results10[[#This Row],[SW Comment - Discrepancy 4]],Qtr_Results10[[#This Row],[Manual Comments]])</f>
        <v>No discrepancy</v>
      </c>
    </row>
    <row r="4296" spans="1:30" x14ac:dyDescent="0.25">
      <c r="A4296" t="s">
        <v>2</v>
      </c>
      <c r="B4296" t="s">
        <v>1726</v>
      </c>
      <c r="C4296" t="s">
        <v>4120</v>
      </c>
      <c r="D4296" t="s">
        <v>15</v>
      </c>
      <c r="E4296">
        <v>0.11</v>
      </c>
      <c r="F4296">
        <v>0</v>
      </c>
      <c r="G4296">
        <v>6975.15</v>
      </c>
      <c r="H4296">
        <v>6975.15</v>
      </c>
      <c r="I4296">
        <v>62270</v>
      </c>
      <c r="J4296">
        <v>767.26649999999995</v>
      </c>
      <c r="K4296">
        <v>0</v>
      </c>
      <c r="L4296">
        <v>767.26649999999995</v>
      </c>
      <c r="M4296">
        <v>0</v>
      </c>
      <c r="N4296">
        <v>767.26649999999995</v>
      </c>
      <c r="O4296">
        <v>767.26649999999995</v>
      </c>
      <c r="P4296">
        <v>767.26</v>
      </c>
      <c r="Q4296">
        <v>767.26</v>
      </c>
      <c r="R4296">
        <v>0</v>
      </c>
      <c r="S4296">
        <v>6.4999999999599822E-3</v>
      </c>
      <c r="T4296">
        <v>0</v>
      </c>
      <c r="U4296">
        <v>6.4999999999599822E-3</v>
      </c>
      <c r="V4296" t="s">
        <v>1304</v>
      </c>
      <c r="W4296" t="s">
        <v>619</v>
      </c>
      <c r="X4296" t="s">
        <v>619</v>
      </c>
      <c r="Y4296" t="s">
        <v>619</v>
      </c>
      <c r="Z4296" t="s">
        <v>619</v>
      </c>
      <c r="AA4296" t="s">
        <v>8797</v>
      </c>
      <c r="AB4296" t="s">
        <v>8797</v>
      </c>
      <c r="AD4296" t="str">
        <f>IF(ISBLANK(Qtr_Results10[[#This Row],[Manual Comments]]),Qtr_Results10[[#This Row],[SW Comment - Discrepancy 4]],Qtr_Results10[[#This Row],[Manual Comments]])</f>
        <v>No discrepancy</v>
      </c>
    </row>
    <row r="4297" spans="1:30" x14ac:dyDescent="0.25">
      <c r="A4297" t="s">
        <v>2</v>
      </c>
      <c r="B4297" t="s">
        <v>1727</v>
      </c>
      <c r="C4297" t="s">
        <v>4199</v>
      </c>
      <c r="D4297" t="s">
        <v>10</v>
      </c>
      <c r="E4297">
        <v>0.105</v>
      </c>
      <c r="F4297">
        <v>0</v>
      </c>
      <c r="G4297">
        <v>21474.52</v>
      </c>
      <c r="H4297">
        <v>21474.52</v>
      </c>
      <c r="I4297">
        <v>60220</v>
      </c>
      <c r="J4297">
        <v>2254.8245999999999</v>
      </c>
      <c r="K4297">
        <v>0</v>
      </c>
      <c r="L4297">
        <v>2254.8245999999999</v>
      </c>
      <c r="M4297">
        <v>0</v>
      </c>
      <c r="N4297">
        <v>2254.8245999999999</v>
      </c>
      <c r="O4297">
        <v>2254.8245999999999</v>
      </c>
      <c r="P4297">
        <v>2254.8200000000002</v>
      </c>
      <c r="Q4297">
        <v>2254.8200000000002</v>
      </c>
      <c r="R4297">
        <v>0</v>
      </c>
      <c r="S4297">
        <v>4.5999999997548002E-3</v>
      </c>
      <c r="T4297">
        <v>0</v>
      </c>
      <c r="U4297">
        <v>4.5999999997548002E-3</v>
      </c>
      <c r="V4297" t="s">
        <v>1304</v>
      </c>
      <c r="W4297" t="s">
        <v>619</v>
      </c>
      <c r="X4297" t="s">
        <v>619</v>
      </c>
      <c r="Y4297" t="s">
        <v>619</v>
      </c>
      <c r="Z4297" t="s">
        <v>619</v>
      </c>
      <c r="AA4297" t="s">
        <v>8798</v>
      </c>
      <c r="AB4297" t="s">
        <v>8798</v>
      </c>
      <c r="AD4297" t="str">
        <f>IF(ISBLANK(Qtr_Results10[[#This Row],[Manual Comments]]),Qtr_Results10[[#This Row],[SW Comment - Discrepancy 4]],Qtr_Results10[[#This Row],[Manual Comments]])</f>
        <v>No discrepancy</v>
      </c>
    </row>
    <row r="4298" spans="1:30" x14ac:dyDescent="0.25">
      <c r="A4298" t="s">
        <v>2</v>
      </c>
      <c r="B4298" t="s">
        <v>1727</v>
      </c>
      <c r="C4298" t="s">
        <v>4199</v>
      </c>
      <c r="D4298" t="s">
        <v>11</v>
      </c>
      <c r="E4298">
        <v>0.105</v>
      </c>
      <c r="F4298">
        <v>0</v>
      </c>
      <c r="G4298">
        <v>57629.630000000005</v>
      </c>
      <c r="H4298">
        <v>57629.630000000005</v>
      </c>
      <c r="I4298">
        <v>60220</v>
      </c>
      <c r="J4298">
        <v>6051.1111500000006</v>
      </c>
      <c r="K4298">
        <v>0</v>
      </c>
      <c r="L4298">
        <v>6051.1111500000006</v>
      </c>
      <c r="M4298">
        <v>0</v>
      </c>
      <c r="N4298">
        <v>6051.1111500000006</v>
      </c>
      <c r="O4298">
        <v>6051.1111500000006</v>
      </c>
      <c r="P4298">
        <v>6091.0299999999988</v>
      </c>
      <c r="Q4298">
        <v>6091.0299999999988</v>
      </c>
      <c r="R4298">
        <v>0</v>
      </c>
      <c r="S4298">
        <v>-39.918849999998201</v>
      </c>
      <c r="T4298">
        <v>0</v>
      </c>
      <c r="U4298">
        <v>-39.918849999998201</v>
      </c>
      <c r="V4298" t="s">
        <v>1301</v>
      </c>
      <c r="W4298" t="s">
        <v>619</v>
      </c>
      <c r="X4298" t="s">
        <v>624</v>
      </c>
      <c r="Y4298" t="s">
        <v>619</v>
      </c>
      <c r="Z4298" t="s">
        <v>624</v>
      </c>
      <c r="AA4298" t="s">
        <v>8799</v>
      </c>
      <c r="AB4298" t="s">
        <v>8799</v>
      </c>
      <c r="AD4298" t="str">
        <f>IF(ISBLANK(Qtr_Results10[[#This Row],[Manual Comments]]),Qtr_Results10[[#This Row],[SW Comment - Discrepancy 4]],Qtr_Results10[[#This Row],[Manual Comments]])</f>
        <v>Over - System calc difference</v>
      </c>
    </row>
    <row r="4299" spans="1:30" x14ac:dyDescent="0.25">
      <c r="A4299" t="s">
        <v>2</v>
      </c>
      <c r="B4299" t="s">
        <v>1728</v>
      </c>
      <c r="C4299" t="s">
        <v>4475</v>
      </c>
      <c r="D4299" t="s">
        <v>10</v>
      </c>
      <c r="E4299">
        <v>0.105</v>
      </c>
      <c r="F4299">
        <v>0</v>
      </c>
      <c r="G4299">
        <v>6787.2000000000007</v>
      </c>
      <c r="H4299">
        <v>6787.2000000000007</v>
      </c>
      <c r="I4299">
        <v>60220</v>
      </c>
      <c r="J4299">
        <v>712.65600000000006</v>
      </c>
      <c r="K4299">
        <v>0</v>
      </c>
      <c r="L4299">
        <v>712.65600000000006</v>
      </c>
      <c r="M4299">
        <v>0</v>
      </c>
      <c r="N4299">
        <v>712.65600000000006</v>
      </c>
      <c r="O4299">
        <v>712.65600000000006</v>
      </c>
      <c r="P4299">
        <v>712.65000000000009</v>
      </c>
      <c r="Q4299">
        <v>712.65000000000009</v>
      </c>
      <c r="R4299">
        <v>0</v>
      </c>
      <c r="S4299">
        <v>5.9999999999718057E-3</v>
      </c>
      <c r="T4299">
        <v>0</v>
      </c>
      <c r="U4299">
        <v>5.9999999999718057E-3</v>
      </c>
      <c r="V4299" t="s">
        <v>1304</v>
      </c>
      <c r="W4299" t="s">
        <v>619</v>
      </c>
      <c r="X4299" t="s">
        <v>619</v>
      </c>
      <c r="Y4299" t="s">
        <v>619</v>
      </c>
      <c r="Z4299" t="s">
        <v>619</v>
      </c>
      <c r="AA4299" t="s">
        <v>8800</v>
      </c>
      <c r="AB4299" t="s">
        <v>8800</v>
      </c>
      <c r="AD4299" t="str">
        <f>IF(ISBLANK(Qtr_Results10[[#This Row],[Manual Comments]]),Qtr_Results10[[#This Row],[SW Comment - Discrepancy 4]],Qtr_Results10[[#This Row],[Manual Comments]])</f>
        <v>No discrepancy</v>
      </c>
    </row>
    <row r="4300" spans="1:30" x14ac:dyDescent="0.25">
      <c r="A4300" t="s">
        <v>2</v>
      </c>
      <c r="B4300" t="s">
        <v>1728</v>
      </c>
      <c r="C4300" t="s">
        <v>4475</v>
      </c>
      <c r="D4300" t="s">
        <v>11</v>
      </c>
      <c r="E4300">
        <v>0.105</v>
      </c>
      <c r="F4300">
        <v>0</v>
      </c>
      <c r="G4300">
        <v>12669.439999999999</v>
      </c>
      <c r="H4300">
        <v>12669.439999999999</v>
      </c>
      <c r="I4300">
        <v>60220</v>
      </c>
      <c r="J4300">
        <v>1330.2911999999999</v>
      </c>
      <c r="K4300">
        <v>0</v>
      </c>
      <c r="L4300">
        <v>1330.2911999999999</v>
      </c>
      <c r="M4300">
        <v>0</v>
      </c>
      <c r="N4300">
        <v>1330.2911999999999</v>
      </c>
      <c r="O4300">
        <v>1330.2911999999999</v>
      </c>
      <c r="P4300">
        <v>1330.29</v>
      </c>
      <c r="Q4300">
        <v>1330.29</v>
      </c>
      <c r="R4300">
        <v>0</v>
      </c>
      <c r="S4300">
        <v>1.199999999926149E-3</v>
      </c>
      <c r="T4300">
        <v>0</v>
      </c>
      <c r="U4300">
        <v>1.199999999926149E-3</v>
      </c>
      <c r="V4300" t="s">
        <v>1304</v>
      </c>
      <c r="W4300" t="s">
        <v>619</v>
      </c>
      <c r="X4300" t="s">
        <v>619</v>
      </c>
      <c r="Y4300" t="s">
        <v>619</v>
      </c>
      <c r="Z4300" t="s">
        <v>619</v>
      </c>
      <c r="AA4300" t="s">
        <v>8801</v>
      </c>
      <c r="AB4300" t="s">
        <v>8801</v>
      </c>
      <c r="AD4300" t="str">
        <f>IF(ISBLANK(Qtr_Results10[[#This Row],[Manual Comments]]),Qtr_Results10[[#This Row],[SW Comment - Discrepancy 4]],Qtr_Results10[[#This Row],[Manual Comments]])</f>
        <v>No discrepancy</v>
      </c>
    </row>
    <row r="4301" spans="1:30" x14ac:dyDescent="0.25">
      <c r="A4301" t="s">
        <v>2</v>
      </c>
      <c r="B4301" t="s">
        <v>1729</v>
      </c>
      <c r="C4301" t="s">
        <v>4481</v>
      </c>
      <c r="D4301" t="s">
        <v>10</v>
      </c>
      <c r="E4301">
        <v>0.105</v>
      </c>
      <c r="F4301">
        <v>0</v>
      </c>
      <c r="G4301">
        <v>12517.96</v>
      </c>
      <c r="H4301">
        <v>12517.96</v>
      </c>
      <c r="I4301">
        <v>60220</v>
      </c>
      <c r="J4301">
        <v>1314.3857999999998</v>
      </c>
      <c r="K4301">
        <v>0</v>
      </c>
      <c r="L4301">
        <v>1314.3857999999998</v>
      </c>
      <c r="M4301">
        <v>0</v>
      </c>
      <c r="N4301">
        <v>1314.3857999999998</v>
      </c>
      <c r="O4301">
        <v>1314.3857999999998</v>
      </c>
      <c r="P4301">
        <v>1314.39</v>
      </c>
      <c r="Q4301">
        <v>1314.39</v>
      </c>
      <c r="R4301">
        <v>0</v>
      </c>
      <c r="S4301">
        <v>-4.2000000003099558E-3</v>
      </c>
      <c r="T4301">
        <v>0</v>
      </c>
      <c r="U4301">
        <v>-4.2000000003099558E-3</v>
      </c>
      <c r="V4301" t="s">
        <v>1304</v>
      </c>
      <c r="W4301" t="s">
        <v>619</v>
      </c>
      <c r="X4301" t="s">
        <v>619</v>
      </c>
      <c r="Y4301" t="s">
        <v>619</v>
      </c>
      <c r="Z4301" t="s">
        <v>619</v>
      </c>
      <c r="AA4301" t="s">
        <v>8802</v>
      </c>
      <c r="AB4301" t="s">
        <v>8802</v>
      </c>
      <c r="AD4301" t="str">
        <f>IF(ISBLANK(Qtr_Results10[[#This Row],[Manual Comments]]),Qtr_Results10[[#This Row],[SW Comment - Discrepancy 4]],Qtr_Results10[[#This Row],[Manual Comments]])</f>
        <v>No discrepancy</v>
      </c>
    </row>
    <row r="4302" spans="1:30" x14ac:dyDescent="0.25">
      <c r="A4302" t="s">
        <v>2</v>
      </c>
      <c r="B4302" t="s">
        <v>1729</v>
      </c>
      <c r="C4302" t="s">
        <v>4481</v>
      </c>
      <c r="D4302" t="s">
        <v>11</v>
      </c>
      <c r="E4302">
        <v>0.105</v>
      </c>
      <c r="F4302">
        <v>0</v>
      </c>
      <c r="G4302">
        <v>32232.480000000003</v>
      </c>
      <c r="H4302">
        <v>32232.480000000003</v>
      </c>
      <c r="I4302">
        <v>60220</v>
      </c>
      <c r="J4302">
        <v>3384.4104000000002</v>
      </c>
      <c r="K4302">
        <v>0</v>
      </c>
      <c r="L4302">
        <v>3384.4104000000002</v>
      </c>
      <c r="M4302">
        <v>0</v>
      </c>
      <c r="N4302">
        <v>3384.4104000000002</v>
      </c>
      <c r="O4302">
        <v>3384.4104000000002</v>
      </c>
      <c r="P4302">
        <v>3384.41</v>
      </c>
      <c r="Q4302">
        <v>3384.41</v>
      </c>
      <c r="R4302">
        <v>0</v>
      </c>
      <c r="S4302">
        <v>4.0000000035433914E-4</v>
      </c>
      <c r="T4302">
        <v>0</v>
      </c>
      <c r="U4302">
        <v>4.0000000035433914E-4</v>
      </c>
      <c r="V4302" t="s">
        <v>1304</v>
      </c>
      <c r="W4302" t="s">
        <v>619</v>
      </c>
      <c r="X4302" t="s">
        <v>619</v>
      </c>
      <c r="Y4302" t="s">
        <v>619</v>
      </c>
      <c r="Z4302" t="s">
        <v>619</v>
      </c>
      <c r="AA4302" t="s">
        <v>8803</v>
      </c>
      <c r="AB4302" t="s">
        <v>8803</v>
      </c>
      <c r="AD4302" t="str">
        <f>IF(ISBLANK(Qtr_Results10[[#This Row],[Manual Comments]]),Qtr_Results10[[#This Row],[SW Comment - Discrepancy 4]],Qtr_Results10[[#This Row],[Manual Comments]])</f>
        <v>No discrepancy</v>
      </c>
    </row>
    <row r="4303" spans="1:30" x14ac:dyDescent="0.25">
      <c r="A4303" t="s">
        <v>2</v>
      </c>
      <c r="B4303" t="s">
        <v>1730</v>
      </c>
      <c r="C4303" t="s">
        <v>3887</v>
      </c>
      <c r="D4303" t="s">
        <v>10</v>
      </c>
      <c r="E4303">
        <v>0.105</v>
      </c>
      <c r="F4303">
        <v>0</v>
      </c>
      <c r="G4303">
        <v>11654.7</v>
      </c>
      <c r="H4303">
        <v>11654.7</v>
      </c>
      <c r="I4303">
        <v>60220</v>
      </c>
      <c r="J4303">
        <v>1223.7435</v>
      </c>
      <c r="K4303">
        <v>0</v>
      </c>
      <c r="L4303">
        <v>1223.7435</v>
      </c>
      <c r="M4303">
        <v>0</v>
      </c>
      <c r="N4303">
        <v>1223.7435</v>
      </c>
      <c r="O4303">
        <v>1223.7435</v>
      </c>
      <c r="P4303">
        <v>1223.74</v>
      </c>
      <c r="Q4303">
        <v>1223.74</v>
      </c>
      <c r="R4303">
        <v>0</v>
      </c>
      <c r="S4303">
        <v>3.5000000000309228E-3</v>
      </c>
      <c r="T4303">
        <v>0</v>
      </c>
      <c r="U4303">
        <v>3.5000000000309228E-3</v>
      </c>
      <c r="V4303" t="s">
        <v>1304</v>
      </c>
      <c r="W4303" t="s">
        <v>619</v>
      </c>
      <c r="X4303" t="s">
        <v>619</v>
      </c>
      <c r="Y4303" t="s">
        <v>619</v>
      </c>
      <c r="Z4303" t="s">
        <v>619</v>
      </c>
      <c r="AA4303" t="s">
        <v>8804</v>
      </c>
      <c r="AB4303" t="s">
        <v>8804</v>
      </c>
      <c r="AD4303" t="str">
        <f>IF(ISBLANK(Qtr_Results10[[#This Row],[Manual Comments]]),Qtr_Results10[[#This Row],[SW Comment - Discrepancy 4]],Qtr_Results10[[#This Row],[Manual Comments]])</f>
        <v>No discrepancy</v>
      </c>
    </row>
    <row r="4304" spans="1:30" x14ac:dyDescent="0.25">
      <c r="A4304" t="s">
        <v>2</v>
      </c>
      <c r="B4304" t="s">
        <v>1730</v>
      </c>
      <c r="C4304" t="s">
        <v>3887</v>
      </c>
      <c r="D4304" t="s">
        <v>11</v>
      </c>
      <c r="E4304">
        <v>0.105</v>
      </c>
      <c r="F4304">
        <v>0</v>
      </c>
      <c r="G4304">
        <v>53765.55</v>
      </c>
      <c r="H4304">
        <v>53765.55</v>
      </c>
      <c r="I4304">
        <v>60220</v>
      </c>
      <c r="J4304">
        <v>5645.3827499999998</v>
      </c>
      <c r="K4304">
        <v>0</v>
      </c>
      <c r="L4304">
        <v>5645.3827499999998</v>
      </c>
      <c r="M4304">
        <v>0</v>
      </c>
      <c r="N4304">
        <v>5645.3827499999998</v>
      </c>
      <c r="O4304">
        <v>5645.3827499999998</v>
      </c>
      <c r="P4304">
        <v>5689.3700000000008</v>
      </c>
      <c r="Q4304">
        <v>5689.3700000000008</v>
      </c>
      <c r="R4304">
        <v>0</v>
      </c>
      <c r="S4304">
        <v>-43.98725000000104</v>
      </c>
      <c r="T4304">
        <v>0</v>
      </c>
      <c r="U4304">
        <v>-43.98725000000104</v>
      </c>
      <c r="V4304" t="s">
        <v>1301</v>
      </c>
      <c r="W4304" t="s">
        <v>619</v>
      </c>
      <c r="X4304" t="s">
        <v>624</v>
      </c>
      <c r="Y4304" t="s">
        <v>619</v>
      </c>
      <c r="Z4304" t="s">
        <v>624</v>
      </c>
      <c r="AA4304" t="s">
        <v>8805</v>
      </c>
      <c r="AB4304" t="s">
        <v>8805</v>
      </c>
      <c r="AD4304" t="str">
        <f>IF(ISBLANK(Qtr_Results10[[#This Row],[Manual Comments]]),Qtr_Results10[[#This Row],[SW Comment - Discrepancy 4]],Qtr_Results10[[#This Row],[Manual Comments]])</f>
        <v>Over - System calc difference</v>
      </c>
    </row>
    <row r="4305" spans="1:30" x14ac:dyDescent="0.25">
      <c r="A4305" t="s">
        <v>2</v>
      </c>
      <c r="B4305" t="s">
        <v>1730</v>
      </c>
      <c r="C4305" t="s">
        <v>3887</v>
      </c>
      <c r="D4305" t="s">
        <v>12</v>
      </c>
      <c r="E4305">
        <v>0.11</v>
      </c>
      <c r="F4305">
        <v>0</v>
      </c>
      <c r="G4305">
        <v>4398</v>
      </c>
      <c r="H4305">
        <v>4398</v>
      </c>
      <c r="I4305">
        <v>62270</v>
      </c>
      <c r="J4305">
        <v>483.78000000000003</v>
      </c>
      <c r="K4305">
        <v>0</v>
      </c>
      <c r="L4305">
        <v>483.78000000000003</v>
      </c>
      <c r="M4305">
        <v>0</v>
      </c>
      <c r="N4305">
        <v>483.78000000000003</v>
      </c>
      <c r="O4305">
        <v>483.78000000000003</v>
      </c>
      <c r="P4305">
        <v>483.78</v>
      </c>
      <c r="Q4305">
        <v>483.78</v>
      </c>
      <c r="R4305">
        <v>0</v>
      </c>
      <c r="S4305">
        <v>5.6843418860808015E-14</v>
      </c>
      <c r="T4305">
        <v>0</v>
      </c>
      <c r="U4305">
        <v>5.6843418860808015E-14</v>
      </c>
      <c r="V4305" t="s">
        <v>1304</v>
      </c>
      <c r="W4305" t="s">
        <v>619</v>
      </c>
      <c r="X4305" t="s">
        <v>619</v>
      </c>
      <c r="Y4305" t="s">
        <v>619</v>
      </c>
      <c r="Z4305" t="s">
        <v>619</v>
      </c>
      <c r="AA4305" t="s">
        <v>8806</v>
      </c>
      <c r="AB4305" t="s">
        <v>8806</v>
      </c>
      <c r="AD4305" t="str">
        <f>IF(ISBLANK(Qtr_Results10[[#This Row],[Manual Comments]]),Qtr_Results10[[#This Row],[SW Comment - Discrepancy 4]],Qtr_Results10[[#This Row],[Manual Comments]])</f>
        <v>No discrepancy</v>
      </c>
    </row>
    <row r="4306" spans="1:30" x14ac:dyDescent="0.25">
      <c r="A4306" t="s">
        <v>2</v>
      </c>
      <c r="B4306" t="s">
        <v>1731</v>
      </c>
      <c r="C4306" t="s">
        <v>4173</v>
      </c>
      <c r="D4306" t="s">
        <v>10</v>
      </c>
      <c r="E4306">
        <v>0.105</v>
      </c>
      <c r="F4306">
        <v>0</v>
      </c>
      <c r="G4306">
        <v>9871.2000000000007</v>
      </c>
      <c r="H4306">
        <v>9871.2000000000007</v>
      </c>
      <c r="I4306">
        <v>60220</v>
      </c>
      <c r="J4306">
        <v>1036.4760000000001</v>
      </c>
      <c r="K4306">
        <v>0</v>
      </c>
      <c r="L4306">
        <v>1036.4760000000001</v>
      </c>
      <c r="M4306">
        <v>0</v>
      </c>
      <c r="N4306">
        <v>1036.4760000000001</v>
      </c>
      <c r="O4306">
        <v>1036.4760000000001</v>
      </c>
      <c r="P4306">
        <v>1036.48</v>
      </c>
      <c r="Q4306">
        <v>863.73</v>
      </c>
      <c r="R4306">
        <v>0</v>
      </c>
      <c r="S4306">
        <v>-3.9999999999054126E-3</v>
      </c>
      <c r="T4306">
        <v>172.75</v>
      </c>
      <c r="U4306">
        <v>172.74600000000009</v>
      </c>
      <c r="V4306" t="s">
        <v>1301</v>
      </c>
      <c r="W4306" t="s">
        <v>619</v>
      </c>
      <c r="X4306" t="s">
        <v>619</v>
      </c>
      <c r="Y4306" t="s">
        <v>627</v>
      </c>
      <c r="Z4306" t="s">
        <v>627</v>
      </c>
      <c r="AA4306" t="s">
        <v>8807</v>
      </c>
      <c r="AB4306" t="s">
        <v>8807</v>
      </c>
      <c r="AC4306" t="s">
        <v>9135</v>
      </c>
      <c r="AD4306" t="str">
        <f>IF(ISBLANK(Qtr_Results10[[#This Row],[Manual Comments]]),Qtr_Results10[[#This Row],[SW Comment - Discrepancy 4]],Qtr_Results10[[#This Row],[Manual Comments]])</f>
        <v>No super except for 24 Mar 23</v>
      </c>
    </row>
    <row r="4307" spans="1:30" x14ac:dyDescent="0.25">
      <c r="A4307" t="s">
        <v>2</v>
      </c>
      <c r="B4307" t="s">
        <v>1731</v>
      </c>
      <c r="C4307" t="s">
        <v>4173</v>
      </c>
      <c r="D4307" t="s">
        <v>11</v>
      </c>
      <c r="E4307">
        <v>0.105</v>
      </c>
      <c r="F4307">
        <v>0</v>
      </c>
      <c r="G4307">
        <v>51092.600000000006</v>
      </c>
      <c r="H4307">
        <v>51092.600000000006</v>
      </c>
      <c r="I4307">
        <v>60220</v>
      </c>
      <c r="J4307">
        <v>5364.7230000000009</v>
      </c>
      <c r="K4307">
        <v>0</v>
      </c>
      <c r="L4307">
        <v>5364.7230000000009</v>
      </c>
      <c r="M4307">
        <v>0</v>
      </c>
      <c r="N4307">
        <v>5364.7230000000009</v>
      </c>
      <c r="O4307">
        <v>5364.7230000000009</v>
      </c>
      <c r="P4307">
        <v>5399.92</v>
      </c>
      <c r="Q4307">
        <v>5399.92</v>
      </c>
      <c r="R4307">
        <v>0</v>
      </c>
      <c r="S4307">
        <v>-35.196999999999207</v>
      </c>
      <c r="T4307">
        <v>0</v>
      </c>
      <c r="U4307">
        <v>-35.196999999999207</v>
      </c>
      <c r="V4307" t="s">
        <v>1301</v>
      </c>
      <c r="W4307" t="s">
        <v>619</v>
      </c>
      <c r="X4307" t="s">
        <v>624</v>
      </c>
      <c r="Y4307" t="s">
        <v>619</v>
      </c>
      <c r="Z4307" t="s">
        <v>624</v>
      </c>
      <c r="AA4307" t="s">
        <v>8808</v>
      </c>
      <c r="AB4307" t="s">
        <v>8808</v>
      </c>
      <c r="AD4307" t="str">
        <f>IF(ISBLANK(Qtr_Results10[[#This Row],[Manual Comments]]),Qtr_Results10[[#This Row],[SW Comment - Discrepancy 4]],Qtr_Results10[[#This Row],[Manual Comments]])</f>
        <v>Over - System calc difference</v>
      </c>
    </row>
    <row r="4308" spans="1:30" x14ac:dyDescent="0.25">
      <c r="A4308" t="s">
        <v>2</v>
      </c>
      <c r="B4308" t="s">
        <v>1731</v>
      </c>
      <c r="C4308" t="s">
        <v>4173</v>
      </c>
      <c r="D4308" t="s">
        <v>12</v>
      </c>
      <c r="E4308">
        <v>0.11</v>
      </c>
      <c r="F4308">
        <v>0</v>
      </c>
      <c r="G4308">
        <v>41312.800000000003</v>
      </c>
      <c r="H4308">
        <v>41312.800000000003</v>
      </c>
      <c r="I4308">
        <v>62270</v>
      </c>
      <c r="J4308">
        <v>4544.4080000000004</v>
      </c>
      <c r="K4308">
        <v>0</v>
      </c>
      <c r="L4308">
        <v>4544.4080000000004</v>
      </c>
      <c r="M4308">
        <v>0</v>
      </c>
      <c r="N4308">
        <v>4544.4080000000004</v>
      </c>
      <c r="O4308">
        <v>4544.4080000000004</v>
      </c>
      <c r="P4308">
        <v>4544.42</v>
      </c>
      <c r="Q4308">
        <v>4544.42</v>
      </c>
      <c r="R4308">
        <v>0</v>
      </c>
      <c r="S4308">
        <v>-1.1999999999716238E-2</v>
      </c>
      <c r="T4308">
        <v>0</v>
      </c>
      <c r="U4308">
        <v>-1.1999999999716238E-2</v>
      </c>
      <c r="V4308" t="s">
        <v>1304</v>
      </c>
      <c r="W4308" t="s">
        <v>619</v>
      </c>
      <c r="X4308" t="s">
        <v>619</v>
      </c>
      <c r="Y4308" t="s">
        <v>619</v>
      </c>
      <c r="Z4308" t="s">
        <v>619</v>
      </c>
      <c r="AA4308" t="s">
        <v>8809</v>
      </c>
      <c r="AB4308" t="s">
        <v>8809</v>
      </c>
      <c r="AD4308" t="str">
        <f>IF(ISBLANK(Qtr_Results10[[#This Row],[Manual Comments]]),Qtr_Results10[[#This Row],[SW Comment - Discrepancy 4]],Qtr_Results10[[#This Row],[Manual Comments]])</f>
        <v>No discrepancy</v>
      </c>
    </row>
    <row r="4309" spans="1:30" x14ac:dyDescent="0.25">
      <c r="A4309" t="s">
        <v>2</v>
      </c>
      <c r="B4309" t="s">
        <v>1731</v>
      </c>
      <c r="C4309" t="s">
        <v>4173</v>
      </c>
      <c r="D4309" t="s">
        <v>13</v>
      </c>
      <c r="E4309">
        <v>0.11</v>
      </c>
      <c r="F4309">
        <v>0</v>
      </c>
      <c r="G4309">
        <v>45105.9</v>
      </c>
      <c r="H4309">
        <v>45105.9</v>
      </c>
      <c r="I4309">
        <v>62270</v>
      </c>
      <c r="J4309">
        <v>4961.6490000000003</v>
      </c>
      <c r="K4309">
        <v>0</v>
      </c>
      <c r="L4309">
        <v>4961.6490000000003</v>
      </c>
      <c r="M4309">
        <v>0</v>
      </c>
      <c r="N4309">
        <v>4961.6490000000003</v>
      </c>
      <c r="O4309">
        <v>4961.6490000000003</v>
      </c>
      <c r="P4309">
        <v>4961.6499999999996</v>
      </c>
      <c r="Q4309">
        <v>5134.3999999999996</v>
      </c>
      <c r="R4309">
        <v>0</v>
      </c>
      <c r="S4309">
        <v>-9.9999999929423211E-4</v>
      </c>
      <c r="T4309">
        <v>-172.75</v>
      </c>
      <c r="U4309">
        <v>-172.75099999999929</v>
      </c>
      <c r="V4309" t="s">
        <v>1301</v>
      </c>
      <c r="W4309" t="s">
        <v>619</v>
      </c>
      <c r="X4309" t="s">
        <v>619</v>
      </c>
      <c r="Y4309" t="s">
        <v>629</v>
      </c>
      <c r="Z4309" t="s">
        <v>629</v>
      </c>
      <c r="AA4309" t="s">
        <v>8810</v>
      </c>
      <c r="AB4309" t="s">
        <v>8810</v>
      </c>
      <c r="AD4309" t="str">
        <f>IF(ISBLANK(Qtr_Results10[[#This Row],[Manual Comments]]),Qtr_Results10[[#This Row],[SW Comment - Discrepancy 4]],Qtr_Results10[[#This Row],[Manual Comments]])</f>
        <v>Over - Actual paid difference</v>
      </c>
    </row>
    <row r="4310" spans="1:30" x14ac:dyDescent="0.25">
      <c r="A4310" t="s">
        <v>2</v>
      </c>
      <c r="B4310" t="s">
        <v>1731</v>
      </c>
      <c r="C4310" t="s">
        <v>4173</v>
      </c>
      <c r="D4310" t="s">
        <v>14</v>
      </c>
      <c r="E4310">
        <v>0.11</v>
      </c>
      <c r="F4310">
        <v>0</v>
      </c>
      <c r="G4310">
        <v>41426.410000000003</v>
      </c>
      <c r="H4310">
        <v>41426.410000000003</v>
      </c>
      <c r="I4310">
        <v>62270</v>
      </c>
      <c r="J4310">
        <v>4556.9051000000009</v>
      </c>
      <c r="K4310">
        <v>0</v>
      </c>
      <c r="L4310">
        <v>4556.9051000000009</v>
      </c>
      <c r="M4310">
        <v>0</v>
      </c>
      <c r="N4310">
        <v>4556.9051000000009</v>
      </c>
      <c r="O4310">
        <v>4556.9051000000009</v>
      </c>
      <c r="P4310">
        <v>4556.9000000000005</v>
      </c>
      <c r="Q4310">
        <v>4556.9000000000005</v>
      </c>
      <c r="R4310">
        <v>0</v>
      </c>
      <c r="S4310">
        <v>5.100000000311411E-3</v>
      </c>
      <c r="T4310">
        <v>0</v>
      </c>
      <c r="U4310">
        <v>5.100000000311411E-3</v>
      </c>
      <c r="V4310" t="s">
        <v>1304</v>
      </c>
      <c r="W4310" t="s">
        <v>619</v>
      </c>
      <c r="X4310" t="s">
        <v>619</v>
      </c>
      <c r="Y4310" t="s">
        <v>619</v>
      </c>
      <c r="Z4310" t="s">
        <v>619</v>
      </c>
      <c r="AA4310" t="s">
        <v>8811</v>
      </c>
      <c r="AB4310" t="s">
        <v>8811</v>
      </c>
      <c r="AD4310" t="str">
        <f>IF(ISBLANK(Qtr_Results10[[#This Row],[Manual Comments]]),Qtr_Results10[[#This Row],[SW Comment - Discrepancy 4]],Qtr_Results10[[#This Row],[Manual Comments]])</f>
        <v>No discrepancy</v>
      </c>
    </row>
    <row r="4311" spans="1:30" x14ac:dyDescent="0.25">
      <c r="A4311" t="s">
        <v>2</v>
      </c>
      <c r="B4311" t="s">
        <v>1731</v>
      </c>
      <c r="C4311" t="s">
        <v>4173</v>
      </c>
      <c r="D4311" t="s">
        <v>15</v>
      </c>
      <c r="E4311">
        <v>0.11</v>
      </c>
      <c r="F4311">
        <v>0</v>
      </c>
      <c r="G4311">
        <v>19624.919999999998</v>
      </c>
      <c r="H4311">
        <v>19624.919999999998</v>
      </c>
      <c r="I4311">
        <v>62270</v>
      </c>
      <c r="J4311">
        <v>2158.7411999999999</v>
      </c>
      <c r="K4311">
        <v>0</v>
      </c>
      <c r="L4311">
        <v>2158.7411999999999</v>
      </c>
      <c r="M4311">
        <v>0</v>
      </c>
      <c r="N4311">
        <v>2158.7411999999999</v>
      </c>
      <c r="O4311">
        <v>2158.7411999999999</v>
      </c>
      <c r="P4311">
        <v>2158.7399999999998</v>
      </c>
      <c r="Q4311">
        <v>2158.7399999999998</v>
      </c>
      <c r="R4311">
        <v>0</v>
      </c>
      <c r="S4311">
        <v>1.2000000001535227E-3</v>
      </c>
      <c r="T4311">
        <v>0</v>
      </c>
      <c r="U4311">
        <v>1.2000000001535227E-3</v>
      </c>
      <c r="V4311" t="s">
        <v>1304</v>
      </c>
      <c r="W4311" t="s">
        <v>619</v>
      </c>
      <c r="X4311" t="s">
        <v>619</v>
      </c>
      <c r="Y4311" t="s">
        <v>619</v>
      </c>
      <c r="Z4311" t="s">
        <v>619</v>
      </c>
      <c r="AA4311" t="s">
        <v>8812</v>
      </c>
      <c r="AB4311" t="s">
        <v>8812</v>
      </c>
      <c r="AD4311" t="str">
        <f>IF(ISBLANK(Qtr_Results10[[#This Row],[Manual Comments]]),Qtr_Results10[[#This Row],[SW Comment - Discrepancy 4]],Qtr_Results10[[#This Row],[Manual Comments]])</f>
        <v>No discrepancy</v>
      </c>
    </row>
    <row r="4312" spans="1:30" x14ac:dyDescent="0.25">
      <c r="A4312" t="s">
        <v>2</v>
      </c>
      <c r="B4312" t="s">
        <v>1732</v>
      </c>
      <c r="C4312" t="s">
        <v>4084</v>
      </c>
      <c r="D4312" t="s">
        <v>10</v>
      </c>
      <c r="E4312">
        <v>0.105</v>
      </c>
      <c r="F4312">
        <v>0</v>
      </c>
      <c r="G4312">
        <v>8716.9599999999991</v>
      </c>
      <c r="H4312">
        <v>8716.9599999999991</v>
      </c>
      <c r="I4312">
        <v>60220</v>
      </c>
      <c r="J4312">
        <v>915.28079999999989</v>
      </c>
      <c r="K4312">
        <v>0</v>
      </c>
      <c r="L4312">
        <v>915.28079999999989</v>
      </c>
      <c r="M4312">
        <v>0</v>
      </c>
      <c r="N4312">
        <v>915.28079999999989</v>
      </c>
      <c r="O4312">
        <v>915.28079999999989</v>
      </c>
      <c r="P4312">
        <v>915.28</v>
      </c>
      <c r="Q4312">
        <v>915.28</v>
      </c>
      <c r="R4312">
        <v>0</v>
      </c>
      <c r="S4312">
        <v>7.9999999991287041E-4</v>
      </c>
      <c r="T4312">
        <v>0</v>
      </c>
      <c r="U4312">
        <v>7.9999999991287041E-4</v>
      </c>
      <c r="V4312" t="s">
        <v>1304</v>
      </c>
      <c r="W4312" t="s">
        <v>619</v>
      </c>
      <c r="X4312" t="s">
        <v>619</v>
      </c>
      <c r="Y4312" t="s">
        <v>619</v>
      </c>
      <c r="Z4312" t="s">
        <v>619</v>
      </c>
      <c r="AA4312" t="s">
        <v>8813</v>
      </c>
      <c r="AB4312" t="s">
        <v>8813</v>
      </c>
      <c r="AD4312" t="str">
        <f>IF(ISBLANK(Qtr_Results10[[#This Row],[Manual Comments]]),Qtr_Results10[[#This Row],[SW Comment - Discrepancy 4]],Qtr_Results10[[#This Row],[Manual Comments]])</f>
        <v>No discrepancy</v>
      </c>
    </row>
    <row r="4313" spans="1:30" x14ac:dyDescent="0.25">
      <c r="A4313" t="s">
        <v>2</v>
      </c>
      <c r="B4313" t="s">
        <v>1732</v>
      </c>
      <c r="C4313" t="s">
        <v>4084</v>
      </c>
      <c r="D4313" t="s">
        <v>11</v>
      </c>
      <c r="E4313">
        <v>0.105</v>
      </c>
      <c r="F4313">
        <v>0</v>
      </c>
      <c r="G4313">
        <v>38603.680000000008</v>
      </c>
      <c r="H4313">
        <v>38603.680000000008</v>
      </c>
      <c r="I4313">
        <v>60220</v>
      </c>
      <c r="J4313">
        <v>4053.3864000000008</v>
      </c>
      <c r="K4313">
        <v>0</v>
      </c>
      <c r="L4313">
        <v>4053.3864000000008</v>
      </c>
      <c r="M4313">
        <v>0</v>
      </c>
      <c r="N4313">
        <v>4053.3864000000008</v>
      </c>
      <c r="O4313">
        <v>4053.3864000000008</v>
      </c>
      <c r="P4313">
        <v>4072.04</v>
      </c>
      <c r="Q4313">
        <v>1653.1</v>
      </c>
      <c r="R4313">
        <v>0</v>
      </c>
      <c r="S4313">
        <v>-18.653599999999187</v>
      </c>
      <c r="T4313">
        <v>2418.94</v>
      </c>
      <c r="U4313">
        <v>2400.2864000000009</v>
      </c>
      <c r="V4313" t="s">
        <v>1301</v>
      </c>
      <c r="W4313" t="s">
        <v>619</v>
      </c>
      <c r="X4313" t="s">
        <v>624</v>
      </c>
      <c r="Y4313" t="s">
        <v>627</v>
      </c>
      <c r="Z4313" t="s">
        <v>1307</v>
      </c>
      <c r="AA4313" t="s">
        <v>8814</v>
      </c>
      <c r="AB4313" t="s">
        <v>8814</v>
      </c>
      <c r="AD4313" t="str">
        <f>IF(ISBLANK(Qtr_Results10[[#This Row],[Manual Comments]]),Qtr_Results10[[#This Row],[SW Comment - Discrepancy 4]],Qtr_Results10[[#This Row],[Manual Comments]])</f>
        <v>Over - System calc difference &amp; Under - Actual paid issue</v>
      </c>
    </row>
    <row r="4314" spans="1:30" x14ac:dyDescent="0.25">
      <c r="A4314" t="s">
        <v>2</v>
      </c>
      <c r="B4314" t="s">
        <v>1732</v>
      </c>
      <c r="C4314" t="s">
        <v>4084</v>
      </c>
      <c r="D4314" t="s">
        <v>12</v>
      </c>
      <c r="E4314">
        <v>0.11</v>
      </c>
      <c r="F4314">
        <v>0</v>
      </c>
      <c r="G4314">
        <v>32688.6</v>
      </c>
      <c r="H4314">
        <v>32688.6</v>
      </c>
      <c r="I4314">
        <v>62270</v>
      </c>
      <c r="J4314">
        <v>3595.7459999999996</v>
      </c>
      <c r="K4314">
        <v>0</v>
      </c>
      <c r="L4314">
        <v>3595.7459999999996</v>
      </c>
      <c r="M4314">
        <v>0</v>
      </c>
      <c r="N4314">
        <v>3595.7459999999996</v>
      </c>
      <c r="O4314">
        <v>3595.7459999999996</v>
      </c>
      <c r="P4314">
        <v>3595.73</v>
      </c>
      <c r="Q4314">
        <v>3595.73</v>
      </c>
      <c r="R4314">
        <v>0</v>
      </c>
      <c r="S4314">
        <v>1.599999999962165E-2</v>
      </c>
      <c r="T4314">
        <v>0</v>
      </c>
      <c r="U4314">
        <v>1.599999999962165E-2</v>
      </c>
      <c r="V4314" t="s">
        <v>1304</v>
      </c>
      <c r="W4314" t="s">
        <v>619</v>
      </c>
      <c r="X4314" t="s">
        <v>619</v>
      </c>
      <c r="Y4314" t="s">
        <v>619</v>
      </c>
      <c r="Z4314" t="s">
        <v>619</v>
      </c>
      <c r="AA4314" t="s">
        <v>8815</v>
      </c>
      <c r="AB4314" t="s">
        <v>8815</v>
      </c>
      <c r="AD4314" t="str">
        <f>IF(ISBLANK(Qtr_Results10[[#This Row],[Manual Comments]]),Qtr_Results10[[#This Row],[SW Comment - Discrepancy 4]],Qtr_Results10[[#This Row],[Manual Comments]])</f>
        <v>No discrepancy</v>
      </c>
    </row>
    <row r="4315" spans="1:30" x14ac:dyDescent="0.25">
      <c r="A4315" t="s">
        <v>2</v>
      </c>
      <c r="B4315" t="s">
        <v>1732</v>
      </c>
      <c r="C4315" t="s">
        <v>4084</v>
      </c>
      <c r="D4315" t="s">
        <v>13</v>
      </c>
      <c r="E4315">
        <v>0.11</v>
      </c>
      <c r="F4315">
        <v>0</v>
      </c>
      <c r="G4315">
        <v>34867.839999999997</v>
      </c>
      <c r="H4315">
        <v>34867.839999999997</v>
      </c>
      <c r="I4315">
        <v>62270</v>
      </c>
      <c r="J4315">
        <v>3835.4623999999994</v>
      </c>
      <c r="K4315">
        <v>0</v>
      </c>
      <c r="L4315">
        <v>3835.4623999999994</v>
      </c>
      <c r="M4315">
        <v>0</v>
      </c>
      <c r="N4315">
        <v>3835.4623999999994</v>
      </c>
      <c r="O4315">
        <v>3835.4623999999994</v>
      </c>
      <c r="P4315">
        <v>3835.44</v>
      </c>
      <c r="Q4315">
        <v>3835.44</v>
      </c>
      <c r="R4315">
        <v>0</v>
      </c>
      <c r="S4315">
        <v>2.2399999999379361E-2</v>
      </c>
      <c r="T4315">
        <v>0</v>
      </c>
      <c r="U4315">
        <v>2.2399999999379361E-2</v>
      </c>
      <c r="V4315" t="s">
        <v>1304</v>
      </c>
      <c r="W4315" t="s">
        <v>619</v>
      </c>
      <c r="X4315" t="s">
        <v>619</v>
      </c>
      <c r="Y4315" t="s">
        <v>619</v>
      </c>
      <c r="Z4315" t="s">
        <v>619</v>
      </c>
      <c r="AA4315" t="s">
        <v>8816</v>
      </c>
      <c r="AB4315" t="s">
        <v>8816</v>
      </c>
      <c r="AD4315" t="str">
        <f>IF(ISBLANK(Qtr_Results10[[#This Row],[Manual Comments]]),Qtr_Results10[[#This Row],[SW Comment - Discrepancy 4]],Qtr_Results10[[#This Row],[Manual Comments]])</f>
        <v>No discrepancy</v>
      </c>
    </row>
    <row r="4316" spans="1:30" x14ac:dyDescent="0.25">
      <c r="A4316" t="s">
        <v>2</v>
      </c>
      <c r="B4316" t="s">
        <v>1732</v>
      </c>
      <c r="C4316" t="s">
        <v>4084</v>
      </c>
      <c r="D4316" t="s">
        <v>14</v>
      </c>
      <c r="E4316">
        <v>0.11</v>
      </c>
      <c r="F4316">
        <v>0</v>
      </c>
      <c r="G4316">
        <v>30758.080000000002</v>
      </c>
      <c r="H4316">
        <v>30758.080000000002</v>
      </c>
      <c r="I4316">
        <v>62270</v>
      </c>
      <c r="J4316">
        <v>3383.3888000000002</v>
      </c>
      <c r="K4316">
        <v>0</v>
      </c>
      <c r="L4316">
        <v>3383.3888000000002</v>
      </c>
      <c r="M4316">
        <v>0</v>
      </c>
      <c r="N4316">
        <v>3383.3888000000002</v>
      </c>
      <c r="O4316">
        <v>3383.3888000000002</v>
      </c>
      <c r="P4316">
        <v>3383.3699999999994</v>
      </c>
      <c r="Q4316">
        <v>3383.3699999999994</v>
      </c>
      <c r="R4316">
        <v>0</v>
      </c>
      <c r="S4316">
        <v>1.8800000000737782E-2</v>
      </c>
      <c r="T4316">
        <v>0</v>
      </c>
      <c r="U4316">
        <v>1.8800000000737782E-2</v>
      </c>
      <c r="V4316" t="s">
        <v>1304</v>
      </c>
      <c r="W4316" t="s">
        <v>619</v>
      </c>
      <c r="X4316" t="s">
        <v>619</v>
      </c>
      <c r="Y4316" t="s">
        <v>619</v>
      </c>
      <c r="Z4316" t="s">
        <v>619</v>
      </c>
      <c r="AA4316" t="s">
        <v>8817</v>
      </c>
      <c r="AB4316" t="s">
        <v>8817</v>
      </c>
      <c r="AD4316" t="str">
        <f>IF(ISBLANK(Qtr_Results10[[#This Row],[Manual Comments]]),Qtr_Results10[[#This Row],[SW Comment - Discrepancy 4]],Qtr_Results10[[#This Row],[Manual Comments]])</f>
        <v>No discrepancy</v>
      </c>
    </row>
    <row r="4317" spans="1:30" x14ac:dyDescent="0.25">
      <c r="A4317" t="s">
        <v>2</v>
      </c>
      <c r="B4317" t="s">
        <v>1732</v>
      </c>
      <c r="C4317" t="s">
        <v>4084</v>
      </c>
      <c r="D4317" t="s">
        <v>15</v>
      </c>
      <c r="E4317">
        <v>0.11</v>
      </c>
      <c r="F4317">
        <v>0</v>
      </c>
      <c r="G4317">
        <v>5479.04</v>
      </c>
      <c r="H4317">
        <v>5479.04</v>
      </c>
      <c r="I4317">
        <v>62270</v>
      </c>
      <c r="J4317">
        <v>602.69439999999997</v>
      </c>
      <c r="K4317">
        <v>0</v>
      </c>
      <c r="L4317">
        <v>602.69439999999997</v>
      </c>
      <c r="M4317">
        <v>0</v>
      </c>
      <c r="N4317">
        <v>602.69439999999997</v>
      </c>
      <c r="O4317">
        <v>602.69439999999997</v>
      </c>
      <c r="P4317">
        <v>602.69000000000005</v>
      </c>
      <c r="Q4317">
        <v>602.69000000000005</v>
      </c>
      <c r="R4317">
        <v>0</v>
      </c>
      <c r="S4317">
        <v>4.3999999999186912E-3</v>
      </c>
      <c r="T4317">
        <v>0</v>
      </c>
      <c r="U4317">
        <v>4.3999999999186912E-3</v>
      </c>
      <c r="V4317" t="s">
        <v>1304</v>
      </c>
      <c r="W4317" t="s">
        <v>619</v>
      </c>
      <c r="X4317" t="s">
        <v>619</v>
      </c>
      <c r="Y4317" t="s">
        <v>619</v>
      </c>
      <c r="Z4317" t="s">
        <v>619</v>
      </c>
      <c r="AA4317" t="s">
        <v>8818</v>
      </c>
      <c r="AB4317" t="s">
        <v>8818</v>
      </c>
      <c r="AD4317" t="str">
        <f>IF(ISBLANK(Qtr_Results10[[#This Row],[Manual Comments]]),Qtr_Results10[[#This Row],[SW Comment - Discrepancy 4]],Qtr_Results10[[#This Row],[Manual Comments]])</f>
        <v>No discrepancy</v>
      </c>
    </row>
    <row r="4318" spans="1:30" x14ac:dyDescent="0.25">
      <c r="A4318" t="s">
        <v>2</v>
      </c>
      <c r="B4318" t="s">
        <v>1733</v>
      </c>
      <c r="C4318" t="s">
        <v>4229</v>
      </c>
      <c r="D4318" t="s">
        <v>10</v>
      </c>
      <c r="E4318">
        <v>0.105</v>
      </c>
      <c r="F4318">
        <v>0</v>
      </c>
      <c r="G4318">
        <v>8688</v>
      </c>
      <c r="H4318">
        <v>8688</v>
      </c>
      <c r="I4318">
        <v>60220</v>
      </c>
      <c r="J4318">
        <v>912.24</v>
      </c>
      <c r="K4318">
        <v>0</v>
      </c>
      <c r="L4318">
        <v>912.24</v>
      </c>
      <c r="M4318">
        <v>0</v>
      </c>
      <c r="N4318">
        <v>912.24</v>
      </c>
      <c r="O4318">
        <v>912.24</v>
      </c>
      <c r="P4318">
        <v>912.24</v>
      </c>
      <c r="Q4318">
        <v>912.24</v>
      </c>
      <c r="R4318">
        <v>0</v>
      </c>
      <c r="S4318">
        <v>0</v>
      </c>
      <c r="T4318">
        <v>0</v>
      </c>
      <c r="U4318">
        <v>0</v>
      </c>
      <c r="V4318" t="s">
        <v>1304</v>
      </c>
      <c r="W4318" t="s">
        <v>619</v>
      </c>
      <c r="X4318" t="s">
        <v>619</v>
      </c>
      <c r="Y4318" t="s">
        <v>619</v>
      </c>
      <c r="Z4318" t="s">
        <v>619</v>
      </c>
      <c r="AA4318" t="s">
        <v>8819</v>
      </c>
      <c r="AB4318" t="s">
        <v>8819</v>
      </c>
      <c r="AD4318" t="str">
        <f>IF(ISBLANK(Qtr_Results10[[#This Row],[Manual Comments]]),Qtr_Results10[[#This Row],[SW Comment - Discrepancy 4]],Qtr_Results10[[#This Row],[Manual Comments]])</f>
        <v>No discrepancy</v>
      </c>
    </row>
    <row r="4319" spans="1:30" x14ac:dyDescent="0.25">
      <c r="A4319" t="s">
        <v>2</v>
      </c>
      <c r="B4319" t="s">
        <v>1733</v>
      </c>
      <c r="C4319" t="s">
        <v>4229</v>
      </c>
      <c r="D4319" t="s">
        <v>11</v>
      </c>
      <c r="E4319">
        <v>0.105</v>
      </c>
      <c r="F4319">
        <v>0</v>
      </c>
      <c r="G4319">
        <v>51313.5</v>
      </c>
      <c r="H4319">
        <v>51313.5</v>
      </c>
      <c r="I4319">
        <v>60220</v>
      </c>
      <c r="J4319">
        <v>5387.9174999999996</v>
      </c>
      <c r="K4319">
        <v>0</v>
      </c>
      <c r="L4319">
        <v>5387.9174999999996</v>
      </c>
      <c r="M4319">
        <v>0</v>
      </c>
      <c r="N4319">
        <v>5387.9174999999996</v>
      </c>
      <c r="O4319">
        <v>5387.9174999999996</v>
      </c>
      <c r="P4319">
        <v>5412.36</v>
      </c>
      <c r="Q4319">
        <v>5412.36</v>
      </c>
      <c r="R4319">
        <v>0</v>
      </c>
      <c r="S4319">
        <v>-24.442500000000109</v>
      </c>
      <c r="T4319">
        <v>0</v>
      </c>
      <c r="U4319">
        <v>-24.442500000000109</v>
      </c>
      <c r="V4319" t="s">
        <v>1301</v>
      </c>
      <c r="W4319" t="s">
        <v>619</v>
      </c>
      <c r="X4319" t="s">
        <v>624</v>
      </c>
      <c r="Y4319" t="s">
        <v>619</v>
      </c>
      <c r="Z4319" t="s">
        <v>624</v>
      </c>
      <c r="AA4319" t="s">
        <v>8820</v>
      </c>
      <c r="AB4319" t="s">
        <v>8820</v>
      </c>
      <c r="AD4319" t="str">
        <f>IF(ISBLANK(Qtr_Results10[[#This Row],[Manual Comments]]),Qtr_Results10[[#This Row],[SW Comment - Discrepancy 4]],Qtr_Results10[[#This Row],[Manual Comments]])</f>
        <v>Over - System calc difference</v>
      </c>
    </row>
    <row r="4320" spans="1:30" x14ac:dyDescent="0.25">
      <c r="A4320" t="s">
        <v>2</v>
      </c>
      <c r="B4320" t="s">
        <v>1733</v>
      </c>
      <c r="C4320" t="s">
        <v>4229</v>
      </c>
      <c r="D4320" t="s">
        <v>12</v>
      </c>
      <c r="E4320">
        <v>0.11</v>
      </c>
      <c r="F4320">
        <v>0</v>
      </c>
      <c r="G4320">
        <v>71458.8</v>
      </c>
      <c r="H4320">
        <v>71458.8</v>
      </c>
      <c r="I4320">
        <v>62270</v>
      </c>
      <c r="J4320">
        <v>6849.7</v>
      </c>
      <c r="K4320">
        <v>0</v>
      </c>
      <c r="L4320">
        <v>6849.7</v>
      </c>
      <c r="M4320">
        <v>0</v>
      </c>
      <c r="N4320">
        <v>6849.7</v>
      </c>
      <c r="O4320">
        <v>6849.7</v>
      </c>
      <c r="P4320">
        <v>7860.47</v>
      </c>
      <c r="Q4320">
        <v>7860.47</v>
      </c>
      <c r="R4320">
        <v>0</v>
      </c>
      <c r="S4320">
        <v>-1010.7700000000004</v>
      </c>
      <c r="T4320">
        <v>0</v>
      </c>
      <c r="U4320">
        <v>-1010.7700000000004</v>
      </c>
      <c r="V4320" t="s">
        <v>1301</v>
      </c>
      <c r="W4320" t="s">
        <v>619</v>
      </c>
      <c r="X4320" t="s">
        <v>1303</v>
      </c>
      <c r="Y4320" t="s">
        <v>619</v>
      </c>
      <c r="Z4320" t="s">
        <v>1303</v>
      </c>
      <c r="AA4320" t="s">
        <v>8821</v>
      </c>
      <c r="AB4320" t="s">
        <v>8821</v>
      </c>
      <c r="AD4320" t="str">
        <f>IF(ISBLANK(Qtr_Results10[[#This Row],[Manual Comments]]),Qtr_Results10[[#This Row],[SW Comment - Discrepancy 4]],Qtr_Results10[[#This Row],[Manual Comments]])</f>
        <v>Not capping</v>
      </c>
    </row>
    <row r="4321" spans="1:30" x14ac:dyDescent="0.25">
      <c r="A4321" t="s">
        <v>2</v>
      </c>
      <c r="B4321" t="s">
        <v>1733</v>
      </c>
      <c r="C4321" t="s">
        <v>4229</v>
      </c>
      <c r="D4321" t="s">
        <v>13</v>
      </c>
      <c r="E4321">
        <v>0.11</v>
      </c>
      <c r="F4321">
        <v>0</v>
      </c>
      <c r="G4321">
        <v>73522.2</v>
      </c>
      <c r="H4321">
        <v>73522.2</v>
      </c>
      <c r="I4321">
        <v>62270</v>
      </c>
      <c r="J4321">
        <v>6849.7</v>
      </c>
      <c r="K4321">
        <v>0</v>
      </c>
      <c r="L4321">
        <v>6849.7</v>
      </c>
      <c r="M4321">
        <v>0</v>
      </c>
      <c r="N4321">
        <v>6849.7</v>
      </c>
      <c r="O4321">
        <v>6849.7</v>
      </c>
      <c r="P4321">
        <v>8087.4599999999991</v>
      </c>
      <c r="Q4321">
        <v>8087.4599999999991</v>
      </c>
      <c r="R4321">
        <v>0</v>
      </c>
      <c r="S4321">
        <v>-1237.7599999999993</v>
      </c>
      <c r="T4321">
        <v>0</v>
      </c>
      <c r="U4321">
        <v>-1237.7599999999993</v>
      </c>
      <c r="V4321" t="s">
        <v>1301</v>
      </c>
      <c r="W4321" t="s">
        <v>619</v>
      </c>
      <c r="X4321" t="s">
        <v>1303</v>
      </c>
      <c r="Y4321" t="s">
        <v>619</v>
      </c>
      <c r="Z4321" t="s">
        <v>1303</v>
      </c>
      <c r="AA4321" t="s">
        <v>8822</v>
      </c>
      <c r="AB4321" t="s">
        <v>8822</v>
      </c>
      <c r="AD4321" t="str">
        <f>IF(ISBLANK(Qtr_Results10[[#This Row],[Manual Comments]]),Qtr_Results10[[#This Row],[SW Comment - Discrepancy 4]],Qtr_Results10[[#This Row],[Manual Comments]])</f>
        <v>Not capping</v>
      </c>
    </row>
    <row r="4322" spans="1:30" x14ac:dyDescent="0.25">
      <c r="A4322" t="s">
        <v>2</v>
      </c>
      <c r="B4322" t="s">
        <v>1733</v>
      </c>
      <c r="C4322" t="s">
        <v>4229</v>
      </c>
      <c r="D4322" t="s">
        <v>14</v>
      </c>
      <c r="E4322">
        <v>0.11</v>
      </c>
      <c r="F4322">
        <v>0</v>
      </c>
      <c r="G4322">
        <v>58730.099999999991</v>
      </c>
      <c r="H4322">
        <v>58730.099999999991</v>
      </c>
      <c r="I4322">
        <v>62270</v>
      </c>
      <c r="J4322">
        <v>6460.3109999999988</v>
      </c>
      <c r="K4322">
        <v>0</v>
      </c>
      <c r="L4322">
        <v>6460.3109999999988</v>
      </c>
      <c r="M4322">
        <v>0</v>
      </c>
      <c r="N4322">
        <v>6460.3109999999988</v>
      </c>
      <c r="O4322">
        <v>6460.3109999999988</v>
      </c>
      <c r="P4322">
        <v>6460.32</v>
      </c>
      <c r="Q4322">
        <v>6460.32</v>
      </c>
      <c r="R4322">
        <v>0</v>
      </c>
      <c r="S4322">
        <v>-9.0000000009240466E-3</v>
      </c>
      <c r="T4322">
        <v>0</v>
      </c>
      <c r="U4322">
        <v>-9.0000000009240466E-3</v>
      </c>
      <c r="V4322" t="s">
        <v>1304</v>
      </c>
      <c r="W4322" t="s">
        <v>619</v>
      </c>
      <c r="X4322" t="s">
        <v>619</v>
      </c>
      <c r="Y4322" t="s">
        <v>619</v>
      </c>
      <c r="Z4322" t="s">
        <v>619</v>
      </c>
      <c r="AA4322" t="s">
        <v>8823</v>
      </c>
      <c r="AB4322" t="s">
        <v>8823</v>
      </c>
      <c r="AD4322" t="str">
        <f>IF(ISBLANK(Qtr_Results10[[#This Row],[Manual Comments]]),Qtr_Results10[[#This Row],[SW Comment - Discrepancy 4]],Qtr_Results10[[#This Row],[Manual Comments]])</f>
        <v>No discrepancy</v>
      </c>
    </row>
    <row r="4323" spans="1:30" x14ac:dyDescent="0.25">
      <c r="A4323" t="s">
        <v>2</v>
      </c>
      <c r="B4323" t="s">
        <v>1733</v>
      </c>
      <c r="C4323" t="s">
        <v>4229</v>
      </c>
      <c r="D4323" t="s">
        <v>15</v>
      </c>
      <c r="E4323">
        <v>0.11</v>
      </c>
      <c r="F4323">
        <v>0</v>
      </c>
      <c r="G4323">
        <v>31171.440000000002</v>
      </c>
      <c r="H4323">
        <v>31171.440000000002</v>
      </c>
      <c r="I4323">
        <v>62270</v>
      </c>
      <c r="J4323">
        <v>3428.8584000000001</v>
      </c>
      <c r="K4323">
        <v>0</v>
      </c>
      <c r="L4323">
        <v>3428.8584000000001</v>
      </c>
      <c r="M4323">
        <v>0</v>
      </c>
      <c r="N4323">
        <v>3428.8584000000001</v>
      </c>
      <c r="O4323">
        <v>3428.8584000000001</v>
      </c>
      <c r="P4323">
        <v>3428.8599999999997</v>
      </c>
      <c r="Q4323">
        <v>3428.8599999999997</v>
      </c>
      <c r="R4323">
        <v>0</v>
      </c>
      <c r="S4323">
        <v>-1.5999999995983671E-3</v>
      </c>
      <c r="T4323">
        <v>0</v>
      </c>
      <c r="U4323">
        <v>-1.5999999995983671E-3</v>
      </c>
      <c r="V4323" t="s">
        <v>1304</v>
      </c>
      <c r="W4323" t="s">
        <v>619</v>
      </c>
      <c r="X4323" t="s">
        <v>619</v>
      </c>
      <c r="Y4323" t="s">
        <v>619</v>
      </c>
      <c r="Z4323" t="s">
        <v>619</v>
      </c>
      <c r="AA4323" t="s">
        <v>8824</v>
      </c>
      <c r="AB4323" t="s">
        <v>8824</v>
      </c>
      <c r="AD4323" t="str">
        <f>IF(ISBLANK(Qtr_Results10[[#This Row],[Manual Comments]]),Qtr_Results10[[#This Row],[SW Comment - Discrepancy 4]],Qtr_Results10[[#This Row],[Manual Comments]])</f>
        <v>No discrepancy</v>
      </c>
    </row>
    <row r="4324" spans="1:30" x14ac:dyDescent="0.25">
      <c r="A4324" t="s">
        <v>2</v>
      </c>
      <c r="B4324" t="s">
        <v>1734</v>
      </c>
      <c r="C4324" t="s">
        <v>4408</v>
      </c>
      <c r="D4324" t="s">
        <v>11</v>
      </c>
      <c r="E4324">
        <v>0.105</v>
      </c>
      <c r="F4324">
        <v>0</v>
      </c>
      <c r="G4324">
        <v>47648.26</v>
      </c>
      <c r="H4324">
        <v>47648.26</v>
      </c>
      <c r="I4324">
        <v>60220</v>
      </c>
      <c r="J4324">
        <v>5003.0672999999997</v>
      </c>
      <c r="K4324">
        <v>0</v>
      </c>
      <c r="L4324">
        <v>5003.0672999999997</v>
      </c>
      <c r="M4324">
        <v>0</v>
      </c>
      <c r="N4324">
        <v>5003.0672999999997</v>
      </c>
      <c r="O4324">
        <v>5003.0672999999997</v>
      </c>
      <c r="P4324">
        <v>5003.07</v>
      </c>
      <c r="Q4324">
        <v>5003.07</v>
      </c>
      <c r="R4324">
        <v>0</v>
      </c>
      <c r="S4324">
        <v>-2.7000000000043656E-3</v>
      </c>
      <c r="T4324">
        <v>0</v>
      </c>
      <c r="U4324">
        <v>-2.7000000000043656E-3</v>
      </c>
      <c r="V4324" t="s">
        <v>1304</v>
      </c>
      <c r="W4324" t="s">
        <v>619</v>
      </c>
      <c r="X4324" t="s">
        <v>619</v>
      </c>
      <c r="Y4324" t="s">
        <v>619</v>
      </c>
      <c r="Z4324" t="s">
        <v>619</v>
      </c>
      <c r="AA4324" t="s">
        <v>8825</v>
      </c>
      <c r="AB4324" t="s">
        <v>8825</v>
      </c>
      <c r="AD4324" t="str">
        <f>IF(ISBLANK(Qtr_Results10[[#This Row],[Manual Comments]]),Qtr_Results10[[#This Row],[SW Comment - Discrepancy 4]],Qtr_Results10[[#This Row],[Manual Comments]])</f>
        <v>No discrepancy</v>
      </c>
    </row>
    <row r="4325" spans="1:30" x14ac:dyDescent="0.25">
      <c r="A4325" t="s">
        <v>2</v>
      </c>
      <c r="B4325" t="s">
        <v>1735</v>
      </c>
      <c r="C4325" t="s">
        <v>4268</v>
      </c>
      <c r="D4325" t="s">
        <v>10</v>
      </c>
      <c r="E4325">
        <v>0.105</v>
      </c>
      <c r="F4325">
        <v>0</v>
      </c>
      <c r="G4325">
        <v>3846</v>
      </c>
      <c r="H4325">
        <v>3846</v>
      </c>
      <c r="I4325">
        <v>60220</v>
      </c>
      <c r="J4325">
        <v>403.83</v>
      </c>
      <c r="K4325">
        <v>0</v>
      </c>
      <c r="L4325">
        <v>403.83</v>
      </c>
      <c r="M4325">
        <v>0</v>
      </c>
      <c r="N4325">
        <v>403.83</v>
      </c>
      <c r="O4325">
        <v>403.83</v>
      </c>
      <c r="P4325">
        <v>403.83</v>
      </c>
      <c r="Q4325">
        <v>403.83</v>
      </c>
      <c r="R4325">
        <v>0</v>
      </c>
      <c r="S4325">
        <v>0</v>
      </c>
      <c r="T4325">
        <v>0</v>
      </c>
      <c r="U4325">
        <v>0</v>
      </c>
      <c r="V4325" t="s">
        <v>1304</v>
      </c>
      <c r="W4325" t="s">
        <v>619</v>
      </c>
      <c r="X4325" t="s">
        <v>619</v>
      </c>
      <c r="Y4325" t="s">
        <v>619</v>
      </c>
      <c r="Z4325" t="s">
        <v>619</v>
      </c>
      <c r="AA4325" t="s">
        <v>8826</v>
      </c>
      <c r="AB4325" t="s">
        <v>8826</v>
      </c>
      <c r="AD4325" t="str">
        <f>IF(ISBLANK(Qtr_Results10[[#This Row],[Manual Comments]]),Qtr_Results10[[#This Row],[SW Comment - Discrepancy 4]],Qtr_Results10[[#This Row],[Manual Comments]])</f>
        <v>No discrepancy</v>
      </c>
    </row>
    <row r="4326" spans="1:30" x14ac:dyDescent="0.25">
      <c r="A4326" t="s">
        <v>2</v>
      </c>
      <c r="B4326" t="s">
        <v>1735</v>
      </c>
      <c r="C4326" t="s">
        <v>4268</v>
      </c>
      <c r="D4326" t="s">
        <v>11</v>
      </c>
      <c r="E4326">
        <v>0.105</v>
      </c>
      <c r="F4326">
        <v>0</v>
      </c>
      <c r="G4326">
        <v>50767.199999999997</v>
      </c>
      <c r="H4326">
        <v>50767.199999999997</v>
      </c>
      <c r="I4326">
        <v>60220</v>
      </c>
      <c r="J4326">
        <v>5330.5559999999996</v>
      </c>
      <c r="K4326">
        <v>0</v>
      </c>
      <c r="L4326">
        <v>5330.5559999999996</v>
      </c>
      <c r="M4326">
        <v>0</v>
      </c>
      <c r="N4326">
        <v>5330.5559999999996</v>
      </c>
      <c r="O4326">
        <v>5330.5559999999996</v>
      </c>
      <c r="P4326">
        <v>5369</v>
      </c>
      <c r="Q4326">
        <v>5369</v>
      </c>
      <c r="R4326">
        <v>0</v>
      </c>
      <c r="S4326">
        <v>-38.444000000000415</v>
      </c>
      <c r="T4326">
        <v>0</v>
      </c>
      <c r="U4326">
        <v>-38.444000000000415</v>
      </c>
      <c r="V4326" t="s">
        <v>1301</v>
      </c>
      <c r="W4326" t="s">
        <v>619</v>
      </c>
      <c r="X4326" t="s">
        <v>624</v>
      </c>
      <c r="Y4326" t="s">
        <v>619</v>
      </c>
      <c r="Z4326" t="s">
        <v>624</v>
      </c>
      <c r="AA4326" t="s">
        <v>8827</v>
      </c>
      <c r="AB4326" t="s">
        <v>8827</v>
      </c>
      <c r="AD4326" t="str">
        <f>IF(ISBLANK(Qtr_Results10[[#This Row],[Manual Comments]]),Qtr_Results10[[#This Row],[SW Comment - Discrepancy 4]],Qtr_Results10[[#This Row],[Manual Comments]])</f>
        <v>Over - System calc difference</v>
      </c>
    </row>
    <row r="4327" spans="1:30" x14ac:dyDescent="0.25">
      <c r="A4327" t="s">
        <v>2</v>
      </c>
      <c r="B4327" t="s">
        <v>1735</v>
      </c>
      <c r="C4327" t="s">
        <v>4268</v>
      </c>
      <c r="D4327" t="s">
        <v>12</v>
      </c>
      <c r="E4327">
        <v>0.11</v>
      </c>
      <c r="F4327">
        <v>0</v>
      </c>
      <c r="G4327">
        <v>34614</v>
      </c>
      <c r="H4327">
        <v>34614</v>
      </c>
      <c r="I4327">
        <v>62270</v>
      </c>
      <c r="J4327">
        <v>3807.54</v>
      </c>
      <c r="K4327">
        <v>0</v>
      </c>
      <c r="L4327">
        <v>3807.54</v>
      </c>
      <c r="M4327">
        <v>0</v>
      </c>
      <c r="N4327">
        <v>3807.54</v>
      </c>
      <c r="O4327">
        <v>3807.54</v>
      </c>
      <c r="P4327">
        <v>3807.54</v>
      </c>
      <c r="Q4327">
        <v>3807.54</v>
      </c>
      <c r="R4327">
        <v>0</v>
      </c>
      <c r="S4327">
        <v>0</v>
      </c>
      <c r="T4327">
        <v>0</v>
      </c>
      <c r="U4327">
        <v>0</v>
      </c>
      <c r="V4327" t="s">
        <v>1304</v>
      </c>
      <c r="W4327" t="s">
        <v>619</v>
      </c>
      <c r="X4327" t="s">
        <v>619</v>
      </c>
      <c r="Y4327" t="s">
        <v>619</v>
      </c>
      <c r="Z4327" t="s">
        <v>619</v>
      </c>
      <c r="AA4327" t="s">
        <v>8828</v>
      </c>
      <c r="AB4327" t="s">
        <v>8828</v>
      </c>
      <c r="AD4327" t="str">
        <f>IF(ISBLANK(Qtr_Results10[[#This Row],[Manual Comments]]),Qtr_Results10[[#This Row],[SW Comment - Discrepancy 4]],Qtr_Results10[[#This Row],[Manual Comments]])</f>
        <v>No discrepancy</v>
      </c>
    </row>
    <row r="4328" spans="1:30" x14ac:dyDescent="0.25">
      <c r="A4328" t="s">
        <v>2</v>
      </c>
      <c r="B4328" t="s">
        <v>1735</v>
      </c>
      <c r="C4328" t="s">
        <v>4268</v>
      </c>
      <c r="D4328" t="s">
        <v>13</v>
      </c>
      <c r="E4328">
        <v>0.11</v>
      </c>
      <c r="F4328">
        <v>0</v>
      </c>
      <c r="G4328">
        <v>48459.600000000006</v>
      </c>
      <c r="H4328">
        <v>48459.600000000006</v>
      </c>
      <c r="I4328">
        <v>62270</v>
      </c>
      <c r="J4328">
        <v>5330.5560000000005</v>
      </c>
      <c r="K4328">
        <v>0</v>
      </c>
      <c r="L4328">
        <v>5330.5560000000005</v>
      </c>
      <c r="M4328">
        <v>0</v>
      </c>
      <c r="N4328">
        <v>5330.5560000000005</v>
      </c>
      <c r="O4328">
        <v>5330.5560000000005</v>
      </c>
      <c r="P4328">
        <v>5330.5599999999995</v>
      </c>
      <c r="Q4328">
        <v>5330.5599999999995</v>
      </c>
      <c r="R4328">
        <v>0</v>
      </c>
      <c r="S4328">
        <v>-3.9999999989959178E-3</v>
      </c>
      <c r="T4328">
        <v>0</v>
      </c>
      <c r="U4328">
        <v>-3.9999999989959178E-3</v>
      </c>
      <c r="V4328" t="s">
        <v>1304</v>
      </c>
      <c r="W4328" t="s">
        <v>619</v>
      </c>
      <c r="X4328" t="s">
        <v>619</v>
      </c>
      <c r="Y4328" t="s">
        <v>619</v>
      </c>
      <c r="Z4328" t="s">
        <v>619</v>
      </c>
      <c r="AA4328" t="s">
        <v>8829</v>
      </c>
      <c r="AB4328" t="s">
        <v>8829</v>
      </c>
      <c r="AD4328" t="str">
        <f>IF(ISBLANK(Qtr_Results10[[#This Row],[Manual Comments]]),Qtr_Results10[[#This Row],[SW Comment - Discrepancy 4]],Qtr_Results10[[#This Row],[Manual Comments]])</f>
        <v>No discrepancy</v>
      </c>
    </row>
    <row r="4329" spans="1:30" x14ac:dyDescent="0.25">
      <c r="A4329" t="s">
        <v>2</v>
      </c>
      <c r="B4329" t="s">
        <v>1735</v>
      </c>
      <c r="C4329" t="s">
        <v>4268</v>
      </c>
      <c r="D4329" t="s">
        <v>14</v>
      </c>
      <c r="E4329">
        <v>0.11</v>
      </c>
      <c r="F4329">
        <v>0</v>
      </c>
      <c r="G4329">
        <v>44935.98</v>
      </c>
      <c r="H4329">
        <v>44935.98</v>
      </c>
      <c r="I4329">
        <v>62270</v>
      </c>
      <c r="J4329">
        <v>4942.9578000000001</v>
      </c>
      <c r="K4329">
        <v>0</v>
      </c>
      <c r="L4329">
        <v>4942.9578000000001</v>
      </c>
      <c r="M4329">
        <v>0</v>
      </c>
      <c r="N4329">
        <v>4942.9578000000001</v>
      </c>
      <c r="O4329">
        <v>4942.9578000000001</v>
      </c>
      <c r="P4329">
        <v>4942.9599999999991</v>
      </c>
      <c r="Q4329">
        <v>4942.9599999999991</v>
      </c>
      <c r="R4329">
        <v>0</v>
      </c>
      <c r="S4329">
        <v>-2.1999999989930075E-3</v>
      </c>
      <c r="T4329">
        <v>0</v>
      </c>
      <c r="U4329">
        <v>-2.1999999989930075E-3</v>
      </c>
      <c r="V4329" t="s">
        <v>1304</v>
      </c>
      <c r="W4329" t="s">
        <v>619</v>
      </c>
      <c r="X4329" t="s">
        <v>619</v>
      </c>
      <c r="Y4329" t="s">
        <v>619</v>
      </c>
      <c r="Z4329" t="s">
        <v>619</v>
      </c>
      <c r="AA4329" t="s">
        <v>8830</v>
      </c>
      <c r="AB4329" t="s">
        <v>8830</v>
      </c>
      <c r="AD4329" t="str">
        <f>IF(ISBLANK(Qtr_Results10[[#This Row],[Manual Comments]]),Qtr_Results10[[#This Row],[SW Comment - Discrepancy 4]],Qtr_Results10[[#This Row],[Manual Comments]])</f>
        <v>No discrepancy</v>
      </c>
    </row>
    <row r="4330" spans="1:30" x14ac:dyDescent="0.25">
      <c r="A4330" t="s">
        <v>2</v>
      </c>
      <c r="B4330" t="s">
        <v>1736</v>
      </c>
      <c r="C4330" t="s">
        <v>4459</v>
      </c>
      <c r="D4330" t="s">
        <v>11</v>
      </c>
      <c r="E4330">
        <v>0.105</v>
      </c>
      <c r="F4330">
        <v>0</v>
      </c>
      <c r="G4330">
        <v>47664.54</v>
      </c>
      <c r="H4330">
        <v>47664.54</v>
      </c>
      <c r="I4330">
        <v>60220</v>
      </c>
      <c r="J4330">
        <v>5004.7767000000003</v>
      </c>
      <c r="K4330">
        <v>0</v>
      </c>
      <c r="L4330">
        <v>5004.7767000000003</v>
      </c>
      <c r="M4330">
        <v>0</v>
      </c>
      <c r="N4330">
        <v>5004.7767000000003</v>
      </c>
      <c r="O4330">
        <v>5004.7767000000003</v>
      </c>
      <c r="P4330">
        <v>5044.2800000000007</v>
      </c>
      <c r="Q4330">
        <v>5044.2800000000007</v>
      </c>
      <c r="R4330">
        <v>0</v>
      </c>
      <c r="S4330">
        <v>-39.503300000000309</v>
      </c>
      <c r="T4330">
        <v>0</v>
      </c>
      <c r="U4330">
        <v>-39.503300000000309</v>
      </c>
      <c r="V4330" t="s">
        <v>1301</v>
      </c>
      <c r="W4330" t="s">
        <v>619</v>
      </c>
      <c r="X4330" t="s">
        <v>624</v>
      </c>
      <c r="Y4330" t="s">
        <v>619</v>
      </c>
      <c r="Z4330" t="s">
        <v>624</v>
      </c>
      <c r="AA4330" t="s">
        <v>8831</v>
      </c>
      <c r="AB4330" t="s">
        <v>8831</v>
      </c>
      <c r="AD4330" t="str">
        <f>IF(ISBLANK(Qtr_Results10[[#This Row],[Manual Comments]]),Qtr_Results10[[#This Row],[SW Comment - Discrepancy 4]],Qtr_Results10[[#This Row],[Manual Comments]])</f>
        <v>Over - System calc difference</v>
      </c>
    </row>
    <row r="4331" spans="1:30" x14ac:dyDescent="0.25">
      <c r="A4331" t="s">
        <v>2</v>
      </c>
      <c r="B4331" t="s">
        <v>1736</v>
      </c>
      <c r="C4331" t="s">
        <v>4459</v>
      </c>
      <c r="D4331" t="s">
        <v>12</v>
      </c>
      <c r="E4331">
        <v>0.11</v>
      </c>
      <c r="F4331">
        <v>0</v>
      </c>
      <c r="G4331">
        <v>43180.98</v>
      </c>
      <c r="H4331">
        <v>43180.98</v>
      </c>
      <c r="I4331">
        <v>62270</v>
      </c>
      <c r="J4331">
        <v>4749.9078</v>
      </c>
      <c r="K4331">
        <v>0</v>
      </c>
      <c r="L4331">
        <v>4749.9078</v>
      </c>
      <c r="M4331">
        <v>0</v>
      </c>
      <c r="N4331">
        <v>4749.9078</v>
      </c>
      <c r="O4331">
        <v>4749.9078</v>
      </c>
      <c r="P4331">
        <v>4749.8900000000003</v>
      </c>
      <c r="Q4331">
        <v>4749.8900000000003</v>
      </c>
      <c r="R4331">
        <v>0</v>
      </c>
      <c r="S4331">
        <v>1.7799999999624561E-2</v>
      </c>
      <c r="T4331">
        <v>0</v>
      </c>
      <c r="U4331">
        <v>1.7799999999624561E-2</v>
      </c>
      <c r="V4331" t="s">
        <v>1304</v>
      </c>
      <c r="W4331" t="s">
        <v>619</v>
      </c>
      <c r="X4331" t="s">
        <v>619</v>
      </c>
      <c r="Y4331" t="s">
        <v>619</v>
      </c>
      <c r="Z4331" t="s">
        <v>619</v>
      </c>
      <c r="AA4331" t="s">
        <v>8832</v>
      </c>
      <c r="AB4331" t="s">
        <v>8832</v>
      </c>
      <c r="AD4331" t="str">
        <f>IF(ISBLANK(Qtr_Results10[[#This Row],[Manual Comments]]),Qtr_Results10[[#This Row],[SW Comment - Discrepancy 4]],Qtr_Results10[[#This Row],[Manual Comments]])</f>
        <v>No discrepancy</v>
      </c>
    </row>
    <row r="4332" spans="1:30" x14ac:dyDescent="0.25">
      <c r="A4332" t="s">
        <v>2</v>
      </c>
      <c r="B4332" t="s">
        <v>1736</v>
      </c>
      <c r="C4332" t="s">
        <v>4459</v>
      </c>
      <c r="D4332" t="s">
        <v>13</v>
      </c>
      <c r="E4332">
        <v>0.11</v>
      </c>
      <c r="F4332">
        <v>0</v>
      </c>
      <c r="G4332">
        <v>22329.280000000002</v>
      </c>
      <c r="H4332">
        <v>22329.280000000002</v>
      </c>
      <c r="I4332">
        <v>62270</v>
      </c>
      <c r="J4332">
        <v>2456.2208000000005</v>
      </c>
      <c r="K4332">
        <v>0</v>
      </c>
      <c r="L4332">
        <v>2456.2208000000005</v>
      </c>
      <c r="M4332">
        <v>0</v>
      </c>
      <c r="N4332">
        <v>2456.2208000000005</v>
      </c>
      <c r="O4332">
        <v>2456.2208000000005</v>
      </c>
      <c r="P4332">
        <v>2456.2200000000003</v>
      </c>
      <c r="Q4332">
        <v>2456.2200000000003</v>
      </c>
      <c r="R4332">
        <v>0</v>
      </c>
      <c r="S4332">
        <v>8.0000000025393092E-4</v>
      </c>
      <c r="T4332">
        <v>0</v>
      </c>
      <c r="U4332">
        <v>8.0000000025393092E-4</v>
      </c>
      <c r="V4332" t="s">
        <v>1304</v>
      </c>
      <c r="W4332" t="s">
        <v>619</v>
      </c>
      <c r="X4332" t="s">
        <v>619</v>
      </c>
      <c r="Y4332" t="s">
        <v>619</v>
      </c>
      <c r="Z4332" t="s">
        <v>619</v>
      </c>
      <c r="AA4332" t="s">
        <v>8833</v>
      </c>
      <c r="AB4332" t="s">
        <v>8833</v>
      </c>
      <c r="AD4332" t="str">
        <f>IF(ISBLANK(Qtr_Results10[[#This Row],[Manual Comments]]),Qtr_Results10[[#This Row],[SW Comment - Discrepancy 4]],Qtr_Results10[[#This Row],[Manual Comments]])</f>
        <v>No discrepancy</v>
      </c>
    </row>
    <row r="4333" spans="1:30" x14ac:dyDescent="0.25">
      <c r="A4333" t="s">
        <v>2</v>
      </c>
      <c r="B4333" t="s">
        <v>1737</v>
      </c>
      <c r="C4333" t="s">
        <v>4457</v>
      </c>
      <c r="D4333" t="s">
        <v>11</v>
      </c>
      <c r="E4333">
        <v>0.105</v>
      </c>
      <c r="F4333">
        <v>0</v>
      </c>
      <c r="G4333">
        <v>62100</v>
      </c>
      <c r="H4333">
        <v>62100</v>
      </c>
      <c r="I4333">
        <v>60220</v>
      </c>
      <c r="J4333">
        <v>6323.0999999999995</v>
      </c>
      <c r="K4333">
        <v>0</v>
      </c>
      <c r="L4333">
        <v>6323.0999999999995</v>
      </c>
      <c r="M4333">
        <v>0</v>
      </c>
      <c r="N4333">
        <v>6323.0999999999995</v>
      </c>
      <c r="O4333">
        <v>6323.0999999999995</v>
      </c>
      <c r="P4333">
        <v>6574.5</v>
      </c>
      <c r="Q4333">
        <v>6574.5</v>
      </c>
      <c r="R4333">
        <v>0</v>
      </c>
      <c r="S4333">
        <v>-251.40000000000055</v>
      </c>
      <c r="T4333">
        <v>0</v>
      </c>
      <c r="U4333">
        <v>-251.40000000000055</v>
      </c>
      <c r="V4333" t="s">
        <v>1301</v>
      </c>
      <c r="W4333" t="s">
        <v>619</v>
      </c>
      <c r="X4333" t="s">
        <v>624</v>
      </c>
      <c r="Y4333" t="s">
        <v>619</v>
      </c>
      <c r="Z4333" t="s">
        <v>624</v>
      </c>
      <c r="AA4333" t="s">
        <v>8834</v>
      </c>
      <c r="AB4333" t="s">
        <v>8834</v>
      </c>
      <c r="AD4333" t="str">
        <f>IF(ISBLANK(Qtr_Results10[[#This Row],[Manual Comments]]),Qtr_Results10[[#This Row],[SW Comment - Discrepancy 4]],Qtr_Results10[[#This Row],[Manual Comments]])</f>
        <v>Over - System calc difference</v>
      </c>
    </row>
    <row r="4334" spans="1:30" x14ac:dyDescent="0.25">
      <c r="A4334" t="s">
        <v>2</v>
      </c>
      <c r="B4334" t="s">
        <v>1737</v>
      </c>
      <c r="C4334" t="s">
        <v>4457</v>
      </c>
      <c r="D4334" t="s">
        <v>12</v>
      </c>
      <c r="E4334">
        <v>0.11</v>
      </c>
      <c r="F4334">
        <v>0</v>
      </c>
      <c r="G4334">
        <v>59800</v>
      </c>
      <c r="H4334">
        <v>59800</v>
      </c>
      <c r="I4334">
        <v>62270</v>
      </c>
      <c r="J4334">
        <v>6578</v>
      </c>
      <c r="K4334">
        <v>0</v>
      </c>
      <c r="L4334">
        <v>6578</v>
      </c>
      <c r="M4334">
        <v>0</v>
      </c>
      <c r="N4334">
        <v>6578</v>
      </c>
      <c r="O4334">
        <v>6578</v>
      </c>
      <c r="P4334">
        <v>6578</v>
      </c>
      <c r="Q4334">
        <v>6578</v>
      </c>
      <c r="R4334">
        <v>0</v>
      </c>
      <c r="S4334">
        <v>0</v>
      </c>
      <c r="T4334">
        <v>0</v>
      </c>
      <c r="U4334">
        <v>0</v>
      </c>
      <c r="V4334" t="s">
        <v>1304</v>
      </c>
      <c r="W4334" t="s">
        <v>619</v>
      </c>
      <c r="X4334" t="s">
        <v>619</v>
      </c>
      <c r="Y4334" t="s">
        <v>619</v>
      </c>
      <c r="Z4334" t="s">
        <v>619</v>
      </c>
      <c r="AA4334" t="s">
        <v>8835</v>
      </c>
      <c r="AB4334" t="s">
        <v>8835</v>
      </c>
      <c r="AD4334" t="str">
        <f>IF(ISBLANK(Qtr_Results10[[#This Row],[Manual Comments]]),Qtr_Results10[[#This Row],[SW Comment - Discrepancy 4]],Qtr_Results10[[#This Row],[Manual Comments]])</f>
        <v>No discrepancy</v>
      </c>
    </row>
    <row r="4335" spans="1:30" x14ac:dyDescent="0.25">
      <c r="A4335" t="s">
        <v>2</v>
      </c>
      <c r="B4335" t="s">
        <v>1737</v>
      </c>
      <c r="C4335" t="s">
        <v>4457</v>
      </c>
      <c r="D4335" t="s">
        <v>13</v>
      </c>
      <c r="E4335">
        <v>0.11</v>
      </c>
      <c r="F4335">
        <v>0</v>
      </c>
      <c r="G4335">
        <v>62900</v>
      </c>
      <c r="H4335">
        <v>62900</v>
      </c>
      <c r="I4335">
        <v>62270</v>
      </c>
      <c r="J4335">
        <v>6849.7</v>
      </c>
      <c r="K4335">
        <v>0</v>
      </c>
      <c r="L4335">
        <v>6849.7</v>
      </c>
      <c r="M4335">
        <v>0</v>
      </c>
      <c r="N4335">
        <v>6849.7</v>
      </c>
      <c r="O4335">
        <v>6849.7</v>
      </c>
      <c r="P4335">
        <v>6919</v>
      </c>
      <c r="Q4335">
        <v>6919</v>
      </c>
      <c r="R4335">
        <v>0</v>
      </c>
      <c r="S4335">
        <v>-69.300000000000182</v>
      </c>
      <c r="T4335">
        <v>0</v>
      </c>
      <c r="U4335">
        <v>-69.300000000000182</v>
      </c>
      <c r="V4335" t="s">
        <v>1301</v>
      </c>
      <c r="W4335" t="s">
        <v>619</v>
      </c>
      <c r="X4335" t="s">
        <v>1303</v>
      </c>
      <c r="Y4335" t="s">
        <v>619</v>
      </c>
      <c r="Z4335" t="s">
        <v>1303</v>
      </c>
      <c r="AA4335" t="s">
        <v>8836</v>
      </c>
      <c r="AB4335" t="s">
        <v>8836</v>
      </c>
      <c r="AD4335" t="str">
        <f>IF(ISBLANK(Qtr_Results10[[#This Row],[Manual Comments]]),Qtr_Results10[[#This Row],[SW Comment - Discrepancy 4]],Qtr_Results10[[#This Row],[Manual Comments]])</f>
        <v>Not capping</v>
      </c>
    </row>
    <row r="4336" spans="1:30" x14ac:dyDescent="0.25">
      <c r="A4336" t="s">
        <v>2</v>
      </c>
      <c r="B4336" t="s">
        <v>1737</v>
      </c>
      <c r="C4336" t="s">
        <v>4457</v>
      </c>
      <c r="D4336" t="s">
        <v>14</v>
      </c>
      <c r="E4336">
        <v>0.11</v>
      </c>
      <c r="F4336">
        <v>0</v>
      </c>
      <c r="G4336">
        <v>53512</v>
      </c>
      <c r="H4336">
        <v>53512</v>
      </c>
      <c r="I4336">
        <v>62270</v>
      </c>
      <c r="J4336">
        <v>5886.32</v>
      </c>
      <c r="K4336">
        <v>0</v>
      </c>
      <c r="L4336">
        <v>5886.32</v>
      </c>
      <c r="M4336">
        <v>0</v>
      </c>
      <c r="N4336">
        <v>5886.32</v>
      </c>
      <c r="O4336">
        <v>5886.32</v>
      </c>
      <c r="P4336">
        <v>5886.32</v>
      </c>
      <c r="Q4336">
        <v>5886.32</v>
      </c>
      <c r="R4336">
        <v>0</v>
      </c>
      <c r="S4336">
        <v>0</v>
      </c>
      <c r="T4336">
        <v>0</v>
      </c>
      <c r="U4336">
        <v>0</v>
      </c>
      <c r="V4336" t="s">
        <v>1304</v>
      </c>
      <c r="W4336" t="s">
        <v>619</v>
      </c>
      <c r="X4336" t="s">
        <v>619</v>
      </c>
      <c r="Y4336" t="s">
        <v>619</v>
      </c>
      <c r="Z4336" t="s">
        <v>619</v>
      </c>
      <c r="AA4336" t="s">
        <v>8837</v>
      </c>
      <c r="AB4336" t="s">
        <v>8837</v>
      </c>
      <c r="AD4336" t="str">
        <f>IF(ISBLANK(Qtr_Results10[[#This Row],[Manual Comments]]),Qtr_Results10[[#This Row],[SW Comment - Discrepancy 4]],Qtr_Results10[[#This Row],[Manual Comments]])</f>
        <v>No discrepancy</v>
      </c>
    </row>
    <row r="4337" spans="1:30" x14ac:dyDescent="0.25">
      <c r="A4337" t="s">
        <v>2</v>
      </c>
      <c r="B4337" t="s">
        <v>1737</v>
      </c>
      <c r="C4337" t="s">
        <v>4457</v>
      </c>
      <c r="D4337" t="s">
        <v>15</v>
      </c>
      <c r="E4337">
        <v>0.11</v>
      </c>
      <c r="F4337">
        <v>0</v>
      </c>
      <c r="G4337">
        <v>29536</v>
      </c>
      <c r="H4337">
        <v>29536</v>
      </c>
      <c r="I4337">
        <v>62270</v>
      </c>
      <c r="J4337">
        <v>3248.96</v>
      </c>
      <c r="K4337">
        <v>0</v>
      </c>
      <c r="L4337">
        <v>3248.96</v>
      </c>
      <c r="M4337">
        <v>0</v>
      </c>
      <c r="N4337">
        <v>3248.96</v>
      </c>
      <c r="O4337">
        <v>3248.96</v>
      </c>
      <c r="P4337">
        <v>3248.96</v>
      </c>
      <c r="Q4337">
        <v>3248.96</v>
      </c>
      <c r="R4337">
        <v>0</v>
      </c>
      <c r="S4337">
        <v>0</v>
      </c>
      <c r="T4337">
        <v>0</v>
      </c>
      <c r="U4337">
        <v>0</v>
      </c>
      <c r="V4337" t="s">
        <v>1304</v>
      </c>
      <c r="W4337" t="s">
        <v>619</v>
      </c>
      <c r="X4337" t="s">
        <v>619</v>
      </c>
      <c r="Y4337" t="s">
        <v>619</v>
      </c>
      <c r="Z4337" t="s">
        <v>619</v>
      </c>
      <c r="AA4337" t="s">
        <v>8838</v>
      </c>
      <c r="AB4337" t="s">
        <v>8838</v>
      </c>
      <c r="AD4337" t="str">
        <f>IF(ISBLANK(Qtr_Results10[[#This Row],[Manual Comments]]),Qtr_Results10[[#This Row],[SW Comment - Discrepancy 4]],Qtr_Results10[[#This Row],[Manual Comments]])</f>
        <v>No discrepancy</v>
      </c>
    </row>
    <row r="4338" spans="1:30" x14ac:dyDescent="0.25">
      <c r="A4338" t="s">
        <v>2</v>
      </c>
      <c r="B4338" t="s">
        <v>1738</v>
      </c>
      <c r="C4338" t="s">
        <v>3898</v>
      </c>
      <c r="D4338" t="s">
        <v>11</v>
      </c>
      <c r="E4338">
        <v>0.105</v>
      </c>
      <c r="F4338">
        <v>0</v>
      </c>
      <c r="G4338">
        <v>53068.67</v>
      </c>
      <c r="H4338">
        <v>53068.67</v>
      </c>
      <c r="I4338">
        <v>60220</v>
      </c>
      <c r="J4338">
        <v>5572.2103499999994</v>
      </c>
      <c r="K4338">
        <v>0</v>
      </c>
      <c r="L4338">
        <v>5572.2103499999994</v>
      </c>
      <c r="M4338">
        <v>0</v>
      </c>
      <c r="N4338">
        <v>5572.2103499999994</v>
      </c>
      <c r="O4338">
        <v>5572.2103499999994</v>
      </c>
      <c r="P4338">
        <v>5608.1</v>
      </c>
      <c r="Q4338">
        <v>5608.1</v>
      </c>
      <c r="R4338">
        <v>0</v>
      </c>
      <c r="S4338">
        <v>-35.889650000000984</v>
      </c>
      <c r="T4338">
        <v>0</v>
      </c>
      <c r="U4338">
        <v>-35.889650000000984</v>
      </c>
      <c r="V4338" t="s">
        <v>1301</v>
      </c>
      <c r="W4338" t="s">
        <v>619</v>
      </c>
      <c r="X4338" t="s">
        <v>624</v>
      </c>
      <c r="Y4338" t="s">
        <v>619</v>
      </c>
      <c r="Z4338" t="s">
        <v>624</v>
      </c>
      <c r="AA4338" t="s">
        <v>8839</v>
      </c>
      <c r="AB4338" t="s">
        <v>8839</v>
      </c>
      <c r="AD4338" t="str">
        <f>IF(ISBLANK(Qtr_Results10[[#This Row],[Manual Comments]]),Qtr_Results10[[#This Row],[SW Comment - Discrepancy 4]],Qtr_Results10[[#This Row],[Manual Comments]])</f>
        <v>Over - System calc difference</v>
      </c>
    </row>
    <row r="4339" spans="1:30" x14ac:dyDescent="0.25">
      <c r="A4339" t="s">
        <v>2</v>
      </c>
      <c r="B4339" t="s">
        <v>1738</v>
      </c>
      <c r="C4339" t="s">
        <v>3898</v>
      </c>
      <c r="D4339" t="s">
        <v>12</v>
      </c>
      <c r="E4339">
        <v>0.11</v>
      </c>
      <c r="F4339">
        <v>0</v>
      </c>
      <c r="G4339">
        <v>61812.319999999992</v>
      </c>
      <c r="H4339">
        <v>61812.319999999992</v>
      </c>
      <c r="I4339">
        <v>62270</v>
      </c>
      <c r="J4339">
        <v>6799.3551999999991</v>
      </c>
      <c r="K4339">
        <v>0</v>
      </c>
      <c r="L4339">
        <v>6799.3551999999991</v>
      </c>
      <c r="M4339">
        <v>0</v>
      </c>
      <c r="N4339">
        <v>6799.3551999999991</v>
      </c>
      <c r="O4339">
        <v>6799.3551999999991</v>
      </c>
      <c r="P4339">
        <v>6799.35</v>
      </c>
      <c r="Q4339">
        <v>6799.35</v>
      </c>
      <c r="R4339">
        <v>0</v>
      </c>
      <c r="S4339">
        <v>5.1999999986946932E-3</v>
      </c>
      <c r="T4339">
        <v>0</v>
      </c>
      <c r="U4339">
        <v>5.1999999986946932E-3</v>
      </c>
      <c r="V4339" t="s">
        <v>1304</v>
      </c>
      <c r="W4339" t="s">
        <v>619</v>
      </c>
      <c r="X4339" t="s">
        <v>619</v>
      </c>
      <c r="Y4339" t="s">
        <v>619</v>
      </c>
      <c r="Z4339" t="s">
        <v>619</v>
      </c>
      <c r="AA4339" t="s">
        <v>8840</v>
      </c>
      <c r="AB4339" t="s">
        <v>8840</v>
      </c>
      <c r="AD4339" t="str">
        <f>IF(ISBLANK(Qtr_Results10[[#This Row],[Manual Comments]]),Qtr_Results10[[#This Row],[SW Comment - Discrepancy 4]],Qtr_Results10[[#This Row],[Manual Comments]])</f>
        <v>No discrepancy</v>
      </c>
    </row>
    <row r="4340" spans="1:30" x14ac:dyDescent="0.25">
      <c r="A4340" t="s">
        <v>2</v>
      </c>
      <c r="B4340" t="s">
        <v>1738</v>
      </c>
      <c r="C4340" t="s">
        <v>3898</v>
      </c>
      <c r="D4340" t="s">
        <v>13</v>
      </c>
      <c r="E4340">
        <v>0.11</v>
      </c>
      <c r="F4340">
        <v>0</v>
      </c>
      <c r="G4340">
        <v>39316.199999999997</v>
      </c>
      <c r="H4340">
        <v>39316.199999999997</v>
      </c>
      <c r="I4340">
        <v>62270</v>
      </c>
      <c r="J4340">
        <v>4324.7820000000002</v>
      </c>
      <c r="K4340">
        <v>0</v>
      </c>
      <c r="L4340">
        <v>4324.7820000000002</v>
      </c>
      <c r="M4340">
        <v>0</v>
      </c>
      <c r="N4340">
        <v>4324.7820000000002</v>
      </c>
      <c r="O4340">
        <v>4324.7820000000002</v>
      </c>
      <c r="P4340">
        <v>4324.7800000000007</v>
      </c>
      <c r="Q4340">
        <v>4324.7800000000007</v>
      </c>
      <c r="R4340">
        <v>0</v>
      </c>
      <c r="S4340">
        <v>1.9999999994979589E-3</v>
      </c>
      <c r="T4340">
        <v>0</v>
      </c>
      <c r="U4340">
        <v>1.9999999994979589E-3</v>
      </c>
      <c r="V4340" t="s">
        <v>1304</v>
      </c>
      <c r="W4340" t="s">
        <v>619</v>
      </c>
      <c r="X4340" t="s">
        <v>619</v>
      </c>
      <c r="Y4340" t="s">
        <v>619</v>
      </c>
      <c r="Z4340" t="s">
        <v>619</v>
      </c>
      <c r="AA4340" t="s">
        <v>8841</v>
      </c>
      <c r="AB4340" t="s">
        <v>8841</v>
      </c>
      <c r="AD4340" t="str">
        <f>IF(ISBLANK(Qtr_Results10[[#This Row],[Manual Comments]]),Qtr_Results10[[#This Row],[SW Comment - Discrepancy 4]],Qtr_Results10[[#This Row],[Manual Comments]])</f>
        <v>No discrepancy</v>
      </c>
    </row>
    <row r="4341" spans="1:30" x14ac:dyDescent="0.25">
      <c r="A4341" t="s">
        <v>2</v>
      </c>
      <c r="B4341" t="s">
        <v>1739</v>
      </c>
      <c r="C4341" t="s">
        <v>3839</v>
      </c>
      <c r="D4341" t="s">
        <v>11</v>
      </c>
      <c r="E4341">
        <v>0.105</v>
      </c>
      <c r="F4341">
        <v>0</v>
      </c>
      <c r="G4341">
        <v>38842.600000000006</v>
      </c>
      <c r="H4341">
        <v>38842.600000000006</v>
      </c>
      <c r="I4341">
        <v>60220</v>
      </c>
      <c r="J4341">
        <v>4078.4730000000004</v>
      </c>
      <c r="K4341">
        <v>0</v>
      </c>
      <c r="L4341">
        <v>4078.4730000000004</v>
      </c>
      <c r="M4341">
        <v>0</v>
      </c>
      <c r="N4341">
        <v>4078.4730000000004</v>
      </c>
      <c r="O4341">
        <v>4078.4730000000004</v>
      </c>
      <c r="P4341">
        <v>4114.6699999999992</v>
      </c>
      <c r="Q4341">
        <v>4114.6699999999992</v>
      </c>
      <c r="R4341">
        <v>0</v>
      </c>
      <c r="S4341">
        <v>-36.196999999998752</v>
      </c>
      <c r="T4341">
        <v>0</v>
      </c>
      <c r="U4341">
        <v>-36.196999999998752</v>
      </c>
      <c r="V4341" t="s">
        <v>1301</v>
      </c>
      <c r="W4341" t="s">
        <v>619</v>
      </c>
      <c r="X4341" t="s">
        <v>624</v>
      </c>
      <c r="Y4341" t="s">
        <v>619</v>
      </c>
      <c r="Z4341" t="s">
        <v>624</v>
      </c>
      <c r="AA4341" t="s">
        <v>8842</v>
      </c>
      <c r="AB4341" t="s">
        <v>8842</v>
      </c>
      <c r="AD4341" t="str">
        <f>IF(ISBLANK(Qtr_Results10[[#This Row],[Manual Comments]]),Qtr_Results10[[#This Row],[SW Comment - Discrepancy 4]],Qtr_Results10[[#This Row],[Manual Comments]])</f>
        <v>Over - System calc difference</v>
      </c>
    </row>
    <row r="4342" spans="1:30" x14ac:dyDescent="0.25">
      <c r="A4342" t="s">
        <v>2</v>
      </c>
      <c r="B4342" t="s">
        <v>1739</v>
      </c>
      <c r="C4342" t="s">
        <v>3839</v>
      </c>
      <c r="D4342" t="s">
        <v>12</v>
      </c>
      <c r="E4342">
        <v>0.11</v>
      </c>
      <c r="F4342">
        <v>0</v>
      </c>
      <c r="G4342">
        <v>43204.7</v>
      </c>
      <c r="H4342">
        <v>43204.7</v>
      </c>
      <c r="I4342">
        <v>62270</v>
      </c>
      <c r="J4342">
        <v>4752.5169999999998</v>
      </c>
      <c r="K4342">
        <v>0</v>
      </c>
      <c r="L4342">
        <v>4752.5169999999998</v>
      </c>
      <c r="M4342">
        <v>0</v>
      </c>
      <c r="N4342">
        <v>4752.5169999999998</v>
      </c>
      <c r="O4342">
        <v>4752.5169999999998</v>
      </c>
      <c r="P4342">
        <v>4752.5200000000004</v>
      </c>
      <c r="Q4342">
        <v>4752.5200000000004</v>
      </c>
      <c r="R4342">
        <v>0</v>
      </c>
      <c r="S4342">
        <v>-3.0000000006111804E-3</v>
      </c>
      <c r="T4342">
        <v>0</v>
      </c>
      <c r="U4342">
        <v>-3.0000000006111804E-3</v>
      </c>
      <c r="V4342" t="s">
        <v>1304</v>
      </c>
      <c r="W4342" t="s">
        <v>619</v>
      </c>
      <c r="X4342" t="s">
        <v>619</v>
      </c>
      <c r="Y4342" t="s">
        <v>619</v>
      </c>
      <c r="Z4342" t="s">
        <v>619</v>
      </c>
      <c r="AA4342" t="s">
        <v>8843</v>
      </c>
      <c r="AB4342" t="s">
        <v>8843</v>
      </c>
      <c r="AD4342" t="str">
        <f>IF(ISBLANK(Qtr_Results10[[#This Row],[Manual Comments]]),Qtr_Results10[[#This Row],[SW Comment - Discrepancy 4]],Qtr_Results10[[#This Row],[Manual Comments]])</f>
        <v>No discrepancy</v>
      </c>
    </row>
    <row r="4343" spans="1:30" x14ac:dyDescent="0.25">
      <c r="A4343" t="s">
        <v>2</v>
      </c>
      <c r="B4343" t="s">
        <v>1739</v>
      </c>
      <c r="C4343" t="s">
        <v>3839</v>
      </c>
      <c r="D4343" t="s">
        <v>13</v>
      </c>
      <c r="E4343">
        <v>0.11</v>
      </c>
      <c r="F4343">
        <v>0</v>
      </c>
      <c r="G4343">
        <v>49087.199999999997</v>
      </c>
      <c r="H4343">
        <v>49087.199999999997</v>
      </c>
      <c r="I4343">
        <v>62270</v>
      </c>
      <c r="J4343">
        <v>5399.5919999999996</v>
      </c>
      <c r="K4343">
        <v>0</v>
      </c>
      <c r="L4343">
        <v>5399.5919999999996</v>
      </c>
      <c r="M4343">
        <v>0</v>
      </c>
      <c r="N4343">
        <v>5399.5919999999996</v>
      </c>
      <c r="O4343">
        <v>5399.5919999999996</v>
      </c>
      <c r="P4343">
        <v>5399.59</v>
      </c>
      <c r="Q4343">
        <v>5399.59</v>
      </c>
      <c r="R4343">
        <v>0</v>
      </c>
      <c r="S4343">
        <v>1.9999999994979589E-3</v>
      </c>
      <c r="T4343">
        <v>0</v>
      </c>
      <c r="U4343">
        <v>1.9999999994979589E-3</v>
      </c>
      <c r="V4343" t="s">
        <v>1304</v>
      </c>
      <c r="W4343" t="s">
        <v>619</v>
      </c>
      <c r="X4343" t="s">
        <v>619</v>
      </c>
      <c r="Y4343" t="s">
        <v>619</v>
      </c>
      <c r="Z4343" t="s">
        <v>619</v>
      </c>
      <c r="AA4343" t="s">
        <v>8844</v>
      </c>
      <c r="AB4343" t="s">
        <v>8844</v>
      </c>
      <c r="AD4343" t="str">
        <f>IF(ISBLANK(Qtr_Results10[[#This Row],[Manual Comments]]),Qtr_Results10[[#This Row],[SW Comment - Discrepancy 4]],Qtr_Results10[[#This Row],[Manual Comments]])</f>
        <v>No discrepancy</v>
      </c>
    </row>
    <row r="4344" spans="1:30" x14ac:dyDescent="0.25">
      <c r="A4344" t="s">
        <v>2</v>
      </c>
      <c r="B4344" t="s">
        <v>1739</v>
      </c>
      <c r="C4344" t="s">
        <v>3839</v>
      </c>
      <c r="D4344" t="s">
        <v>14</v>
      </c>
      <c r="E4344">
        <v>0.11</v>
      </c>
      <c r="F4344">
        <v>0</v>
      </c>
      <c r="G4344">
        <v>33883.199999999997</v>
      </c>
      <c r="H4344">
        <v>33883.199999999997</v>
      </c>
      <c r="I4344">
        <v>62270</v>
      </c>
      <c r="J4344">
        <v>3727.1519999999996</v>
      </c>
      <c r="K4344">
        <v>0</v>
      </c>
      <c r="L4344">
        <v>3727.1519999999996</v>
      </c>
      <c r="M4344">
        <v>0</v>
      </c>
      <c r="N4344">
        <v>3727.1519999999996</v>
      </c>
      <c r="O4344">
        <v>3727.1519999999996</v>
      </c>
      <c r="P4344">
        <v>3727.15</v>
      </c>
      <c r="Q4344">
        <v>3727.15</v>
      </c>
      <c r="R4344">
        <v>0</v>
      </c>
      <c r="S4344">
        <v>1.9999999994979589E-3</v>
      </c>
      <c r="T4344">
        <v>0</v>
      </c>
      <c r="U4344">
        <v>1.9999999994979589E-3</v>
      </c>
      <c r="V4344" t="s">
        <v>1304</v>
      </c>
      <c r="W4344" t="s">
        <v>619</v>
      </c>
      <c r="X4344" t="s">
        <v>619</v>
      </c>
      <c r="Y4344" t="s">
        <v>619</v>
      </c>
      <c r="Z4344" t="s">
        <v>619</v>
      </c>
      <c r="AA4344" t="s">
        <v>8845</v>
      </c>
      <c r="AB4344" t="s">
        <v>8845</v>
      </c>
      <c r="AD4344" t="str">
        <f>IF(ISBLANK(Qtr_Results10[[#This Row],[Manual Comments]]),Qtr_Results10[[#This Row],[SW Comment - Discrepancy 4]],Qtr_Results10[[#This Row],[Manual Comments]])</f>
        <v>No discrepancy</v>
      </c>
    </row>
    <row r="4345" spans="1:30" x14ac:dyDescent="0.25">
      <c r="A4345" t="s">
        <v>2</v>
      </c>
      <c r="B4345" t="s">
        <v>1739</v>
      </c>
      <c r="C4345" t="s">
        <v>3839</v>
      </c>
      <c r="D4345" t="s">
        <v>15</v>
      </c>
      <c r="E4345">
        <v>0.11</v>
      </c>
      <c r="F4345">
        <v>0</v>
      </c>
      <c r="G4345">
        <v>21502.800000000003</v>
      </c>
      <c r="H4345">
        <v>21502.800000000003</v>
      </c>
      <c r="I4345">
        <v>62270</v>
      </c>
      <c r="J4345">
        <v>2365.3080000000004</v>
      </c>
      <c r="K4345">
        <v>0</v>
      </c>
      <c r="L4345">
        <v>2365.3080000000004</v>
      </c>
      <c r="M4345">
        <v>0</v>
      </c>
      <c r="N4345">
        <v>2365.3080000000004</v>
      </c>
      <c r="O4345">
        <v>2365.3080000000004</v>
      </c>
      <c r="P4345">
        <v>2365.3200000000002</v>
      </c>
      <c r="Q4345">
        <v>2365.3200000000002</v>
      </c>
      <c r="R4345">
        <v>0</v>
      </c>
      <c r="S4345">
        <v>-1.1999999999716238E-2</v>
      </c>
      <c r="T4345">
        <v>0</v>
      </c>
      <c r="U4345">
        <v>-1.1999999999716238E-2</v>
      </c>
      <c r="V4345" t="s">
        <v>1304</v>
      </c>
      <c r="W4345" t="s">
        <v>619</v>
      </c>
      <c r="X4345" t="s">
        <v>619</v>
      </c>
      <c r="Y4345" t="s">
        <v>619</v>
      </c>
      <c r="Z4345" t="s">
        <v>619</v>
      </c>
      <c r="AA4345" t="s">
        <v>8846</v>
      </c>
      <c r="AB4345" t="s">
        <v>8846</v>
      </c>
      <c r="AD4345" t="str">
        <f>IF(ISBLANK(Qtr_Results10[[#This Row],[Manual Comments]]),Qtr_Results10[[#This Row],[SW Comment - Discrepancy 4]],Qtr_Results10[[#This Row],[Manual Comments]])</f>
        <v>No discrepancy</v>
      </c>
    </row>
    <row r="4346" spans="1:30" x14ac:dyDescent="0.25">
      <c r="A4346" t="s">
        <v>2</v>
      </c>
      <c r="B4346" t="s">
        <v>1740</v>
      </c>
      <c r="C4346" t="s">
        <v>3793</v>
      </c>
      <c r="D4346" t="s">
        <v>11</v>
      </c>
      <c r="E4346">
        <v>0.105</v>
      </c>
      <c r="F4346">
        <v>0</v>
      </c>
      <c r="G4346">
        <v>21893.759999999998</v>
      </c>
      <c r="H4346">
        <v>21893.759999999998</v>
      </c>
      <c r="I4346">
        <v>60220</v>
      </c>
      <c r="J4346">
        <v>2298.8447999999999</v>
      </c>
      <c r="K4346">
        <v>0</v>
      </c>
      <c r="L4346">
        <v>2298.8447999999999</v>
      </c>
      <c r="M4346">
        <v>0</v>
      </c>
      <c r="N4346">
        <v>2298.8447999999999</v>
      </c>
      <c r="O4346">
        <v>2298.8447999999999</v>
      </c>
      <c r="P4346">
        <v>2320.38</v>
      </c>
      <c r="Q4346">
        <v>2320.38</v>
      </c>
      <c r="R4346">
        <v>0</v>
      </c>
      <c r="S4346">
        <v>-21.535200000000259</v>
      </c>
      <c r="T4346">
        <v>0</v>
      </c>
      <c r="U4346">
        <v>-21.535200000000259</v>
      </c>
      <c r="V4346" t="s">
        <v>1301</v>
      </c>
      <c r="W4346" t="s">
        <v>619</v>
      </c>
      <c r="X4346" t="s">
        <v>624</v>
      </c>
      <c r="Y4346" t="s">
        <v>619</v>
      </c>
      <c r="Z4346" t="s">
        <v>624</v>
      </c>
      <c r="AA4346" t="s">
        <v>8847</v>
      </c>
      <c r="AB4346" t="s">
        <v>8847</v>
      </c>
      <c r="AD4346" t="str">
        <f>IF(ISBLANK(Qtr_Results10[[#This Row],[Manual Comments]]),Qtr_Results10[[#This Row],[SW Comment - Discrepancy 4]],Qtr_Results10[[#This Row],[Manual Comments]])</f>
        <v>Over - System calc difference</v>
      </c>
    </row>
    <row r="4347" spans="1:30" x14ac:dyDescent="0.25">
      <c r="A4347" t="s">
        <v>2</v>
      </c>
      <c r="B4347" t="s">
        <v>1740</v>
      </c>
      <c r="C4347" t="s">
        <v>3793</v>
      </c>
      <c r="D4347" t="s">
        <v>12</v>
      </c>
      <c r="E4347">
        <v>0.11</v>
      </c>
      <c r="F4347">
        <v>0</v>
      </c>
      <c r="G4347">
        <v>21931.77</v>
      </c>
      <c r="H4347">
        <v>21931.77</v>
      </c>
      <c r="I4347">
        <v>62270</v>
      </c>
      <c r="J4347">
        <v>2412.4947000000002</v>
      </c>
      <c r="K4347">
        <v>0</v>
      </c>
      <c r="L4347">
        <v>2412.4947000000002</v>
      </c>
      <c r="M4347">
        <v>0</v>
      </c>
      <c r="N4347">
        <v>2412.4947000000002</v>
      </c>
      <c r="O4347">
        <v>2412.4947000000002</v>
      </c>
      <c r="P4347">
        <v>2412.4899999999998</v>
      </c>
      <c r="Q4347">
        <v>2412.4899999999998</v>
      </c>
      <c r="R4347">
        <v>0</v>
      </c>
      <c r="S4347">
        <v>4.7000000004118192E-3</v>
      </c>
      <c r="T4347">
        <v>0</v>
      </c>
      <c r="U4347">
        <v>4.7000000004118192E-3</v>
      </c>
      <c r="V4347" t="s">
        <v>1304</v>
      </c>
      <c r="W4347" t="s">
        <v>619</v>
      </c>
      <c r="X4347" t="s">
        <v>619</v>
      </c>
      <c r="Y4347" t="s">
        <v>619</v>
      </c>
      <c r="Z4347" t="s">
        <v>619</v>
      </c>
      <c r="AA4347" t="s">
        <v>8848</v>
      </c>
      <c r="AB4347" t="s">
        <v>8848</v>
      </c>
      <c r="AD4347" t="str">
        <f>IF(ISBLANK(Qtr_Results10[[#This Row],[Manual Comments]]),Qtr_Results10[[#This Row],[SW Comment - Discrepancy 4]],Qtr_Results10[[#This Row],[Manual Comments]])</f>
        <v>No discrepancy</v>
      </c>
    </row>
    <row r="4348" spans="1:30" x14ac:dyDescent="0.25">
      <c r="A4348" t="s">
        <v>2</v>
      </c>
      <c r="B4348" t="s">
        <v>1740</v>
      </c>
      <c r="C4348" t="s">
        <v>3793</v>
      </c>
      <c r="D4348" t="s">
        <v>13</v>
      </c>
      <c r="E4348">
        <v>0.11</v>
      </c>
      <c r="F4348">
        <v>0</v>
      </c>
      <c r="G4348">
        <v>21032.2</v>
      </c>
      <c r="H4348">
        <v>21032.2</v>
      </c>
      <c r="I4348">
        <v>62270</v>
      </c>
      <c r="J4348">
        <v>2313.5419999999999</v>
      </c>
      <c r="K4348">
        <v>0</v>
      </c>
      <c r="L4348">
        <v>2313.5419999999999</v>
      </c>
      <c r="M4348">
        <v>0</v>
      </c>
      <c r="N4348">
        <v>2313.5419999999999</v>
      </c>
      <c r="O4348">
        <v>2313.5419999999999</v>
      </c>
      <c r="P4348">
        <v>2313.54</v>
      </c>
      <c r="Q4348">
        <v>2313.54</v>
      </c>
      <c r="R4348">
        <v>0</v>
      </c>
      <c r="S4348">
        <v>1.9999999999527063E-3</v>
      </c>
      <c r="T4348">
        <v>0</v>
      </c>
      <c r="U4348">
        <v>1.9999999999527063E-3</v>
      </c>
      <c r="V4348" t="s">
        <v>1304</v>
      </c>
      <c r="W4348" t="s">
        <v>619</v>
      </c>
      <c r="X4348" t="s">
        <v>619</v>
      </c>
      <c r="Y4348" t="s">
        <v>619</v>
      </c>
      <c r="Z4348" t="s">
        <v>619</v>
      </c>
      <c r="AA4348" t="s">
        <v>8849</v>
      </c>
      <c r="AB4348" t="s">
        <v>8849</v>
      </c>
      <c r="AD4348" t="str">
        <f>IF(ISBLANK(Qtr_Results10[[#This Row],[Manual Comments]]),Qtr_Results10[[#This Row],[SW Comment - Discrepancy 4]],Qtr_Results10[[#This Row],[Manual Comments]])</f>
        <v>No discrepancy</v>
      </c>
    </row>
    <row r="4349" spans="1:30" x14ac:dyDescent="0.25">
      <c r="A4349" t="s">
        <v>2</v>
      </c>
      <c r="B4349" t="s">
        <v>1740</v>
      </c>
      <c r="C4349" t="s">
        <v>3793</v>
      </c>
      <c r="D4349" t="s">
        <v>14</v>
      </c>
      <c r="E4349">
        <v>0.11</v>
      </c>
      <c r="F4349">
        <v>0</v>
      </c>
      <c r="G4349">
        <v>19705.190000000002</v>
      </c>
      <c r="H4349">
        <v>19705.190000000002</v>
      </c>
      <c r="I4349">
        <v>62270</v>
      </c>
      <c r="J4349">
        <v>2167.5709000000002</v>
      </c>
      <c r="K4349">
        <v>0</v>
      </c>
      <c r="L4349">
        <v>2167.5709000000002</v>
      </c>
      <c r="M4349">
        <v>0</v>
      </c>
      <c r="N4349">
        <v>2167.5709000000002</v>
      </c>
      <c r="O4349">
        <v>2167.5709000000002</v>
      </c>
      <c r="P4349">
        <v>2167.58</v>
      </c>
      <c r="Q4349">
        <v>2167.58</v>
      </c>
      <c r="R4349">
        <v>0</v>
      </c>
      <c r="S4349">
        <v>-9.0999999997620762E-3</v>
      </c>
      <c r="T4349">
        <v>0</v>
      </c>
      <c r="U4349">
        <v>-9.0999999997620762E-3</v>
      </c>
      <c r="V4349" t="s">
        <v>1304</v>
      </c>
      <c r="W4349" t="s">
        <v>619</v>
      </c>
      <c r="X4349" t="s">
        <v>619</v>
      </c>
      <c r="Y4349" t="s">
        <v>619</v>
      </c>
      <c r="Z4349" t="s">
        <v>619</v>
      </c>
      <c r="AA4349" t="s">
        <v>8850</v>
      </c>
      <c r="AB4349" t="s">
        <v>8850</v>
      </c>
      <c r="AD4349" t="str">
        <f>IF(ISBLANK(Qtr_Results10[[#This Row],[Manual Comments]]),Qtr_Results10[[#This Row],[SW Comment - Discrepancy 4]],Qtr_Results10[[#This Row],[Manual Comments]])</f>
        <v>No discrepancy</v>
      </c>
    </row>
    <row r="4350" spans="1:30" x14ac:dyDescent="0.25">
      <c r="A4350" t="s">
        <v>2</v>
      </c>
      <c r="B4350" t="s">
        <v>1740</v>
      </c>
      <c r="C4350" t="s">
        <v>3793</v>
      </c>
      <c r="D4350" t="s">
        <v>15</v>
      </c>
      <c r="E4350">
        <v>0.11</v>
      </c>
      <c r="F4350">
        <v>0</v>
      </c>
      <c r="G4350">
        <v>10642</v>
      </c>
      <c r="H4350">
        <v>10642</v>
      </c>
      <c r="I4350">
        <v>62270</v>
      </c>
      <c r="J4350">
        <v>1170.6200000000001</v>
      </c>
      <c r="K4350">
        <v>0</v>
      </c>
      <c r="L4350">
        <v>1170.6200000000001</v>
      </c>
      <c r="M4350">
        <v>0</v>
      </c>
      <c r="N4350">
        <v>1170.6200000000001</v>
      </c>
      <c r="O4350">
        <v>1170.6200000000001</v>
      </c>
      <c r="P4350">
        <v>1170.6200000000001</v>
      </c>
      <c r="Q4350">
        <v>1170.6200000000001</v>
      </c>
      <c r="R4350">
        <v>0</v>
      </c>
      <c r="S4350">
        <v>0</v>
      </c>
      <c r="T4350">
        <v>0</v>
      </c>
      <c r="U4350">
        <v>0</v>
      </c>
      <c r="V4350" t="s">
        <v>1304</v>
      </c>
      <c r="W4350" t="s">
        <v>619</v>
      </c>
      <c r="X4350" t="s">
        <v>619</v>
      </c>
      <c r="Y4350" t="s">
        <v>619</v>
      </c>
      <c r="Z4350" t="s">
        <v>619</v>
      </c>
      <c r="AA4350" t="s">
        <v>8851</v>
      </c>
      <c r="AB4350" t="s">
        <v>8851</v>
      </c>
      <c r="AD4350" t="str">
        <f>IF(ISBLANK(Qtr_Results10[[#This Row],[Manual Comments]]),Qtr_Results10[[#This Row],[SW Comment - Discrepancy 4]],Qtr_Results10[[#This Row],[Manual Comments]])</f>
        <v>No discrepancy</v>
      </c>
    </row>
    <row r="4351" spans="1:30" x14ac:dyDescent="0.25">
      <c r="A4351" t="s">
        <v>2</v>
      </c>
      <c r="B4351" t="s">
        <v>1741</v>
      </c>
      <c r="C4351" t="s">
        <v>4365</v>
      </c>
      <c r="D4351" t="s">
        <v>11</v>
      </c>
      <c r="E4351">
        <v>0.105</v>
      </c>
      <c r="F4351">
        <v>0</v>
      </c>
      <c r="G4351">
        <v>45177.599999999999</v>
      </c>
      <c r="H4351">
        <v>45177.599999999999</v>
      </c>
      <c r="I4351">
        <v>60220</v>
      </c>
      <c r="J4351">
        <v>4743.6479999999992</v>
      </c>
      <c r="K4351">
        <v>0</v>
      </c>
      <c r="L4351">
        <v>4743.6479999999992</v>
      </c>
      <c r="M4351">
        <v>0</v>
      </c>
      <c r="N4351">
        <v>4743.6479999999992</v>
      </c>
      <c r="O4351">
        <v>4743.6479999999992</v>
      </c>
      <c r="P4351">
        <v>4787.0899999999992</v>
      </c>
      <c r="Q4351">
        <v>4787.0899999999992</v>
      </c>
      <c r="R4351">
        <v>0</v>
      </c>
      <c r="S4351">
        <v>-43.442000000000007</v>
      </c>
      <c r="T4351">
        <v>0</v>
      </c>
      <c r="U4351">
        <v>-43.442000000000007</v>
      </c>
      <c r="V4351" t="s">
        <v>1301</v>
      </c>
      <c r="W4351" t="s">
        <v>619</v>
      </c>
      <c r="X4351" t="s">
        <v>624</v>
      </c>
      <c r="Y4351" t="s">
        <v>619</v>
      </c>
      <c r="Z4351" t="s">
        <v>624</v>
      </c>
      <c r="AA4351" t="s">
        <v>8852</v>
      </c>
      <c r="AB4351" t="s">
        <v>8852</v>
      </c>
      <c r="AD4351" t="str">
        <f>IF(ISBLANK(Qtr_Results10[[#This Row],[Manual Comments]]),Qtr_Results10[[#This Row],[SW Comment - Discrepancy 4]],Qtr_Results10[[#This Row],[Manual Comments]])</f>
        <v>Over - System calc difference</v>
      </c>
    </row>
    <row r="4352" spans="1:30" x14ac:dyDescent="0.25">
      <c r="A4352" t="s">
        <v>2</v>
      </c>
      <c r="B4352" t="s">
        <v>1741</v>
      </c>
      <c r="C4352" t="s">
        <v>4365</v>
      </c>
      <c r="D4352" t="s">
        <v>12</v>
      </c>
      <c r="E4352">
        <v>0.11</v>
      </c>
      <c r="F4352">
        <v>0</v>
      </c>
      <c r="G4352">
        <v>42788.4</v>
      </c>
      <c r="H4352">
        <v>42788.4</v>
      </c>
      <c r="I4352">
        <v>62270</v>
      </c>
      <c r="J4352">
        <v>4706.7240000000002</v>
      </c>
      <c r="K4352">
        <v>0</v>
      </c>
      <c r="L4352">
        <v>4706.7240000000002</v>
      </c>
      <c r="M4352">
        <v>0</v>
      </c>
      <c r="N4352">
        <v>4706.7240000000002</v>
      </c>
      <c r="O4352">
        <v>4706.7240000000002</v>
      </c>
      <c r="P4352">
        <v>4706.72</v>
      </c>
      <c r="Q4352">
        <v>4706.72</v>
      </c>
      <c r="R4352">
        <v>0</v>
      </c>
      <c r="S4352">
        <v>3.9999999999054126E-3</v>
      </c>
      <c r="T4352">
        <v>0</v>
      </c>
      <c r="U4352">
        <v>3.9999999999054126E-3</v>
      </c>
      <c r="V4352" t="s">
        <v>1304</v>
      </c>
      <c r="W4352" t="s">
        <v>619</v>
      </c>
      <c r="X4352" t="s">
        <v>619</v>
      </c>
      <c r="Y4352" t="s">
        <v>619</v>
      </c>
      <c r="Z4352" t="s">
        <v>619</v>
      </c>
      <c r="AA4352" t="s">
        <v>8853</v>
      </c>
      <c r="AB4352" t="s">
        <v>8853</v>
      </c>
      <c r="AD4352" t="str">
        <f>IF(ISBLANK(Qtr_Results10[[#This Row],[Manual Comments]]),Qtr_Results10[[#This Row],[SW Comment - Discrepancy 4]],Qtr_Results10[[#This Row],[Manual Comments]])</f>
        <v>No discrepancy</v>
      </c>
    </row>
    <row r="4353" spans="1:30" x14ac:dyDescent="0.25">
      <c r="A4353" t="s">
        <v>2</v>
      </c>
      <c r="B4353" t="s">
        <v>1741</v>
      </c>
      <c r="C4353" t="s">
        <v>4365</v>
      </c>
      <c r="D4353" t="s">
        <v>13</v>
      </c>
      <c r="E4353">
        <v>0.11</v>
      </c>
      <c r="F4353">
        <v>0</v>
      </c>
      <c r="G4353">
        <v>44363.100000000006</v>
      </c>
      <c r="H4353">
        <v>44363.100000000006</v>
      </c>
      <c r="I4353">
        <v>62270</v>
      </c>
      <c r="J4353">
        <v>4879.9410000000007</v>
      </c>
      <c r="K4353">
        <v>0</v>
      </c>
      <c r="L4353">
        <v>4879.9410000000007</v>
      </c>
      <c r="M4353">
        <v>0</v>
      </c>
      <c r="N4353">
        <v>4879.9410000000007</v>
      </c>
      <c r="O4353">
        <v>4879.9410000000007</v>
      </c>
      <c r="P4353">
        <v>4879.9400000000005</v>
      </c>
      <c r="Q4353">
        <v>4879.9400000000005</v>
      </c>
      <c r="R4353">
        <v>0</v>
      </c>
      <c r="S4353">
        <v>1.0000000002037268E-3</v>
      </c>
      <c r="T4353">
        <v>0</v>
      </c>
      <c r="U4353">
        <v>1.0000000002037268E-3</v>
      </c>
      <c r="V4353" t="s">
        <v>1304</v>
      </c>
      <c r="W4353" t="s">
        <v>619</v>
      </c>
      <c r="X4353" t="s">
        <v>619</v>
      </c>
      <c r="Y4353" t="s">
        <v>619</v>
      </c>
      <c r="Z4353" t="s">
        <v>619</v>
      </c>
      <c r="AA4353" t="s">
        <v>8854</v>
      </c>
      <c r="AB4353" t="s">
        <v>8854</v>
      </c>
      <c r="AD4353" t="str">
        <f>IF(ISBLANK(Qtr_Results10[[#This Row],[Manual Comments]]),Qtr_Results10[[#This Row],[SW Comment - Discrepancy 4]],Qtr_Results10[[#This Row],[Manual Comments]])</f>
        <v>No discrepancy</v>
      </c>
    </row>
    <row r="4354" spans="1:30" x14ac:dyDescent="0.25">
      <c r="A4354" t="s">
        <v>2</v>
      </c>
      <c r="B4354" t="s">
        <v>1741</v>
      </c>
      <c r="C4354" t="s">
        <v>4365</v>
      </c>
      <c r="D4354" t="s">
        <v>14</v>
      </c>
      <c r="E4354">
        <v>0.11</v>
      </c>
      <c r="F4354">
        <v>0</v>
      </c>
      <c r="G4354">
        <v>44960.399999999994</v>
      </c>
      <c r="H4354">
        <v>44960.399999999994</v>
      </c>
      <c r="I4354">
        <v>62270</v>
      </c>
      <c r="J4354">
        <v>4945.6439999999993</v>
      </c>
      <c r="K4354">
        <v>0</v>
      </c>
      <c r="L4354">
        <v>4945.6439999999993</v>
      </c>
      <c r="M4354">
        <v>0</v>
      </c>
      <c r="N4354">
        <v>4945.6439999999993</v>
      </c>
      <c r="O4354">
        <v>4945.6439999999993</v>
      </c>
      <c r="P4354">
        <v>4945.6500000000005</v>
      </c>
      <c r="Q4354">
        <v>4945.6500000000005</v>
      </c>
      <c r="R4354">
        <v>0</v>
      </c>
      <c r="S4354">
        <v>-6.0000000012223609E-3</v>
      </c>
      <c r="T4354">
        <v>0</v>
      </c>
      <c r="U4354">
        <v>-6.0000000012223609E-3</v>
      </c>
      <c r="V4354" t="s">
        <v>1304</v>
      </c>
      <c r="W4354" t="s">
        <v>619</v>
      </c>
      <c r="X4354" t="s">
        <v>619</v>
      </c>
      <c r="Y4354" t="s">
        <v>619</v>
      </c>
      <c r="Z4354" t="s">
        <v>619</v>
      </c>
      <c r="AA4354" t="s">
        <v>8855</v>
      </c>
      <c r="AB4354" t="s">
        <v>8855</v>
      </c>
      <c r="AD4354" t="str">
        <f>IF(ISBLANK(Qtr_Results10[[#This Row],[Manual Comments]]),Qtr_Results10[[#This Row],[SW Comment - Discrepancy 4]],Qtr_Results10[[#This Row],[Manual Comments]])</f>
        <v>No discrepancy</v>
      </c>
    </row>
    <row r="4355" spans="1:30" x14ac:dyDescent="0.25">
      <c r="A4355" t="s">
        <v>2</v>
      </c>
      <c r="B4355" t="s">
        <v>1741</v>
      </c>
      <c r="C4355" t="s">
        <v>4365</v>
      </c>
      <c r="D4355" t="s">
        <v>15</v>
      </c>
      <c r="E4355">
        <v>0.11</v>
      </c>
      <c r="F4355">
        <v>0</v>
      </c>
      <c r="G4355">
        <v>23457.599999999999</v>
      </c>
      <c r="H4355">
        <v>23457.599999999999</v>
      </c>
      <c r="I4355">
        <v>62270</v>
      </c>
      <c r="J4355">
        <v>2580.3359999999998</v>
      </c>
      <c r="K4355">
        <v>0</v>
      </c>
      <c r="L4355">
        <v>2580.3359999999998</v>
      </c>
      <c r="M4355">
        <v>0</v>
      </c>
      <c r="N4355">
        <v>2580.3359999999998</v>
      </c>
      <c r="O4355">
        <v>2580.3359999999998</v>
      </c>
      <c r="P4355">
        <v>2580.33</v>
      </c>
      <c r="Q4355">
        <v>2580.33</v>
      </c>
      <c r="R4355">
        <v>0</v>
      </c>
      <c r="S4355">
        <v>5.9999999998581188E-3</v>
      </c>
      <c r="T4355">
        <v>0</v>
      </c>
      <c r="U4355">
        <v>5.9999999998581188E-3</v>
      </c>
      <c r="V4355" t="s">
        <v>1304</v>
      </c>
      <c r="W4355" t="s">
        <v>619</v>
      </c>
      <c r="X4355" t="s">
        <v>619</v>
      </c>
      <c r="Y4355" t="s">
        <v>619</v>
      </c>
      <c r="Z4355" t="s">
        <v>619</v>
      </c>
      <c r="AA4355" t="s">
        <v>8856</v>
      </c>
      <c r="AB4355" t="s">
        <v>8856</v>
      </c>
      <c r="AD4355" t="str">
        <f>IF(ISBLANK(Qtr_Results10[[#This Row],[Manual Comments]]),Qtr_Results10[[#This Row],[SW Comment - Discrepancy 4]],Qtr_Results10[[#This Row],[Manual Comments]])</f>
        <v>No discrepancy</v>
      </c>
    </row>
    <row r="4356" spans="1:30" x14ac:dyDescent="0.25">
      <c r="A4356" t="s">
        <v>2</v>
      </c>
      <c r="B4356" t="s">
        <v>1742</v>
      </c>
      <c r="C4356" t="s">
        <v>4056</v>
      </c>
      <c r="D4356" t="s">
        <v>11</v>
      </c>
      <c r="E4356">
        <v>0.105</v>
      </c>
      <c r="F4356">
        <v>0</v>
      </c>
      <c r="G4356">
        <v>46179.720000000008</v>
      </c>
      <c r="H4356">
        <v>46179.720000000008</v>
      </c>
      <c r="I4356">
        <v>60220</v>
      </c>
      <c r="J4356">
        <v>4848.8706000000011</v>
      </c>
      <c r="K4356">
        <v>0</v>
      </c>
      <c r="L4356">
        <v>4848.8706000000011</v>
      </c>
      <c r="M4356">
        <v>0</v>
      </c>
      <c r="N4356">
        <v>4848.8706000000011</v>
      </c>
      <c r="O4356">
        <v>4848.8706000000011</v>
      </c>
      <c r="P4356">
        <v>4933.4399999999996</v>
      </c>
      <c r="Q4356">
        <v>4933.4399999999996</v>
      </c>
      <c r="R4356">
        <v>0</v>
      </c>
      <c r="S4356">
        <v>-84.569399999998495</v>
      </c>
      <c r="T4356">
        <v>0</v>
      </c>
      <c r="U4356">
        <v>-84.569399999998495</v>
      </c>
      <c r="V4356" t="s">
        <v>1301</v>
      </c>
      <c r="W4356" t="s">
        <v>619</v>
      </c>
      <c r="X4356" t="s">
        <v>624</v>
      </c>
      <c r="Y4356" t="s">
        <v>619</v>
      </c>
      <c r="Z4356" t="s">
        <v>624</v>
      </c>
      <c r="AA4356" t="s">
        <v>8857</v>
      </c>
      <c r="AB4356" t="s">
        <v>8857</v>
      </c>
      <c r="AD4356" t="str">
        <f>IF(ISBLANK(Qtr_Results10[[#This Row],[Manual Comments]]),Qtr_Results10[[#This Row],[SW Comment - Discrepancy 4]],Qtr_Results10[[#This Row],[Manual Comments]])</f>
        <v>Over - System calc difference</v>
      </c>
    </row>
    <row r="4357" spans="1:30" x14ac:dyDescent="0.25">
      <c r="A4357" t="s">
        <v>2</v>
      </c>
      <c r="B4357" t="s">
        <v>1742</v>
      </c>
      <c r="C4357" t="s">
        <v>4056</v>
      </c>
      <c r="D4357" t="s">
        <v>12</v>
      </c>
      <c r="E4357">
        <v>0.11</v>
      </c>
      <c r="F4357">
        <v>0</v>
      </c>
      <c r="G4357">
        <v>52831.119999999995</v>
      </c>
      <c r="H4357">
        <v>52831.119999999995</v>
      </c>
      <c r="I4357">
        <v>62270</v>
      </c>
      <c r="J4357">
        <v>5811.4231999999993</v>
      </c>
      <c r="K4357">
        <v>0</v>
      </c>
      <c r="L4357">
        <v>5811.4231999999993</v>
      </c>
      <c r="M4357">
        <v>0</v>
      </c>
      <c r="N4357">
        <v>5811.4231999999993</v>
      </c>
      <c r="O4357">
        <v>5811.4231999999993</v>
      </c>
      <c r="P4357">
        <v>5811.43</v>
      </c>
      <c r="Q4357">
        <v>5811.43</v>
      </c>
      <c r="R4357">
        <v>0</v>
      </c>
      <c r="S4357">
        <v>-6.8000000010215444E-3</v>
      </c>
      <c r="T4357">
        <v>0</v>
      </c>
      <c r="U4357">
        <v>-6.8000000010215444E-3</v>
      </c>
      <c r="V4357" t="s">
        <v>1304</v>
      </c>
      <c r="W4357" t="s">
        <v>619</v>
      </c>
      <c r="X4357" t="s">
        <v>619</v>
      </c>
      <c r="Y4357" t="s">
        <v>619</v>
      </c>
      <c r="Z4357" t="s">
        <v>619</v>
      </c>
      <c r="AA4357" t="s">
        <v>8858</v>
      </c>
      <c r="AB4357" t="s">
        <v>8858</v>
      </c>
      <c r="AD4357" t="str">
        <f>IF(ISBLANK(Qtr_Results10[[#This Row],[Manual Comments]]),Qtr_Results10[[#This Row],[SW Comment - Discrepancy 4]],Qtr_Results10[[#This Row],[Manual Comments]])</f>
        <v>No discrepancy</v>
      </c>
    </row>
    <row r="4358" spans="1:30" x14ac:dyDescent="0.25">
      <c r="A4358" t="s">
        <v>2</v>
      </c>
      <c r="B4358" t="s">
        <v>1742</v>
      </c>
      <c r="C4358" t="s">
        <v>4056</v>
      </c>
      <c r="D4358" t="s">
        <v>13</v>
      </c>
      <c r="E4358">
        <v>0.11</v>
      </c>
      <c r="F4358">
        <v>0</v>
      </c>
      <c r="G4358">
        <v>55301.640000000007</v>
      </c>
      <c r="H4358">
        <v>55301.640000000007</v>
      </c>
      <c r="I4358">
        <v>62270</v>
      </c>
      <c r="J4358">
        <v>6083.1804000000011</v>
      </c>
      <c r="K4358">
        <v>0</v>
      </c>
      <c r="L4358">
        <v>6083.1804000000011</v>
      </c>
      <c r="M4358">
        <v>0</v>
      </c>
      <c r="N4358">
        <v>6083.1804000000011</v>
      </c>
      <c r="O4358">
        <v>6083.1804000000011</v>
      </c>
      <c r="P4358">
        <v>6083.17</v>
      </c>
      <c r="Q4358">
        <v>6083.17</v>
      </c>
      <c r="R4358">
        <v>0</v>
      </c>
      <c r="S4358">
        <v>1.0400000001027365E-2</v>
      </c>
      <c r="T4358">
        <v>0</v>
      </c>
      <c r="U4358">
        <v>1.0400000001027365E-2</v>
      </c>
      <c r="V4358" t="s">
        <v>1304</v>
      </c>
      <c r="W4358" t="s">
        <v>619</v>
      </c>
      <c r="X4358" t="s">
        <v>619</v>
      </c>
      <c r="Y4358" t="s">
        <v>619</v>
      </c>
      <c r="Z4358" t="s">
        <v>619</v>
      </c>
      <c r="AA4358" t="s">
        <v>8859</v>
      </c>
      <c r="AB4358" t="s">
        <v>8859</v>
      </c>
      <c r="AD4358" t="str">
        <f>IF(ISBLANK(Qtr_Results10[[#This Row],[Manual Comments]]),Qtr_Results10[[#This Row],[SW Comment - Discrepancy 4]],Qtr_Results10[[#This Row],[Manual Comments]])</f>
        <v>No discrepancy</v>
      </c>
    </row>
    <row r="4359" spans="1:30" x14ac:dyDescent="0.25">
      <c r="A4359" t="s">
        <v>2</v>
      </c>
      <c r="B4359" t="s">
        <v>1742</v>
      </c>
      <c r="C4359" t="s">
        <v>4056</v>
      </c>
      <c r="D4359" t="s">
        <v>14</v>
      </c>
      <c r="E4359">
        <v>0.11</v>
      </c>
      <c r="F4359">
        <v>0</v>
      </c>
      <c r="G4359">
        <v>49543.079999999994</v>
      </c>
      <c r="H4359">
        <v>49543.079999999994</v>
      </c>
      <c r="I4359">
        <v>62270</v>
      </c>
      <c r="J4359">
        <v>5449.7387999999992</v>
      </c>
      <c r="K4359">
        <v>0</v>
      </c>
      <c r="L4359">
        <v>5449.7387999999992</v>
      </c>
      <c r="M4359">
        <v>0</v>
      </c>
      <c r="N4359">
        <v>5449.7387999999992</v>
      </c>
      <c r="O4359">
        <v>5449.7387999999992</v>
      </c>
      <c r="P4359">
        <v>5449.73</v>
      </c>
      <c r="Q4359">
        <v>5449.73</v>
      </c>
      <c r="R4359">
        <v>0</v>
      </c>
      <c r="S4359">
        <v>8.7999999996100087E-3</v>
      </c>
      <c r="T4359">
        <v>0</v>
      </c>
      <c r="U4359">
        <v>8.7999999996100087E-3</v>
      </c>
      <c r="V4359" t="s">
        <v>1304</v>
      </c>
      <c r="W4359" t="s">
        <v>619</v>
      </c>
      <c r="X4359" t="s">
        <v>619</v>
      </c>
      <c r="Y4359" t="s">
        <v>619</v>
      </c>
      <c r="Z4359" t="s">
        <v>619</v>
      </c>
      <c r="AA4359" t="s">
        <v>8860</v>
      </c>
      <c r="AB4359" t="s">
        <v>8860</v>
      </c>
      <c r="AD4359" t="str">
        <f>IF(ISBLANK(Qtr_Results10[[#This Row],[Manual Comments]]),Qtr_Results10[[#This Row],[SW Comment - Discrepancy 4]],Qtr_Results10[[#This Row],[Manual Comments]])</f>
        <v>No discrepancy</v>
      </c>
    </row>
    <row r="4360" spans="1:30" x14ac:dyDescent="0.25">
      <c r="A4360" t="s">
        <v>2</v>
      </c>
      <c r="B4360" t="s">
        <v>1742</v>
      </c>
      <c r="C4360" t="s">
        <v>4056</v>
      </c>
      <c r="D4360" t="s">
        <v>15</v>
      </c>
      <c r="E4360">
        <v>0.11</v>
      </c>
      <c r="F4360">
        <v>0</v>
      </c>
      <c r="G4360">
        <v>7734.4800000000005</v>
      </c>
      <c r="H4360">
        <v>7734.4800000000005</v>
      </c>
      <c r="I4360">
        <v>62270</v>
      </c>
      <c r="J4360">
        <v>850.79280000000006</v>
      </c>
      <c r="K4360">
        <v>0</v>
      </c>
      <c r="L4360">
        <v>850.79280000000006</v>
      </c>
      <c r="M4360">
        <v>0</v>
      </c>
      <c r="N4360">
        <v>850.79280000000006</v>
      </c>
      <c r="O4360">
        <v>850.79280000000006</v>
      </c>
      <c r="P4360">
        <v>850.79</v>
      </c>
      <c r="Q4360">
        <v>850.79</v>
      </c>
      <c r="R4360">
        <v>0</v>
      </c>
      <c r="S4360">
        <v>2.8000000000929504E-3</v>
      </c>
      <c r="T4360">
        <v>0</v>
      </c>
      <c r="U4360">
        <v>2.8000000000929504E-3</v>
      </c>
      <c r="V4360" t="s">
        <v>1304</v>
      </c>
      <c r="W4360" t="s">
        <v>619</v>
      </c>
      <c r="X4360" t="s">
        <v>619</v>
      </c>
      <c r="Y4360" t="s">
        <v>619</v>
      </c>
      <c r="Z4360" t="s">
        <v>619</v>
      </c>
      <c r="AA4360" t="s">
        <v>8861</v>
      </c>
      <c r="AB4360" t="s">
        <v>8861</v>
      </c>
      <c r="AD4360" t="str">
        <f>IF(ISBLANK(Qtr_Results10[[#This Row],[Manual Comments]]),Qtr_Results10[[#This Row],[SW Comment - Discrepancy 4]],Qtr_Results10[[#This Row],[Manual Comments]])</f>
        <v>No discrepancy</v>
      </c>
    </row>
    <row r="4361" spans="1:30" x14ac:dyDescent="0.25">
      <c r="A4361" t="s">
        <v>2</v>
      </c>
      <c r="B4361" t="s">
        <v>1743</v>
      </c>
      <c r="C4361" t="s">
        <v>4358</v>
      </c>
      <c r="D4361" t="s">
        <v>11</v>
      </c>
      <c r="E4361">
        <v>0.105</v>
      </c>
      <c r="F4361">
        <v>0</v>
      </c>
      <c r="G4361">
        <v>25183.63</v>
      </c>
      <c r="H4361">
        <v>25183.63</v>
      </c>
      <c r="I4361">
        <v>60220</v>
      </c>
      <c r="J4361">
        <v>2644.2811499999998</v>
      </c>
      <c r="K4361">
        <v>0</v>
      </c>
      <c r="L4361">
        <v>2644.2811499999998</v>
      </c>
      <c r="M4361">
        <v>0</v>
      </c>
      <c r="N4361">
        <v>2644.2811499999998</v>
      </c>
      <c r="O4361">
        <v>2644.2811499999998</v>
      </c>
      <c r="P4361">
        <v>2670.9</v>
      </c>
      <c r="Q4361">
        <v>2670.9</v>
      </c>
      <c r="R4361">
        <v>0</v>
      </c>
      <c r="S4361">
        <v>-26.618850000000293</v>
      </c>
      <c r="T4361">
        <v>0</v>
      </c>
      <c r="U4361">
        <v>-26.618850000000293</v>
      </c>
      <c r="V4361" t="s">
        <v>1301</v>
      </c>
      <c r="W4361" t="s">
        <v>619</v>
      </c>
      <c r="X4361" t="s">
        <v>624</v>
      </c>
      <c r="Y4361" t="s">
        <v>619</v>
      </c>
      <c r="Z4361" t="s">
        <v>624</v>
      </c>
      <c r="AA4361" t="s">
        <v>8862</v>
      </c>
      <c r="AB4361" t="s">
        <v>8862</v>
      </c>
      <c r="AD4361" t="str">
        <f>IF(ISBLANK(Qtr_Results10[[#This Row],[Manual Comments]]),Qtr_Results10[[#This Row],[SW Comment - Discrepancy 4]],Qtr_Results10[[#This Row],[Manual Comments]])</f>
        <v>Over - System calc difference</v>
      </c>
    </row>
    <row r="4362" spans="1:30" x14ac:dyDescent="0.25">
      <c r="A4362" t="s">
        <v>2</v>
      </c>
      <c r="B4362" t="s">
        <v>1743</v>
      </c>
      <c r="C4362" t="s">
        <v>4358</v>
      </c>
      <c r="D4362" t="s">
        <v>12</v>
      </c>
      <c r="E4362">
        <v>0.11</v>
      </c>
      <c r="F4362">
        <v>0</v>
      </c>
      <c r="G4362">
        <v>31330.240000000002</v>
      </c>
      <c r="H4362">
        <v>31330.240000000002</v>
      </c>
      <c r="I4362">
        <v>62270</v>
      </c>
      <c r="J4362">
        <v>3446.3264000000004</v>
      </c>
      <c r="K4362">
        <v>0</v>
      </c>
      <c r="L4362">
        <v>3446.3264000000004</v>
      </c>
      <c r="M4362">
        <v>0</v>
      </c>
      <c r="N4362">
        <v>3446.3264000000004</v>
      </c>
      <c r="O4362">
        <v>3446.3264000000004</v>
      </c>
      <c r="P4362">
        <v>3446.3199999999997</v>
      </c>
      <c r="Q4362">
        <v>3446.3199999999997</v>
      </c>
      <c r="R4362">
        <v>0</v>
      </c>
      <c r="S4362">
        <v>6.4000000006672053E-3</v>
      </c>
      <c r="T4362">
        <v>0</v>
      </c>
      <c r="U4362">
        <v>6.4000000006672053E-3</v>
      </c>
      <c r="V4362" t="s">
        <v>1304</v>
      </c>
      <c r="W4362" t="s">
        <v>619</v>
      </c>
      <c r="X4362" t="s">
        <v>619</v>
      </c>
      <c r="Y4362" t="s">
        <v>619</v>
      </c>
      <c r="Z4362" t="s">
        <v>619</v>
      </c>
      <c r="AA4362" t="s">
        <v>8863</v>
      </c>
      <c r="AB4362" t="s">
        <v>8863</v>
      </c>
      <c r="AD4362" t="str">
        <f>IF(ISBLANK(Qtr_Results10[[#This Row],[Manual Comments]]),Qtr_Results10[[#This Row],[SW Comment - Discrepancy 4]],Qtr_Results10[[#This Row],[Manual Comments]])</f>
        <v>No discrepancy</v>
      </c>
    </row>
    <row r="4363" spans="1:30" x14ac:dyDescent="0.25">
      <c r="A4363" t="s">
        <v>2</v>
      </c>
      <c r="B4363" t="s">
        <v>1743</v>
      </c>
      <c r="C4363" t="s">
        <v>4358</v>
      </c>
      <c r="D4363" t="s">
        <v>13</v>
      </c>
      <c r="E4363">
        <v>0.11</v>
      </c>
      <c r="F4363">
        <v>0</v>
      </c>
      <c r="G4363">
        <v>34092.469999999994</v>
      </c>
      <c r="H4363">
        <v>34092.469999999994</v>
      </c>
      <c r="I4363">
        <v>62270</v>
      </c>
      <c r="J4363">
        <v>3750.1716999999994</v>
      </c>
      <c r="K4363">
        <v>0</v>
      </c>
      <c r="L4363">
        <v>3750.1716999999994</v>
      </c>
      <c r="M4363">
        <v>0</v>
      </c>
      <c r="N4363">
        <v>3750.1716999999994</v>
      </c>
      <c r="O4363">
        <v>3750.1716999999994</v>
      </c>
      <c r="P4363">
        <v>3750.18</v>
      </c>
      <c r="Q4363">
        <v>3750.18</v>
      </c>
      <c r="R4363">
        <v>0</v>
      </c>
      <c r="S4363">
        <v>-8.30000000041764E-3</v>
      </c>
      <c r="T4363">
        <v>0</v>
      </c>
      <c r="U4363">
        <v>-8.30000000041764E-3</v>
      </c>
      <c r="V4363" t="s">
        <v>1304</v>
      </c>
      <c r="W4363" t="s">
        <v>619</v>
      </c>
      <c r="X4363" t="s">
        <v>619</v>
      </c>
      <c r="Y4363" t="s">
        <v>619</v>
      </c>
      <c r="Z4363" t="s">
        <v>619</v>
      </c>
      <c r="AA4363" t="s">
        <v>8864</v>
      </c>
      <c r="AB4363" t="s">
        <v>8864</v>
      </c>
      <c r="AD4363" t="str">
        <f>IF(ISBLANK(Qtr_Results10[[#This Row],[Manual Comments]]),Qtr_Results10[[#This Row],[SW Comment - Discrepancy 4]],Qtr_Results10[[#This Row],[Manual Comments]])</f>
        <v>No discrepancy</v>
      </c>
    </row>
    <row r="4364" spans="1:30" x14ac:dyDescent="0.25">
      <c r="A4364" t="s">
        <v>2</v>
      </c>
      <c r="B4364" t="s">
        <v>1743</v>
      </c>
      <c r="C4364" t="s">
        <v>4358</v>
      </c>
      <c r="D4364" t="s">
        <v>14</v>
      </c>
      <c r="E4364">
        <v>0.11</v>
      </c>
      <c r="F4364">
        <v>0</v>
      </c>
      <c r="G4364">
        <v>28407.800000000003</v>
      </c>
      <c r="H4364">
        <v>28407.800000000003</v>
      </c>
      <c r="I4364">
        <v>62270</v>
      </c>
      <c r="J4364">
        <v>3124.8580000000002</v>
      </c>
      <c r="K4364">
        <v>0</v>
      </c>
      <c r="L4364">
        <v>3124.8580000000002</v>
      </c>
      <c r="M4364">
        <v>0</v>
      </c>
      <c r="N4364">
        <v>3124.8580000000002</v>
      </c>
      <c r="O4364">
        <v>3124.8580000000002</v>
      </c>
      <c r="P4364">
        <v>3124.8500000000004</v>
      </c>
      <c r="Q4364">
        <v>3124.8500000000004</v>
      </c>
      <c r="R4364">
        <v>0</v>
      </c>
      <c r="S4364">
        <v>7.9999999998108251E-3</v>
      </c>
      <c r="T4364">
        <v>0</v>
      </c>
      <c r="U4364">
        <v>7.9999999998108251E-3</v>
      </c>
      <c r="V4364" t="s">
        <v>1304</v>
      </c>
      <c r="W4364" t="s">
        <v>619</v>
      </c>
      <c r="X4364" t="s">
        <v>619</v>
      </c>
      <c r="Y4364" t="s">
        <v>619</v>
      </c>
      <c r="Z4364" t="s">
        <v>619</v>
      </c>
      <c r="AA4364" t="s">
        <v>8865</v>
      </c>
      <c r="AB4364" t="s">
        <v>8865</v>
      </c>
      <c r="AD4364" t="str">
        <f>IF(ISBLANK(Qtr_Results10[[#This Row],[Manual Comments]]),Qtr_Results10[[#This Row],[SW Comment - Discrepancy 4]],Qtr_Results10[[#This Row],[Manual Comments]])</f>
        <v>No discrepancy</v>
      </c>
    </row>
    <row r="4365" spans="1:30" x14ac:dyDescent="0.25">
      <c r="A4365" t="s">
        <v>2</v>
      </c>
      <c r="B4365" t="s">
        <v>1743</v>
      </c>
      <c r="C4365" t="s">
        <v>4358</v>
      </c>
      <c r="D4365" t="s">
        <v>15</v>
      </c>
      <c r="E4365">
        <v>0.11</v>
      </c>
      <c r="F4365">
        <v>0</v>
      </c>
      <c r="G4365">
        <v>14198.730000000001</v>
      </c>
      <c r="H4365">
        <v>14198.730000000001</v>
      </c>
      <c r="I4365">
        <v>62270</v>
      </c>
      <c r="J4365">
        <v>1561.8603000000001</v>
      </c>
      <c r="K4365">
        <v>0</v>
      </c>
      <c r="L4365">
        <v>1561.8603000000001</v>
      </c>
      <c r="M4365">
        <v>0</v>
      </c>
      <c r="N4365">
        <v>1561.8603000000001</v>
      </c>
      <c r="O4365">
        <v>1561.8603000000001</v>
      </c>
      <c r="P4365">
        <v>1561.87</v>
      </c>
      <c r="Q4365">
        <v>1561.87</v>
      </c>
      <c r="R4365">
        <v>0</v>
      </c>
      <c r="S4365">
        <v>-9.6999999998388375E-3</v>
      </c>
      <c r="T4365">
        <v>0</v>
      </c>
      <c r="U4365">
        <v>-9.6999999998388375E-3</v>
      </c>
      <c r="V4365" t="s">
        <v>1304</v>
      </c>
      <c r="W4365" t="s">
        <v>619</v>
      </c>
      <c r="X4365" t="s">
        <v>619</v>
      </c>
      <c r="Y4365" t="s">
        <v>619</v>
      </c>
      <c r="Z4365" t="s">
        <v>619</v>
      </c>
      <c r="AA4365" t="s">
        <v>8866</v>
      </c>
      <c r="AB4365" t="s">
        <v>8866</v>
      </c>
      <c r="AD4365" t="str">
        <f>IF(ISBLANK(Qtr_Results10[[#This Row],[Manual Comments]]),Qtr_Results10[[#This Row],[SW Comment - Discrepancy 4]],Qtr_Results10[[#This Row],[Manual Comments]])</f>
        <v>No discrepancy</v>
      </c>
    </row>
    <row r="4366" spans="1:30" x14ac:dyDescent="0.25">
      <c r="A4366" t="s">
        <v>2</v>
      </c>
      <c r="B4366" t="s">
        <v>1744</v>
      </c>
      <c r="C4366" t="s">
        <v>3811</v>
      </c>
      <c r="D4366" t="s">
        <v>11</v>
      </c>
      <c r="E4366">
        <v>0.105</v>
      </c>
      <c r="F4366">
        <v>0</v>
      </c>
      <c r="G4366">
        <v>53075.710000000006</v>
      </c>
      <c r="H4366">
        <v>53075.710000000006</v>
      </c>
      <c r="I4366">
        <v>60220</v>
      </c>
      <c r="J4366">
        <v>5572.9495500000003</v>
      </c>
      <c r="K4366">
        <v>0</v>
      </c>
      <c r="L4366">
        <v>5572.9495500000003</v>
      </c>
      <c r="M4366">
        <v>0</v>
      </c>
      <c r="N4366">
        <v>5572.9495500000003</v>
      </c>
      <c r="O4366">
        <v>5572.9495500000003</v>
      </c>
      <c r="P4366">
        <v>5633.04</v>
      </c>
      <c r="Q4366">
        <v>5633.04</v>
      </c>
      <c r="R4366">
        <v>0</v>
      </c>
      <c r="S4366">
        <v>-60.090449999999691</v>
      </c>
      <c r="T4366">
        <v>0</v>
      </c>
      <c r="U4366">
        <v>-60.090449999999691</v>
      </c>
      <c r="V4366" t="s">
        <v>1301</v>
      </c>
      <c r="W4366" t="s">
        <v>619</v>
      </c>
      <c r="X4366" t="s">
        <v>624</v>
      </c>
      <c r="Y4366" t="s">
        <v>619</v>
      </c>
      <c r="Z4366" t="s">
        <v>624</v>
      </c>
      <c r="AA4366" t="s">
        <v>8867</v>
      </c>
      <c r="AB4366" t="s">
        <v>8867</v>
      </c>
      <c r="AD4366" t="str">
        <f>IF(ISBLANK(Qtr_Results10[[#This Row],[Manual Comments]]),Qtr_Results10[[#This Row],[SW Comment - Discrepancy 4]],Qtr_Results10[[#This Row],[Manual Comments]])</f>
        <v>Over - System calc difference</v>
      </c>
    </row>
    <row r="4367" spans="1:30" x14ac:dyDescent="0.25">
      <c r="A4367" t="s">
        <v>2</v>
      </c>
      <c r="B4367" t="s">
        <v>1744</v>
      </c>
      <c r="C4367" t="s">
        <v>3811</v>
      </c>
      <c r="D4367" t="s">
        <v>12</v>
      </c>
      <c r="E4367">
        <v>0.11</v>
      </c>
      <c r="F4367">
        <v>0</v>
      </c>
      <c r="G4367">
        <v>62598.12</v>
      </c>
      <c r="H4367">
        <v>62598.12</v>
      </c>
      <c r="I4367">
        <v>62270</v>
      </c>
      <c r="J4367">
        <v>6849.7</v>
      </c>
      <c r="K4367">
        <v>0</v>
      </c>
      <c r="L4367">
        <v>6849.7</v>
      </c>
      <c r="M4367">
        <v>0</v>
      </c>
      <c r="N4367">
        <v>6849.7</v>
      </c>
      <c r="O4367">
        <v>6849.7</v>
      </c>
      <c r="P4367">
        <v>6885.79</v>
      </c>
      <c r="Q4367">
        <v>6885.79</v>
      </c>
      <c r="R4367">
        <v>0</v>
      </c>
      <c r="S4367">
        <v>-36.090000000000146</v>
      </c>
      <c r="T4367">
        <v>0</v>
      </c>
      <c r="U4367">
        <v>-36.090000000000146</v>
      </c>
      <c r="V4367" t="s">
        <v>1301</v>
      </c>
      <c r="W4367" t="s">
        <v>619</v>
      </c>
      <c r="X4367" t="s">
        <v>1303</v>
      </c>
      <c r="Y4367" t="s">
        <v>619</v>
      </c>
      <c r="Z4367" t="s">
        <v>1303</v>
      </c>
      <c r="AA4367" t="s">
        <v>8868</v>
      </c>
      <c r="AB4367" t="s">
        <v>8868</v>
      </c>
      <c r="AD4367" t="str">
        <f>IF(ISBLANK(Qtr_Results10[[#This Row],[Manual Comments]]),Qtr_Results10[[#This Row],[SW Comment - Discrepancy 4]],Qtr_Results10[[#This Row],[Manual Comments]])</f>
        <v>Not capping</v>
      </c>
    </row>
    <row r="4368" spans="1:30" x14ac:dyDescent="0.25">
      <c r="A4368" t="s">
        <v>2</v>
      </c>
      <c r="B4368" t="s">
        <v>1744</v>
      </c>
      <c r="C4368" t="s">
        <v>3811</v>
      </c>
      <c r="D4368" t="s">
        <v>13</v>
      </c>
      <c r="E4368">
        <v>0.11</v>
      </c>
      <c r="F4368">
        <v>0</v>
      </c>
      <c r="G4368">
        <v>67697.56</v>
      </c>
      <c r="H4368">
        <v>67697.56</v>
      </c>
      <c r="I4368">
        <v>62270</v>
      </c>
      <c r="J4368">
        <v>6849.7</v>
      </c>
      <c r="K4368">
        <v>0</v>
      </c>
      <c r="L4368">
        <v>6849.7</v>
      </c>
      <c r="M4368">
        <v>0</v>
      </c>
      <c r="N4368">
        <v>6849.7</v>
      </c>
      <c r="O4368">
        <v>6849.7</v>
      </c>
      <c r="P4368">
        <v>7446.72</v>
      </c>
      <c r="Q4368">
        <v>7446.72</v>
      </c>
      <c r="R4368">
        <v>0</v>
      </c>
      <c r="S4368">
        <v>-597.02000000000044</v>
      </c>
      <c r="T4368">
        <v>0</v>
      </c>
      <c r="U4368">
        <v>-597.02000000000044</v>
      </c>
      <c r="V4368" t="s">
        <v>1301</v>
      </c>
      <c r="W4368" t="s">
        <v>619</v>
      </c>
      <c r="X4368" t="s">
        <v>1303</v>
      </c>
      <c r="Y4368" t="s">
        <v>619</v>
      </c>
      <c r="Z4368" t="s">
        <v>1303</v>
      </c>
      <c r="AA4368" t="s">
        <v>8869</v>
      </c>
      <c r="AB4368" t="s">
        <v>8869</v>
      </c>
      <c r="AD4368" t="str">
        <f>IF(ISBLANK(Qtr_Results10[[#This Row],[Manual Comments]]),Qtr_Results10[[#This Row],[SW Comment - Discrepancy 4]],Qtr_Results10[[#This Row],[Manual Comments]])</f>
        <v>Not capping</v>
      </c>
    </row>
    <row r="4369" spans="1:30" x14ac:dyDescent="0.25">
      <c r="A4369" t="s">
        <v>2</v>
      </c>
      <c r="B4369" t="s">
        <v>1744</v>
      </c>
      <c r="C4369" t="s">
        <v>3811</v>
      </c>
      <c r="D4369" t="s">
        <v>14</v>
      </c>
      <c r="E4369">
        <v>0.11</v>
      </c>
      <c r="F4369">
        <v>0</v>
      </c>
      <c r="G4369">
        <v>46085.990000000005</v>
      </c>
      <c r="H4369">
        <v>46085.990000000005</v>
      </c>
      <c r="I4369">
        <v>62270</v>
      </c>
      <c r="J4369">
        <v>5069.4589000000005</v>
      </c>
      <c r="K4369">
        <v>0</v>
      </c>
      <c r="L4369">
        <v>5069.4589000000005</v>
      </c>
      <c r="M4369">
        <v>0</v>
      </c>
      <c r="N4369">
        <v>5069.4589000000005</v>
      </c>
      <c r="O4369">
        <v>5069.4589000000005</v>
      </c>
      <c r="P4369">
        <v>5069.45</v>
      </c>
      <c r="Q4369">
        <v>5069.45</v>
      </c>
      <c r="R4369">
        <v>0</v>
      </c>
      <c r="S4369">
        <v>8.900000000721775E-3</v>
      </c>
      <c r="T4369">
        <v>0</v>
      </c>
      <c r="U4369">
        <v>8.900000000721775E-3</v>
      </c>
      <c r="V4369" t="s">
        <v>1304</v>
      </c>
      <c r="W4369" t="s">
        <v>619</v>
      </c>
      <c r="X4369" t="s">
        <v>619</v>
      </c>
      <c r="Y4369" t="s">
        <v>619</v>
      </c>
      <c r="Z4369" t="s">
        <v>619</v>
      </c>
      <c r="AA4369" t="s">
        <v>8870</v>
      </c>
      <c r="AB4369" t="s">
        <v>8870</v>
      </c>
      <c r="AD4369" t="str">
        <f>IF(ISBLANK(Qtr_Results10[[#This Row],[Manual Comments]]),Qtr_Results10[[#This Row],[SW Comment - Discrepancy 4]],Qtr_Results10[[#This Row],[Manual Comments]])</f>
        <v>No discrepancy</v>
      </c>
    </row>
    <row r="4370" spans="1:30" x14ac:dyDescent="0.25">
      <c r="A4370" t="s">
        <v>2</v>
      </c>
      <c r="B4370" t="s">
        <v>1744</v>
      </c>
      <c r="C4370" t="s">
        <v>3811</v>
      </c>
      <c r="D4370" t="s">
        <v>15</v>
      </c>
      <c r="E4370">
        <v>0.11</v>
      </c>
      <c r="F4370">
        <v>0</v>
      </c>
      <c r="G4370">
        <v>39936.880000000005</v>
      </c>
      <c r="H4370">
        <v>39936.880000000005</v>
      </c>
      <c r="I4370">
        <v>62270</v>
      </c>
      <c r="J4370">
        <v>4393.0568000000003</v>
      </c>
      <c r="K4370">
        <v>0</v>
      </c>
      <c r="L4370">
        <v>4393.0568000000003</v>
      </c>
      <c r="M4370">
        <v>0</v>
      </c>
      <c r="N4370">
        <v>4393.0568000000003</v>
      </c>
      <c r="O4370">
        <v>4393.0568000000003</v>
      </c>
      <c r="P4370">
        <v>4393.0599999999995</v>
      </c>
      <c r="Q4370">
        <v>4393.0599999999995</v>
      </c>
      <c r="R4370">
        <v>0</v>
      </c>
      <c r="S4370">
        <v>-3.1999999991967343E-3</v>
      </c>
      <c r="T4370">
        <v>0</v>
      </c>
      <c r="U4370">
        <v>-3.1999999991967343E-3</v>
      </c>
      <c r="V4370" t="s">
        <v>1304</v>
      </c>
      <c r="W4370" t="s">
        <v>619</v>
      </c>
      <c r="X4370" t="s">
        <v>619</v>
      </c>
      <c r="Y4370" t="s">
        <v>619</v>
      </c>
      <c r="Z4370" t="s">
        <v>619</v>
      </c>
      <c r="AA4370" t="s">
        <v>8871</v>
      </c>
      <c r="AB4370" t="s">
        <v>8871</v>
      </c>
      <c r="AD4370" t="str">
        <f>IF(ISBLANK(Qtr_Results10[[#This Row],[Manual Comments]]),Qtr_Results10[[#This Row],[SW Comment - Discrepancy 4]],Qtr_Results10[[#This Row],[Manual Comments]])</f>
        <v>No discrepancy</v>
      </c>
    </row>
    <row r="4371" spans="1:30" x14ac:dyDescent="0.25">
      <c r="A4371" t="s">
        <v>2</v>
      </c>
      <c r="B4371" t="s">
        <v>1745</v>
      </c>
      <c r="C4371" t="s">
        <v>4067</v>
      </c>
      <c r="D4371" t="s">
        <v>11</v>
      </c>
      <c r="E4371">
        <v>0.105</v>
      </c>
      <c r="F4371">
        <v>0</v>
      </c>
      <c r="G4371">
        <v>72300</v>
      </c>
      <c r="H4371">
        <v>72300</v>
      </c>
      <c r="I4371">
        <v>60220</v>
      </c>
      <c r="J4371">
        <v>6323.0999999999995</v>
      </c>
      <c r="K4371">
        <v>0</v>
      </c>
      <c r="L4371">
        <v>6323.0999999999995</v>
      </c>
      <c r="M4371">
        <v>0</v>
      </c>
      <c r="N4371">
        <v>6323.0999999999995</v>
      </c>
      <c r="O4371">
        <v>6323.0999999999995</v>
      </c>
      <c r="P4371">
        <v>7658.5</v>
      </c>
      <c r="Q4371">
        <v>7658.5</v>
      </c>
      <c r="R4371">
        <v>0</v>
      </c>
      <c r="S4371">
        <v>-1335.4000000000005</v>
      </c>
      <c r="T4371">
        <v>0</v>
      </c>
      <c r="U4371">
        <v>-1335.4000000000005</v>
      </c>
      <c r="V4371" t="s">
        <v>1301</v>
      </c>
      <c r="W4371" t="s">
        <v>619</v>
      </c>
      <c r="X4371" t="s">
        <v>624</v>
      </c>
      <c r="Y4371" t="s">
        <v>619</v>
      </c>
      <c r="Z4371" t="s">
        <v>624</v>
      </c>
      <c r="AA4371" t="s">
        <v>8872</v>
      </c>
      <c r="AB4371" t="s">
        <v>8872</v>
      </c>
      <c r="AD4371" t="str">
        <f>IF(ISBLANK(Qtr_Results10[[#This Row],[Manual Comments]]),Qtr_Results10[[#This Row],[SW Comment - Discrepancy 4]],Qtr_Results10[[#This Row],[Manual Comments]])</f>
        <v>Over - System calc difference</v>
      </c>
    </row>
    <row r="4372" spans="1:30" x14ac:dyDescent="0.25">
      <c r="A4372" t="s">
        <v>2</v>
      </c>
      <c r="B4372" t="s">
        <v>1745</v>
      </c>
      <c r="C4372" t="s">
        <v>4067</v>
      </c>
      <c r="D4372" t="s">
        <v>12</v>
      </c>
      <c r="E4372">
        <v>0.11</v>
      </c>
      <c r="F4372">
        <v>0</v>
      </c>
      <c r="G4372">
        <v>50600</v>
      </c>
      <c r="H4372">
        <v>50600</v>
      </c>
      <c r="I4372">
        <v>62270</v>
      </c>
      <c r="J4372">
        <v>5566</v>
      </c>
      <c r="K4372">
        <v>0</v>
      </c>
      <c r="L4372">
        <v>5566</v>
      </c>
      <c r="M4372">
        <v>0</v>
      </c>
      <c r="N4372">
        <v>5566</v>
      </c>
      <c r="O4372">
        <v>5566</v>
      </c>
      <c r="P4372">
        <v>5566</v>
      </c>
      <c r="Q4372">
        <v>5566</v>
      </c>
      <c r="R4372">
        <v>0</v>
      </c>
      <c r="S4372">
        <v>0</v>
      </c>
      <c r="T4372">
        <v>0</v>
      </c>
      <c r="U4372">
        <v>0</v>
      </c>
      <c r="V4372" t="s">
        <v>1304</v>
      </c>
      <c r="W4372" t="s">
        <v>619</v>
      </c>
      <c r="X4372" t="s">
        <v>619</v>
      </c>
      <c r="Y4372" t="s">
        <v>619</v>
      </c>
      <c r="Z4372" t="s">
        <v>619</v>
      </c>
      <c r="AA4372" t="s">
        <v>8873</v>
      </c>
      <c r="AB4372" t="s">
        <v>8873</v>
      </c>
      <c r="AD4372" t="str">
        <f>IF(ISBLANK(Qtr_Results10[[#This Row],[Manual Comments]]),Qtr_Results10[[#This Row],[SW Comment - Discrepancy 4]],Qtr_Results10[[#This Row],[Manual Comments]])</f>
        <v>No discrepancy</v>
      </c>
    </row>
    <row r="4373" spans="1:30" x14ac:dyDescent="0.25">
      <c r="A4373" t="s">
        <v>2</v>
      </c>
      <c r="B4373" t="s">
        <v>1745</v>
      </c>
      <c r="C4373" t="s">
        <v>4067</v>
      </c>
      <c r="D4373" t="s">
        <v>14</v>
      </c>
      <c r="E4373">
        <v>0.11</v>
      </c>
      <c r="F4373">
        <v>0</v>
      </c>
      <c r="G4373">
        <v>27000</v>
      </c>
      <c r="H4373">
        <v>27000</v>
      </c>
      <c r="I4373">
        <v>62270</v>
      </c>
      <c r="J4373">
        <v>2970</v>
      </c>
      <c r="K4373">
        <v>0</v>
      </c>
      <c r="L4373">
        <v>2970</v>
      </c>
      <c r="M4373">
        <v>0</v>
      </c>
      <c r="N4373">
        <v>2970</v>
      </c>
      <c r="O4373">
        <v>2970</v>
      </c>
      <c r="P4373">
        <v>2970</v>
      </c>
      <c r="Q4373">
        <v>2970</v>
      </c>
      <c r="R4373">
        <v>0</v>
      </c>
      <c r="S4373">
        <v>0</v>
      </c>
      <c r="T4373">
        <v>0</v>
      </c>
      <c r="U4373">
        <v>0</v>
      </c>
      <c r="V4373" t="s">
        <v>1304</v>
      </c>
      <c r="W4373" t="s">
        <v>619</v>
      </c>
      <c r="X4373" t="s">
        <v>619</v>
      </c>
      <c r="Y4373" t="s">
        <v>619</v>
      </c>
      <c r="Z4373" t="s">
        <v>619</v>
      </c>
      <c r="AA4373" t="s">
        <v>8874</v>
      </c>
      <c r="AB4373" t="s">
        <v>8874</v>
      </c>
      <c r="AD4373" t="str">
        <f>IF(ISBLANK(Qtr_Results10[[#This Row],[Manual Comments]]),Qtr_Results10[[#This Row],[SW Comment - Discrepancy 4]],Qtr_Results10[[#This Row],[Manual Comments]])</f>
        <v>No discrepancy</v>
      </c>
    </row>
    <row r="4374" spans="1:30" x14ac:dyDescent="0.25">
      <c r="A4374" t="s">
        <v>2</v>
      </c>
      <c r="B4374" t="s">
        <v>1745</v>
      </c>
      <c r="C4374" t="s">
        <v>4067</v>
      </c>
      <c r="D4374" t="s">
        <v>15</v>
      </c>
      <c r="E4374">
        <v>0.11</v>
      </c>
      <c r="F4374">
        <v>0</v>
      </c>
      <c r="G4374">
        <v>22600</v>
      </c>
      <c r="H4374">
        <v>22600</v>
      </c>
      <c r="I4374">
        <v>62270</v>
      </c>
      <c r="J4374">
        <v>2486</v>
      </c>
      <c r="K4374">
        <v>0</v>
      </c>
      <c r="L4374">
        <v>2486</v>
      </c>
      <c r="M4374">
        <v>0</v>
      </c>
      <c r="N4374">
        <v>2486</v>
      </c>
      <c r="O4374">
        <v>2486</v>
      </c>
      <c r="P4374">
        <v>2486</v>
      </c>
      <c r="Q4374">
        <v>2486</v>
      </c>
      <c r="R4374">
        <v>0</v>
      </c>
      <c r="S4374">
        <v>0</v>
      </c>
      <c r="T4374">
        <v>0</v>
      </c>
      <c r="U4374">
        <v>0</v>
      </c>
      <c r="V4374" t="s">
        <v>1304</v>
      </c>
      <c r="W4374" t="s">
        <v>619</v>
      </c>
      <c r="X4374" t="s">
        <v>619</v>
      </c>
      <c r="Y4374" t="s">
        <v>619</v>
      </c>
      <c r="Z4374" t="s">
        <v>619</v>
      </c>
      <c r="AA4374" t="s">
        <v>8875</v>
      </c>
      <c r="AB4374" t="s">
        <v>8875</v>
      </c>
      <c r="AD4374" t="str">
        <f>IF(ISBLANK(Qtr_Results10[[#This Row],[Manual Comments]]),Qtr_Results10[[#This Row],[SW Comment - Discrepancy 4]],Qtr_Results10[[#This Row],[Manual Comments]])</f>
        <v>No discrepancy</v>
      </c>
    </row>
    <row r="4375" spans="1:30" x14ac:dyDescent="0.25">
      <c r="A4375" t="s">
        <v>2</v>
      </c>
      <c r="B4375" t="s">
        <v>1746</v>
      </c>
      <c r="C4375" t="s">
        <v>4247</v>
      </c>
      <c r="D4375" t="s">
        <v>11</v>
      </c>
      <c r="E4375">
        <v>0.105</v>
      </c>
      <c r="F4375">
        <v>0</v>
      </c>
      <c r="G4375">
        <v>35838</v>
      </c>
      <c r="H4375">
        <v>35838</v>
      </c>
      <c r="I4375">
        <v>60220</v>
      </c>
      <c r="J4375">
        <v>3762.99</v>
      </c>
      <c r="K4375">
        <v>0</v>
      </c>
      <c r="L4375">
        <v>3762.99</v>
      </c>
      <c r="M4375">
        <v>0</v>
      </c>
      <c r="N4375">
        <v>3762.99</v>
      </c>
      <c r="O4375">
        <v>3762.99</v>
      </c>
      <c r="P4375">
        <v>3803.7200000000003</v>
      </c>
      <c r="Q4375">
        <v>3803.7200000000003</v>
      </c>
      <c r="R4375">
        <v>0</v>
      </c>
      <c r="S4375">
        <v>-40.730000000000473</v>
      </c>
      <c r="T4375">
        <v>0</v>
      </c>
      <c r="U4375">
        <v>-40.730000000000473</v>
      </c>
      <c r="V4375" t="s">
        <v>1301</v>
      </c>
      <c r="W4375" t="s">
        <v>619</v>
      </c>
      <c r="X4375" t="s">
        <v>624</v>
      </c>
      <c r="Y4375" t="s">
        <v>619</v>
      </c>
      <c r="Z4375" t="s">
        <v>624</v>
      </c>
      <c r="AA4375" t="s">
        <v>8876</v>
      </c>
      <c r="AB4375" t="s">
        <v>8876</v>
      </c>
      <c r="AD4375" t="str">
        <f>IF(ISBLANK(Qtr_Results10[[#This Row],[Manual Comments]]),Qtr_Results10[[#This Row],[SW Comment - Discrepancy 4]],Qtr_Results10[[#This Row],[Manual Comments]])</f>
        <v>Over - System calc difference</v>
      </c>
    </row>
    <row r="4376" spans="1:30" x14ac:dyDescent="0.25">
      <c r="A4376" t="s">
        <v>2</v>
      </c>
      <c r="B4376" t="s">
        <v>1746</v>
      </c>
      <c r="C4376" t="s">
        <v>4247</v>
      </c>
      <c r="D4376" t="s">
        <v>12</v>
      </c>
      <c r="E4376">
        <v>0.11</v>
      </c>
      <c r="F4376">
        <v>0</v>
      </c>
      <c r="G4376">
        <v>48299.85</v>
      </c>
      <c r="H4376">
        <v>48299.85</v>
      </c>
      <c r="I4376">
        <v>62270</v>
      </c>
      <c r="J4376">
        <v>5312.9835000000003</v>
      </c>
      <c r="K4376">
        <v>0</v>
      </c>
      <c r="L4376">
        <v>5312.9835000000003</v>
      </c>
      <c r="M4376">
        <v>0</v>
      </c>
      <c r="N4376">
        <v>5312.9835000000003</v>
      </c>
      <c r="O4376">
        <v>5312.9835000000003</v>
      </c>
      <c r="P4376">
        <v>5312.98</v>
      </c>
      <c r="Q4376">
        <v>5312.98</v>
      </c>
      <c r="R4376">
        <v>0</v>
      </c>
      <c r="S4376">
        <v>3.5000000007130438E-3</v>
      </c>
      <c r="T4376">
        <v>0</v>
      </c>
      <c r="U4376">
        <v>3.5000000007130438E-3</v>
      </c>
      <c r="V4376" t="s">
        <v>1304</v>
      </c>
      <c r="W4376" t="s">
        <v>619</v>
      </c>
      <c r="X4376" t="s">
        <v>619</v>
      </c>
      <c r="Y4376" t="s">
        <v>619</v>
      </c>
      <c r="Z4376" t="s">
        <v>619</v>
      </c>
      <c r="AA4376" t="s">
        <v>8877</v>
      </c>
      <c r="AB4376" t="s">
        <v>8877</v>
      </c>
      <c r="AD4376" t="str">
        <f>IF(ISBLANK(Qtr_Results10[[#This Row],[Manual Comments]]),Qtr_Results10[[#This Row],[SW Comment - Discrepancy 4]],Qtr_Results10[[#This Row],[Manual Comments]])</f>
        <v>No discrepancy</v>
      </c>
    </row>
    <row r="4377" spans="1:30" x14ac:dyDescent="0.25">
      <c r="A4377" t="s">
        <v>2</v>
      </c>
      <c r="B4377" t="s">
        <v>1746</v>
      </c>
      <c r="C4377" t="s">
        <v>4247</v>
      </c>
      <c r="D4377" t="s">
        <v>13</v>
      </c>
      <c r="E4377">
        <v>0.11</v>
      </c>
      <c r="F4377">
        <v>0</v>
      </c>
      <c r="G4377">
        <v>51313.5</v>
      </c>
      <c r="H4377">
        <v>51313.5</v>
      </c>
      <c r="I4377">
        <v>62270</v>
      </c>
      <c r="J4377">
        <v>5644.4849999999997</v>
      </c>
      <c r="K4377">
        <v>0</v>
      </c>
      <c r="L4377">
        <v>5644.4849999999997</v>
      </c>
      <c r="M4377">
        <v>0</v>
      </c>
      <c r="N4377">
        <v>5644.4849999999997</v>
      </c>
      <c r="O4377">
        <v>5644.4849999999997</v>
      </c>
      <c r="P4377">
        <v>5644.49</v>
      </c>
      <c r="Q4377">
        <v>5644.49</v>
      </c>
      <c r="R4377">
        <v>0</v>
      </c>
      <c r="S4377">
        <v>-5.0000000001091394E-3</v>
      </c>
      <c r="T4377">
        <v>0</v>
      </c>
      <c r="U4377">
        <v>-5.0000000001091394E-3</v>
      </c>
      <c r="V4377" t="s">
        <v>1304</v>
      </c>
      <c r="W4377" t="s">
        <v>619</v>
      </c>
      <c r="X4377" t="s">
        <v>619</v>
      </c>
      <c r="Y4377" t="s">
        <v>619</v>
      </c>
      <c r="Z4377" t="s">
        <v>619</v>
      </c>
      <c r="AA4377" t="s">
        <v>8878</v>
      </c>
      <c r="AB4377" t="s">
        <v>8878</v>
      </c>
      <c r="AD4377" t="str">
        <f>IF(ISBLANK(Qtr_Results10[[#This Row],[Manual Comments]]),Qtr_Results10[[#This Row],[SW Comment - Discrepancy 4]],Qtr_Results10[[#This Row],[Manual Comments]])</f>
        <v>No discrepancy</v>
      </c>
    </row>
    <row r="4378" spans="1:30" x14ac:dyDescent="0.25">
      <c r="A4378" t="s">
        <v>2</v>
      </c>
      <c r="B4378" t="s">
        <v>1746</v>
      </c>
      <c r="C4378" t="s">
        <v>4247</v>
      </c>
      <c r="D4378" t="s">
        <v>14</v>
      </c>
      <c r="E4378">
        <v>0.11</v>
      </c>
      <c r="F4378">
        <v>0</v>
      </c>
      <c r="G4378">
        <v>47045.9</v>
      </c>
      <c r="H4378">
        <v>47045.9</v>
      </c>
      <c r="I4378">
        <v>62270</v>
      </c>
      <c r="J4378">
        <v>5175.049</v>
      </c>
      <c r="K4378">
        <v>0</v>
      </c>
      <c r="L4378">
        <v>5175.049</v>
      </c>
      <c r="M4378">
        <v>0</v>
      </c>
      <c r="N4378">
        <v>5175.049</v>
      </c>
      <c r="O4378">
        <v>5175.049</v>
      </c>
      <c r="P4378">
        <v>5175.0599999999995</v>
      </c>
      <c r="Q4378">
        <v>5175.0599999999995</v>
      </c>
      <c r="R4378">
        <v>0</v>
      </c>
      <c r="S4378">
        <v>-1.0999999999512511E-2</v>
      </c>
      <c r="T4378">
        <v>0</v>
      </c>
      <c r="U4378">
        <v>-1.0999999999512511E-2</v>
      </c>
      <c r="V4378" t="s">
        <v>1304</v>
      </c>
      <c r="W4378" t="s">
        <v>619</v>
      </c>
      <c r="X4378" t="s">
        <v>619</v>
      </c>
      <c r="Y4378" t="s">
        <v>619</v>
      </c>
      <c r="Z4378" t="s">
        <v>619</v>
      </c>
      <c r="AA4378" t="s">
        <v>8879</v>
      </c>
      <c r="AB4378" t="s">
        <v>8879</v>
      </c>
      <c r="AD4378" t="str">
        <f>IF(ISBLANK(Qtr_Results10[[#This Row],[Manual Comments]]),Qtr_Results10[[#This Row],[SW Comment - Discrepancy 4]],Qtr_Results10[[#This Row],[Manual Comments]])</f>
        <v>No discrepancy</v>
      </c>
    </row>
    <row r="4379" spans="1:30" x14ac:dyDescent="0.25">
      <c r="A4379" t="s">
        <v>2</v>
      </c>
      <c r="B4379" t="s">
        <v>1746</v>
      </c>
      <c r="C4379" t="s">
        <v>4247</v>
      </c>
      <c r="D4379" t="s">
        <v>15</v>
      </c>
      <c r="E4379">
        <v>0.11</v>
      </c>
      <c r="F4379">
        <v>0</v>
      </c>
      <c r="G4379">
        <v>22871.699999999997</v>
      </c>
      <c r="H4379">
        <v>22871.699999999997</v>
      </c>
      <c r="I4379">
        <v>62270</v>
      </c>
      <c r="J4379">
        <v>2515.8869999999997</v>
      </c>
      <c r="K4379">
        <v>0</v>
      </c>
      <c r="L4379">
        <v>2515.8869999999997</v>
      </c>
      <c r="M4379">
        <v>0</v>
      </c>
      <c r="N4379">
        <v>2515.8869999999997</v>
      </c>
      <c r="O4379">
        <v>2515.8869999999997</v>
      </c>
      <c r="P4379">
        <v>2515.89</v>
      </c>
      <c r="Q4379">
        <v>2515.89</v>
      </c>
      <c r="R4379">
        <v>0</v>
      </c>
      <c r="S4379">
        <v>-3.0000000001564331E-3</v>
      </c>
      <c r="T4379">
        <v>0</v>
      </c>
      <c r="U4379">
        <v>-3.0000000001564331E-3</v>
      </c>
      <c r="V4379" t="s">
        <v>1304</v>
      </c>
      <c r="W4379" t="s">
        <v>619</v>
      </c>
      <c r="X4379" t="s">
        <v>619</v>
      </c>
      <c r="Y4379" t="s">
        <v>619</v>
      </c>
      <c r="Z4379" t="s">
        <v>619</v>
      </c>
      <c r="AA4379" t="s">
        <v>8880</v>
      </c>
      <c r="AB4379" t="s">
        <v>8880</v>
      </c>
      <c r="AD4379" t="str">
        <f>IF(ISBLANK(Qtr_Results10[[#This Row],[Manual Comments]]),Qtr_Results10[[#This Row],[SW Comment - Discrepancy 4]],Qtr_Results10[[#This Row],[Manual Comments]])</f>
        <v>No discrepancy</v>
      </c>
    </row>
    <row r="4380" spans="1:30" x14ac:dyDescent="0.25">
      <c r="A4380" t="s">
        <v>2</v>
      </c>
      <c r="B4380" t="s">
        <v>1747</v>
      </c>
      <c r="C4380" t="s">
        <v>3861</v>
      </c>
      <c r="D4380" t="s">
        <v>11</v>
      </c>
      <c r="E4380">
        <v>0.105</v>
      </c>
      <c r="F4380">
        <v>0</v>
      </c>
      <c r="G4380">
        <v>33835.230000000003</v>
      </c>
      <c r="H4380">
        <v>33835.230000000003</v>
      </c>
      <c r="I4380">
        <v>60220</v>
      </c>
      <c r="J4380">
        <v>3552.6991500000004</v>
      </c>
      <c r="K4380">
        <v>0</v>
      </c>
      <c r="L4380">
        <v>3552.6991500000004</v>
      </c>
      <c r="M4380">
        <v>0</v>
      </c>
      <c r="N4380">
        <v>3552.6991500000004</v>
      </c>
      <c r="O4380">
        <v>3552.6991500000004</v>
      </c>
      <c r="P4380">
        <v>3589.98</v>
      </c>
      <c r="Q4380">
        <v>3589.98</v>
      </c>
      <c r="R4380">
        <v>0</v>
      </c>
      <c r="S4380">
        <v>-37.280849999999646</v>
      </c>
      <c r="T4380">
        <v>0</v>
      </c>
      <c r="U4380">
        <v>-37.280849999999646</v>
      </c>
      <c r="V4380" t="s">
        <v>1301</v>
      </c>
      <c r="W4380" t="s">
        <v>619</v>
      </c>
      <c r="X4380" t="s">
        <v>624</v>
      </c>
      <c r="Y4380" t="s">
        <v>619</v>
      </c>
      <c r="Z4380" t="s">
        <v>624</v>
      </c>
      <c r="AA4380" t="s">
        <v>8881</v>
      </c>
      <c r="AB4380" t="s">
        <v>8881</v>
      </c>
      <c r="AD4380" t="str">
        <f>IF(ISBLANK(Qtr_Results10[[#This Row],[Manual Comments]]),Qtr_Results10[[#This Row],[SW Comment - Discrepancy 4]],Qtr_Results10[[#This Row],[Manual Comments]])</f>
        <v>Over - System calc difference</v>
      </c>
    </row>
    <row r="4381" spans="1:30" x14ac:dyDescent="0.25">
      <c r="A4381" t="s">
        <v>2</v>
      </c>
      <c r="B4381" t="s">
        <v>1747</v>
      </c>
      <c r="C4381" t="s">
        <v>3861</v>
      </c>
      <c r="D4381" t="s">
        <v>12</v>
      </c>
      <c r="E4381">
        <v>0.11</v>
      </c>
      <c r="F4381">
        <v>0</v>
      </c>
      <c r="G4381">
        <v>45486.48</v>
      </c>
      <c r="H4381">
        <v>45486.48</v>
      </c>
      <c r="I4381">
        <v>62270</v>
      </c>
      <c r="J4381">
        <v>5003.5128000000004</v>
      </c>
      <c r="K4381">
        <v>0</v>
      </c>
      <c r="L4381">
        <v>5003.5128000000004</v>
      </c>
      <c r="M4381">
        <v>0</v>
      </c>
      <c r="N4381">
        <v>5003.5128000000004</v>
      </c>
      <c r="O4381">
        <v>5003.5128000000004</v>
      </c>
      <c r="P4381">
        <v>5003.5199999999995</v>
      </c>
      <c r="Q4381">
        <v>5003.5199999999995</v>
      </c>
      <c r="R4381">
        <v>0</v>
      </c>
      <c r="S4381">
        <v>-7.1999999991021468E-3</v>
      </c>
      <c r="T4381">
        <v>0</v>
      </c>
      <c r="U4381">
        <v>-7.1999999991021468E-3</v>
      </c>
      <c r="V4381" t="s">
        <v>1304</v>
      </c>
      <c r="W4381" t="s">
        <v>619</v>
      </c>
      <c r="X4381" t="s">
        <v>619</v>
      </c>
      <c r="Y4381" t="s">
        <v>619</v>
      </c>
      <c r="Z4381" t="s">
        <v>619</v>
      </c>
      <c r="AA4381" t="s">
        <v>8882</v>
      </c>
      <c r="AB4381" t="s">
        <v>8882</v>
      </c>
      <c r="AD4381" t="str">
        <f>IF(ISBLANK(Qtr_Results10[[#This Row],[Manual Comments]]),Qtr_Results10[[#This Row],[SW Comment - Discrepancy 4]],Qtr_Results10[[#This Row],[Manual Comments]])</f>
        <v>No discrepancy</v>
      </c>
    </row>
    <row r="4382" spans="1:30" x14ac:dyDescent="0.25">
      <c r="A4382" t="s">
        <v>2</v>
      </c>
      <c r="B4382" t="s">
        <v>1747</v>
      </c>
      <c r="C4382" t="s">
        <v>3861</v>
      </c>
      <c r="D4382" t="s">
        <v>13</v>
      </c>
      <c r="E4382">
        <v>0.11</v>
      </c>
      <c r="F4382">
        <v>0</v>
      </c>
      <c r="G4382">
        <v>48655.619999999995</v>
      </c>
      <c r="H4382">
        <v>48655.619999999995</v>
      </c>
      <c r="I4382">
        <v>62270</v>
      </c>
      <c r="J4382">
        <v>5352.1181999999999</v>
      </c>
      <c r="K4382">
        <v>0</v>
      </c>
      <c r="L4382">
        <v>5352.1181999999999</v>
      </c>
      <c r="M4382">
        <v>0</v>
      </c>
      <c r="N4382">
        <v>5352.1181999999999</v>
      </c>
      <c r="O4382">
        <v>5352.1181999999999</v>
      </c>
      <c r="P4382">
        <v>5352.12</v>
      </c>
      <c r="Q4382">
        <v>5352.12</v>
      </c>
      <c r="R4382">
        <v>0</v>
      </c>
      <c r="S4382">
        <v>-1.8000000000029104E-3</v>
      </c>
      <c r="T4382">
        <v>0</v>
      </c>
      <c r="U4382">
        <v>-1.8000000000029104E-3</v>
      </c>
      <c r="V4382" t="s">
        <v>1304</v>
      </c>
      <c r="W4382" t="s">
        <v>619</v>
      </c>
      <c r="X4382" t="s">
        <v>619</v>
      </c>
      <c r="Y4382" t="s">
        <v>619</v>
      </c>
      <c r="Z4382" t="s">
        <v>619</v>
      </c>
      <c r="AA4382" t="s">
        <v>8883</v>
      </c>
      <c r="AB4382" t="s">
        <v>8883</v>
      </c>
      <c r="AD4382" t="str">
        <f>IF(ISBLANK(Qtr_Results10[[#This Row],[Manual Comments]]),Qtr_Results10[[#This Row],[SW Comment - Discrepancy 4]],Qtr_Results10[[#This Row],[Manual Comments]])</f>
        <v>No discrepancy</v>
      </c>
    </row>
    <row r="4383" spans="1:30" x14ac:dyDescent="0.25">
      <c r="A4383" t="s">
        <v>2</v>
      </c>
      <c r="B4383" t="s">
        <v>1747</v>
      </c>
      <c r="C4383" t="s">
        <v>3861</v>
      </c>
      <c r="D4383" t="s">
        <v>14</v>
      </c>
      <c r="E4383">
        <v>0.11</v>
      </c>
      <c r="F4383">
        <v>0</v>
      </c>
      <c r="G4383">
        <v>41508.81</v>
      </c>
      <c r="H4383">
        <v>41508.81</v>
      </c>
      <c r="I4383">
        <v>62270</v>
      </c>
      <c r="J4383">
        <v>4565.9690999999993</v>
      </c>
      <c r="K4383">
        <v>0</v>
      </c>
      <c r="L4383">
        <v>4565.9690999999993</v>
      </c>
      <c r="M4383">
        <v>0</v>
      </c>
      <c r="N4383">
        <v>4565.9690999999993</v>
      </c>
      <c r="O4383">
        <v>4565.9690999999993</v>
      </c>
      <c r="P4383">
        <v>4565.97</v>
      </c>
      <c r="Q4383">
        <v>4565.97</v>
      </c>
      <c r="R4383">
        <v>0</v>
      </c>
      <c r="S4383">
        <v>-9.0000000091094989E-4</v>
      </c>
      <c r="T4383">
        <v>0</v>
      </c>
      <c r="U4383">
        <v>-9.0000000091094989E-4</v>
      </c>
      <c r="V4383" t="s">
        <v>1304</v>
      </c>
      <c r="W4383" t="s">
        <v>619</v>
      </c>
      <c r="X4383" t="s">
        <v>619</v>
      </c>
      <c r="Y4383" t="s">
        <v>619</v>
      </c>
      <c r="Z4383" t="s">
        <v>619</v>
      </c>
      <c r="AA4383" t="s">
        <v>8884</v>
      </c>
      <c r="AB4383" t="s">
        <v>8884</v>
      </c>
      <c r="AD4383" t="str">
        <f>IF(ISBLANK(Qtr_Results10[[#This Row],[Manual Comments]]),Qtr_Results10[[#This Row],[SW Comment - Discrepancy 4]],Qtr_Results10[[#This Row],[Manual Comments]])</f>
        <v>No discrepancy</v>
      </c>
    </row>
    <row r="4384" spans="1:30" x14ac:dyDescent="0.25">
      <c r="A4384" t="s">
        <v>2</v>
      </c>
      <c r="B4384" t="s">
        <v>1747</v>
      </c>
      <c r="C4384" t="s">
        <v>3861</v>
      </c>
      <c r="D4384" t="s">
        <v>15</v>
      </c>
      <c r="E4384">
        <v>0.11</v>
      </c>
      <c r="F4384">
        <v>0</v>
      </c>
      <c r="G4384">
        <v>23234.420000000002</v>
      </c>
      <c r="H4384">
        <v>23234.420000000002</v>
      </c>
      <c r="I4384">
        <v>62270</v>
      </c>
      <c r="J4384">
        <v>2555.7862</v>
      </c>
      <c r="K4384">
        <v>0</v>
      </c>
      <c r="L4384">
        <v>2555.7862</v>
      </c>
      <c r="M4384">
        <v>0</v>
      </c>
      <c r="N4384">
        <v>2555.7862</v>
      </c>
      <c r="O4384">
        <v>2555.7862</v>
      </c>
      <c r="P4384">
        <v>2555.7799999999997</v>
      </c>
      <c r="Q4384">
        <v>2555.7799999999997</v>
      </c>
      <c r="R4384">
        <v>0</v>
      </c>
      <c r="S4384">
        <v>6.2000000002626621E-3</v>
      </c>
      <c r="T4384">
        <v>0</v>
      </c>
      <c r="U4384">
        <v>6.2000000002626621E-3</v>
      </c>
      <c r="V4384" t="s">
        <v>1304</v>
      </c>
      <c r="W4384" t="s">
        <v>619</v>
      </c>
      <c r="X4384" t="s">
        <v>619</v>
      </c>
      <c r="Y4384" t="s">
        <v>619</v>
      </c>
      <c r="Z4384" t="s">
        <v>619</v>
      </c>
      <c r="AA4384" t="s">
        <v>8885</v>
      </c>
      <c r="AB4384" t="s">
        <v>8885</v>
      </c>
      <c r="AD4384" t="str">
        <f>IF(ISBLANK(Qtr_Results10[[#This Row],[Manual Comments]]),Qtr_Results10[[#This Row],[SW Comment - Discrepancy 4]],Qtr_Results10[[#This Row],[Manual Comments]])</f>
        <v>No discrepancy</v>
      </c>
    </row>
    <row r="4385" spans="1:30" x14ac:dyDescent="0.25">
      <c r="A4385" t="s">
        <v>2</v>
      </c>
      <c r="B4385" t="s">
        <v>1748</v>
      </c>
      <c r="C4385" t="s">
        <v>4411</v>
      </c>
      <c r="D4385" t="s">
        <v>11</v>
      </c>
      <c r="E4385">
        <v>0.105</v>
      </c>
      <c r="F4385">
        <v>0</v>
      </c>
      <c r="G4385">
        <v>38661.599999999999</v>
      </c>
      <c r="H4385">
        <v>38661.599999999999</v>
      </c>
      <c r="I4385">
        <v>60220</v>
      </c>
      <c r="J4385">
        <v>4059.4679999999998</v>
      </c>
      <c r="K4385">
        <v>0</v>
      </c>
      <c r="L4385">
        <v>4059.4679999999998</v>
      </c>
      <c r="M4385">
        <v>0</v>
      </c>
      <c r="N4385">
        <v>4059.4679999999998</v>
      </c>
      <c r="O4385">
        <v>4059.4679999999998</v>
      </c>
      <c r="P4385">
        <v>4102.9100000000008</v>
      </c>
      <c r="Q4385">
        <v>4102.9100000000008</v>
      </c>
      <c r="R4385">
        <v>0</v>
      </c>
      <c r="S4385">
        <v>-43.442000000000917</v>
      </c>
      <c r="T4385">
        <v>0</v>
      </c>
      <c r="U4385">
        <v>-43.442000000000917</v>
      </c>
      <c r="V4385" t="s">
        <v>1301</v>
      </c>
      <c r="W4385" t="s">
        <v>619</v>
      </c>
      <c r="X4385" t="s">
        <v>624</v>
      </c>
      <c r="Y4385" t="s">
        <v>619</v>
      </c>
      <c r="Z4385" t="s">
        <v>624</v>
      </c>
      <c r="AA4385" t="s">
        <v>8886</v>
      </c>
      <c r="AB4385" t="s">
        <v>8886</v>
      </c>
      <c r="AD4385" t="str">
        <f>IF(ISBLANK(Qtr_Results10[[#This Row],[Manual Comments]]),Qtr_Results10[[#This Row],[SW Comment - Discrepancy 4]],Qtr_Results10[[#This Row],[Manual Comments]])</f>
        <v>Over - System calc difference</v>
      </c>
    </row>
    <row r="4386" spans="1:30" x14ac:dyDescent="0.25">
      <c r="A4386" t="s">
        <v>2</v>
      </c>
      <c r="B4386" t="s">
        <v>1748</v>
      </c>
      <c r="C4386" t="s">
        <v>4411</v>
      </c>
      <c r="D4386" t="s">
        <v>12</v>
      </c>
      <c r="E4386">
        <v>0.11</v>
      </c>
      <c r="F4386">
        <v>0</v>
      </c>
      <c r="G4386">
        <v>34860.6</v>
      </c>
      <c r="H4386">
        <v>34860.6</v>
      </c>
      <c r="I4386">
        <v>62270</v>
      </c>
      <c r="J4386">
        <v>3834.6659999999997</v>
      </c>
      <c r="K4386">
        <v>0</v>
      </c>
      <c r="L4386">
        <v>3834.6659999999997</v>
      </c>
      <c r="M4386">
        <v>0</v>
      </c>
      <c r="N4386">
        <v>3834.6659999999997</v>
      </c>
      <c r="O4386">
        <v>3834.6659999999997</v>
      </c>
      <c r="P4386">
        <v>3834.6699999999996</v>
      </c>
      <c r="Q4386">
        <v>3834.6699999999996</v>
      </c>
      <c r="R4386">
        <v>0</v>
      </c>
      <c r="S4386">
        <v>-3.9999999999054126E-3</v>
      </c>
      <c r="T4386">
        <v>0</v>
      </c>
      <c r="U4386">
        <v>-3.9999999999054126E-3</v>
      </c>
      <c r="V4386" t="s">
        <v>1304</v>
      </c>
      <c r="W4386" t="s">
        <v>619</v>
      </c>
      <c r="X4386" t="s">
        <v>619</v>
      </c>
      <c r="Y4386" t="s">
        <v>619</v>
      </c>
      <c r="Z4386" t="s">
        <v>619</v>
      </c>
      <c r="AA4386" t="s">
        <v>8887</v>
      </c>
      <c r="AB4386" t="s">
        <v>8887</v>
      </c>
      <c r="AD4386" t="str">
        <f>IF(ISBLANK(Qtr_Results10[[#This Row],[Manual Comments]]),Qtr_Results10[[#This Row],[SW Comment - Discrepancy 4]],Qtr_Results10[[#This Row],[Manual Comments]])</f>
        <v>No discrepancy</v>
      </c>
    </row>
    <row r="4387" spans="1:30" x14ac:dyDescent="0.25">
      <c r="A4387" t="s">
        <v>2</v>
      </c>
      <c r="B4387" t="s">
        <v>1748</v>
      </c>
      <c r="C4387" t="s">
        <v>4411</v>
      </c>
      <c r="D4387" t="s">
        <v>13</v>
      </c>
      <c r="E4387">
        <v>0.11</v>
      </c>
      <c r="F4387">
        <v>0</v>
      </c>
      <c r="G4387">
        <v>55168.799999999996</v>
      </c>
      <c r="H4387">
        <v>55168.799999999996</v>
      </c>
      <c r="I4387">
        <v>62270</v>
      </c>
      <c r="J4387">
        <v>6068.5679999999993</v>
      </c>
      <c r="K4387">
        <v>0</v>
      </c>
      <c r="L4387">
        <v>6068.5679999999993</v>
      </c>
      <c r="M4387">
        <v>0</v>
      </c>
      <c r="N4387">
        <v>6068.5679999999993</v>
      </c>
      <c r="O4387">
        <v>6068.5679999999993</v>
      </c>
      <c r="P4387">
        <v>6068.57</v>
      </c>
      <c r="Q4387">
        <v>6068.57</v>
      </c>
      <c r="R4387">
        <v>0</v>
      </c>
      <c r="S4387">
        <v>-2.0000000004074536E-3</v>
      </c>
      <c r="T4387">
        <v>0</v>
      </c>
      <c r="U4387">
        <v>-2.0000000004074536E-3</v>
      </c>
      <c r="V4387" t="s">
        <v>1304</v>
      </c>
      <c r="W4387" t="s">
        <v>619</v>
      </c>
      <c r="X4387" t="s">
        <v>619</v>
      </c>
      <c r="Y4387" t="s">
        <v>619</v>
      </c>
      <c r="Z4387" t="s">
        <v>619</v>
      </c>
      <c r="AA4387" t="s">
        <v>8888</v>
      </c>
      <c r="AB4387" t="s">
        <v>8888</v>
      </c>
      <c r="AD4387" t="str">
        <f>IF(ISBLANK(Qtr_Results10[[#This Row],[Manual Comments]]),Qtr_Results10[[#This Row],[SW Comment - Discrepancy 4]],Qtr_Results10[[#This Row],[Manual Comments]])</f>
        <v>No discrepancy</v>
      </c>
    </row>
    <row r="4388" spans="1:30" x14ac:dyDescent="0.25">
      <c r="A4388" t="s">
        <v>2</v>
      </c>
      <c r="B4388" t="s">
        <v>1748</v>
      </c>
      <c r="C4388" t="s">
        <v>4411</v>
      </c>
      <c r="D4388" t="s">
        <v>14</v>
      </c>
      <c r="E4388">
        <v>0.11</v>
      </c>
      <c r="F4388">
        <v>0</v>
      </c>
      <c r="G4388">
        <v>43909.440000000002</v>
      </c>
      <c r="H4388">
        <v>43909.440000000002</v>
      </c>
      <c r="I4388">
        <v>62270</v>
      </c>
      <c r="J4388">
        <v>4830.0384000000004</v>
      </c>
      <c r="K4388">
        <v>0</v>
      </c>
      <c r="L4388">
        <v>4830.0384000000004</v>
      </c>
      <c r="M4388">
        <v>0</v>
      </c>
      <c r="N4388">
        <v>4830.0384000000004</v>
      </c>
      <c r="O4388">
        <v>4830.0384000000004</v>
      </c>
      <c r="P4388">
        <v>4830.03</v>
      </c>
      <c r="Q4388">
        <v>4830.03</v>
      </c>
      <c r="R4388">
        <v>0</v>
      </c>
      <c r="S4388">
        <v>8.4000000006199116E-3</v>
      </c>
      <c r="T4388">
        <v>0</v>
      </c>
      <c r="U4388">
        <v>8.4000000006199116E-3</v>
      </c>
      <c r="V4388" t="s">
        <v>1304</v>
      </c>
      <c r="W4388" t="s">
        <v>619</v>
      </c>
      <c r="X4388" t="s">
        <v>619</v>
      </c>
      <c r="Y4388" t="s">
        <v>619</v>
      </c>
      <c r="Z4388" t="s">
        <v>619</v>
      </c>
      <c r="AA4388" t="s">
        <v>8889</v>
      </c>
      <c r="AB4388" t="s">
        <v>8889</v>
      </c>
      <c r="AD4388" t="str">
        <f>IF(ISBLANK(Qtr_Results10[[#This Row],[Manual Comments]]),Qtr_Results10[[#This Row],[SW Comment - Discrepancy 4]],Qtr_Results10[[#This Row],[Manual Comments]])</f>
        <v>No discrepancy</v>
      </c>
    </row>
    <row r="4389" spans="1:30" x14ac:dyDescent="0.25">
      <c r="A4389" t="s">
        <v>2</v>
      </c>
      <c r="B4389" t="s">
        <v>1748</v>
      </c>
      <c r="C4389" t="s">
        <v>4411</v>
      </c>
      <c r="D4389" t="s">
        <v>15</v>
      </c>
      <c r="E4389">
        <v>0.11</v>
      </c>
      <c r="F4389">
        <v>0</v>
      </c>
      <c r="G4389">
        <v>23266.880000000001</v>
      </c>
      <c r="H4389">
        <v>23266.880000000001</v>
      </c>
      <c r="I4389">
        <v>62270</v>
      </c>
      <c r="J4389">
        <v>2559.3568</v>
      </c>
      <c r="K4389">
        <v>0</v>
      </c>
      <c r="L4389">
        <v>2559.3568</v>
      </c>
      <c r="M4389">
        <v>0</v>
      </c>
      <c r="N4389">
        <v>2559.3568</v>
      </c>
      <c r="O4389">
        <v>2559.3568</v>
      </c>
      <c r="P4389">
        <v>2559.3500000000004</v>
      </c>
      <c r="Q4389">
        <v>2559.3500000000004</v>
      </c>
      <c r="R4389">
        <v>0</v>
      </c>
      <c r="S4389">
        <v>6.7999999996573024E-3</v>
      </c>
      <c r="T4389">
        <v>0</v>
      </c>
      <c r="U4389">
        <v>6.7999999996573024E-3</v>
      </c>
      <c r="V4389" t="s">
        <v>1304</v>
      </c>
      <c r="W4389" t="s">
        <v>619</v>
      </c>
      <c r="X4389" t="s">
        <v>619</v>
      </c>
      <c r="Y4389" t="s">
        <v>619</v>
      </c>
      <c r="Z4389" t="s">
        <v>619</v>
      </c>
      <c r="AA4389" t="s">
        <v>8890</v>
      </c>
      <c r="AB4389" t="s">
        <v>8890</v>
      </c>
      <c r="AD4389" t="str">
        <f>IF(ISBLANK(Qtr_Results10[[#This Row],[Manual Comments]]),Qtr_Results10[[#This Row],[SW Comment - Discrepancy 4]],Qtr_Results10[[#This Row],[Manual Comments]])</f>
        <v>No discrepancy</v>
      </c>
    </row>
    <row r="4390" spans="1:30" x14ac:dyDescent="0.25">
      <c r="A4390" t="s">
        <v>2</v>
      </c>
      <c r="B4390" t="s">
        <v>1749</v>
      </c>
      <c r="C4390" t="s">
        <v>4437</v>
      </c>
      <c r="D4390" t="s">
        <v>11</v>
      </c>
      <c r="E4390">
        <v>0.105</v>
      </c>
      <c r="F4390">
        <v>0</v>
      </c>
      <c r="G4390">
        <v>29141</v>
      </c>
      <c r="H4390">
        <v>29141</v>
      </c>
      <c r="I4390">
        <v>60220</v>
      </c>
      <c r="J4390">
        <v>3059.8049999999998</v>
      </c>
      <c r="K4390">
        <v>0</v>
      </c>
      <c r="L4390">
        <v>3059.8049999999998</v>
      </c>
      <c r="M4390">
        <v>0</v>
      </c>
      <c r="N4390">
        <v>3059.8049999999998</v>
      </c>
      <c r="O4390">
        <v>3059.8049999999998</v>
      </c>
      <c r="P4390">
        <v>3097.27</v>
      </c>
      <c r="Q4390">
        <v>3097.27</v>
      </c>
      <c r="R4390">
        <v>0</v>
      </c>
      <c r="S4390">
        <v>-37.465000000000146</v>
      </c>
      <c r="T4390">
        <v>0</v>
      </c>
      <c r="U4390">
        <v>-37.465000000000146</v>
      </c>
      <c r="V4390" t="s">
        <v>1301</v>
      </c>
      <c r="W4390" t="s">
        <v>619</v>
      </c>
      <c r="X4390" t="s">
        <v>624</v>
      </c>
      <c r="Y4390" t="s">
        <v>619</v>
      </c>
      <c r="Z4390" t="s">
        <v>624</v>
      </c>
      <c r="AA4390" t="s">
        <v>8891</v>
      </c>
      <c r="AB4390" t="s">
        <v>8891</v>
      </c>
      <c r="AD4390" t="str">
        <f>IF(ISBLANK(Qtr_Results10[[#This Row],[Manual Comments]]),Qtr_Results10[[#This Row],[SW Comment - Discrepancy 4]],Qtr_Results10[[#This Row],[Manual Comments]])</f>
        <v>Over - System calc difference</v>
      </c>
    </row>
    <row r="4391" spans="1:30" x14ac:dyDescent="0.25">
      <c r="A4391" t="s">
        <v>2</v>
      </c>
      <c r="B4391" t="s">
        <v>1749</v>
      </c>
      <c r="C4391" t="s">
        <v>4437</v>
      </c>
      <c r="D4391" t="s">
        <v>12</v>
      </c>
      <c r="E4391">
        <v>0.11</v>
      </c>
      <c r="F4391">
        <v>0</v>
      </c>
      <c r="G4391">
        <v>44211.06</v>
      </c>
      <c r="H4391">
        <v>44211.06</v>
      </c>
      <c r="I4391">
        <v>62270</v>
      </c>
      <c r="J4391">
        <v>4863.2165999999997</v>
      </c>
      <c r="K4391">
        <v>0</v>
      </c>
      <c r="L4391">
        <v>4863.2165999999997</v>
      </c>
      <c r="M4391">
        <v>0</v>
      </c>
      <c r="N4391">
        <v>4863.2165999999997</v>
      </c>
      <c r="O4391">
        <v>4863.2165999999997</v>
      </c>
      <c r="P4391">
        <v>4863.2000000000007</v>
      </c>
      <c r="Q4391">
        <v>4863.2000000000007</v>
      </c>
      <c r="R4391">
        <v>0</v>
      </c>
      <c r="S4391">
        <v>1.6599999999016291E-2</v>
      </c>
      <c r="T4391">
        <v>0</v>
      </c>
      <c r="U4391">
        <v>1.6599999999016291E-2</v>
      </c>
      <c r="V4391" t="s">
        <v>1304</v>
      </c>
      <c r="W4391" t="s">
        <v>619</v>
      </c>
      <c r="X4391" t="s">
        <v>619</v>
      </c>
      <c r="Y4391" t="s">
        <v>619</v>
      </c>
      <c r="Z4391" t="s">
        <v>619</v>
      </c>
      <c r="AA4391" t="s">
        <v>8892</v>
      </c>
      <c r="AB4391" t="s">
        <v>8892</v>
      </c>
      <c r="AD4391" t="str">
        <f>IF(ISBLANK(Qtr_Results10[[#This Row],[Manual Comments]]),Qtr_Results10[[#This Row],[SW Comment - Discrepancy 4]],Qtr_Results10[[#This Row],[Manual Comments]])</f>
        <v>No discrepancy</v>
      </c>
    </row>
    <row r="4392" spans="1:30" x14ac:dyDescent="0.25">
      <c r="A4392" t="s">
        <v>2</v>
      </c>
      <c r="B4392" t="s">
        <v>1749</v>
      </c>
      <c r="C4392" t="s">
        <v>4437</v>
      </c>
      <c r="D4392" t="s">
        <v>13</v>
      </c>
      <c r="E4392">
        <v>0.11</v>
      </c>
      <c r="F4392">
        <v>0</v>
      </c>
      <c r="G4392">
        <v>48707.1</v>
      </c>
      <c r="H4392">
        <v>48707.1</v>
      </c>
      <c r="I4392">
        <v>62270</v>
      </c>
      <c r="J4392">
        <v>5357.7809999999999</v>
      </c>
      <c r="K4392">
        <v>0</v>
      </c>
      <c r="L4392">
        <v>5357.7809999999999</v>
      </c>
      <c r="M4392">
        <v>0</v>
      </c>
      <c r="N4392">
        <v>5357.7809999999999</v>
      </c>
      <c r="O4392">
        <v>5357.7809999999999</v>
      </c>
      <c r="P4392">
        <v>5357.7600000000011</v>
      </c>
      <c r="Q4392">
        <v>5357.7600000000011</v>
      </c>
      <c r="R4392">
        <v>0</v>
      </c>
      <c r="S4392">
        <v>2.0999999998821295E-2</v>
      </c>
      <c r="T4392">
        <v>0</v>
      </c>
      <c r="U4392">
        <v>2.0999999998821295E-2</v>
      </c>
      <c r="V4392" t="s">
        <v>1304</v>
      </c>
      <c r="W4392" t="s">
        <v>619</v>
      </c>
      <c r="X4392" t="s">
        <v>619</v>
      </c>
      <c r="Y4392" t="s">
        <v>619</v>
      </c>
      <c r="Z4392" t="s">
        <v>619</v>
      </c>
      <c r="AA4392" t="s">
        <v>8893</v>
      </c>
      <c r="AB4392" t="s">
        <v>8893</v>
      </c>
      <c r="AD4392" t="str">
        <f>IF(ISBLANK(Qtr_Results10[[#This Row],[Manual Comments]]),Qtr_Results10[[#This Row],[SW Comment - Discrepancy 4]],Qtr_Results10[[#This Row],[Manual Comments]])</f>
        <v>No discrepancy</v>
      </c>
    </row>
    <row r="4393" spans="1:30" x14ac:dyDescent="0.25">
      <c r="A4393" t="s">
        <v>2</v>
      </c>
      <c r="B4393" t="s">
        <v>1749</v>
      </c>
      <c r="C4393" t="s">
        <v>4437</v>
      </c>
      <c r="D4393" t="s">
        <v>14</v>
      </c>
      <c r="E4393">
        <v>0.11</v>
      </c>
      <c r="F4393">
        <v>0</v>
      </c>
      <c r="G4393">
        <v>40698.160000000003</v>
      </c>
      <c r="H4393">
        <v>40698.160000000003</v>
      </c>
      <c r="I4393">
        <v>62270</v>
      </c>
      <c r="J4393">
        <v>4476.7976000000008</v>
      </c>
      <c r="K4393">
        <v>0</v>
      </c>
      <c r="L4393">
        <v>4476.7976000000008</v>
      </c>
      <c r="M4393">
        <v>0</v>
      </c>
      <c r="N4393">
        <v>4476.7976000000008</v>
      </c>
      <c r="O4393">
        <v>4476.7976000000008</v>
      </c>
      <c r="P4393">
        <v>4476.8</v>
      </c>
      <c r="Q4393">
        <v>4476.8</v>
      </c>
      <c r="R4393">
        <v>0</v>
      </c>
      <c r="S4393">
        <v>-2.3999999993975507E-3</v>
      </c>
      <c r="T4393">
        <v>0</v>
      </c>
      <c r="U4393">
        <v>-2.3999999993975507E-3</v>
      </c>
      <c r="V4393" t="s">
        <v>1304</v>
      </c>
      <c r="W4393" t="s">
        <v>619</v>
      </c>
      <c r="X4393" t="s">
        <v>619</v>
      </c>
      <c r="Y4393" t="s">
        <v>619</v>
      </c>
      <c r="Z4393" t="s">
        <v>619</v>
      </c>
      <c r="AA4393" t="s">
        <v>8894</v>
      </c>
      <c r="AB4393" t="s">
        <v>8894</v>
      </c>
      <c r="AD4393" t="str">
        <f>IF(ISBLANK(Qtr_Results10[[#This Row],[Manual Comments]]),Qtr_Results10[[#This Row],[SW Comment - Discrepancy 4]],Qtr_Results10[[#This Row],[Manual Comments]])</f>
        <v>No discrepancy</v>
      </c>
    </row>
    <row r="4394" spans="1:30" x14ac:dyDescent="0.25">
      <c r="A4394" t="s">
        <v>2</v>
      </c>
      <c r="B4394" t="s">
        <v>1749</v>
      </c>
      <c r="C4394" t="s">
        <v>4437</v>
      </c>
      <c r="D4394" t="s">
        <v>15</v>
      </c>
      <c r="E4394">
        <v>0.11</v>
      </c>
      <c r="F4394">
        <v>0</v>
      </c>
      <c r="G4394">
        <v>22164.78</v>
      </c>
      <c r="H4394">
        <v>22164.78</v>
      </c>
      <c r="I4394">
        <v>62270</v>
      </c>
      <c r="J4394">
        <v>2438.1257999999998</v>
      </c>
      <c r="K4394">
        <v>0</v>
      </c>
      <c r="L4394">
        <v>2438.1257999999998</v>
      </c>
      <c r="M4394">
        <v>0</v>
      </c>
      <c r="N4394">
        <v>2438.1257999999998</v>
      </c>
      <c r="O4394">
        <v>2438.1257999999998</v>
      </c>
      <c r="P4394">
        <v>2438.13</v>
      </c>
      <c r="Q4394">
        <v>2438.13</v>
      </c>
      <c r="R4394">
        <v>0</v>
      </c>
      <c r="S4394">
        <v>-4.2000000003099558E-3</v>
      </c>
      <c r="T4394">
        <v>0</v>
      </c>
      <c r="U4394">
        <v>-4.2000000003099558E-3</v>
      </c>
      <c r="V4394" t="s">
        <v>1304</v>
      </c>
      <c r="W4394" t="s">
        <v>619</v>
      </c>
      <c r="X4394" t="s">
        <v>619</v>
      </c>
      <c r="Y4394" t="s">
        <v>619</v>
      </c>
      <c r="Z4394" t="s">
        <v>619</v>
      </c>
      <c r="AA4394" t="s">
        <v>8895</v>
      </c>
      <c r="AB4394" t="s">
        <v>8895</v>
      </c>
      <c r="AD4394" t="str">
        <f>IF(ISBLANK(Qtr_Results10[[#This Row],[Manual Comments]]),Qtr_Results10[[#This Row],[SW Comment - Discrepancy 4]],Qtr_Results10[[#This Row],[Manual Comments]])</f>
        <v>No discrepancy</v>
      </c>
    </row>
    <row r="4395" spans="1:30" x14ac:dyDescent="0.25">
      <c r="A4395" t="s">
        <v>2</v>
      </c>
      <c r="B4395" t="s">
        <v>1750</v>
      </c>
      <c r="C4395" t="s">
        <v>4263</v>
      </c>
      <c r="D4395" t="s">
        <v>11</v>
      </c>
      <c r="E4395">
        <v>0.105</v>
      </c>
      <c r="F4395">
        <v>0</v>
      </c>
      <c r="G4395">
        <v>24760.799999999999</v>
      </c>
      <c r="H4395">
        <v>24760.799999999999</v>
      </c>
      <c r="I4395">
        <v>60220</v>
      </c>
      <c r="J4395">
        <v>2599.884</v>
      </c>
      <c r="K4395">
        <v>0</v>
      </c>
      <c r="L4395">
        <v>2599.884</v>
      </c>
      <c r="M4395">
        <v>0</v>
      </c>
      <c r="N4395">
        <v>2599.884</v>
      </c>
      <c r="O4395">
        <v>2599.884</v>
      </c>
      <c r="P4395">
        <v>2632.46</v>
      </c>
      <c r="Q4395">
        <v>2632.46</v>
      </c>
      <c r="R4395">
        <v>0</v>
      </c>
      <c r="S4395">
        <v>-32.576000000000022</v>
      </c>
      <c r="T4395">
        <v>0</v>
      </c>
      <c r="U4395">
        <v>-32.576000000000022</v>
      </c>
      <c r="V4395" t="s">
        <v>1301</v>
      </c>
      <c r="W4395" t="s">
        <v>619</v>
      </c>
      <c r="X4395" t="s">
        <v>624</v>
      </c>
      <c r="Y4395" t="s">
        <v>619</v>
      </c>
      <c r="Z4395" t="s">
        <v>624</v>
      </c>
      <c r="AA4395" t="s">
        <v>8896</v>
      </c>
      <c r="AB4395" t="s">
        <v>8896</v>
      </c>
      <c r="AD4395" t="str">
        <f>IF(ISBLANK(Qtr_Results10[[#This Row],[Manual Comments]]),Qtr_Results10[[#This Row],[SW Comment - Discrepancy 4]],Qtr_Results10[[#This Row],[Manual Comments]])</f>
        <v>Over - System calc difference</v>
      </c>
    </row>
    <row r="4396" spans="1:30" x14ac:dyDescent="0.25">
      <c r="A4396" t="s">
        <v>2</v>
      </c>
      <c r="B4396" t="s">
        <v>1750</v>
      </c>
      <c r="C4396" t="s">
        <v>4263</v>
      </c>
      <c r="D4396" t="s">
        <v>12</v>
      </c>
      <c r="E4396">
        <v>0.11</v>
      </c>
      <c r="F4396">
        <v>0</v>
      </c>
      <c r="G4396">
        <v>38688.75</v>
      </c>
      <c r="H4396">
        <v>38688.75</v>
      </c>
      <c r="I4396">
        <v>62270</v>
      </c>
      <c r="J4396">
        <v>4255.7624999999998</v>
      </c>
      <c r="K4396">
        <v>0</v>
      </c>
      <c r="L4396">
        <v>4255.7624999999998</v>
      </c>
      <c r="M4396">
        <v>0</v>
      </c>
      <c r="N4396">
        <v>4255.7624999999998</v>
      </c>
      <c r="O4396">
        <v>4255.7624999999998</v>
      </c>
      <c r="P4396">
        <v>4255.76</v>
      </c>
      <c r="Q4396">
        <v>4255.76</v>
      </c>
      <c r="R4396">
        <v>0</v>
      </c>
      <c r="S4396">
        <v>2.4999999995998223E-3</v>
      </c>
      <c r="T4396">
        <v>0</v>
      </c>
      <c r="U4396">
        <v>2.4999999995998223E-3</v>
      </c>
      <c r="V4396" t="s">
        <v>1304</v>
      </c>
      <c r="W4396" t="s">
        <v>619</v>
      </c>
      <c r="X4396" t="s">
        <v>619</v>
      </c>
      <c r="Y4396" t="s">
        <v>619</v>
      </c>
      <c r="Z4396" t="s">
        <v>619</v>
      </c>
      <c r="AA4396" t="s">
        <v>8897</v>
      </c>
      <c r="AB4396" t="s">
        <v>8897</v>
      </c>
      <c r="AD4396" t="str">
        <f>IF(ISBLANK(Qtr_Results10[[#This Row],[Manual Comments]]),Qtr_Results10[[#This Row],[SW Comment - Discrepancy 4]],Qtr_Results10[[#This Row],[Manual Comments]])</f>
        <v>No discrepancy</v>
      </c>
    </row>
    <row r="4397" spans="1:30" x14ac:dyDescent="0.25">
      <c r="A4397" t="s">
        <v>2</v>
      </c>
      <c r="B4397" t="s">
        <v>1750</v>
      </c>
      <c r="C4397" t="s">
        <v>4263</v>
      </c>
      <c r="D4397" t="s">
        <v>13</v>
      </c>
      <c r="E4397">
        <v>0.11</v>
      </c>
      <c r="F4397">
        <v>0</v>
      </c>
      <c r="G4397">
        <v>36896.85</v>
      </c>
      <c r="H4397">
        <v>36896.85</v>
      </c>
      <c r="I4397">
        <v>62270</v>
      </c>
      <c r="J4397">
        <v>4058.6534999999999</v>
      </c>
      <c r="K4397">
        <v>0</v>
      </c>
      <c r="L4397">
        <v>4058.6534999999999</v>
      </c>
      <c r="M4397">
        <v>0</v>
      </c>
      <c r="N4397">
        <v>4058.6534999999999</v>
      </c>
      <c r="O4397">
        <v>4058.6534999999999</v>
      </c>
      <c r="P4397">
        <v>4058.6400000000003</v>
      </c>
      <c r="Q4397">
        <v>4058.6400000000003</v>
      </c>
      <c r="R4397">
        <v>0</v>
      </c>
      <c r="S4397">
        <v>1.3499999999567081E-2</v>
      </c>
      <c r="T4397">
        <v>0</v>
      </c>
      <c r="U4397">
        <v>1.3499999999567081E-2</v>
      </c>
      <c r="V4397" t="s">
        <v>1304</v>
      </c>
      <c r="W4397" t="s">
        <v>619</v>
      </c>
      <c r="X4397" t="s">
        <v>619</v>
      </c>
      <c r="Y4397" t="s">
        <v>619</v>
      </c>
      <c r="Z4397" t="s">
        <v>619</v>
      </c>
      <c r="AA4397" t="s">
        <v>8898</v>
      </c>
      <c r="AB4397" t="s">
        <v>8898</v>
      </c>
      <c r="AD4397" t="str">
        <f>IF(ISBLANK(Qtr_Results10[[#This Row],[Manual Comments]]),Qtr_Results10[[#This Row],[SW Comment - Discrepancy 4]],Qtr_Results10[[#This Row],[Manual Comments]])</f>
        <v>No discrepancy</v>
      </c>
    </row>
    <row r="4398" spans="1:30" x14ac:dyDescent="0.25">
      <c r="A4398" t="s">
        <v>2</v>
      </c>
      <c r="B4398" t="s">
        <v>1750</v>
      </c>
      <c r="C4398" t="s">
        <v>4263</v>
      </c>
      <c r="D4398" t="s">
        <v>14</v>
      </c>
      <c r="E4398">
        <v>0.11</v>
      </c>
      <c r="F4398">
        <v>0</v>
      </c>
      <c r="G4398">
        <v>33622.74</v>
      </c>
      <c r="H4398">
        <v>33622.74</v>
      </c>
      <c r="I4398">
        <v>62270</v>
      </c>
      <c r="J4398">
        <v>3698.5013999999996</v>
      </c>
      <c r="K4398">
        <v>0</v>
      </c>
      <c r="L4398">
        <v>3698.5013999999996</v>
      </c>
      <c r="M4398">
        <v>0</v>
      </c>
      <c r="N4398">
        <v>3698.5013999999996</v>
      </c>
      <c r="O4398">
        <v>3698.5013999999996</v>
      </c>
      <c r="P4398">
        <v>3698.51</v>
      </c>
      <c r="Q4398">
        <v>3698.51</v>
      </c>
      <c r="R4398">
        <v>0</v>
      </c>
      <c r="S4398">
        <v>-8.6000000005697075E-3</v>
      </c>
      <c r="T4398">
        <v>0</v>
      </c>
      <c r="U4398">
        <v>-8.6000000005697075E-3</v>
      </c>
      <c r="V4398" t="s">
        <v>1304</v>
      </c>
      <c r="W4398" t="s">
        <v>619</v>
      </c>
      <c r="X4398" t="s">
        <v>619</v>
      </c>
      <c r="Y4398" t="s">
        <v>619</v>
      </c>
      <c r="Z4398" t="s">
        <v>619</v>
      </c>
      <c r="AA4398" t="s">
        <v>8899</v>
      </c>
      <c r="AB4398" t="s">
        <v>8899</v>
      </c>
      <c r="AD4398" t="str">
        <f>IF(ISBLANK(Qtr_Results10[[#This Row],[Manual Comments]]),Qtr_Results10[[#This Row],[SW Comment - Discrepancy 4]],Qtr_Results10[[#This Row],[Manual Comments]])</f>
        <v>No discrepancy</v>
      </c>
    </row>
    <row r="4399" spans="1:30" x14ac:dyDescent="0.25">
      <c r="A4399" t="s">
        <v>2</v>
      </c>
      <c r="B4399" t="s">
        <v>1750</v>
      </c>
      <c r="C4399" t="s">
        <v>4263</v>
      </c>
      <c r="D4399" t="s">
        <v>15</v>
      </c>
      <c r="E4399">
        <v>0.11</v>
      </c>
      <c r="F4399">
        <v>0</v>
      </c>
      <c r="G4399">
        <v>14710.08</v>
      </c>
      <c r="H4399">
        <v>14710.08</v>
      </c>
      <c r="I4399">
        <v>62270</v>
      </c>
      <c r="J4399">
        <v>1618.1088</v>
      </c>
      <c r="K4399">
        <v>0</v>
      </c>
      <c r="L4399">
        <v>1618.1088</v>
      </c>
      <c r="M4399">
        <v>0</v>
      </c>
      <c r="N4399">
        <v>1618.1088</v>
      </c>
      <c r="O4399">
        <v>1618.1088</v>
      </c>
      <c r="P4399">
        <v>1618.11</v>
      </c>
      <c r="Q4399">
        <v>1618.11</v>
      </c>
      <c r="R4399">
        <v>0</v>
      </c>
      <c r="S4399">
        <v>-1.199999999926149E-3</v>
      </c>
      <c r="T4399">
        <v>0</v>
      </c>
      <c r="U4399">
        <v>-1.199999999926149E-3</v>
      </c>
      <c r="V4399" t="s">
        <v>1304</v>
      </c>
      <c r="W4399" t="s">
        <v>619</v>
      </c>
      <c r="X4399" t="s">
        <v>619</v>
      </c>
      <c r="Y4399" t="s">
        <v>619</v>
      </c>
      <c r="Z4399" t="s">
        <v>619</v>
      </c>
      <c r="AA4399" t="s">
        <v>8900</v>
      </c>
      <c r="AB4399" t="s">
        <v>8900</v>
      </c>
      <c r="AD4399" t="str">
        <f>IF(ISBLANK(Qtr_Results10[[#This Row],[Manual Comments]]),Qtr_Results10[[#This Row],[SW Comment - Discrepancy 4]],Qtr_Results10[[#This Row],[Manual Comments]])</f>
        <v>No discrepancy</v>
      </c>
    </row>
    <row r="4400" spans="1:30" x14ac:dyDescent="0.25">
      <c r="A4400" t="s">
        <v>2</v>
      </c>
      <c r="B4400" t="s">
        <v>1751</v>
      </c>
      <c r="C4400" t="s">
        <v>4378</v>
      </c>
      <c r="D4400" t="s">
        <v>11</v>
      </c>
      <c r="E4400">
        <v>0.105</v>
      </c>
      <c r="F4400">
        <v>0</v>
      </c>
      <c r="G4400">
        <v>27420</v>
      </c>
      <c r="H4400">
        <v>27420</v>
      </c>
      <c r="I4400">
        <v>60220</v>
      </c>
      <c r="J4400">
        <v>2879.1</v>
      </c>
      <c r="K4400">
        <v>0</v>
      </c>
      <c r="L4400">
        <v>2879.1</v>
      </c>
      <c r="M4400">
        <v>0</v>
      </c>
      <c r="N4400">
        <v>2879.1</v>
      </c>
      <c r="O4400">
        <v>2879.1</v>
      </c>
      <c r="P4400">
        <v>2915.65</v>
      </c>
      <c r="Q4400">
        <v>2915.65</v>
      </c>
      <c r="R4400">
        <v>0</v>
      </c>
      <c r="S4400">
        <v>-36.550000000000182</v>
      </c>
      <c r="T4400">
        <v>0</v>
      </c>
      <c r="U4400">
        <v>-36.550000000000182</v>
      </c>
      <c r="V4400" t="s">
        <v>1301</v>
      </c>
      <c r="W4400" t="s">
        <v>619</v>
      </c>
      <c r="X4400" t="s">
        <v>624</v>
      </c>
      <c r="Y4400" t="s">
        <v>619</v>
      </c>
      <c r="Z4400" t="s">
        <v>624</v>
      </c>
      <c r="AA4400" t="s">
        <v>8901</v>
      </c>
      <c r="AB4400" t="s">
        <v>8901</v>
      </c>
      <c r="AD4400" t="str">
        <f>IF(ISBLANK(Qtr_Results10[[#This Row],[Manual Comments]]),Qtr_Results10[[#This Row],[SW Comment - Discrepancy 4]],Qtr_Results10[[#This Row],[Manual Comments]])</f>
        <v>Over - System calc difference</v>
      </c>
    </row>
    <row r="4401" spans="1:30" x14ac:dyDescent="0.25">
      <c r="A4401" t="s">
        <v>2</v>
      </c>
      <c r="B4401" t="s">
        <v>1751</v>
      </c>
      <c r="C4401" t="s">
        <v>4378</v>
      </c>
      <c r="D4401" t="s">
        <v>12</v>
      </c>
      <c r="E4401">
        <v>0.11</v>
      </c>
      <c r="F4401">
        <v>0</v>
      </c>
      <c r="G4401">
        <v>42226.8</v>
      </c>
      <c r="H4401">
        <v>42226.8</v>
      </c>
      <c r="I4401">
        <v>62270</v>
      </c>
      <c r="J4401">
        <v>4644.9480000000003</v>
      </c>
      <c r="K4401">
        <v>0</v>
      </c>
      <c r="L4401">
        <v>4644.9480000000003</v>
      </c>
      <c r="M4401">
        <v>0</v>
      </c>
      <c r="N4401">
        <v>4644.9480000000003</v>
      </c>
      <c r="O4401">
        <v>4644.9480000000003</v>
      </c>
      <c r="P4401">
        <v>4644.9400000000005</v>
      </c>
      <c r="Q4401">
        <v>4644.9400000000005</v>
      </c>
      <c r="R4401">
        <v>0</v>
      </c>
      <c r="S4401">
        <v>7.9999999998108251E-3</v>
      </c>
      <c r="T4401">
        <v>0</v>
      </c>
      <c r="U4401">
        <v>7.9999999998108251E-3</v>
      </c>
      <c r="V4401" t="s">
        <v>1304</v>
      </c>
      <c r="W4401" t="s">
        <v>619</v>
      </c>
      <c r="X4401" t="s">
        <v>619</v>
      </c>
      <c r="Y4401" t="s">
        <v>619</v>
      </c>
      <c r="Z4401" t="s">
        <v>619</v>
      </c>
      <c r="AA4401" t="s">
        <v>8902</v>
      </c>
      <c r="AB4401" t="s">
        <v>8902</v>
      </c>
      <c r="AD4401" t="str">
        <f>IF(ISBLANK(Qtr_Results10[[#This Row],[Manual Comments]]),Qtr_Results10[[#This Row],[SW Comment - Discrepancy 4]],Qtr_Results10[[#This Row],[Manual Comments]])</f>
        <v>No discrepancy</v>
      </c>
    </row>
    <row r="4402" spans="1:30" x14ac:dyDescent="0.25">
      <c r="A4402" t="s">
        <v>2</v>
      </c>
      <c r="B4402" t="s">
        <v>1751</v>
      </c>
      <c r="C4402" t="s">
        <v>4378</v>
      </c>
      <c r="D4402" t="s">
        <v>13</v>
      </c>
      <c r="E4402">
        <v>0.11</v>
      </c>
      <c r="F4402">
        <v>0</v>
      </c>
      <c r="G4402">
        <v>47162.400000000001</v>
      </c>
      <c r="H4402">
        <v>47162.400000000001</v>
      </c>
      <c r="I4402">
        <v>62270</v>
      </c>
      <c r="J4402">
        <v>5187.8640000000005</v>
      </c>
      <c r="K4402">
        <v>0</v>
      </c>
      <c r="L4402">
        <v>5187.8640000000005</v>
      </c>
      <c r="M4402">
        <v>0</v>
      </c>
      <c r="N4402">
        <v>5187.8640000000005</v>
      </c>
      <c r="O4402">
        <v>5187.8640000000005</v>
      </c>
      <c r="P4402">
        <v>5187.8600000000006</v>
      </c>
      <c r="Q4402">
        <v>5187.8600000000006</v>
      </c>
      <c r="R4402">
        <v>0</v>
      </c>
      <c r="S4402">
        <v>3.9999999999054126E-3</v>
      </c>
      <c r="T4402">
        <v>0</v>
      </c>
      <c r="U4402">
        <v>3.9999999999054126E-3</v>
      </c>
      <c r="V4402" t="s">
        <v>1304</v>
      </c>
      <c r="W4402" t="s">
        <v>619</v>
      </c>
      <c r="X4402" t="s">
        <v>619</v>
      </c>
      <c r="Y4402" t="s">
        <v>619</v>
      </c>
      <c r="Z4402" t="s">
        <v>619</v>
      </c>
      <c r="AA4402" t="s">
        <v>8903</v>
      </c>
      <c r="AB4402" t="s">
        <v>8903</v>
      </c>
      <c r="AD4402" t="str">
        <f>IF(ISBLANK(Qtr_Results10[[#This Row],[Manual Comments]]),Qtr_Results10[[#This Row],[SW Comment - Discrepancy 4]],Qtr_Results10[[#This Row],[Manual Comments]])</f>
        <v>No discrepancy</v>
      </c>
    </row>
    <row r="4403" spans="1:30" x14ac:dyDescent="0.25">
      <c r="A4403" t="s">
        <v>2</v>
      </c>
      <c r="B4403" t="s">
        <v>1751</v>
      </c>
      <c r="C4403" t="s">
        <v>4378</v>
      </c>
      <c r="D4403" t="s">
        <v>14</v>
      </c>
      <c r="E4403">
        <v>0.11</v>
      </c>
      <c r="F4403">
        <v>0</v>
      </c>
      <c r="G4403">
        <v>39395.53</v>
      </c>
      <c r="H4403">
        <v>39395.53</v>
      </c>
      <c r="I4403">
        <v>62270</v>
      </c>
      <c r="J4403">
        <v>4333.5082999999995</v>
      </c>
      <c r="K4403">
        <v>0</v>
      </c>
      <c r="L4403">
        <v>4333.5082999999995</v>
      </c>
      <c r="M4403">
        <v>0</v>
      </c>
      <c r="N4403">
        <v>4333.5082999999995</v>
      </c>
      <c r="O4403">
        <v>4333.5082999999995</v>
      </c>
      <c r="P4403">
        <v>4333.5</v>
      </c>
      <c r="Q4403">
        <v>4333.5</v>
      </c>
      <c r="R4403">
        <v>0</v>
      </c>
      <c r="S4403">
        <v>8.2999999995081453E-3</v>
      </c>
      <c r="T4403">
        <v>0</v>
      </c>
      <c r="U4403">
        <v>8.2999999995081453E-3</v>
      </c>
      <c r="V4403" t="s">
        <v>1304</v>
      </c>
      <c r="W4403" t="s">
        <v>619</v>
      </c>
      <c r="X4403" t="s">
        <v>619</v>
      </c>
      <c r="Y4403" t="s">
        <v>619</v>
      </c>
      <c r="Z4403" t="s">
        <v>619</v>
      </c>
      <c r="AA4403" t="s">
        <v>8904</v>
      </c>
      <c r="AB4403" t="s">
        <v>8904</v>
      </c>
      <c r="AD4403" t="str">
        <f>IF(ISBLANK(Qtr_Results10[[#This Row],[Manual Comments]]),Qtr_Results10[[#This Row],[SW Comment - Discrepancy 4]],Qtr_Results10[[#This Row],[Manual Comments]])</f>
        <v>No discrepancy</v>
      </c>
    </row>
    <row r="4404" spans="1:30" x14ac:dyDescent="0.25">
      <c r="A4404" t="s">
        <v>2</v>
      </c>
      <c r="B4404" t="s">
        <v>1751</v>
      </c>
      <c r="C4404" t="s">
        <v>4378</v>
      </c>
      <c r="D4404" t="s">
        <v>15</v>
      </c>
      <c r="E4404">
        <v>0.11</v>
      </c>
      <c r="F4404">
        <v>0</v>
      </c>
      <c r="G4404">
        <v>19951.22</v>
      </c>
      <c r="H4404">
        <v>19951.22</v>
      </c>
      <c r="I4404">
        <v>62270</v>
      </c>
      <c r="J4404">
        <v>2194.6342</v>
      </c>
      <c r="K4404">
        <v>0</v>
      </c>
      <c r="L4404">
        <v>2194.6342</v>
      </c>
      <c r="M4404">
        <v>0</v>
      </c>
      <c r="N4404">
        <v>2194.6342</v>
      </c>
      <c r="O4404">
        <v>2194.6342</v>
      </c>
      <c r="P4404">
        <v>2194.63</v>
      </c>
      <c r="Q4404">
        <v>2194.63</v>
      </c>
      <c r="R4404">
        <v>0</v>
      </c>
      <c r="S4404">
        <v>4.1999999998552084E-3</v>
      </c>
      <c r="T4404">
        <v>0</v>
      </c>
      <c r="U4404">
        <v>4.1999999998552084E-3</v>
      </c>
      <c r="V4404" t="s">
        <v>1304</v>
      </c>
      <c r="W4404" t="s">
        <v>619</v>
      </c>
      <c r="X4404" t="s">
        <v>619</v>
      </c>
      <c r="Y4404" t="s">
        <v>619</v>
      </c>
      <c r="Z4404" t="s">
        <v>619</v>
      </c>
      <c r="AA4404" t="s">
        <v>8905</v>
      </c>
      <c r="AB4404" t="s">
        <v>8905</v>
      </c>
      <c r="AD4404" t="str">
        <f>IF(ISBLANK(Qtr_Results10[[#This Row],[Manual Comments]]),Qtr_Results10[[#This Row],[SW Comment - Discrepancy 4]],Qtr_Results10[[#This Row],[Manual Comments]])</f>
        <v>No discrepancy</v>
      </c>
    </row>
    <row r="4405" spans="1:30" x14ac:dyDescent="0.25">
      <c r="A4405" t="s">
        <v>2</v>
      </c>
      <c r="B4405" t="s">
        <v>1752</v>
      </c>
      <c r="C4405" t="s">
        <v>4373</v>
      </c>
      <c r="D4405" t="s">
        <v>11</v>
      </c>
      <c r="E4405">
        <v>0.105</v>
      </c>
      <c r="F4405">
        <v>0</v>
      </c>
      <c r="G4405">
        <v>33014.400000000001</v>
      </c>
      <c r="H4405">
        <v>33014.400000000001</v>
      </c>
      <c r="I4405">
        <v>60220</v>
      </c>
      <c r="J4405">
        <v>3466.5120000000002</v>
      </c>
      <c r="K4405">
        <v>0</v>
      </c>
      <c r="L4405">
        <v>3466.5120000000002</v>
      </c>
      <c r="M4405">
        <v>0</v>
      </c>
      <c r="N4405">
        <v>3466.5120000000002</v>
      </c>
      <c r="O4405">
        <v>3466.5120000000002</v>
      </c>
      <c r="P4405">
        <v>3509.9599999999996</v>
      </c>
      <c r="Q4405">
        <v>3509.9599999999996</v>
      </c>
      <c r="R4405">
        <v>0</v>
      </c>
      <c r="S4405">
        <v>-43.447999999999411</v>
      </c>
      <c r="T4405">
        <v>0</v>
      </c>
      <c r="U4405">
        <v>-43.447999999999411</v>
      </c>
      <c r="V4405" t="s">
        <v>1301</v>
      </c>
      <c r="W4405" t="s">
        <v>619</v>
      </c>
      <c r="X4405" t="s">
        <v>624</v>
      </c>
      <c r="Y4405" t="s">
        <v>619</v>
      </c>
      <c r="Z4405" t="s">
        <v>624</v>
      </c>
      <c r="AA4405" t="s">
        <v>8906</v>
      </c>
      <c r="AB4405" t="s">
        <v>8906</v>
      </c>
      <c r="AD4405" t="str">
        <f>IF(ISBLANK(Qtr_Results10[[#This Row],[Manual Comments]]),Qtr_Results10[[#This Row],[SW Comment - Discrepancy 4]],Qtr_Results10[[#This Row],[Manual Comments]])</f>
        <v>Over - System calc difference</v>
      </c>
    </row>
    <row r="4406" spans="1:30" x14ac:dyDescent="0.25">
      <c r="A4406" t="s">
        <v>2</v>
      </c>
      <c r="B4406" t="s">
        <v>1752</v>
      </c>
      <c r="C4406" t="s">
        <v>4373</v>
      </c>
      <c r="D4406" t="s">
        <v>12</v>
      </c>
      <c r="E4406">
        <v>0.11</v>
      </c>
      <c r="F4406">
        <v>0</v>
      </c>
      <c r="G4406">
        <v>55603.200000000004</v>
      </c>
      <c r="H4406">
        <v>55603.200000000004</v>
      </c>
      <c r="I4406">
        <v>62270</v>
      </c>
      <c r="J4406">
        <v>6116.3520000000008</v>
      </c>
      <c r="K4406">
        <v>0</v>
      </c>
      <c r="L4406">
        <v>6116.3520000000008</v>
      </c>
      <c r="M4406">
        <v>0</v>
      </c>
      <c r="N4406">
        <v>6116.3520000000008</v>
      </c>
      <c r="O4406">
        <v>6116.3520000000008</v>
      </c>
      <c r="P4406">
        <v>6116.35</v>
      </c>
      <c r="Q4406">
        <v>6116.35</v>
      </c>
      <c r="R4406">
        <v>0</v>
      </c>
      <c r="S4406">
        <v>2.0000000004074536E-3</v>
      </c>
      <c r="T4406">
        <v>0</v>
      </c>
      <c r="U4406">
        <v>2.0000000004074536E-3</v>
      </c>
      <c r="V4406" t="s">
        <v>1304</v>
      </c>
      <c r="W4406" t="s">
        <v>619</v>
      </c>
      <c r="X4406" t="s">
        <v>619</v>
      </c>
      <c r="Y4406" t="s">
        <v>619</v>
      </c>
      <c r="Z4406" t="s">
        <v>619</v>
      </c>
      <c r="AA4406" t="s">
        <v>8907</v>
      </c>
      <c r="AB4406" t="s">
        <v>8907</v>
      </c>
      <c r="AD4406" t="str">
        <f>IF(ISBLANK(Qtr_Results10[[#This Row],[Manual Comments]]),Qtr_Results10[[#This Row],[SW Comment - Discrepancy 4]],Qtr_Results10[[#This Row],[Manual Comments]])</f>
        <v>No discrepancy</v>
      </c>
    </row>
    <row r="4407" spans="1:30" x14ac:dyDescent="0.25">
      <c r="A4407" t="s">
        <v>2</v>
      </c>
      <c r="B4407" t="s">
        <v>1752</v>
      </c>
      <c r="C4407" t="s">
        <v>4373</v>
      </c>
      <c r="D4407" t="s">
        <v>13</v>
      </c>
      <c r="E4407">
        <v>0.11</v>
      </c>
      <c r="F4407">
        <v>0</v>
      </c>
      <c r="G4407">
        <v>58209.599999999999</v>
      </c>
      <c r="H4407">
        <v>58209.599999999999</v>
      </c>
      <c r="I4407">
        <v>62270</v>
      </c>
      <c r="J4407">
        <v>6403.0559999999996</v>
      </c>
      <c r="K4407">
        <v>0</v>
      </c>
      <c r="L4407">
        <v>6403.0559999999996</v>
      </c>
      <c r="M4407">
        <v>0</v>
      </c>
      <c r="N4407">
        <v>6403.0559999999996</v>
      </c>
      <c r="O4407">
        <v>6403.0559999999996</v>
      </c>
      <c r="P4407">
        <v>6403.05</v>
      </c>
      <c r="Q4407">
        <v>6403.05</v>
      </c>
      <c r="R4407">
        <v>0</v>
      </c>
      <c r="S4407">
        <v>5.9999999994033715E-3</v>
      </c>
      <c r="T4407">
        <v>0</v>
      </c>
      <c r="U4407">
        <v>5.9999999994033715E-3</v>
      </c>
      <c r="V4407" t="s">
        <v>1304</v>
      </c>
      <c r="W4407" t="s">
        <v>619</v>
      </c>
      <c r="X4407" t="s">
        <v>619</v>
      </c>
      <c r="Y4407" t="s">
        <v>619</v>
      </c>
      <c r="Z4407" t="s">
        <v>619</v>
      </c>
      <c r="AA4407" t="s">
        <v>8908</v>
      </c>
      <c r="AB4407" t="s">
        <v>8908</v>
      </c>
      <c r="AD4407" t="str">
        <f>IF(ISBLANK(Qtr_Results10[[#This Row],[Manual Comments]]),Qtr_Results10[[#This Row],[SW Comment - Discrepancy 4]],Qtr_Results10[[#This Row],[Manual Comments]])</f>
        <v>No discrepancy</v>
      </c>
    </row>
    <row r="4408" spans="1:30" x14ac:dyDescent="0.25">
      <c r="A4408" t="s">
        <v>2</v>
      </c>
      <c r="B4408" t="s">
        <v>1752</v>
      </c>
      <c r="C4408" t="s">
        <v>4373</v>
      </c>
      <c r="D4408" t="s">
        <v>14</v>
      </c>
      <c r="E4408">
        <v>0.11</v>
      </c>
      <c r="F4408">
        <v>0</v>
      </c>
      <c r="G4408">
        <v>54897.299999999996</v>
      </c>
      <c r="H4408">
        <v>54897.299999999996</v>
      </c>
      <c r="I4408">
        <v>62270</v>
      </c>
      <c r="J4408">
        <v>6038.7029999999995</v>
      </c>
      <c r="K4408">
        <v>0</v>
      </c>
      <c r="L4408">
        <v>6038.7029999999995</v>
      </c>
      <c r="M4408">
        <v>0</v>
      </c>
      <c r="N4408">
        <v>6038.7029999999995</v>
      </c>
      <c r="O4408">
        <v>6038.7029999999995</v>
      </c>
      <c r="P4408">
        <v>6038.7000000000007</v>
      </c>
      <c r="Q4408">
        <v>6038.7000000000007</v>
      </c>
      <c r="R4408">
        <v>0</v>
      </c>
      <c r="S4408">
        <v>2.999999998792191E-3</v>
      </c>
      <c r="T4408">
        <v>0</v>
      </c>
      <c r="U4408">
        <v>2.999999998792191E-3</v>
      </c>
      <c r="V4408" t="s">
        <v>1304</v>
      </c>
      <c r="W4408" t="s">
        <v>619</v>
      </c>
      <c r="X4408" t="s">
        <v>619</v>
      </c>
      <c r="Y4408" t="s">
        <v>619</v>
      </c>
      <c r="Z4408" t="s">
        <v>619</v>
      </c>
      <c r="AA4408" t="s">
        <v>8909</v>
      </c>
      <c r="AB4408" t="s">
        <v>8909</v>
      </c>
      <c r="AD4408" t="str">
        <f>IF(ISBLANK(Qtr_Results10[[#This Row],[Manual Comments]]),Qtr_Results10[[#This Row],[SW Comment - Discrepancy 4]],Qtr_Results10[[#This Row],[Manual Comments]])</f>
        <v>No discrepancy</v>
      </c>
    </row>
    <row r="4409" spans="1:30" x14ac:dyDescent="0.25">
      <c r="A4409" t="s">
        <v>2</v>
      </c>
      <c r="B4409" t="s">
        <v>1752</v>
      </c>
      <c r="C4409" t="s">
        <v>4373</v>
      </c>
      <c r="D4409" t="s">
        <v>15</v>
      </c>
      <c r="E4409">
        <v>0.11</v>
      </c>
      <c r="F4409">
        <v>0</v>
      </c>
      <c r="G4409">
        <v>29077.65</v>
      </c>
      <c r="H4409">
        <v>29077.65</v>
      </c>
      <c r="I4409">
        <v>62270</v>
      </c>
      <c r="J4409">
        <v>3198.5415000000003</v>
      </c>
      <c r="K4409">
        <v>0</v>
      </c>
      <c r="L4409">
        <v>3198.5415000000003</v>
      </c>
      <c r="M4409">
        <v>0</v>
      </c>
      <c r="N4409">
        <v>3198.5415000000003</v>
      </c>
      <c r="O4409">
        <v>3198.5415000000003</v>
      </c>
      <c r="P4409">
        <v>3198.55</v>
      </c>
      <c r="Q4409">
        <v>3198.55</v>
      </c>
      <c r="R4409">
        <v>0</v>
      </c>
      <c r="S4409">
        <v>-8.4999999999126885E-3</v>
      </c>
      <c r="T4409">
        <v>0</v>
      </c>
      <c r="U4409">
        <v>-8.4999999999126885E-3</v>
      </c>
      <c r="V4409" t="s">
        <v>1304</v>
      </c>
      <c r="W4409" t="s">
        <v>619</v>
      </c>
      <c r="X4409" t="s">
        <v>619</v>
      </c>
      <c r="Y4409" t="s">
        <v>619</v>
      </c>
      <c r="Z4409" t="s">
        <v>619</v>
      </c>
      <c r="AA4409" t="s">
        <v>8910</v>
      </c>
      <c r="AB4409" t="s">
        <v>8910</v>
      </c>
      <c r="AD4409" t="str">
        <f>IF(ISBLANK(Qtr_Results10[[#This Row],[Manual Comments]]),Qtr_Results10[[#This Row],[SW Comment - Discrepancy 4]],Qtr_Results10[[#This Row],[Manual Comments]])</f>
        <v>No discrepancy</v>
      </c>
    </row>
    <row r="4410" spans="1:30" x14ac:dyDescent="0.25">
      <c r="A4410" t="s">
        <v>2</v>
      </c>
      <c r="B4410" t="s">
        <v>1753</v>
      </c>
      <c r="C4410" t="s">
        <v>4037</v>
      </c>
      <c r="D4410" t="s">
        <v>11</v>
      </c>
      <c r="E4410">
        <v>0.105</v>
      </c>
      <c r="F4410">
        <v>0</v>
      </c>
      <c r="G4410">
        <v>15900</v>
      </c>
      <c r="H4410">
        <v>15900</v>
      </c>
      <c r="I4410">
        <v>60220</v>
      </c>
      <c r="J4410">
        <v>1669.5</v>
      </c>
      <c r="K4410">
        <v>0</v>
      </c>
      <c r="L4410">
        <v>1669.5</v>
      </c>
      <c r="M4410">
        <v>0</v>
      </c>
      <c r="N4410">
        <v>1669.5</v>
      </c>
      <c r="O4410">
        <v>1669.5</v>
      </c>
      <c r="P4410">
        <v>1692</v>
      </c>
      <c r="Q4410">
        <v>1692</v>
      </c>
      <c r="R4410">
        <v>0</v>
      </c>
      <c r="S4410">
        <v>-22.5</v>
      </c>
      <c r="T4410">
        <v>0</v>
      </c>
      <c r="U4410">
        <v>-22.5</v>
      </c>
      <c r="V4410" t="s">
        <v>1301</v>
      </c>
      <c r="W4410" t="s">
        <v>619</v>
      </c>
      <c r="X4410" t="s">
        <v>624</v>
      </c>
      <c r="Y4410" t="s">
        <v>619</v>
      </c>
      <c r="Z4410" t="s">
        <v>624</v>
      </c>
      <c r="AA4410" t="s">
        <v>8911</v>
      </c>
      <c r="AB4410" t="s">
        <v>8911</v>
      </c>
      <c r="AD4410" t="str">
        <f>IF(ISBLANK(Qtr_Results10[[#This Row],[Manual Comments]]),Qtr_Results10[[#This Row],[SW Comment - Discrepancy 4]],Qtr_Results10[[#This Row],[Manual Comments]])</f>
        <v>Over - System calc difference</v>
      </c>
    </row>
    <row r="4411" spans="1:30" x14ac:dyDescent="0.25">
      <c r="A4411" t="s">
        <v>2</v>
      </c>
      <c r="B4411" t="s">
        <v>1753</v>
      </c>
      <c r="C4411" t="s">
        <v>4037</v>
      </c>
      <c r="D4411" t="s">
        <v>12</v>
      </c>
      <c r="E4411">
        <v>0.11</v>
      </c>
      <c r="F4411">
        <v>0</v>
      </c>
      <c r="G4411">
        <v>13500</v>
      </c>
      <c r="H4411">
        <v>13500</v>
      </c>
      <c r="I4411">
        <v>62270</v>
      </c>
      <c r="J4411">
        <v>1485</v>
      </c>
      <c r="K4411">
        <v>0</v>
      </c>
      <c r="L4411">
        <v>1485</v>
      </c>
      <c r="M4411">
        <v>0</v>
      </c>
      <c r="N4411">
        <v>1485</v>
      </c>
      <c r="O4411">
        <v>1485</v>
      </c>
      <c r="P4411">
        <v>1485</v>
      </c>
      <c r="Q4411">
        <v>1485</v>
      </c>
      <c r="R4411">
        <v>0</v>
      </c>
      <c r="S4411">
        <v>0</v>
      </c>
      <c r="T4411">
        <v>0</v>
      </c>
      <c r="U4411">
        <v>0</v>
      </c>
      <c r="V4411" t="s">
        <v>1304</v>
      </c>
      <c r="W4411" t="s">
        <v>619</v>
      </c>
      <c r="X4411" t="s">
        <v>619</v>
      </c>
      <c r="Y4411" t="s">
        <v>619</v>
      </c>
      <c r="Z4411" t="s">
        <v>619</v>
      </c>
      <c r="AA4411" t="s">
        <v>8912</v>
      </c>
      <c r="AB4411" t="s">
        <v>8912</v>
      </c>
      <c r="AD4411" t="str">
        <f>IF(ISBLANK(Qtr_Results10[[#This Row],[Manual Comments]]),Qtr_Results10[[#This Row],[SW Comment - Discrepancy 4]],Qtr_Results10[[#This Row],[Manual Comments]])</f>
        <v>No discrepancy</v>
      </c>
    </row>
    <row r="4412" spans="1:30" x14ac:dyDescent="0.25">
      <c r="A4412" t="s">
        <v>2</v>
      </c>
      <c r="B4412" t="s">
        <v>1753</v>
      </c>
      <c r="C4412" t="s">
        <v>4037</v>
      </c>
      <c r="D4412" t="s">
        <v>13</v>
      </c>
      <c r="E4412">
        <v>0.11</v>
      </c>
      <c r="F4412">
        <v>0</v>
      </c>
      <c r="G4412">
        <v>30000</v>
      </c>
      <c r="H4412">
        <v>30000</v>
      </c>
      <c r="I4412">
        <v>62270</v>
      </c>
      <c r="J4412">
        <v>3300</v>
      </c>
      <c r="K4412">
        <v>0</v>
      </c>
      <c r="L4412">
        <v>3300</v>
      </c>
      <c r="M4412">
        <v>0</v>
      </c>
      <c r="N4412">
        <v>3300</v>
      </c>
      <c r="O4412">
        <v>3300</v>
      </c>
      <c r="P4412">
        <v>3300</v>
      </c>
      <c r="Q4412">
        <v>3300</v>
      </c>
      <c r="R4412">
        <v>0</v>
      </c>
      <c r="S4412">
        <v>0</v>
      </c>
      <c r="T4412">
        <v>0</v>
      </c>
      <c r="U4412">
        <v>0</v>
      </c>
      <c r="V4412" t="s">
        <v>1304</v>
      </c>
      <c r="W4412" t="s">
        <v>619</v>
      </c>
      <c r="X4412" t="s">
        <v>619</v>
      </c>
      <c r="Y4412" t="s">
        <v>619</v>
      </c>
      <c r="Z4412" t="s">
        <v>619</v>
      </c>
      <c r="AA4412" t="s">
        <v>8913</v>
      </c>
      <c r="AB4412" t="s">
        <v>8913</v>
      </c>
      <c r="AD4412" t="str">
        <f>IF(ISBLANK(Qtr_Results10[[#This Row],[Manual Comments]]),Qtr_Results10[[#This Row],[SW Comment - Discrepancy 4]],Qtr_Results10[[#This Row],[Manual Comments]])</f>
        <v>No discrepancy</v>
      </c>
    </row>
    <row r="4413" spans="1:30" x14ac:dyDescent="0.25">
      <c r="A4413" t="s">
        <v>2</v>
      </c>
      <c r="B4413" t="s">
        <v>1753</v>
      </c>
      <c r="C4413" t="s">
        <v>4037</v>
      </c>
      <c r="D4413" t="s">
        <v>14</v>
      </c>
      <c r="E4413">
        <v>0.11</v>
      </c>
      <c r="F4413">
        <v>0</v>
      </c>
      <c r="G4413">
        <v>7500</v>
      </c>
      <c r="H4413">
        <v>7500</v>
      </c>
      <c r="I4413">
        <v>62270</v>
      </c>
      <c r="J4413">
        <v>825</v>
      </c>
      <c r="K4413">
        <v>0</v>
      </c>
      <c r="L4413">
        <v>825</v>
      </c>
      <c r="M4413">
        <v>0</v>
      </c>
      <c r="N4413">
        <v>825</v>
      </c>
      <c r="O4413">
        <v>825</v>
      </c>
      <c r="P4413">
        <v>825</v>
      </c>
      <c r="Q4413">
        <v>825</v>
      </c>
      <c r="R4413">
        <v>0</v>
      </c>
      <c r="S4413">
        <v>0</v>
      </c>
      <c r="T4413">
        <v>0</v>
      </c>
      <c r="U4413">
        <v>0</v>
      </c>
      <c r="V4413" t="s">
        <v>1304</v>
      </c>
      <c r="W4413" t="s">
        <v>619</v>
      </c>
      <c r="X4413" t="s">
        <v>619</v>
      </c>
      <c r="Y4413" t="s">
        <v>619</v>
      </c>
      <c r="Z4413" t="s">
        <v>619</v>
      </c>
      <c r="AA4413" t="s">
        <v>8914</v>
      </c>
      <c r="AB4413" t="s">
        <v>8914</v>
      </c>
      <c r="AD4413" t="str">
        <f>IF(ISBLANK(Qtr_Results10[[#This Row],[Manual Comments]]),Qtr_Results10[[#This Row],[SW Comment - Discrepancy 4]],Qtr_Results10[[#This Row],[Manual Comments]])</f>
        <v>No discrepancy</v>
      </c>
    </row>
    <row r="4414" spans="1:30" x14ac:dyDescent="0.25">
      <c r="A4414" t="s">
        <v>2</v>
      </c>
      <c r="B4414" t="s">
        <v>1753</v>
      </c>
      <c r="C4414" t="s">
        <v>4037</v>
      </c>
      <c r="D4414" t="s">
        <v>15</v>
      </c>
      <c r="E4414">
        <v>0.11</v>
      </c>
      <c r="F4414">
        <v>0</v>
      </c>
      <c r="G4414">
        <v>36000</v>
      </c>
      <c r="H4414">
        <v>36000</v>
      </c>
      <c r="I4414">
        <v>62270</v>
      </c>
      <c r="J4414">
        <v>3960</v>
      </c>
      <c r="K4414">
        <v>0</v>
      </c>
      <c r="L4414">
        <v>3960</v>
      </c>
      <c r="M4414">
        <v>0</v>
      </c>
      <c r="N4414">
        <v>3960</v>
      </c>
      <c r="O4414">
        <v>3960</v>
      </c>
      <c r="P4414">
        <v>3960</v>
      </c>
      <c r="Q4414">
        <v>3960</v>
      </c>
      <c r="R4414">
        <v>0</v>
      </c>
      <c r="S4414">
        <v>0</v>
      </c>
      <c r="T4414">
        <v>0</v>
      </c>
      <c r="U4414">
        <v>0</v>
      </c>
      <c r="V4414" t="s">
        <v>1304</v>
      </c>
      <c r="W4414" t="s">
        <v>619</v>
      </c>
      <c r="X4414" t="s">
        <v>619</v>
      </c>
      <c r="Y4414" t="s">
        <v>619</v>
      </c>
      <c r="Z4414" t="s">
        <v>619</v>
      </c>
      <c r="AA4414" t="s">
        <v>8915</v>
      </c>
      <c r="AB4414" t="s">
        <v>8915</v>
      </c>
      <c r="AD4414" t="str">
        <f>IF(ISBLANK(Qtr_Results10[[#This Row],[Manual Comments]]),Qtr_Results10[[#This Row],[SW Comment - Discrepancy 4]],Qtr_Results10[[#This Row],[Manual Comments]])</f>
        <v>No discrepancy</v>
      </c>
    </row>
    <row r="4415" spans="1:30" x14ac:dyDescent="0.25">
      <c r="A4415" t="s">
        <v>2</v>
      </c>
      <c r="B4415" t="s">
        <v>1754</v>
      </c>
      <c r="C4415" t="s">
        <v>4277</v>
      </c>
      <c r="D4415" t="s">
        <v>11</v>
      </c>
      <c r="E4415">
        <v>0.105</v>
      </c>
      <c r="F4415">
        <v>0</v>
      </c>
      <c r="G4415">
        <v>24616</v>
      </c>
      <c r="H4415">
        <v>24616</v>
      </c>
      <c r="I4415">
        <v>60220</v>
      </c>
      <c r="J4415">
        <v>2584.6799999999998</v>
      </c>
      <c r="K4415">
        <v>0</v>
      </c>
      <c r="L4415">
        <v>2584.6799999999998</v>
      </c>
      <c r="M4415">
        <v>0</v>
      </c>
      <c r="N4415">
        <v>2584.6799999999998</v>
      </c>
      <c r="O4415">
        <v>2584.6799999999998</v>
      </c>
      <c r="P4415">
        <v>2620.88</v>
      </c>
      <c r="Q4415">
        <v>2620.88</v>
      </c>
      <c r="R4415">
        <v>0</v>
      </c>
      <c r="S4415">
        <v>-36.200000000000273</v>
      </c>
      <c r="T4415">
        <v>0</v>
      </c>
      <c r="U4415">
        <v>-36.200000000000273</v>
      </c>
      <c r="V4415" t="s">
        <v>1301</v>
      </c>
      <c r="W4415" t="s">
        <v>619</v>
      </c>
      <c r="X4415" t="s">
        <v>624</v>
      </c>
      <c r="Y4415" t="s">
        <v>619</v>
      </c>
      <c r="Z4415" t="s">
        <v>624</v>
      </c>
      <c r="AA4415" t="s">
        <v>8916</v>
      </c>
      <c r="AB4415" t="s">
        <v>8916</v>
      </c>
      <c r="AD4415" t="str">
        <f>IF(ISBLANK(Qtr_Results10[[#This Row],[Manual Comments]]),Qtr_Results10[[#This Row],[SW Comment - Discrepancy 4]],Qtr_Results10[[#This Row],[Manual Comments]])</f>
        <v>Over - System calc difference</v>
      </c>
    </row>
    <row r="4416" spans="1:30" x14ac:dyDescent="0.25">
      <c r="A4416" t="s">
        <v>2</v>
      </c>
      <c r="B4416" t="s">
        <v>1754</v>
      </c>
      <c r="C4416" t="s">
        <v>4277</v>
      </c>
      <c r="D4416" t="s">
        <v>12</v>
      </c>
      <c r="E4416">
        <v>0.11</v>
      </c>
      <c r="F4416">
        <v>0</v>
      </c>
      <c r="G4416">
        <v>42716</v>
      </c>
      <c r="H4416">
        <v>42716</v>
      </c>
      <c r="I4416">
        <v>62270</v>
      </c>
      <c r="J4416">
        <v>4698.76</v>
      </c>
      <c r="K4416">
        <v>0</v>
      </c>
      <c r="L4416">
        <v>4698.76</v>
      </c>
      <c r="M4416">
        <v>0</v>
      </c>
      <c r="N4416">
        <v>4698.76</v>
      </c>
      <c r="O4416">
        <v>4698.76</v>
      </c>
      <c r="P4416">
        <v>4698.76</v>
      </c>
      <c r="Q4416">
        <v>4698.76</v>
      </c>
      <c r="R4416">
        <v>0</v>
      </c>
      <c r="S4416">
        <v>0</v>
      </c>
      <c r="T4416">
        <v>0</v>
      </c>
      <c r="U4416">
        <v>0</v>
      </c>
      <c r="V4416" t="s">
        <v>1304</v>
      </c>
      <c r="W4416" t="s">
        <v>619</v>
      </c>
      <c r="X4416" t="s">
        <v>619</v>
      </c>
      <c r="Y4416" t="s">
        <v>619</v>
      </c>
      <c r="Z4416" t="s">
        <v>619</v>
      </c>
      <c r="AA4416" t="s">
        <v>8917</v>
      </c>
      <c r="AB4416" t="s">
        <v>8917</v>
      </c>
      <c r="AD4416" t="str">
        <f>IF(ISBLANK(Qtr_Results10[[#This Row],[Manual Comments]]),Qtr_Results10[[#This Row],[SW Comment - Discrepancy 4]],Qtr_Results10[[#This Row],[Manual Comments]])</f>
        <v>No discrepancy</v>
      </c>
    </row>
    <row r="4417" spans="1:30" x14ac:dyDescent="0.25">
      <c r="A4417" t="s">
        <v>2</v>
      </c>
      <c r="B4417" t="s">
        <v>1754</v>
      </c>
      <c r="C4417" t="s">
        <v>4277</v>
      </c>
      <c r="D4417" t="s">
        <v>13</v>
      </c>
      <c r="E4417">
        <v>0.11</v>
      </c>
      <c r="F4417">
        <v>0</v>
      </c>
      <c r="G4417">
        <v>37195.5</v>
      </c>
      <c r="H4417">
        <v>37195.5</v>
      </c>
      <c r="I4417">
        <v>62270</v>
      </c>
      <c r="J4417">
        <v>4091.5050000000001</v>
      </c>
      <c r="K4417">
        <v>0</v>
      </c>
      <c r="L4417">
        <v>4091.5050000000001</v>
      </c>
      <c r="M4417">
        <v>0</v>
      </c>
      <c r="N4417">
        <v>4091.5050000000001</v>
      </c>
      <c r="O4417">
        <v>4091.5050000000001</v>
      </c>
      <c r="P4417">
        <v>4091.5099999999998</v>
      </c>
      <c r="Q4417">
        <v>4091.5099999999998</v>
      </c>
      <c r="R4417">
        <v>0</v>
      </c>
      <c r="S4417">
        <v>-4.999999999654392E-3</v>
      </c>
      <c r="T4417">
        <v>0</v>
      </c>
      <c r="U4417">
        <v>-4.999999999654392E-3</v>
      </c>
      <c r="V4417" t="s">
        <v>1304</v>
      </c>
      <c r="W4417" t="s">
        <v>619</v>
      </c>
      <c r="X4417" t="s">
        <v>619</v>
      </c>
      <c r="Y4417" t="s">
        <v>619</v>
      </c>
      <c r="Z4417" t="s">
        <v>619</v>
      </c>
      <c r="AA4417" t="s">
        <v>8918</v>
      </c>
      <c r="AB4417" t="s">
        <v>8918</v>
      </c>
      <c r="AD4417" t="str">
        <f>IF(ISBLANK(Qtr_Results10[[#This Row],[Manual Comments]]),Qtr_Results10[[#This Row],[SW Comment - Discrepancy 4]],Qtr_Results10[[#This Row],[Manual Comments]])</f>
        <v>No discrepancy</v>
      </c>
    </row>
    <row r="4418" spans="1:30" x14ac:dyDescent="0.25">
      <c r="A4418" t="s">
        <v>2</v>
      </c>
      <c r="B4418" t="s">
        <v>1755</v>
      </c>
      <c r="C4418" t="s">
        <v>3960</v>
      </c>
      <c r="D4418" t="s">
        <v>11</v>
      </c>
      <c r="E4418">
        <v>0.105</v>
      </c>
      <c r="F4418">
        <v>0</v>
      </c>
      <c r="G4418">
        <v>33540</v>
      </c>
      <c r="H4418">
        <v>33540</v>
      </c>
      <c r="I4418">
        <v>60220</v>
      </c>
      <c r="J4418">
        <v>3521.7</v>
      </c>
      <c r="K4418">
        <v>0</v>
      </c>
      <c r="L4418">
        <v>3521.7</v>
      </c>
      <c r="M4418">
        <v>0</v>
      </c>
      <c r="N4418">
        <v>3521.7</v>
      </c>
      <c r="O4418">
        <v>3521.7</v>
      </c>
      <c r="P4418">
        <v>3521.7</v>
      </c>
      <c r="Q4418">
        <v>3521.7</v>
      </c>
      <c r="R4418">
        <v>0</v>
      </c>
      <c r="S4418">
        <v>0</v>
      </c>
      <c r="T4418">
        <v>0</v>
      </c>
      <c r="U4418">
        <v>0</v>
      </c>
      <c r="V4418" t="s">
        <v>1304</v>
      </c>
      <c r="W4418" t="s">
        <v>619</v>
      </c>
      <c r="X4418" t="s">
        <v>619</v>
      </c>
      <c r="Y4418" t="s">
        <v>619</v>
      </c>
      <c r="Z4418" t="s">
        <v>619</v>
      </c>
      <c r="AA4418" t="s">
        <v>8919</v>
      </c>
      <c r="AB4418" t="s">
        <v>8919</v>
      </c>
      <c r="AD4418" t="str">
        <f>IF(ISBLANK(Qtr_Results10[[#This Row],[Manual Comments]]),Qtr_Results10[[#This Row],[SW Comment - Discrepancy 4]],Qtr_Results10[[#This Row],[Manual Comments]])</f>
        <v>No discrepancy</v>
      </c>
    </row>
    <row r="4419" spans="1:30" x14ac:dyDescent="0.25">
      <c r="A4419" t="s">
        <v>2</v>
      </c>
      <c r="B4419" t="s">
        <v>1755</v>
      </c>
      <c r="C4419" t="s">
        <v>3960</v>
      </c>
      <c r="D4419" t="s">
        <v>12</v>
      </c>
      <c r="E4419">
        <v>0.11</v>
      </c>
      <c r="F4419">
        <v>0</v>
      </c>
      <c r="G4419">
        <v>77964.38</v>
      </c>
      <c r="H4419">
        <v>77964.38</v>
      </c>
      <c r="I4419">
        <v>62270</v>
      </c>
      <c r="J4419">
        <v>6849.7</v>
      </c>
      <c r="K4419">
        <v>0</v>
      </c>
      <c r="L4419">
        <v>6849.7</v>
      </c>
      <c r="M4419">
        <v>0</v>
      </c>
      <c r="N4419">
        <v>6849.7</v>
      </c>
      <c r="O4419">
        <v>6849.7</v>
      </c>
      <c r="P4419">
        <v>8576.09</v>
      </c>
      <c r="Q4419">
        <v>8576.09</v>
      </c>
      <c r="R4419">
        <v>0</v>
      </c>
      <c r="S4419">
        <v>-1726.3900000000003</v>
      </c>
      <c r="T4419">
        <v>0</v>
      </c>
      <c r="U4419">
        <v>-1726.3900000000003</v>
      </c>
      <c r="V4419" t="s">
        <v>1301</v>
      </c>
      <c r="W4419" t="s">
        <v>619</v>
      </c>
      <c r="X4419" t="s">
        <v>1303</v>
      </c>
      <c r="Y4419" t="s">
        <v>619</v>
      </c>
      <c r="Z4419" t="s">
        <v>1303</v>
      </c>
      <c r="AA4419" t="s">
        <v>8920</v>
      </c>
      <c r="AB4419" t="s">
        <v>8920</v>
      </c>
      <c r="AD4419" t="str">
        <f>IF(ISBLANK(Qtr_Results10[[#This Row],[Manual Comments]]),Qtr_Results10[[#This Row],[SW Comment - Discrepancy 4]],Qtr_Results10[[#This Row],[Manual Comments]])</f>
        <v>Not capping</v>
      </c>
    </row>
    <row r="4420" spans="1:30" x14ac:dyDescent="0.25">
      <c r="A4420" t="s">
        <v>2</v>
      </c>
      <c r="B4420" t="s">
        <v>1755</v>
      </c>
      <c r="C4420" t="s">
        <v>3960</v>
      </c>
      <c r="D4420" t="s">
        <v>13</v>
      </c>
      <c r="E4420">
        <v>0.11</v>
      </c>
      <c r="F4420">
        <v>0</v>
      </c>
      <c r="G4420">
        <v>85462.5</v>
      </c>
      <c r="H4420">
        <v>85462.5</v>
      </c>
      <c r="I4420">
        <v>62270</v>
      </c>
      <c r="J4420">
        <v>6849.7</v>
      </c>
      <c r="K4420">
        <v>0</v>
      </c>
      <c r="L4420">
        <v>6849.7</v>
      </c>
      <c r="M4420">
        <v>0</v>
      </c>
      <c r="N4420">
        <v>6849.7</v>
      </c>
      <c r="O4420">
        <v>6849.7</v>
      </c>
      <c r="P4420">
        <v>9400.880000000001</v>
      </c>
      <c r="Q4420">
        <v>9400.880000000001</v>
      </c>
      <c r="R4420">
        <v>0</v>
      </c>
      <c r="S4420">
        <v>-2551.1800000000012</v>
      </c>
      <c r="T4420">
        <v>0</v>
      </c>
      <c r="U4420">
        <v>-2551.1800000000012</v>
      </c>
      <c r="V4420" t="s">
        <v>1301</v>
      </c>
      <c r="W4420" t="s">
        <v>619</v>
      </c>
      <c r="X4420" t="s">
        <v>1303</v>
      </c>
      <c r="Y4420" t="s">
        <v>619</v>
      </c>
      <c r="Z4420" t="s">
        <v>1303</v>
      </c>
      <c r="AA4420" t="s">
        <v>8921</v>
      </c>
      <c r="AB4420" t="s">
        <v>8921</v>
      </c>
      <c r="AD4420" t="str">
        <f>IF(ISBLANK(Qtr_Results10[[#This Row],[Manual Comments]]),Qtr_Results10[[#This Row],[SW Comment - Discrepancy 4]],Qtr_Results10[[#This Row],[Manual Comments]])</f>
        <v>Not capping</v>
      </c>
    </row>
    <row r="4421" spans="1:30" x14ac:dyDescent="0.25">
      <c r="A4421" t="s">
        <v>2</v>
      </c>
      <c r="B4421" t="s">
        <v>1755</v>
      </c>
      <c r="C4421" t="s">
        <v>3960</v>
      </c>
      <c r="D4421" t="s">
        <v>14</v>
      </c>
      <c r="E4421">
        <v>0.11</v>
      </c>
      <c r="F4421">
        <v>0</v>
      </c>
      <c r="G4421">
        <v>88155.849999999991</v>
      </c>
      <c r="H4421">
        <v>88155.849999999991</v>
      </c>
      <c r="I4421">
        <v>62270</v>
      </c>
      <c r="J4421">
        <v>6849.7</v>
      </c>
      <c r="K4421">
        <v>0</v>
      </c>
      <c r="L4421">
        <v>6849.7</v>
      </c>
      <c r="M4421">
        <v>0</v>
      </c>
      <c r="N4421">
        <v>6849.7</v>
      </c>
      <c r="O4421">
        <v>6849.7</v>
      </c>
      <c r="P4421">
        <v>9697.1500000000015</v>
      </c>
      <c r="Q4421">
        <v>9697.1500000000015</v>
      </c>
      <c r="R4421">
        <v>0</v>
      </c>
      <c r="S4421">
        <v>-2847.4500000000016</v>
      </c>
      <c r="T4421">
        <v>0</v>
      </c>
      <c r="U4421">
        <v>-2847.4500000000016</v>
      </c>
      <c r="V4421" t="s">
        <v>1301</v>
      </c>
      <c r="W4421" t="s">
        <v>619</v>
      </c>
      <c r="X4421" t="s">
        <v>1303</v>
      </c>
      <c r="Y4421" t="s">
        <v>619</v>
      </c>
      <c r="Z4421" t="s">
        <v>1303</v>
      </c>
      <c r="AA4421" t="s">
        <v>8922</v>
      </c>
      <c r="AB4421" t="s">
        <v>8922</v>
      </c>
      <c r="AD4421" t="str">
        <f>IF(ISBLANK(Qtr_Results10[[#This Row],[Manual Comments]]),Qtr_Results10[[#This Row],[SW Comment - Discrepancy 4]],Qtr_Results10[[#This Row],[Manual Comments]])</f>
        <v>Not capping</v>
      </c>
    </row>
    <row r="4422" spans="1:30" x14ac:dyDescent="0.25">
      <c r="A4422" t="s">
        <v>2</v>
      </c>
      <c r="B4422" t="s">
        <v>1755</v>
      </c>
      <c r="C4422" t="s">
        <v>3960</v>
      </c>
      <c r="D4422" t="s">
        <v>15</v>
      </c>
      <c r="E4422">
        <v>0.11</v>
      </c>
      <c r="F4422">
        <v>0</v>
      </c>
      <c r="G4422">
        <v>43017.310000000005</v>
      </c>
      <c r="H4422">
        <v>43017.310000000005</v>
      </c>
      <c r="I4422">
        <v>62270</v>
      </c>
      <c r="J4422">
        <v>4731.9041000000007</v>
      </c>
      <c r="K4422">
        <v>0</v>
      </c>
      <c r="L4422">
        <v>4731.9041000000007</v>
      </c>
      <c r="M4422">
        <v>0</v>
      </c>
      <c r="N4422">
        <v>4731.9041000000007</v>
      </c>
      <c r="O4422">
        <v>4731.9041000000007</v>
      </c>
      <c r="P4422">
        <v>4731.8999999999996</v>
      </c>
      <c r="Q4422">
        <v>4731.8999999999996</v>
      </c>
      <c r="R4422">
        <v>0</v>
      </c>
      <c r="S4422">
        <v>4.1000000010171789E-3</v>
      </c>
      <c r="T4422">
        <v>0</v>
      </c>
      <c r="U4422">
        <v>4.1000000010171789E-3</v>
      </c>
      <c r="V4422" t="s">
        <v>1304</v>
      </c>
      <c r="W4422" t="s">
        <v>619</v>
      </c>
      <c r="X4422" t="s">
        <v>619</v>
      </c>
      <c r="Y4422" t="s">
        <v>619</v>
      </c>
      <c r="Z4422" t="s">
        <v>619</v>
      </c>
      <c r="AA4422" t="s">
        <v>8923</v>
      </c>
      <c r="AB4422" t="s">
        <v>8923</v>
      </c>
      <c r="AD4422" t="str">
        <f>IF(ISBLANK(Qtr_Results10[[#This Row],[Manual Comments]]),Qtr_Results10[[#This Row],[SW Comment - Discrepancy 4]],Qtr_Results10[[#This Row],[Manual Comments]])</f>
        <v>No discrepancy</v>
      </c>
    </row>
    <row r="4423" spans="1:30" x14ac:dyDescent="0.25">
      <c r="A4423" t="s">
        <v>2</v>
      </c>
      <c r="B4423" t="s">
        <v>1756</v>
      </c>
      <c r="C4423" t="s">
        <v>3995</v>
      </c>
      <c r="D4423" t="s">
        <v>11</v>
      </c>
      <c r="E4423">
        <v>0.105</v>
      </c>
      <c r="F4423">
        <v>0</v>
      </c>
      <c r="G4423">
        <v>9955</v>
      </c>
      <c r="H4423">
        <v>9955</v>
      </c>
      <c r="I4423">
        <v>60220</v>
      </c>
      <c r="J4423">
        <v>1045.2749999999999</v>
      </c>
      <c r="K4423">
        <v>0</v>
      </c>
      <c r="L4423">
        <v>1045.2749999999999</v>
      </c>
      <c r="M4423">
        <v>0</v>
      </c>
      <c r="N4423">
        <v>1045.2749999999999</v>
      </c>
      <c r="O4423">
        <v>1045.2749999999999</v>
      </c>
      <c r="P4423">
        <v>1045.28</v>
      </c>
      <c r="Q4423">
        <v>1045.28</v>
      </c>
      <c r="R4423">
        <v>0</v>
      </c>
      <c r="S4423">
        <v>-5.0000000001091394E-3</v>
      </c>
      <c r="T4423">
        <v>0</v>
      </c>
      <c r="U4423">
        <v>-5.0000000001091394E-3</v>
      </c>
      <c r="V4423" t="s">
        <v>1304</v>
      </c>
      <c r="W4423" t="s">
        <v>619</v>
      </c>
      <c r="X4423" t="s">
        <v>619</v>
      </c>
      <c r="Y4423" t="s">
        <v>619</v>
      </c>
      <c r="Z4423" t="s">
        <v>619</v>
      </c>
      <c r="AA4423" t="s">
        <v>8924</v>
      </c>
      <c r="AB4423" t="s">
        <v>8924</v>
      </c>
      <c r="AD4423" t="str">
        <f>IF(ISBLANK(Qtr_Results10[[#This Row],[Manual Comments]]),Qtr_Results10[[#This Row],[SW Comment - Discrepancy 4]],Qtr_Results10[[#This Row],[Manual Comments]])</f>
        <v>No discrepancy</v>
      </c>
    </row>
    <row r="4424" spans="1:30" x14ac:dyDescent="0.25">
      <c r="A4424" t="s">
        <v>2</v>
      </c>
      <c r="B4424" t="s">
        <v>1757</v>
      </c>
      <c r="C4424" t="s">
        <v>4465</v>
      </c>
      <c r="D4424" t="s">
        <v>11</v>
      </c>
      <c r="E4424">
        <v>0.105</v>
      </c>
      <c r="F4424">
        <v>0</v>
      </c>
      <c r="G4424">
        <v>17376</v>
      </c>
      <c r="H4424">
        <v>17376</v>
      </c>
      <c r="I4424">
        <v>60220</v>
      </c>
      <c r="J4424">
        <v>1824.48</v>
      </c>
      <c r="K4424">
        <v>0</v>
      </c>
      <c r="L4424">
        <v>1824.48</v>
      </c>
      <c r="M4424">
        <v>0</v>
      </c>
      <c r="N4424">
        <v>1824.48</v>
      </c>
      <c r="O4424">
        <v>1824.48</v>
      </c>
      <c r="P4424">
        <v>1824.49</v>
      </c>
      <c r="Q4424">
        <v>1824.49</v>
      </c>
      <c r="R4424">
        <v>0</v>
      </c>
      <c r="S4424">
        <v>-9.9999999999909051E-3</v>
      </c>
      <c r="T4424">
        <v>0</v>
      </c>
      <c r="U4424">
        <v>-9.9999999999909051E-3</v>
      </c>
      <c r="V4424" t="s">
        <v>1304</v>
      </c>
      <c r="W4424" t="s">
        <v>619</v>
      </c>
      <c r="X4424" t="s">
        <v>619</v>
      </c>
      <c r="Y4424" t="s">
        <v>619</v>
      </c>
      <c r="Z4424" t="s">
        <v>619</v>
      </c>
      <c r="AA4424" t="s">
        <v>8925</v>
      </c>
      <c r="AB4424" t="s">
        <v>8925</v>
      </c>
      <c r="AD4424" t="str">
        <f>IF(ISBLANK(Qtr_Results10[[#This Row],[Manual Comments]]),Qtr_Results10[[#This Row],[SW Comment - Discrepancy 4]],Qtr_Results10[[#This Row],[Manual Comments]])</f>
        <v>No discrepancy</v>
      </c>
    </row>
    <row r="4425" spans="1:30" x14ac:dyDescent="0.25">
      <c r="A4425" t="s">
        <v>2</v>
      </c>
      <c r="B4425" t="s">
        <v>1757</v>
      </c>
      <c r="C4425" t="s">
        <v>4465</v>
      </c>
      <c r="D4425" t="s">
        <v>12</v>
      </c>
      <c r="E4425">
        <v>0.11</v>
      </c>
      <c r="F4425">
        <v>0</v>
      </c>
      <c r="G4425">
        <v>57648.5</v>
      </c>
      <c r="H4425">
        <v>57648.5</v>
      </c>
      <c r="I4425">
        <v>62270</v>
      </c>
      <c r="J4425">
        <v>6341.335</v>
      </c>
      <c r="K4425">
        <v>0</v>
      </c>
      <c r="L4425">
        <v>6341.335</v>
      </c>
      <c r="M4425">
        <v>0</v>
      </c>
      <c r="N4425">
        <v>6341.335</v>
      </c>
      <c r="O4425">
        <v>6341.335</v>
      </c>
      <c r="P4425">
        <v>6341.34</v>
      </c>
      <c r="Q4425">
        <v>6341.34</v>
      </c>
      <c r="R4425">
        <v>0</v>
      </c>
      <c r="S4425">
        <v>-5.0000000001091394E-3</v>
      </c>
      <c r="T4425">
        <v>0</v>
      </c>
      <c r="U4425">
        <v>-5.0000000001091394E-3</v>
      </c>
      <c r="V4425" t="s">
        <v>1304</v>
      </c>
      <c r="W4425" t="s">
        <v>619</v>
      </c>
      <c r="X4425" t="s">
        <v>619</v>
      </c>
      <c r="Y4425" t="s">
        <v>619</v>
      </c>
      <c r="Z4425" t="s">
        <v>619</v>
      </c>
      <c r="AA4425" t="s">
        <v>8926</v>
      </c>
      <c r="AB4425" t="s">
        <v>8926</v>
      </c>
      <c r="AD4425" t="str">
        <f>IF(ISBLANK(Qtr_Results10[[#This Row],[Manual Comments]]),Qtr_Results10[[#This Row],[SW Comment - Discrepancy 4]],Qtr_Results10[[#This Row],[Manual Comments]])</f>
        <v>No discrepancy</v>
      </c>
    </row>
    <row r="4426" spans="1:30" x14ac:dyDescent="0.25">
      <c r="A4426" t="s">
        <v>2</v>
      </c>
      <c r="B4426" t="s">
        <v>1757</v>
      </c>
      <c r="C4426" t="s">
        <v>4465</v>
      </c>
      <c r="D4426" t="s">
        <v>13</v>
      </c>
      <c r="E4426">
        <v>0.11</v>
      </c>
      <c r="F4426">
        <v>0</v>
      </c>
      <c r="G4426">
        <v>60454</v>
      </c>
      <c r="H4426">
        <v>60454</v>
      </c>
      <c r="I4426">
        <v>62270</v>
      </c>
      <c r="J4426">
        <v>6649.94</v>
      </c>
      <c r="K4426">
        <v>0</v>
      </c>
      <c r="L4426">
        <v>6649.94</v>
      </c>
      <c r="M4426">
        <v>0</v>
      </c>
      <c r="N4426">
        <v>6649.94</v>
      </c>
      <c r="O4426">
        <v>6649.94</v>
      </c>
      <c r="P4426">
        <v>6649.94</v>
      </c>
      <c r="Q4426">
        <v>6649.94</v>
      </c>
      <c r="R4426">
        <v>0</v>
      </c>
      <c r="S4426">
        <v>0</v>
      </c>
      <c r="T4426">
        <v>0</v>
      </c>
      <c r="U4426">
        <v>0</v>
      </c>
      <c r="V4426" t="s">
        <v>1304</v>
      </c>
      <c r="W4426" t="s">
        <v>619</v>
      </c>
      <c r="X4426" t="s">
        <v>619</v>
      </c>
      <c r="Y4426" t="s">
        <v>619</v>
      </c>
      <c r="Z4426" t="s">
        <v>619</v>
      </c>
      <c r="AA4426" t="s">
        <v>8927</v>
      </c>
      <c r="AB4426" t="s">
        <v>8927</v>
      </c>
      <c r="AD4426" t="str">
        <f>IF(ISBLANK(Qtr_Results10[[#This Row],[Manual Comments]]),Qtr_Results10[[#This Row],[SW Comment - Discrepancy 4]],Qtr_Results10[[#This Row],[Manual Comments]])</f>
        <v>No discrepancy</v>
      </c>
    </row>
    <row r="4427" spans="1:30" x14ac:dyDescent="0.25">
      <c r="A4427" t="s">
        <v>2</v>
      </c>
      <c r="B4427" t="s">
        <v>1757</v>
      </c>
      <c r="C4427" t="s">
        <v>4465</v>
      </c>
      <c r="D4427" t="s">
        <v>14</v>
      </c>
      <c r="E4427">
        <v>0.11</v>
      </c>
      <c r="F4427">
        <v>0</v>
      </c>
      <c r="G4427">
        <v>53033.000000000007</v>
      </c>
      <c r="H4427">
        <v>53033.000000000007</v>
      </c>
      <c r="I4427">
        <v>62270</v>
      </c>
      <c r="J4427">
        <v>5833.630000000001</v>
      </c>
      <c r="K4427">
        <v>0</v>
      </c>
      <c r="L4427">
        <v>5833.630000000001</v>
      </c>
      <c r="M4427">
        <v>0</v>
      </c>
      <c r="N4427">
        <v>5833.630000000001</v>
      </c>
      <c r="O4427">
        <v>5833.630000000001</v>
      </c>
      <c r="P4427">
        <v>5833.6399999999994</v>
      </c>
      <c r="Q4427">
        <v>5833.6399999999994</v>
      </c>
      <c r="R4427">
        <v>0</v>
      </c>
      <c r="S4427">
        <v>-9.9999999983992893E-3</v>
      </c>
      <c r="T4427">
        <v>0</v>
      </c>
      <c r="U4427">
        <v>-9.9999999983992893E-3</v>
      </c>
      <c r="V4427" t="s">
        <v>1304</v>
      </c>
      <c r="W4427" t="s">
        <v>619</v>
      </c>
      <c r="X4427" t="s">
        <v>619</v>
      </c>
      <c r="Y4427" t="s">
        <v>619</v>
      </c>
      <c r="Z4427" t="s">
        <v>619</v>
      </c>
      <c r="AA4427" t="s">
        <v>8928</v>
      </c>
      <c r="AB4427" t="s">
        <v>8928</v>
      </c>
      <c r="AD4427" t="str">
        <f>IF(ISBLANK(Qtr_Results10[[#This Row],[Manual Comments]]),Qtr_Results10[[#This Row],[SW Comment - Discrepancy 4]],Qtr_Results10[[#This Row],[Manual Comments]])</f>
        <v>No discrepancy</v>
      </c>
    </row>
    <row r="4428" spans="1:30" x14ac:dyDescent="0.25">
      <c r="A4428" t="s">
        <v>2</v>
      </c>
      <c r="B4428" t="s">
        <v>1757</v>
      </c>
      <c r="C4428" t="s">
        <v>4465</v>
      </c>
      <c r="D4428" t="s">
        <v>15</v>
      </c>
      <c r="E4428">
        <v>0.11</v>
      </c>
      <c r="F4428">
        <v>0</v>
      </c>
      <c r="G4428">
        <v>22639.48</v>
      </c>
      <c r="H4428">
        <v>22639.48</v>
      </c>
      <c r="I4428">
        <v>62270</v>
      </c>
      <c r="J4428">
        <v>2490.3427999999999</v>
      </c>
      <c r="K4428">
        <v>0</v>
      </c>
      <c r="L4428">
        <v>2490.3427999999999</v>
      </c>
      <c r="M4428">
        <v>0</v>
      </c>
      <c r="N4428">
        <v>2490.3427999999999</v>
      </c>
      <c r="O4428">
        <v>2490.3427999999999</v>
      </c>
      <c r="P4428">
        <v>2490.3399999999997</v>
      </c>
      <c r="Q4428">
        <v>2490.3399999999997</v>
      </c>
      <c r="R4428">
        <v>0</v>
      </c>
      <c r="S4428">
        <v>2.8000000002066372E-3</v>
      </c>
      <c r="T4428">
        <v>0</v>
      </c>
      <c r="U4428">
        <v>2.8000000002066372E-3</v>
      </c>
      <c r="V4428" t="s">
        <v>1304</v>
      </c>
      <c r="W4428" t="s">
        <v>619</v>
      </c>
      <c r="X4428" t="s">
        <v>619</v>
      </c>
      <c r="Y4428" t="s">
        <v>619</v>
      </c>
      <c r="Z4428" t="s">
        <v>619</v>
      </c>
      <c r="AA4428" t="s">
        <v>8929</v>
      </c>
      <c r="AB4428" t="s">
        <v>8929</v>
      </c>
      <c r="AD4428" t="str">
        <f>IF(ISBLANK(Qtr_Results10[[#This Row],[Manual Comments]]),Qtr_Results10[[#This Row],[SW Comment - Discrepancy 4]],Qtr_Results10[[#This Row],[Manual Comments]])</f>
        <v>No discrepancy</v>
      </c>
    </row>
    <row r="4429" spans="1:30" x14ac:dyDescent="0.25">
      <c r="A4429" t="s">
        <v>2</v>
      </c>
      <c r="B4429" t="s">
        <v>1758</v>
      </c>
      <c r="C4429" t="s">
        <v>4213</v>
      </c>
      <c r="D4429" t="s">
        <v>11</v>
      </c>
      <c r="E4429">
        <v>0.105</v>
      </c>
      <c r="F4429">
        <v>0</v>
      </c>
      <c r="G4429">
        <v>26243.840000000004</v>
      </c>
      <c r="H4429">
        <v>26243.840000000004</v>
      </c>
      <c r="I4429">
        <v>60220</v>
      </c>
      <c r="J4429">
        <v>2755.6032000000005</v>
      </c>
      <c r="K4429">
        <v>0</v>
      </c>
      <c r="L4429">
        <v>2755.6032000000005</v>
      </c>
      <c r="M4429">
        <v>0</v>
      </c>
      <c r="N4429">
        <v>2755.6032000000005</v>
      </c>
      <c r="O4429">
        <v>2755.6032000000005</v>
      </c>
      <c r="P4429">
        <v>2800.86</v>
      </c>
      <c r="Q4429">
        <v>2800.86</v>
      </c>
      <c r="R4429">
        <v>0</v>
      </c>
      <c r="S4429">
        <v>-45.256799999999657</v>
      </c>
      <c r="T4429">
        <v>0</v>
      </c>
      <c r="U4429">
        <v>-45.256799999999657</v>
      </c>
      <c r="V4429" t="s">
        <v>1301</v>
      </c>
      <c r="W4429" t="s">
        <v>619</v>
      </c>
      <c r="X4429" t="s">
        <v>624</v>
      </c>
      <c r="Y4429" t="s">
        <v>619</v>
      </c>
      <c r="Z4429" t="s">
        <v>624</v>
      </c>
      <c r="AA4429" t="s">
        <v>8930</v>
      </c>
      <c r="AB4429" t="s">
        <v>8930</v>
      </c>
      <c r="AD4429" t="str">
        <f>IF(ISBLANK(Qtr_Results10[[#This Row],[Manual Comments]]),Qtr_Results10[[#This Row],[SW Comment - Discrepancy 4]],Qtr_Results10[[#This Row],[Manual Comments]])</f>
        <v>Over - System calc difference</v>
      </c>
    </row>
    <row r="4430" spans="1:30" x14ac:dyDescent="0.25">
      <c r="A4430" t="s">
        <v>2</v>
      </c>
      <c r="B4430" t="s">
        <v>1758</v>
      </c>
      <c r="C4430" t="s">
        <v>4213</v>
      </c>
      <c r="D4430" t="s">
        <v>12</v>
      </c>
      <c r="E4430">
        <v>0.11</v>
      </c>
      <c r="F4430">
        <v>0</v>
      </c>
      <c r="G4430">
        <v>52487.68</v>
      </c>
      <c r="H4430">
        <v>52487.68</v>
      </c>
      <c r="I4430">
        <v>62270</v>
      </c>
      <c r="J4430">
        <v>5773.6448</v>
      </c>
      <c r="K4430">
        <v>0</v>
      </c>
      <c r="L4430">
        <v>5773.6448</v>
      </c>
      <c r="M4430">
        <v>0</v>
      </c>
      <c r="N4430">
        <v>5773.6448</v>
      </c>
      <c r="O4430">
        <v>5773.6448</v>
      </c>
      <c r="P4430">
        <v>5773.6600000000008</v>
      </c>
      <c r="Q4430">
        <v>5773.6600000000008</v>
      </c>
      <c r="R4430">
        <v>0</v>
      </c>
      <c r="S4430">
        <v>-1.5200000000731961E-2</v>
      </c>
      <c r="T4430">
        <v>0</v>
      </c>
      <c r="U4430">
        <v>-1.5200000000731961E-2</v>
      </c>
      <c r="V4430" t="s">
        <v>1304</v>
      </c>
      <c r="W4430" t="s">
        <v>619</v>
      </c>
      <c r="X4430" t="s">
        <v>619</v>
      </c>
      <c r="Y4430" t="s">
        <v>619</v>
      </c>
      <c r="Z4430" t="s">
        <v>619</v>
      </c>
      <c r="AA4430" t="s">
        <v>8931</v>
      </c>
      <c r="AB4430" t="s">
        <v>8931</v>
      </c>
      <c r="AD4430" t="str">
        <f>IF(ISBLANK(Qtr_Results10[[#This Row],[Manual Comments]]),Qtr_Results10[[#This Row],[SW Comment - Discrepancy 4]],Qtr_Results10[[#This Row],[Manual Comments]])</f>
        <v>No discrepancy</v>
      </c>
    </row>
    <row r="4431" spans="1:30" x14ac:dyDescent="0.25">
      <c r="A4431" t="s">
        <v>2</v>
      </c>
      <c r="B4431" t="s">
        <v>1758</v>
      </c>
      <c r="C4431" t="s">
        <v>4213</v>
      </c>
      <c r="D4431" t="s">
        <v>13</v>
      </c>
      <c r="E4431">
        <v>0.11</v>
      </c>
      <c r="F4431">
        <v>0</v>
      </c>
      <c r="G4431">
        <v>57012.479999999996</v>
      </c>
      <c r="H4431">
        <v>57012.479999999996</v>
      </c>
      <c r="I4431">
        <v>62270</v>
      </c>
      <c r="J4431">
        <v>6271.3727999999992</v>
      </c>
      <c r="K4431">
        <v>0</v>
      </c>
      <c r="L4431">
        <v>6271.3727999999992</v>
      </c>
      <c r="M4431">
        <v>0</v>
      </c>
      <c r="N4431">
        <v>6271.3727999999992</v>
      </c>
      <c r="O4431">
        <v>6271.3727999999992</v>
      </c>
      <c r="P4431">
        <v>6271.39</v>
      </c>
      <c r="Q4431">
        <v>6271.39</v>
      </c>
      <c r="R4431">
        <v>0</v>
      </c>
      <c r="S4431">
        <v>-1.7200000001139415E-2</v>
      </c>
      <c r="T4431">
        <v>0</v>
      </c>
      <c r="U4431">
        <v>-1.7200000001139415E-2</v>
      </c>
      <c r="V4431" t="s">
        <v>1304</v>
      </c>
      <c r="W4431" t="s">
        <v>619</v>
      </c>
      <c r="X4431" t="s">
        <v>619</v>
      </c>
      <c r="Y4431" t="s">
        <v>619</v>
      </c>
      <c r="Z4431" t="s">
        <v>619</v>
      </c>
      <c r="AA4431" t="s">
        <v>8932</v>
      </c>
      <c r="AB4431" t="s">
        <v>8932</v>
      </c>
      <c r="AD4431" t="str">
        <f>IF(ISBLANK(Qtr_Results10[[#This Row],[Manual Comments]]),Qtr_Results10[[#This Row],[SW Comment - Discrepancy 4]],Qtr_Results10[[#This Row],[Manual Comments]])</f>
        <v>No discrepancy</v>
      </c>
    </row>
    <row r="4432" spans="1:30" x14ac:dyDescent="0.25">
      <c r="A4432" t="s">
        <v>2</v>
      </c>
      <c r="B4432" t="s">
        <v>1758</v>
      </c>
      <c r="C4432" t="s">
        <v>4213</v>
      </c>
      <c r="D4432" t="s">
        <v>14</v>
      </c>
      <c r="E4432">
        <v>0.11</v>
      </c>
      <c r="F4432">
        <v>0</v>
      </c>
      <c r="G4432">
        <v>60754.749999999993</v>
      </c>
      <c r="H4432">
        <v>60754.749999999993</v>
      </c>
      <c r="I4432">
        <v>62270</v>
      </c>
      <c r="J4432">
        <v>6683.0224999999991</v>
      </c>
      <c r="K4432">
        <v>0</v>
      </c>
      <c r="L4432">
        <v>6683.0224999999991</v>
      </c>
      <c r="M4432">
        <v>0</v>
      </c>
      <c r="N4432">
        <v>6683.0224999999991</v>
      </c>
      <c r="O4432">
        <v>6683.0224999999991</v>
      </c>
      <c r="P4432">
        <v>6683.0400000000009</v>
      </c>
      <c r="Q4432">
        <v>6683.0400000000009</v>
      </c>
      <c r="R4432">
        <v>0</v>
      </c>
      <c r="S4432">
        <v>-1.750000000174623E-2</v>
      </c>
      <c r="T4432">
        <v>0</v>
      </c>
      <c r="U4432">
        <v>-1.750000000174623E-2</v>
      </c>
      <c r="V4432" t="s">
        <v>1304</v>
      </c>
      <c r="W4432" t="s">
        <v>619</v>
      </c>
      <c r="X4432" t="s">
        <v>619</v>
      </c>
      <c r="Y4432" t="s">
        <v>619</v>
      </c>
      <c r="Z4432" t="s">
        <v>619</v>
      </c>
      <c r="AA4432" t="s">
        <v>8933</v>
      </c>
      <c r="AB4432" t="s">
        <v>8933</v>
      </c>
      <c r="AD4432" t="str">
        <f>IF(ISBLANK(Qtr_Results10[[#This Row],[Manual Comments]]),Qtr_Results10[[#This Row],[SW Comment - Discrepancy 4]],Qtr_Results10[[#This Row],[Manual Comments]])</f>
        <v>No discrepancy</v>
      </c>
    </row>
    <row r="4433" spans="1:30" x14ac:dyDescent="0.25">
      <c r="A4433" t="s">
        <v>2</v>
      </c>
      <c r="B4433" t="s">
        <v>1758</v>
      </c>
      <c r="C4433" t="s">
        <v>4213</v>
      </c>
      <c r="D4433" t="s">
        <v>15</v>
      </c>
      <c r="E4433">
        <v>0.11</v>
      </c>
      <c r="F4433">
        <v>0</v>
      </c>
      <c r="G4433">
        <v>30762.86</v>
      </c>
      <c r="H4433">
        <v>30762.86</v>
      </c>
      <c r="I4433">
        <v>62270</v>
      </c>
      <c r="J4433">
        <v>3383.9146000000001</v>
      </c>
      <c r="K4433">
        <v>0</v>
      </c>
      <c r="L4433">
        <v>3383.9146000000001</v>
      </c>
      <c r="M4433">
        <v>0</v>
      </c>
      <c r="N4433">
        <v>3383.9146000000001</v>
      </c>
      <c r="O4433">
        <v>3383.9146000000001</v>
      </c>
      <c r="P4433">
        <v>3383.92</v>
      </c>
      <c r="Q4433">
        <v>3383.92</v>
      </c>
      <c r="R4433">
        <v>0</v>
      </c>
      <c r="S4433">
        <v>-5.4000000000087311E-3</v>
      </c>
      <c r="T4433">
        <v>0</v>
      </c>
      <c r="U4433">
        <v>-5.4000000000087311E-3</v>
      </c>
      <c r="V4433" t="s">
        <v>1304</v>
      </c>
      <c r="W4433" t="s">
        <v>619</v>
      </c>
      <c r="X4433" t="s">
        <v>619</v>
      </c>
      <c r="Y4433" t="s">
        <v>619</v>
      </c>
      <c r="Z4433" t="s">
        <v>619</v>
      </c>
      <c r="AA4433" t="s">
        <v>8934</v>
      </c>
      <c r="AB4433" t="s">
        <v>8934</v>
      </c>
      <c r="AD4433" t="str">
        <f>IF(ISBLANK(Qtr_Results10[[#This Row],[Manual Comments]]),Qtr_Results10[[#This Row],[SW Comment - Discrepancy 4]],Qtr_Results10[[#This Row],[Manual Comments]])</f>
        <v>No discrepancy</v>
      </c>
    </row>
    <row r="4434" spans="1:30" x14ac:dyDescent="0.25">
      <c r="A4434" t="s">
        <v>2</v>
      </c>
      <c r="B4434" t="s">
        <v>1759</v>
      </c>
      <c r="C4434" t="s">
        <v>3825</v>
      </c>
      <c r="D4434" t="s">
        <v>11</v>
      </c>
      <c r="E4434">
        <v>0.105</v>
      </c>
      <c r="F4434">
        <v>0</v>
      </c>
      <c r="G4434">
        <v>4678.55</v>
      </c>
      <c r="H4434">
        <v>4678.55</v>
      </c>
      <c r="I4434">
        <v>60220</v>
      </c>
      <c r="J4434">
        <v>491.24775</v>
      </c>
      <c r="K4434">
        <v>0</v>
      </c>
      <c r="L4434">
        <v>491.24775</v>
      </c>
      <c r="M4434">
        <v>0</v>
      </c>
      <c r="N4434">
        <v>491.24775</v>
      </c>
      <c r="O4434">
        <v>491.24775</v>
      </c>
      <c r="P4434">
        <v>500.15</v>
      </c>
      <c r="Q4434">
        <v>500.15</v>
      </c>
      <c r="R4434">
        <v>0</v>
      </c>
      <c r="S4434">
        <v>-8.9022499999999809</v>
      </c>
      <c r="T4434">
        <v>0</v>
      </c>
      <c r="U4434">
        <v>-8.9022499999999809</v>
      </c>
      <c r="V4434" t="s">
        <v>1301</v>
      </c>
      <c r="W4434" t="s">
        <v>619</v>
      </c>
      <c r="X4434" t="s">
        <v>624</v>
      </c>
      <c r="Y4434" t="s">
        <v>619</v>
      </c>
      <c r="Z4434" t="s">
        <v>624</v>
      </c>
      <c r="AA4434" t="s">
        <v>8935</v>
      </c>
      <c r="AB4434" t="s">
        <v>8935</v>
      </c>
      <c r="AD4434" t="str">
        <f>IF(ISBLANK(Qtr_Results10[[#This Row],[Manual Comments]]),Qtr_Results10[[#This Row],[SW Comment - Discrepancy 4]],Qtr_Results10[[#This Row],[Manual Comments]])</f>
        <v>Over - System calc difference</v>
      </c>
    </row>
    <row r="4435" spans="1:30" x14ac:dyDescent="0.25">
      <c r="A4435" t="s">
        <v>2</v>
      </c>
      <c r="B4435" t="s">
        <v>1759</v>
      </c>
      <c r="C4435" t="s">
        <v>3825</v>
      </c>
      <c r="D4435" t="s">
        <v>12</v>
      </c>
      <c r="E4435">
        <v>0.11</v>
      </c>
      <c r="F4435">
        <v>0</v>
      </c>
      <c r="G4435">
        <v>4795</v>
      </c>
      <c r="H4435">
        <v>4795</v>
      </c>
      <c r="I4435">
        <v>62270</v>
      </c>
      <c r="J4435">
        <v>527.45000000000005</v>
      </c>
      <c r="K4435">
        <v>0</v>
      </c>
      <c r="L4435">
        <v>527.45000000000005</v>
      </c>
      <c r="M4435">
        <v>0</v>
      </c>
      <c r="N4435">
        <v>527.45000000000005</v>
      </c>
      <c r="O4435">
        <v>527.45000000000005</v>
      </c>
      <c r="P4435">
        <v>527.45000000000005</v>
      </c>
      <c r="Q4435">
        <v>527.45000000000005</v>
      </c>
      <c r="R4435">
        <v>0</v>
      </c>
      <c r="S4435">
        <v>0</v>
      </c>
      <c r="T4435">
        <v>0</v>
      </c>
      <c r="U4435">
        <v>0</v>
      </c>
      <c r="V4435" t="s">
        <v>1304</v>
      </c>
      <c r="W4435" t="s">
        <v>619</v>
      </c>
      <c r="X4435" t="s">
        <v>619</v>
      </c>
      <c r="Y4435" t="s">
        <v>619</v>
      </c>
      <c r="Z4435" t="s">
        <v>619</v>
      </c>
      <c r="AA4435" t="s">
        <v>8936</v>
      </c>
      <c r="AB4435" t="s">
        <v>8936</v>
      </c>
      <c r="AD4435" t="str">
        <f>IF(ISBLANK(Qtr_Results10[[#This Row],[Manual Comments]]),Qtr_Results10[[#This Row],[SW Comment - Discrepancy 4]],Qtr_Results10[[#This Row],[Manual Comments]])</f>
        <v>No discrepancy</v>
      </c>
    </row>
    <row r="4436" spans="1:30" x14ac:dyDescent="0.25">
      <c r="A4436" t="s">
        <v>2</v>
      </c>
      <c r="B4436" t="s">
        <v>1760</v>
      </c>
      <c r="C4436" t="s">
        <v>4065</v>
      </c>
      <c r="D4436" t="s">
        <v>11</v>
      </c>
      <c r="E4436">
        <v>0.105</v>
      </c>
      <c r="F4436">
        <v>0</v>
      </c>
      <c r="G4436">
        <v>6401.28</v>
      </c>
      <c r="H4436">
        <v>6401.28</v>
      </c>
      <c r="I4436">
        <v>60220</v>
      </c>
      <c r="J4436">
        <v>672.13439999999991</v>
      </c>
      <c r="K4436">
        <v>0</v>
      </c>
      <c r="L4436">
        <v>672.13439999999991</v>
      </c>
      <c r="M4436">
        <v>0</v>
      </c>
      <c r="N4436">
        <v>672.13439999999991</v>
      </c>
      <c r="O4436">
        <v>672.13439999999991</v>
      </c>
      <c r="P4436">
        <v>685.47</v>
      </c>
      <c r="Q4436">
        <v>685.47</v>
      </c>
      <c r="R4436">
        <v>0</v>
      </c>
      <c r="S4436">
        <v>-13.335600000000113</v>
      </c>
      <c r="T4436">
        <v>0</v>
      </c>
      <c r="U4436">
        <v>-13.335600000000113</v>
      </c>
      <c r="V4436" t="s">
        <v>1301</v>
      </c>
      <c r="W4436" t="s">
        <v>619</v>
      </c>
      <c r="X4436" t="s">
        <v>624</v>
      </c>
      <c r="Y4436" t="s">
        <v>619</v>
      </c>
      <c r="Z4436" t="s">
        <v>624</v>
      </c>
      <c r="AA4436" t="s">
        <v>8937</v>
      </c>
      <c r="AB4436" t="s">
        <v>8937</v>
      </c>
      <c r="AD4436" t="str">
        <f>IF(ISBLANK(Qtr_Results10[[#This Row],[Manual Comments]]),Qtr_Results10[[#This Row],[SW Comment - Discrepancy 4]],Qtr_Results10[[#This Row],[Manual Comments]])</f>
        <v>Over - System calc difference</v>
      </c>
    </row>
    <row r="4437" spans="1:30" x14ac:dyDescent="0.25">
      <c r="A4437" t="s">
        <v>2</v>
      </c>
      <c r="B4437" t="s">
        <v>1760</v>
      </c>
      <c r="C4437" t="s">
        <v>4065</v>
      </c>
      <c r="D4437" t="s">
        <v>12</v>
      </c>
      <c r="E4437">
        <v>0.11</v>
      </c>
      <c r="F4437">
        <v>0</v>
      </c>
      <c r="G4437">
        <v>12802.56</v>
      </c>
      <c r="H4437">
        <v>12802.56</v>
      </c>
      <c r="I4437">
        <v>62270</v>
      </c>
      <c r="J4437">
        <v>1408.2816</v>
      </c>
      <c r="K4437">
        <v>0</v>
      </c>
      <c r="L4437">
        <v>1408.2816</v>
      </c>
      <c r="M4437">
        <v>0</v>
      </c>
      <c r="N4437">
        <v>1408.2816</v>
      </c>
      <c r="O4437">
        <v>1408.2816</v>
      </c>
      <c r="P4437">
        <v>1408.27</v>
      </c>
      <c r="Q4437">
        <v>1408.27</v>
      </c>
      <c r="R4437">
        <v>0</v>
      </c>
      <c r="S4437">
        <v>1.160000000004402E-2</v>
      </c>
      <c r="T4437">
        <v>0</v>
      </c>
      <c r="U4437">
        <v>1.160000000004402E-2</v>
      </c>
      <c r="V4437" t="s">
        <v>1304</v>
      </c>
      <c r="W4437" t="s">
        <v>619</v>
      </c>
      <c r="X4437" t="s">
        <v>619</v>
      </c>
      <c r="Y4437" t="s">
        <v>619</v>
      </c>
      <c r="Z4437" t="s">
        <v>619</v>
      </c>
      <c r="AA4437" t="s">
        <v>8938</v>
      </c>
      <c r="AB4437" t="s">
        <v>8938</v>
      </c>
      <c r="AD4437" t="str">
        <f>IF(ISBLANK(Qtr_Results10[[#This Row],[Manual Comments]]),Qtr_Results10[[#This Row],[SW Comment - Discrepancy 4]],Qtr_Results10[[#This Row],[Manual Comments]])</f>
        <v>No discrepancy</v>
      </c>
    </row>
    <row r="4438" spans="1:30" x14ac:dyDescent="0.25">
      <c r="A4438" t="s">
        <v>2</v>
      </c>
      <c r="B4438" t="s">
        <v>1761</v>
      </c>
      <c r="C4438" t="s">
        <v>3838</v>
      </c>
      <c r="D4438" t="s">
        <v>11</v>
      </c>
      <c r="E4438">
        <v>0.105</v>
      </c>
      <c r="F4438">
        <v>0</v>
      </c>
      <c r="G4438">
        <v>8282.9</v>
      </c>
      <c r="H4438">
        <v>8282.9</v>
      </c>
      <c r="I4438">
        <v>60220</v>
      </c>
      <c r="J4438">
        <v>869.70449999999994</v>
      </c>
      <c r="K4438">
        <v>0</v>
      </c>
      <c r="L4438">
        <v>869.70449999999994</v>
      </c>
      <c r="M4438">
        <v>0</v>
      </c>
      <c r="N4438">
        <v>869.70449999999994</v>
      </c>
      <c r="O4438">
        <v>869.70449999999994</v>
      </c>
      <c r="P4438">
        <v>898.29</v>
      </c>
      <c r="Q4438">
        <v>898.29</v>
      </c>
      <c r="R4438">
        <v>0</v>
      </c>
      <c r="S4438">
        <v>-28.585500000000025</v>
      </c>
      <c r="T4438">
        <v>0</v>
      </c>
      <c r="U4438">
        <v>-28.585500000000025</v>
      </c>
      <c r="V4438" t="s">
        <v>1301</v>
      </c>
      <c r="W4438" t="s">
        <v>619</v>
      </c>
      <c r="X4438" t="s">
        <v>624</v>
      </c>
      <c r="Y4438" t="s">
        <v>619</v>
      </c>
      <c r="Z4438" t="s">
        <v>624</v>
      </c>
      <c r="AA4438" t="s">
        <v>8939</v>
      </c>
      <c r="AB4438" t="s">
        <v>8939</v>
      </c>
      <c r="AD4438" t="str">
        <f>IF(ISBLANK(Qtr_Results10[[#This Row],[Manual Comments]]),Qtr_Results10[[#This Row],[SW Comment - Discrepancy 4]],Qtr_Results10[[#This Row],[Manual Comments]])</f>
        <v>Over - System calc difference</v>
      </c>
    </row>
    <row r="4439" spans="1:30" x14ac:dyDescent="0.25">
      <c r="A4439" t="s">
        <v>2</v>
      </c>
      <c r="B4439" t="s">
        <v>1761</v>
      </c>
      <c r="C4439" t="s">
        <v>3838</v>
      </c>
      <c r="D4439" t="s">
        <v>12</v>
      </c>
      <c r="E4439">
        <v>0.11</v>
      </c>
      <c r="F4439">
        <v>0</v>
      </c>
      <c r="G4439">
        <v>35257.300000000003</v>
      </c>
      <c r="H4439">
        <v>35257.300000000003</v>
      </c>
      <c r="I4439">
        <v>62270</v>
      </c>
      <c r="J4439">
        <v>3878.3030000000003</v>
      </c>
      <c r="K4439">
        <v>0</v>
      </c>
      <c r="L4439">
        <v>3878.3030000000003</v>
      </c>
      <c r="M4439">
        <v>0</v>
      </c>
      <c r="N4439">
        <v>3878.3030000000003</v>
      </c>
      <c r="O4439">
        <v>3878.3030000000003</v>
      </c>
      <c r="P4439">
        <v>3878.31</v>
      </c>
      <c r="Q4439">
        <v>3878.31</v>
      </c>
      <c r="R4439">
        <v>0</v>
      </c>
      <c r="S4439">
        <v>-6.9999999996070983E-3</v>
      </c>
      <c r="T4439">
        <v>0</v>
      </c>
      <c r="U4439">
        <v>-6.9999999996070983E-3</v>
      </c>
      <c r="V4439" t="s">
        <v>1304</v>
      </c>
      <c r="W4439" t="s">
        <v>619</v>
      </c>
      <c r="X4439" t="s">
        <v>619</v>
      </c>
      <c r="Y4439" t="s">
        <v>619</v>
      </c>
      <c r="Z4439" t="s">
        <v>619</v>
      </c>
      <c r="AA4439" t="s">
        <v>8940</v>
      </c>
      <c r="AB4439" t="s">
        <v>8940</v>
      </c>
      <c r="AD4439" t="str">
        <f>IF(ISBLANK(Qtr_Results10[[#This Row],[Manual Comments]]),Qtr_Results10[[#This Row],[SW Comment - Discrepancy 4]],Qtr_Results10[[#This Row],[Manual Comments]])</f>
        <v>No discrepancy</v>
      </c>
    </row>
    <row r="4440" spans="1:30" x14ac:dyDescent="0.25">
      <c r="A4440" t="s">
        <v>2</v>
      </c>
      <c r="B4440" t="s">
        <v>1761</v>
      </c>
      <c r="C4440" t="s">
        <v>3838</v>
      </c>
      <c r="D4440" t="s">
        <v>13</v>
      </c>
      <c r="E4440">
        <v>0.11</v>
      </c>
      <c r="F4440">
        <v>0</v>
      </c>
      <c r="G4440">
        <v>34964.1</v>
      </c>
      <c r="H4440">
        <v>34964.1</v>
      </c>
      <c r="I4440">
        <v>62270</v>
      </c>
      <c r="J4440">
        <v>3846.0509999999999</v>
      </c>
      <c r="K4440">
        <v>0</v>
      </c>
      <c r="L4440">
        <v>3846.0509999999999</v>
      </c>
      <c r="M4440">
        <v>0</v>
      </c>
      <c r="N4440">
        <v>3846.0509999999999</v>
      </c>
      <c r="O4440">
        <v>3846.0509999999999</v>
      </c>
      <c r="P4440">
        <v>3846.05</v>
      </c>
      <c r="Q4440">
        <v>3846.05</v>
      </c>
      <c r="R4440">
        <v>0</v>
      </c>
      <c r="S4440">
        <v>9.9999999974897946E-4</v>
      </c>
      <c r="T4440">
        <v>0</v>
      </c>
      <c r="U4440">
        <v>9.9999999974897946E-4</v>
      </c>
      <c r="V4440" t="s">
        <v>1304</v>
      </c>
      <c r="W4440" t="s">
        <v>619</v>
      </c>
      <c r="X4440" t="s">
        <v>619</v>
      </c>
      <c r="Y4440" t="s">
        <v>619</v>
      </c>
      <c r="Z4440" t="s">
        <v>619</v>
      </c>
      <c r="AA4440" t="s">
        <v>8941</v>
      </c>
      <c r="AB4440" t="s">
        <v>8941</v>
      </c>
      <c r="AD4440" t="str">
        <f>IF(ISBLANK(Qtr_Results10[[#This Row],[Manual Comments]]),Qtr_Results10[[#This Row],[SW Comment - Discrepancy 4]],Qtr_Results10[[#This Row],[Manual Comments]])</f>
        <v>No discrepancy</v>
      </c>
    </row>
    <row r="4441" spans="1:30" x14ac:dyDescent="0.25">
      <c r="A4441" t="s">
        <v>2</v>
      </c>
      <c r="B4441" t="s">
        <v>1761</v>
      </c>
      <c r="C4441" t="s">
        <v>3838</v>
      </c>
      <c r="D4441" t="s">
        <v>14</v>
      </c>
      <c r="E4441">
        <v>0.11</v>
      </c>
      <c r="F4441">
        <v>0</v>
      </c>
      <c r="G4441">
        <v>28635.399999999998</v>
      </c>
      <c r="H4441">
        <v>28635.399999999998</v>
      </c>
      <c r="I4441">
        <v>62270</v>
      </c>
      <c r="J4441">
        <v>3149.8939999999998</v>
      </c>
      <c r="K4441">
        <v>0</v>
      </c>
      <c r="L4441">
        <v>3149.8939999999998</v>
      </c>
      <c r="M4441">
        <v>0</v>
      </c>
      <c r="N4441">
        <v>3149.8939999999998</v>
      </c>
      <c r="O4441">
        <v>3149.8939999999998</v>
      </c>
      <c r="P4441">
        <v>3149.8900000000003</v>
      </c>
      <c r="Q4441">
        <v>3149.8900000000003</v>
      </c>
      <c r="R4441">
        <v>0</v>
      </c>
      <c r="S4441">
        <v>3.9999999994506652E-3</v>
      </c>
      <c r="T4441">
        <v>0</v>
      </c>
      <c r="U4441">
        <v>3.9999999994506652E-3</v>
      </c>
      <c r="V4441" t="s">
        <v>1304</v>
      </c>
      <c r="W4441" t="s">
        <v>619</v>
      </c>
      <c r="X4441" t="s">
        <v>619</v>
      </c>
      <c r="Y4441" t="s">
        <v>619</v>
      </c>
      <c r="Z4441" t="s">
        <v>619</v>
      </c>
      <c r="AA4441" t="s">
        <v>8942</v>
      </c>
      <c r="AB4441" t="s">
        <v>8942</v>
      </c>
      <c r="AD4441" t="str">
        <f>IF(ISBLANK(Qtr_Results10[[#This Row],[Manual Comments]]),Qtr_Results10[[#This Row],[SW Comment - Discrepancy 4]],Qtr_Results10[[#This Row],[Manual Comments]])</f>
        <v>No discrepancy</v>
      </c>
    </row>
    <row r="4442" spans="1:30" x14ac:dyDescent="0.25">
      <c r="A4442" t="s">
        <v>2</v>
      </c>
      <c r="B4442" t="s">
        <v>1761</v>
      </c>
      <c r="C4442" t="s">
        <v>3838</v>
      </c>
      <c r="D4442" t="s">
        <v>15</v>
      </c>
      <c r="E4442">
        <v>0.11</v>
      </c>
      <c r="F4442">
        <v>0</v>
      </c>
      <c r="G4442">
        <v>14499.6</v>
      </c>
      <c r="H4442">
        <v>14499.6</v>
      </c>
      <c r="I4442">
        <v>62270</v>
      </c>
      <c r="J4442">
        <v>1594.9560000000001</v>
      </c>
      <c r="K4442">
        <v>0</v>
      </c>
      <c r="L4442">
        <v>1594.9560000000001</v>
      </c>
      <c r="M4442">
        <v>0</v>
      </c>
      <c r="N4442">
        <v>1594.9560000000001</v>
      </c>
      <c r="O4442">
        <v>1594.9560000000001</v>
      </c>
      <c r="P4442">
        <v>1594.96</v>
      </c>
      <c r="Q4442">
        <v>1594.96</v>
      </c>
      <c r="R4442">
        <v>0</v>
      </c>
      <c r="S4442">
        <v>-3.9999999999054126E-3</v>
      </c>
      <c r="T4442">
        <v>0</v>
      </c>
      <c r="U4442">
        <v>-3.9999999999054126E-3</v>
      </c>
      <c r="V4442" t="s">
        <v>1304</v>
      </c>
      <c r="W4442" t="s">
        <v>619</v>
      </c>
      <c r="X4442" t="s">
        <v>619</v>
      </c>
      <c r="Y4442" t="s">
        <v>619</v>
      </c>
      <c r="Z4442" t="s">
        <v>619</v>
      </c>
      <c r="AA4442" t="s">
        <v>8943</v>
      </c>
      <c r="AB4442" t="s">
        <v>8943</v>
      </c>
      <c r="AD4442" t="str">
        <f>IF(ISBLANK(Qtr_Results10[[#This Row],[Manual Comments]]),Qtr_Results10[[#This Row],[SW Comment - Discrepancy 4]],Qtr_Results10[[#This Row],[Manual Comments]])</f>
        <v>No discrepancy</v>
      </c>
    </row>
    <row r="4443" spans="1:30" x14ac:dyDescent="0.25">
      <c r="A4443" t="s">
        <v>2</v>
      </c>
      <c r="B4443" t="s">
        <v>1762</v>
      </c>
      <c r="C4443" t="s">
        <v>4160</v>
      </c>
      <c r="D4443" t="s">
        <v>11</v>
      </c>
      <c r="E4443">
        <v>0.105</v>
      </c>
      <c r="F4443">
        <v>0</v>
      </c>
      <c r="G4443">
        <v>7167.6</v>
      </c>
      <c r="H4443">
        <v>7167.6</v>
      </c>
      <c r="I4443">
        <v>60220</v>
      </c>
      <c r="J4443">
        <v>752.59799999999996</v>
      </c>
      <c r="K4443">
        <v>0</v>
      </c>
      <c r="L4443">
        <v>752.59799999999996</v>
      </c>
      <c r="M4443">
        <v>0</v>
      </c>
      <c r="N4443">
        <v>752.59799999999996</v>
      </c>
      <c r="O4443">
        <v>752.59799999999996</v>
      </c>
      <c r="P4443">
        <v>788.44</v>
      </c>
      <c r="Q4443">
        <v>788.44</v>
      </c>
      <c r="R4443">
        <v>0</v>
      </c>
      <c r="S4443">
        <v>-35.842000000000098</v>
      </c>
      <c r="T4443">
        <v>0</v>
      </c>
      <c r="U4443">
        <v>-35.842000000000098</v>
      </c>
      <c r="V4443" t="s">
        <v>1301</v>
      </c>
      <c r="W4443" t="s">
        <v>619</v>
      </c>
      <c r="X4443" t="s">
        <v>624</v>
      </c>
      <c r="Y4443" t="s">
        <v>619</v>
      </c>
      <c r="Z4443" t="s">
        <v>624</v>
      </c>
      <c r="AA4443" t="s">
        <v>8944</v>
      </c>
      <c r="AB4443" t="s">
        <v>8944</v>
      </c>
      <c r="AD4443" t="str">
        <f>IF(ISBLANK(Qtr_Results10[[#This Row],[Manual Comments]]),Qtr_Results10[[#This Row],[SW Comment - Discrepancy 4]],Qtr_Results10[[#This Row],[Manual Comments]])</f>
        <v>Over - System calc difference</v>
      </c>
    </row>
    <row r="4444" spans="1:30" x14ac:dyDescent="0.25">
      <c r="A4444" t="s">
        <v>2</v>
      </c>
      <c r="B4444" t="s">
        <v>1762</v>
      </c>
      <c r="C4444" t="s">
        <v>4160</v>
      </c>
      <c r="D4444" t="s">
        <v>12</v>
      </c>
      <c r="E4444">
        <v>0.11</v>
      </c>
      <c r="F4444">
        <v>0</v>
      </c>
      <c r="G4444">
        <v>43983</v>
      </c>
      <c r="H4444">
        <v>43983</v>
      </c>
      <c r="I4444">
        <v>62270</v>
      </c>
      <c r="J4444">
        <v>4838.13</v>
      </c>
      <c r="K4444">
        <v>0</v>
      </c>
      <c r="L4444">
        <v>4838.13</v>
      </c>
      <c r="M4444">
        <v>0</v>
      </c>
      <c r="N4444">
        <v>4838.13</v>
      </c>
      <c r="O4444">
        <v>4838.13</v>
      </c>
      <c r="P4444">
        <v>4838.16</v>
      </c>
      <c r="Q4444">
        <v>4838.16</v>
      </c>
      <c r="R4444">
        <v>0</v>
      </c>
      <c r="S4444">
        <v>-2.9999999999745341E-2</v>
      </c>
      <c r="T4444">
        <v>0</v>
      </c>
      <c r="U4444">
        <v>-2.9999999999745341E-2</v>
      </c>
      <c r="V4444" t="s">
        <v>1304</v>
      </c>
      <c r="W4444" t="s">
        <v>619</v>
      </c>
      <c r="X4444" t="s">
        <v>619</v>
      </c>
      <c r="Y4444" t="s">
        <v>619</v>
      </c>
      <c r="Z4444" t="s">
        <v>619</v>
      </c>
      <c r="AA4444" t="s">
        <v>8945</v>
      </c>
      <c r="AB4444" t="s">
        <v>8945</v>
      </c>
      <c r="AD4444" t="str">
        <f>IF(ISBLANK(Qtr_Results10[[#This Row],[Manual Comments]]),Qtr_Results10[[#This Row],[SW Comment - Discrepancy 4]],Qtr_Results10[[#This Row],[Manual Comments]])</f>
        <v>No discrepancy</v>
      </c>
    </row>
    <row r="4445" spans="1:30" x14ac:dyDescent="0.25">
      <c r="A4445" t="s">
        <v>2</v>
      </c>
      <c r="B4445" t="s">
        <v>1762</v>
      </c>
      <c r="C4445" t="s">
        <v>4160</v>
      </c>
      <c r="D4445" t="s">
        <v>13</v>
      </c>
      <c r="E4445">
        <v>0.11</v>
      </c>
      <c r="F4445">
        <v>0</v>
      </c>
      <c r="G4445">
        <v>47465</v>
      </c>
      <c r="H4445">
        <v>47465</v>
      </c>
      <c r="I4445">
        <v>62270</v>
      </c>
      <c r="J4445">
        <v>5221.1499999999996</v>
      </c>
      <c r="K4445">
        <v>0</v>
      </c>
      <c r="L4445">
        <v>5221.1499999999996</v>
      </c>
      <c r="M4445">
        <v>0</v>
      </c>
      <c r="N4445">
        <v>5221.1499999999996</v>
      </c>
      <c r="O4445">
        <v>5221.1499999999996</v>
      </c>
      <c r="P4445">
        <v>5221.1400000000003</v>
      </c>
      <c r="Q4445">
        <v>5221.1400000000003</v>
      </c>
      <c r="R4445">
        <v>0</v>
      </c>
      <c r="S4445">
        <v>9.999999999308784E-3</v>
      </c>
      <c r="T4445">
        <v>0</v>
      </c>
      <c r="U4445">
        <v>9.999999999308784E-3</v>
      </c>
      <c r="V4445" t="s">
        <v>1304</v>
      </c>
      <c r="W4445" t="s">
        <v>619</v>
      </c>
      <c r="X4445" t="s">
        <v>619</v>
      </c>
      <c r="Y4445" t="s">
        <v>619</v>
      </c>
      <c r="Z4445" t="s">
        <v>619</v>
      </c>
      <c r="AA4445" t="s">
        <v>8946</v>
      </c>
      <c r="AB4445" t="s">
        <v>8946</v>
      </c>
      <c r="AD4445" t="str">
        <f>IF(ISBLANK(Qtr_Results10[[#This Row],[Manual Comments]]),Qtr_Results10[[#This Row],[SW Comment - Discrepancy 4]],Qtr_Results10[[#This Row],[Manual Comments]])</f>
        <v>No discrepancy</v>
      </c>
    </row>
    <row r="4446" spans="1:30" x14ac:dyDescent="0.25">
      <c r="A4446" t="s">
        <v>2</v>
      </c>
      <c r="B4446" t="s">
        <v>1762</v>
      </c>
      <c r="C4446" t="s">
        <v>4160</v>
      </c>
      <c r="D4446" t="s">
        <v>14</v>
      </c>
      <c r="E4446">
        <v>0.11</v>
      </c>
      <c r="F4446">
        <v>0</v>
      </c>
      <c r="G4446">
        <v>36213.760000000002</v>
      </c>
      <c r="H4446">
        <v>36213.760000000002</v>
      </c>
      <c r="I4446">
        <v>62270</v>
      </c>
      <c r="J4446">
        <v>3983.5136000000002</v>
      </c>
      <c r="K4446">
        <v>0</v>
      </c>
      <c r="L4446">
        <v>3983.5136000000002</v>
      </c>
      <c r="M4446">
        <v>0</v>
      </c>
      <c r="N4446">
        <v>3983.5136000000002</v>
      </c>
      <c r="O4446">
        <v>3983.5136000000002</v>
      </c>
      <c r="P4446">
        <v>3983.51</v>
      </c>
      <c r="Q4446">
        <v>3983.51</v>
      </c>
      <c r="R4446">
        <v>0</v>
      </c>
      <c r="S4446">
        <v>3.6000000000058208E-3</v>
      </c>
      <c r="T4446">
        <v>0</v>
      </c>
      <c r="U4446">
        <v>3.6000000000058208E-3</v>
      </c>
      <c r="V4446" t="s">
        <v>1304</v>
      </c>
      <c r="W4446" t="s">
        <v>619</v>
      </c>
      <c r="X4446" t="s">
        <v>619</v>
      </c>
      <c r="Y4446" t="s">
        <v>619</v>
      </c>
      <c r="Z4446" t="s">
        <v>619</v>
      </c>
      <c r="AA4446" t="s">
        <v>8947</v>
      </c>
      <c r="AB4446" t="s">
        <v>8947</v>
      </c>
      <c r="AD4446" t="str">
        <f>IF(ISBLANK(Qtr_Results10[[#This Row],[Manual Comments]]),Qtr_Results10[[#This Row],[SW Comment - Discrepancy 4]],Qtr_Results10[[#This Row],[Manual Comments]])</f>
        <v>No discrepancy</v>
      </c>
    </row>
    <row r="4447" spans="1:30" x14ac:dyDescent="0.25">
      <c r="A4447" t="s">
        <v>2</v>
      </c>
      <c r="B4447" t="s">
        <v>1762</v>
      </c>
      <c r="C4447" t="s">
        <v>4160</v>
      </c>
      <c r="D4447" t="s">
        <v>15</v>
      </c>
      <c r="E4447">
        <v>0.11</v>
      </c>
      <c r="F4447">
        <v>0</v>
      </c>
      <c r="G4447">
        <v>20133.599999999999</v>
      </c>
      <c r="H4447">
        <v>20133.599999999999</v>
      </c>
      <c r="I4447">
        <v>62270</v>
      </c>
      <c r="J4447">
        <v>2214.6959999999999</v>
      </c>
      <c r="K4447">
        <v>0</v>
      </c>
      <c r="L4447">
        <v>2214.6959999999999</v>
      </c>
      <c r="M4447">
        <v>0</v>
      </c>
      <c r="N4447">
        <v>2214.6959999999999</v>
      </c>
      <c r="O4447">
        <v>2214.6959999999999</v>
      </c>
      <c r="P4447">
        <v>2214.69</v>
      </c>
      <c r="Q4447">
        <v>2214.69</v>
      </c>
      <c r="R4447">
        <v>0</v>
      </c>
      <c r="S4447">
        <v>5.9999999998581188E-3</v>
      </c>
      <c r="T4447">
        <v>0</v>
      </c>
      <c r="U4447">
        <v>5.9999999998581188E-3</v>
      </c>
      <c r="V4447" t="s">
        <v>1304</v>
      </c>
      <c r="W4447" t="s">
        <v>619</v>
      </c>
      <c r="X4447" t="s">
        <v>619</v>
      </c>
      <c r="Y4447" t="s">
        <v>619</v>
      </c>
      <c r="Z4447" t="s">
        <v>619</v>
      </c>
      <c r="AA4447" t="s">
        <v>8948</v>
      </c>
      <c r="AB4447" t="s">
        <v>8948</v>
      </c>
      <c r="AD4447" t="str">
        <f>IF(ISBLANK(Qtr_Results10[[#This Row],[Manual Comments]]),Qtr_Results10[[#This Row],[SW Comment - Discrepancy 4]],Qtr_Results10[[#This Row],[Manual Comments]])</f>
        <v>No discrepancy</v>
      </c>
    </row>
    <row r="4448" spans="1:30" x14ac:dyDescent="0.25">
      <c r="A4448" t="s">
        <v>2</v>
      </c>
      <c r="B4448" t="s">
        <v>1763</v>
      </c>
      <c r="C4448" t="s">
        <v>4028</v>
      </c>
      <c r="D4448" t="s">
        <v>11</v>
      </c>
      <c r="E4448">
        <v>0.105</v>
      </c>
      <c r="F4448">
        <v>0</v>
      </c>
      <c r="G4448">
        <v>7304</v>
      </c>
      <c r="H4448">
        <v>7304</v>
      </c>
      <c r="I4448">
        <v>60220</v>
      </c>
      <c r="J4448">
        <v>766.92</v>
      </c>
      <c r="K4448">
        <v>0</v>
      </c>
      <c r="L4448">
        <v>766.92</v>
      </c>
      <c r="M4448">
        <v>0</v>
      </c>
      <c r="N4448">
        <v>766.92</v>
      </c>
      <c r="O4448">
        <v>766.92</v>
      </c>
      <c r="P4448">
        <v>803.44</v>
      </c>
      <c r="Q4448">
        <v>803.44</v>
      </c>
      <c r="R4448">
        <v>0</v>
      </c>
      <c r="S4448">
        <v>-36.520000000000095</v>
      </c>
      <c r="T4448">
        <v>0</v>
      </c>
      <c r="U4448">
        <v>-36.520000000000095</v>
      </c>
      <c r="V4448" t="s">
        <v>1301</v>
      </c>
      <c r="W4448" t="s">
        <v>619</v>
      </c>
      <c r="X4448" t="s">
        <v>624</v>
      </c>
      <c r="Y4448" t="s">
        <v>619</v>
      </c>
      <c r="Z4448" t="s">
        <v>624</v>
      </c>
      <c r="AA4448" t="s">
        <v>8949</v>
      </c>
      <c r="AB4448" t="s">
        <v>8949</v>
      </c>
      <c r="AD4448" t="str">
        <f>IF(ISBLANK(Qtr_Results10[[#This Row],[Manual Comments]]),Qtr_Results10[[#This Row],[SW Comment - Discrepancy 4]],Qtr_Results10[[#This Row],[Manual Comments]])</f>
        <v>Over - System calc difference</v>
      </c>
    </row>
    <row r="4449" spans="1:30" x14ac:dyDescent="0.25">
      <c r="A4449" t="s">
        <v>2</v>
      </c>
      <c r="B4449" t="s">
        <v>1763</v>
      </c>
      <c r="C4449" t="s">
        <v>4028</v>
      </c>
      <c r="D4449" t="s">
        <v>12</v>
      </c>
      <c r="E4449">
        <v>0.11</v>
      </c>
      <c r="F4449">
        <v>0</v>
      </c>
      <c r="G4449">
        <v>35698.300000000003</v>
      </c>
      <c r="H4449">
        <v>35698.300000000003</v>
      </c>
      <c r="I4449">
        <v>62270</v>
      </c>
      <c r="J4449">
        <v>3926.8130000000006</v>
      </c>
      <c r="K4449">
        <v>0</v>
      </c>
      <c r="L4449">
        <v>3926.8130000000006</v>
      </c>
      <c r="M4449">
        <v>0</v>
      </c>
      <c r="N4449">
        <v>3926.8130000000006</v>
      </c>
      <c r="O4449">
        <v>3926.8130000000006</v>
      </c>
      <c r="P4449">
        <v>3926.82</v>
      </c>
      <c r="Q4449">
        <v>3926.82</v>
      </c>
      <c r="R4449">
        <v>0</v>
      </c>
      <c r="S4449">
        <v>-6.9999999996070983E-3</v>
      </c>
      <c r="T4449">
        <v>0</v>
      </c>
      <c r="U4449">
        <v>-6.9999999996070983E-3</v>
      </c>
      <c r="V4449" t="s">
        <v>1304</v>
      </c>
      <c r="W4449" t="s">
        <v>619</v>
      </c>
      <c r="X4449" t="s">
        <v>619</v>
      </c>
      <c r="Y4449" t="s">
        <v>619</v>
      </c>
      <c r="Z4449" t="s">
        <v>619</v>
      </c>
      <c r="AA4449" t="s">
        <v>8950</v>
      </c>
      <c r="AB4449" t="s">
        <v>8950</v>
      </c>
      <c r="AD4449" t="str">
        <f>IF(ISBLANK(Qtr_Results10[[#This Row],[Manual Comments]]),Qtr_Results10[[#This Row],[SW Comment - Discrepancy 4]],Qtr_Results10[[#This Row],[Manual Comments]])</f>
        <v>No discrepancy</v>
      </c>
    </row>
    <row r="4450" spans="1:30" x14ac:dyDescent="0.25">
      <c r="A4450" t="s">
        <v>2</v>
      </c>
      <c r="B4450" t="s">
        <v>1764</v>
      </c>
      <c r="C4450" t="s">
        <v>4093</v>
      </c>
      <c r="D4450" t="s">
        <v>11</v>
      </c>
      <c r="E4450">
        <v>0.105</v>
      </c>
      <c r="F4450">
        <v>0</v>
      </c>
      <c r="G4450">
        <v>2606.4</v>
      </c>
      <c r="H4450">
        <v>2606.4</v>
      </c>
      <c r="I4450">
        <v>60220</v>
      </c>
      <c r="J4450">
        <v>273.67200000000003</v>
      </c>
      <c r="K4450">
        <v>0</v>
      </c>
      <c r="L4450">
        <v>273.67200000000003</v>
      </c>
      <c r="M4450">
        <v>0</v>
      </c>
      <c r="N4450">
        <v>273.67200000000003</v>
      </c>
      <c r="O4450">
        <v>273.67200000000003</v>
      </c>
      <c r="P4450">
        <v>286.7</v>
      </c>
      <c r="Q4450">
        <v>286.7</v>
      </c>
      <c r="R4450">
        <v>0</v>
      </c>
      <c r="S4450">
        <v>-13.027999999999963</v>
      </c>
      <c r="T4450">
        <v>0</v>
      </c>
      <c r="U4450">
        <v>-13.027999999999963</v>
      </c>
      <c r="V4450" t="s">
        <v>1301</v>
      </c>
      <c r="W4450" t="s">
        <v>619</v>
      </c>
      <c r="X4450" t="s">
        <v>624</v>
      </c>
      <c r="Y4450" t="s">
        <v>619</v>
      </c>
      <c r="Z4450" t="s">
        <v>624</v>
      </c>
      <c r="AA4450" t="s">
        <v>8951</v>
      </c>
      <c r="AB4450" t="s">
        <v>8951</v>
      </c>
      <c r="AD4450" t="str">
        <f>IF(ISBLANK(Qtr_Results10[[#This Row],[Manual Comments]]),Qtr_Results10[[#This Row],[SW Comment - Discrepancy 4]],Qtr_Results10[[#This Row],[Manual Comments]])</f>
        <v>Over - System calc difference</v>
      </c>
    </row>
    <row r="4451" spans="1:30" x14ac:dyDescent="0.25">
      <c r="A4451" t="s">
        <v>2</v>
      </c>
      <c r="B4451" t="s">
        <v>1764</v>
      </c>
      <c r="C4451" t="s">
        <v>4093</v>
      </c>
      <c r="D4451" t="s">
        <v>12</v>
      </c>
      <c r="E4451">
        <v>0.11</v>
      </c>
      <c r="F4451">
        <v>0</v>
      </c>
      <c r="G4451">
        <v>52671</v>
      </c>
      <c r="H4451">
        <v>52671</v>
      </c>
      <c r="I4451">
        <v>62270</v>
      </c>
      <c r="J4451">
        <v>5793.81</v>
      </c>
      <c r="K4451">
        <v>0</v>
      </c>
      <c r="L4451">
        <v>5793.81</v>
      </c>
      <c r="M4451">
        <v>0</v>
      </c>
      <c r="N4451">
        <v>5793.81</v>
      </c>
      <c r="O4451">
        <v>5793.81</v>
      </c>
      <c r="P4451">
        <v>5793.8099999999995</v>
      </c>
      <c r="Q4451">
        <v>5793.8099999999995</v>
      </c>
      <c r="R4451">
        <v>0</v>
      </c>
      <c r="S4451">
        <v>9.0949470177292824E-13</v>
      </c>
      <c r="T4451">
        <v>0</v>
      </c>
      <c r="U4451">
        <v>9.0949470177292824E-13</v>
      </c>
      <c r="V4451" t="s">
        <v>1304</v>
      </c>
      <c r="W4451" t="s">
        <v>619</v>
      </c>
      <c r="X4451" t="s">
        <v>619</v>
      </c>
      <c r="Y4451" t="s">
        <v>619</v>
      </c>
      <c r="Z4451" t="s">
        <v>619</v>
      </c>
      <c r="AA4451" t="s">
        <v>8952</v>
      </c>
      <c r="AB4451" t="s">
        <v>8952</v>
      </c>
      <c r="AD4451" t="str">
        <f>IF(ISBLANK(Qtr_Results10[[#This Row],[Manual Comments]]),Qtr_Results10[[#This Row],[SW Comment - Discrepancy 4]],Qtr_Results10[[#This Row],[Manual Comments]])</f>
        <v>No discrepancy</v>
      </c>
    </row>
    <row r="4452" spans="1:30" x14ac:dyDescent="0.25">
      <c r="A4452" t="s">
        <v>2</v>
      </c>
      <c r="B4452" t="s">
        <v>1764</v>
      </c>
      <c r="C4452" t="s">
        <v>4093</v>
      </c>
      <c r="D4452" t="s">
        <v>13</v>
      </c>
      <c r="E4452">
        <v>0.11</v>
      </c>
      <c r="F4452">
        <v>0</v>
      </c>
      <c r="G4452">
        <v>56906.399999999994</v>
      </c>
      <c r="H4452">
        <v>56906.399999999994</v>
      </c>
      <c r="I4452">
        <v>62270</v>
      </c>
      <c r="J4452">
        <v>6259.7039999999997</v>
      </c>
      <c r="K4452">
        <v>0</v>
      </c>
      <c r="L4452">
        <v>6259.7039999999997</v>
      </c>
      <c r="M4452">
        <v>0</v>
      </c>
      <c r="N4452">
        <v>6259.7039999999997</v>
      </c>
      <c r="O4452">
        <v>6259.7039999999997</v>
      </c>
      <c r="P4452">
        <v>6259.7000000000007</v>
      </c>
      <c r="Q4452">
        <v>6259.7000000000007</v>
      </c>
      <c r="R4452">
        <v>0</v>
      </c>
      <c r="S4452">
        <v>3.9999999989959178E-3</v>
      </c>
      <c r="T4452">
        <v>0</v>
      </c>
      <c r="U4452">
        <v>3.9999999989959178E-3</v>
      </c>
      <c r="V4452" t="s">
        <v>1304</v>
      </c>
      <c r="W4452" t="s">
        <v>619</v>
      </c>
      <c r="X4452" t="s">
        <v>619</v>
      </c>
      <c r="Y4452" t="s">
        <v>619</v>
      </c>
      <c r="Z4452" t="s">
        <v>619</v>
      </c>
      <c r="AA4452" t="s">
        <v>8953</v>
      </c>
      <c r="AB4452" t="s">
        <v>8953</v>
      </c>
      <c r="AD4452" t="str">
        <f>IF(ISBLANK(Qtr_Results10[[#This Row],[Manual Comments]]),Qtr_Results10[[#This Row],[SW Comment - Discrepancy 4]],Qtr_Results10[[#This Row],[Manual Comments]])</f>
        <v>No discrepancy</v>
      </c>
    </row>
    <row r="4453" spans="1:30" x14ac:dyDescent="0.25">
      <c r="A4453" t="s">
        <v>2</v>
      </c>
      <c r="B4453" t="s">
        <v>1764</v>
      </c>
      <c r="C4453" t="s">
        <v>4093</v>
      </c>
      <c r="D4453" t="s">
        <v>14</v>
      </c>
      <c r="E4453">
        <v>0.11</v>
      </c>
      <c r="F4453">
        <v>0</v>
      </c>
      <c r="G4453">
        <v>49148.319999999992</v>
      </c>
      <c r="H4453">
        <v>49148.319999999992</v>
      </c>
      <c r="I4453">
        <v>62270</v>
      </c>
      <c r="J4453">
        <v>5406.3151999999991</v>
      </c>
      <c r="K4453">
        <v>0</v>
      </c>
      <c r="L4453">
        <v>5406.3151999999991</v>
      </c>
      <c r="M4453">
        <v>0</v>
      </c>
      <c r="N4453">
        <v>5406.3151999999991</v>
      </c>
      <c r="O4453">
        <v>5406.3151999999991</v>
      </c>
      <c r="P4453">
        <v>5406.3099999999995</v>
      </c>
      <c r="Q4453">
        <v>5406.3099999999995</v>
      </c>
      <c r="R4453">
        <v>0</v>
      </c>
      <c r="S4453">
        <v>5.1999999996041879E-3</v>
      </c>
      <c r="T4453">
        <v>0</v>
      </c>
      <c r="U4453">
        <v>5.1999999996041879E-3</v>
      </c>
      <c r="V4453" t="s">
        <v>1304</v>
      </c>
      <c r="W4453" t="s">
        <v>619</v>
      </c>
      <c r="X4453" t="s">
        <v>619</v>
      </c>
      <c r="Y4453" t="s">
        <v>619</v>
      </c>
      <c r="Z4453" t="s">
        <v>619</v>
      </c>
      <c r="AA4453" t="s">
        <v>8954</v>
      </c>
      <c r="AB4453" t="s">
        <v>8954</v>
      </c>
      <c r="AD4453" t="str">
        <f>IF(ISBLANK(Qtr_Results10[[#This Row],[Manual Comments]]),Qtr_Results10[[#This Row],[SW Comment - Discrepancy 4]],Qtr_Results10[[#This Row],[Manual Comments]])</f>
        <v>No discrepancy</v>
      </c>
    </row>
    <row r="4454" spans="1:30" x14ac:dyDescent="0.25">
      <c r="A4454" t="s">
        <v>2</v>
      </c>
      <c r="B4454" t="s">
        <v>1764</v>
      </c>
      <c r="C4454" t="s">
        <v>4093</v>
      </c>
      <c r="D4454" t="s">
        <v>15</v>
      </c>
      <c r="E4454">
        <v>0.11</v>
      </c>
      <c r="F4454">
        <v>0</v>
      </c>
      <c r="G4454">
        <v>23266.879999999997</v>
      </c>
      <c r="H4454">
        <v>23266.879999999997</v>
      </c>
      <c r="I4454">
        <v>62270</v>
      </c>
      <c r="J4454">
        <v>2559.3567999999996</v>
      </c>
      <c r="K4454">
        <v>0</v>
      </c>
      <c r="L4454">
        <v>2559.3567999999996</v>
      </c>
      <c r="M4454">
        <v>0</v>
      </c>
      <c r="N4454">
        <v>2559.3567999999996</v>
      </c>
      <c r="O4454">
        <v>2559.3567999999996</v>
      </c>
      <c r="P4454">
        <v>2559.3599999999997</v>
      </c>
      <c r="Q4454">
        <v>2559.3599999999997</v>
      </c>
      <c r="R4454">
        <v>0</v>
      </c>
      <c r="S4454">
        <v>-3.200000000106229E-3</v>
      </c>
      <c r="T4454">
        <v>0</v>
      </c>
      <c r="U4454">
        <v>-3.200000000106229E-3</v>
      </c>
      <c r="V4454" t="s">
        <v>1304</v>
      </c>
      <c r="W4454" t="s">
        <v>619</v>
      </c>
      <c r="X4454" t="s">
        <v>619</v>
      </c>
      <c r="Y4454" t="s">
        <v>619</v>
      </c>
      <c r="Z4454" t="s">
        <v>619</v>
      </c>
      <c r="AA4454" t="s">
        <v>8955</v>
      </c>
      <c r="AB4454" t="s">
        <v>8955</v>
      </c>
      <c r="AD4454" t="str">
        <f>IF(ISBLANK(Qtr_Results10[[#This Row],[Manual Comments]]),Qtr_Results10[[#This Row],[SW Comment - Discrepancy 4]],Qtr_Results10[[#This Row],[Manual Comments]])</f>
        <v>No discrepancy</v>
      </c>
    </row>
    <row r="4455" spans="1:30" x14ac:dyDescent="0.25">
      <c r="A4455" t="s">
        <v>2</v>
      </c>
      <c r="B4455" t="s">
        <v>1765</v>
      </c>
      <c r="C4455" t="s">
        <v>3862</v>
      </c>
      <c r="D4455" t="s">
        <v>12</v>
      </c>
      <c r="E4455">
        <v>0.11</v>
      </c>
      <c r="F4455">
        <v>0</v>
      </c>
      <c r="G4455">
        <v>38700</v>
      </c>
      <c r="H4455">
        <v>38700</v>
      </c>
      <c r="I4455">
        <v>62270</v>
      </c>
      <c r="J4455">
        <v>4257</v>
      </c>
      <c r="K4455">
        <v>0</v>
      </c>
      <c r="L4455">
        <v>4257</v>
      </c>
      <c r="M4455">
        <v>0</v>
      </c>
      <c r="N4455">
        <v>4257</v>
      </c>
      <c r="O4455">
        <v>4257</v>
      </c>
      <c r="P4455">
        <v>4257</v>
      </c>
      <c r="Q4455">
        <v>4257</v>
      </c>
      <c r="R4455">
        <v>0</v>
      </c>
      <c r="S4455">
        <v>0</v>
      </c>
      <c r="T4455">
        <v>0</v>
      </c>
      <c r="U4455">
        <v>0</v>
      </c>
      <c r="V4455" t="s">
        <v>1304</v>
      </c>
      <c r="W4455" t="s">
        <v>619</v>
      </c>
      <c r="X4455" t="s">
        <v>619</v>
      </c>
      <c r="Y4455" t="s">
        <v>619</v>
      </c>
      <c r="Z4455" t="s">
        <v>619</v>
      </c>
      <c r="AA4455" t="s">
        <v>8956</v>
      </c>
      <c r="AB4455" t="s">
        <v>8956</v>
      </c>
      <c r="AD4455" t="str">
        <f>IF(ISBLANK(Qtr_Results10[[#This Row],[Manual Comments]]),Qtr_Results10[[#This Row],[SW Comment - Discrepancy 4]],Qtr_Results10[[#This Row],[Manual Comments]])</f>
        <v>No discrepancy</v>
      </c>
    </row>
    <row r="4456" spans="1:30" x14ac:dyDescent="0.25">
      <c r="A4456" t="s">
        <v>2</v>
      </c>
      <c r="B4456" t="s">
        <v>1766</v>
      </c>
      <c r="C4456" t="s">
        <v>4454</v>
      </c>
      <c r="D4456" t="s">
        <v>12</v>
      </c>
      <c r="E4456">
        <v>0.11</v>
      </c>
      <c r="F4456">
        <v>0</v>
      </c>
      <c r="G4456">
        <v>51892.800000000003</v>
      </c>
      <c r="H4456">
        <v>51892.800000000003</v>
      </c>
      <c r="I4456">
        <v>62270</v>
      </c>
      <c r="J4456">
        <v>5708.2080000000005</v>
      </c>
      <c r="K4456">
        <v>0</v>
      </c>
      <c r="L4456">
        <v>5708.2080000000005</v>
      </c>
      <c r="M4456">
        <v>0</v>
      </c>
      <c r="N4456">
        <v>5708.2080000000005</v>
      </c>
      <c r="O4456">
        <v>5708.2080000000005</v>
      </c>
      <c r="P4456">
        <v>5708.22</v>
      </c>
      <c r="Q4456">
        <v>5708.22</v>
      </c>
      <c r="R4456">
        <v>0</v>
      </c>
      <c r="S4456">
        <v>-1.1999999999716238E-2</v>
      </c>
      <c r="T4456">
        <v>0</v>
      </c>
      <c r="U4456">
        <v>-1.1999999999716238E-2</v>
      </c>
      <c r="V4456" t="s">
        <v>1304</v>
      </c>
      <c r="W4456" t="s">
        <v>619</v>
      </c>
      <c r="X4456" t="s">
        <v>619</v>
      </c>
      <c r="Y4456" t="s">
        <v>619</v>
      </c>
      <c r="Z4456" t="s">
        <v>619</v>
      </c>
      <c r="AA4456" t="s">
        <v>8957</v>
      </c>
      <c r="AB4456" t="s">
        <v>8957</v>
      </c>
      <c r="AD4456" t="str">
        <f>IF(ISBLANK(Qtr_Results10[[#This Row],[Manual Comments]]),Qtr_Results10[[#This Row],[SW Comment - Discrepancy 4]],Qtr_Results10[[#This Row],[Manual Comments]])</f>
        <v>No discrepancy</v>
      </c>
    </row>
    <row r="4457" spans="1:30" x14ac:dyDescent="0.25">
      <c r="A4457" t="s">
        <v>2</v>
      </c>
      <c r="B4457" t="s">
        <v>1766</v>
      </c>
      <c r="C4457" t="s">
        <v>4454</v>
      </c>
      <c r="D4457" t="s">
        <v>13</v>
      </c>
      <c r="E4457">
        <v>0.11</v>
      </c>
      <c r="F4457">
        <v>0</v>
      </c>
      <c r="G4457">
        <v>54487.439999999995</v>
      </c>
      <c r="H4457">
        <v>54487.439999999995</v>
      </c>
      <c r="I4457">
        <v>62270</v>
      </c>
      <c r="J4457">
        <v>5993.6183999999994</v>
      </c>
      <c r="K4457">
        <v>0</v>
      </c>
      <c r="L4457">
        <v>5993.6183999999994</v>
      </c>
      <c r="M4457">
        <v>0</v>
      </c>
      <c r="N4457">
        <v>5993.6183999999994</v>
      </c>
      <c r="O4457">
        <v>5993.6183999999994</v>
      </c>
      <c r="P4457">
        <v>5993.63</v>
      </c>
      <c r="Q4457">
        <v>5993.63</v>
      </c>
      <c r="R4457">
        <v>0</v>
      </c>
      <c r="S4457">
        <v>-1.1600000000726141E-2</v>
      </c>
      <c r="T4457">
        <v>0</v>
      </c>
      <c r="U4457">
        <v>-1.1600000000726141E-2</v>
      </c>
      <c r="V4457" t="s">
        <v>1304</v>
      </c>
      <c r="W4457" t="s">
        <v>619</v>
      </c>
      <c r="X4457" t="s">
        <v>619</v>
      </c>
      <c r="Y4457" t="s">
        <v>619</v>
      </c>
      <c r="Z4457" t="s">
        <v>619</v>
      </c>
      <c r="AA4457" t="s">
        <v>8958</v>
      </c>
      <c r="AB4457" t="s">
        <v>8958</v>
      </c>
      <c r="AD4457" t="str">
        <f>IF(ISBLANK(Qtr_Results10[[#This Row],[Manual Comments]]),Qtr_Results10[[#This Row],[SW Comment - Discrepancy 4]],Qtr_Results10[[#This Row],[Manual Comments]])</f>
        <v>No discrepancy</v>
      </c>
    </row>
    <row r="4458" spans="1:30" x14ac:dyDescent="0.25">
      <c r="A4458" t="s">
        <v>2</v>
      </c>
      <c r="B4458" t="s">
        <v>1766</v>
      </c>
      <c r="C4458" t="s">
        <v>4454</v>
      </c>
      <c r="D4458" t="s">
        <v>14</v>
      </c>
      <c r="E4458">
        <v>0.11</v>
      </c>
      <c r="F4458">
        <v>0</v>
      </c>
      <c r="G4458">
        <v>49337.679999999993</v>
      </c>
      <c r="H4458">
        <v>49337.679999999993</v>
      </c>
      <c r="I4458">
        <v>62270</v>
      </c>
      <c r="J4458">
        <v>5427.1447999999991</v>
      </c>
      <c r="K4458">
        <v>0</v>
      </c>
      <c r="L4458">
        <v>5427.1447999999991</v>
      </c>
      <c r="M4458">
        <v>0</v>
      </c>
      <c r="N4458">
        <v>5427.1447999999991</v>
      </c>
      <c r="O4458">
        <v>5427.1447999999991</v>
      </c>
      <c r="P4458">
        <v>5427.15</v>
      </c>
      <c r="Q4458">
        <v>5427.15</v>
      </c>
      <c r="R4458">
        <v>0</v>
      </c>
      <c r="S4458">
        <v>-5.2000000005136826E-3</v>
      </c>
      <c r="T4458">
        <v>0</v>
      </c>
      <c r="U4458">
        <v>-5.2000000005136826E-3</v>
      </c>
      <c r="V4458" t="s">
        <v>1304</v>
      </c>
      <c r="W4458" t="s">
        <v>619</v>
      </c>
      <c r="X4458" t="s">
        <v>619</v>
      </c>
      <c r="Y4458" t="s">
        <v>619</v>
      </c>
      <c r="Z4458" t="s">
        <v>619</v>
      </c>
      <c r="AA4458" t="s">
        <v>8959</v>
      </c>
      <c r="AB4458" t="s">
        <v>8959</v>
      </c>
      <c r="AD4458" t="str">
        <f>IF(ISBLANK(Qtr_Results10[[#This Row],[Manual Comments]]),Qtr_Results10[[#This Row],[SW Comment - Discrepancy 4]],Qtr_Results10[[#This Row],[Manual Comments]])</f>
        <v>No discrepancy</v>
      </c>
    </row>
    <row r="4459" spans="1:30" x14ac:dyDescent="0.25">
      <c r="A4459" t="s">
        <v>2</v>
      </c>
      <c r="B4459" t="s">
        <v>1766</v>
      </c>
      <c r="C4459" t="s">
        <v>4454</v>
      </c>
      <c r="D4459" t="s">
        <v>15</v>
      </c>
      <c r="E4459">
        <v>0.11</v>
      </c>
      <c r="F4459">
        <v>0</v>
      </c>
      <c r="G4459">
        <v>24636.959999999999</v>
      </c>
      <c r="H4459">
        <v>24636.959999999999</v>
      </c>
      <c r="I4459">
        <v>62270</v>
      </c>
      <c r="J4459">
        <v>2710.0655999999999</v>
      </c>
      <c r="K4459">
        <v>0</v>
      </c>
      <c r="L4459">
        <v>2710.0655999999999</v>
      </c>
      <c r="M4459">
        <v>0</v>
      </c>
      <c r="N4459">
        <v>2710.0655999999999</v>
      </c>
      <c r="O4459">
        <v>2710.0655999999999</v>
      </c>
      <c r="P4459">
        <v>2710.07</v>
      </c>
      <c r="Q4459">
        <v>2710.07</v>
      </c>
      <c r="R4459">
        <v>0</v>
      </c>
      <c r="S4459">
        <v>-4.4000000002597517E-3</v>
      </c>
      <c r="T4459">
        <v>0</v>
      </c>
      <c r="U4459">
        <v>-4.4000000002597517E-3</v>
      </c>
      <c r="V4459" t="s">
        <v>1304</v>
      </c>
      <c r="W4459" t="s">
        <v>619</v>
      </c>
      <c r="X4459" t="s">
        <v>619</v>
      </c>
      <c r="Y4459" t="s">
        <v>619</v>
      </c>
      <c r="Z4459" t="s">
        <v>619</v>
      </c>
      <c r="AA4459" t="s">
        <v>8960</v>
      </c>
      <c r="AB4459" t="s">
        <v>8960</v>
      </c>
      <c r="AD4459" t="str">
        <f>IF(ISBLANK(Qtr_Results10[[#This Row],[Manual Comments]]),Qtr_Results10[[#This Row],[SW Comment - Discrepancy 4]],Qtr_Results10[[#This Row],[Manual Comments]])</f>
        <v>No discrepancy</v>
      </c>
    </row>
    <row r="4460" spans="1:30" x14ac:dyDescent="0.25">
      <c r="A4460" t="s">
        <v>2</v>
      </c>
      <c r="B4460" t="s">
        <v>1767</v>
      </c>
      <c r="C4460" t="s">
        <v>4208</v>
      </c>
      <c r="D4460" t="s">
        <v>12</v>
      </c>
      <c r="E4460">
        <v>0.11</v>
      </c>
      <c r="F4460">
        <v>0</v>
      </c>
      <c r="G4460">
        <v>42480</v>
      </c>
      <c r="H4460">
        <v>42480</v>
      </c>
      <c r="I4460">
        <v>62270</v>
      </c>
      <c r="J4460">
        <v>4672.8</v>
      </c>
      <c r="K4460">
        <v>0</v>
      </c>
      <c r="L4460">
        <v>4672.8</v>
      </c>
      <c r="M4460">
        <v>0</v>
      </c>
      <c r="N4460">
        <v>4672.8</v>
      </c>
      <c r="O4460">
        <v>4672.8</v>
      </c>
      <c r="P4460">
        <v>4672.8</v>
      </c>
      <c r="Q4460">
        <v>4672.8</v>
      </c>
      <c r="R4460">
        <v>0</v>
      </c>
      <c r="S4460">
        <v>0</v>
      </c>
      <c r="T4460">
        <v>0</v>
      </c>
      <c r="U4460">
        <v>0</v>
      </c>
      <c r="V4460" t="s">
        <v>1304</v>
      </c>
      <c r="W4460" t="s">
        <v>619</v>
      </c>
      <c r="X4460" t="s">
        <v>619</v>
      </c>
      <c r="Y4460" t="s">
        <v>619</v>
      </c>
      <c r="Z4460" t="s">
        <v>619</v>
      </c>
      <c r="AA4460" t="s">
        <v>8961</v>
      </c>
      <c r="AB4460" t="s">
        <v>8961</v>
      </c>
      <c r="AD4460" t="str">
        <f>IF(ISBLANK(Qtr_Results10[[#This Row],[Manual Comments]]),Qtr_Results10[[#This Row],[SW Comment - Discrepancy 4]],Qtr_Results10[[#This Row],[Manual Comments]])</f>
        <v>No discrepancy</v>
      </c>
    </row>
    <row r="4461" spans="1:30" x14ac:dyDescent="0.25">
      <c r="A4461" t="s">
        <v>2</v>
      </c>
      <c r="B4461" t="s">
        <v>1768</v>
      </c>
      <c r="C4461" t="s">
        <v>3770</v>
      </c>
      <c r="D4461" t="s">
        <v>12</v>
      </c>
      <c r="E4461">
        <v>0.11</v>
      </c>
      <c r="F4461">
        <v>0</v>
      </c>
      <c r="G4461">
        <v>39258.9</v>
      </c>
      <c r="H4461">
        <v>39258.9</v>
      </c>
      <c r="I4461">
        <v>62270</v>
      </c>
      <c r="J4461">
        <v>4318.4790000000003</v>
      </c>
      <c r="K4461">
        <v>0</v>
      </c>
      <c r="L4461">
        <v>4318.4790000000003</v>
      </c>
      <c r="M4461">
        <v>0</v>
      </c>
      <c r="N4461">
        <v>4318.4790000000003</v>
      </c>
      <c r="O4461">
        <v>4318.4790000000003</v>
      </c>
      <c r="P4461">
        <v>4318.4799999999996</v>
      </c>
      <c r="Q4461">
        <v>4318.4799999999996</v>
      </c>
      <c r="R4461">
        <v>0</v>
      </c>
      <c r="S4461">
        <v>-9.9999999929423211E-4</v>
      </c>
      <c r="T4461">
        <v>0</v>
      </c>
      <c r="U4461">
        <v>-9.9999999929423211E-4</v>
      </c>
      <c r="V4461" t="s">
        <v>1304</v>
      </c>
      <c r="W4461" t="s">
        <v>619</v>
      </c>
      <c r="X4461" t="s">
        <v>619</v>
      </c>
      <c r="Y4461" t="s">
        <v>619</v>
      </c>
      <c r="Z4461" t="s">
        <v>619</v>
      </c>
      <c r="AA4461" t="s">
        <v>8962</v>
      </c>
      <c r="AB4461" t="s">
        <v>8962</v>
      </c>
      <c r="AD4461" t="str">
        <f>IF(ISBLANK(Qtr_Results10[[#This Row],[Manual Comments]]),Qtr_Results10[[#This Row],[SW Comment - Discrepancy 4]],Qtr_Results10[[#This Row],[Manual Comments]])</f>
        <v>No discrepancy</v>
      </c>
    </row>
    <row r="4462" spans="1:30" x14ac:dyDescent="0.25">
      <c r="A4462" t="s">
        <v>2</v>
      </c>
      <c r="B4462" t="s">
        <v>1768</v>
      </c>
      <c r="C4462" t="s">
        <v>3770</v>
      </c>
      <c r="D4462" t="s">
        <v>13</v>
      </c>
      <c r="E4462">
        <v>0.11</v>
      </c>
      <c r="F4462">
        <v>0</v>
      </c>
      <c r="G4462">
        <v>58806.9</v>
      </c>
      <c r="H4462">
        <v>58806.9</v>
      </c>
      <c r="I4462">
        <v>62270</v>
      </c>
      <c r="J4462">
        <v>6468.759</v>
      </c>
      <c r="K4462">
        <v>0</v>
      </c>
      <c r="L4462">
        <v>6468.759</v>
      </c>
      <c r="M4462">
        <v>0</v>
      </c>
      <c r="N4462">
        <v>6468.759</v>
      </c>
      <c r="O4462">
        <v>6468.759</v>
      </c>
      <c r="P4462">
        <v>6468.76</v>
      </c>
      <c r="Q4462">
        <v>6468.76</v>
      </c>
      <c r="R4462">
        <v>0</v>
      </c>
      <c r="S4462">
        <v>-1.0000000002037268E-3</v>
      </c>
      <c r="T4462">
        <v>0</v>
      </c>
      <c r="U4462">
        <v>-1.0000000002037268E-3</v>
      </c>
      <c r="V4462" t="s">
        <v>1304</v>
      </c>
      <c r="W4462" t="s">
        <v>619</v>
      </c>
      <c r="X4462" t="s">
        <v>619</v>
      </c>
      <c r="Y4462" t="s">
        <v>619</v>
      </c>
      <c r="Z4462" t="s">
        <v>619</v>
      </c>
      <c r="AA4462" t="s">
        <v>8963</v>
      </c>
      <c r="AB4462" t="s">
        <v>8963</v>
      </c>
      <c r="AD4462" t="str">
        <f>IF(ISBLANK(Qtr_Results10[[#This Row],[Manual Comments]]),Qtr_Results10[[#This Row],[SW Comment - Discrepancy 4]],Qtr_Results10[[#This Row],[Manual Comments]])</f>
        <v>No discrepancy</v>
      </c>
    </row>
    <row r="4463" spans="1:30" x14ac:dyDescent="0.25">
      <c r="A4463" t="s">
        <v>2</v>
      </c>
      <c r="B4463" t="s">
        <v>1768</v>
      </c>
      <c r="C4463" t="s">
        <v>3770</v>
      </c>
      <c r="D4463" t="s">
        <v>14</v>
      </c>
      <c r="E4463">
        <v>0.11</v>
      </c>
      <c r="F4463">
        <v>0</v>
      </c>
      <c r="G4463">
        <v>55094.729999999996</v>
      </c>
      <c r="H4463">
        <v>55094.729999999996</v>
      </c>
      <c r="I4463">
        <v>62270</v>
      </c>
      <c r="J4463">
        <v>6060.4202999999998</v>
      </c>
      <c r="K4463">
        <v>0</v>
      </c>
      <c r="L4463">
        <v>6060.4202999999998</v>
      </c>
      <c r="M4463">
        <v>0</v>
      </c>
      <c r="N4463">
        <v>6060.4202999999998</v>
      </c>
      <c r="O4463">
        <v>6060.4202999999998</v>
      </c>
      <c r="P4463">
        <v>6060.43</v>
      </c>
      <c r="Q4463">
        <v>6060.43</v>
      </c>
      <c r="R4463">
        <v>0</v>
      </c>
      <c r="S4463">
        <v>-9.7000000005209586E-3</v>
      </c>
      <c r="T4463">
        <v>0</v>
      </c>
      <c r="U4463">
        <v>-9.7000000005209586E-3</v>
      </c>
      <c r="V4463" t="s">
        <v>1304</v>
      </c>
      <c r="W4463" t="s">
        <v>619</v>
      </c>
      <c r="X4463" t="s">
        <v>619</v>
      </c>
      <c r="Y4463" t="s">
        <v>619</v>
      </c>
      <c r="Z4463" t="s">
        <v>619</v>
      </c>
      <c r="AA4463" t="s">
        <v>8964</v>
      </c>
      <c r="AB4463" t="s">
        <v>8964</v>
      </c>
      <c r="AD4463" t="str">
        <f>IF(ISBLANK(Qtr_Results10[[#This Row],[Manual Comments]]),Qtr_Results10[[#This Row],[SW Comment - Discrepancy 4]],Qtr_Results10[[#This Row],[Manual Comments]])</f>
        <v>No discrepancy</v>
      </c>
    </row>
    <row r="4464" spans="1:30" x14ac:dyDescent="0.25">
      <c r="A4464" t="s">
        <v>2</v>
      </c>
      <c r="B4464" t="s">
        <v>1768</v>
      </c>
      <c r="C4464" t="s">
        <v>3770</v>
      </c>
      <c r="D4464" t="s">
        <v>15</v>
      </c>
      <c r="E4464">
        <v>0.11</v>
      </c>
      <c r="F4464">
        <v>0</v>
      </c>
      <c r="G4464">
        <v>19351.78</v>
      </c>
      <c r="H4464">
        <v>19351.78</v>
      </c>
      <c r="I4464">
        <v>62270</v>
      </c>
      <c r="J4464">
        <v>2128.6958</v>
      </c>
      <c r="K4464">
        <v>0</v>
      </c>
      <c r="L4464">
        <v>2128.6958</v>
      </c>
      <c r="M4464">
        <v>0</v>
      </c>
      <c r="N4464">
        <v>2128.6958</v>
      </c>
      <c r="O4464">
        <v>2128.6958</v>
      </c>
      <c r="P4464">
        <v>2128.69</v>
      </c>
      <c r="Q4464">
        <v>2128.69</v>
      </c>
      <c r="R4464">
        <v>0</v>
      </c>
      <c r="S4464">
        <v>5.7999999999083229E-3</v>
      </c>
      <c r="T4464">
        <v>0</v>
      </c>
      <c r="U4464">
        <v>5.7999999999083229E-3</v>
      </c>
      <c r="V4464" t="s">
        <v>1304</v>
      </c>
      <c r="W4464" t="s">
        <v>619</v>
      </c>
      <c r="X4464" t="s">
        <v>619</v>
      </c>
      <c r="Y4464" t="s">
        <v>619</v>
      </c>
      <c r="Z4464" t="s">
        <v>619</v>
      </c>
      <c r="AA4464" t="s">
        <v>8965</v>
      </c>
      <c r="AB4464" t="s">
        <v>8965</v>
      </c>
      <c r="AD4464" t="str">
        <f>IF(ISBLANK(Qtr_Results10[[#This Row],[Manual Comments]]),Qtr_Results10[[#This Row],[SW Comment - Discrepancy 4]],Qtr_Results10[[#This Row],[Manual Comments]])</f>
        <v>No discrepancy</v>
      </c>
    </row>
    <row r="4465" spans="1:30" x14ac:dyDescent="0.25">
      <c r="A4465" t="s">
        <v>2</v>
      </c>
      <c r="B4465" t="s">
        <v>1769</v>
      </c>
      <c r="C4465" t="s">
        <v>4064</v>
      </c>
      <c r="D4465" t="s">
        <v>12</v>
      </c>
      <c r="E4465">
        <v>0.11</v>
      </c>
      <c r="F4465">
        <v>0</v>
      </c>
      <c r="G4465">
        <v>16174.4</v>
      </c>
      <c r="H4465">
        <v>16174.4</v>
      </c>
      <c r="I4465">
        <v>62270</v>
      </c>
      <c r="J4465">
        <v>1779.184</v>
      </c>
      <c r="K4465">
        <v>0</v>
      </c>
      <c r="L4465">
        <v>1779.184</v>
      </c>
      <c r="M4465">
        <v>0</v>
      </c>
      <c r="N4465">
        <v>1779.184</v>
      </c>
      <c r="O4465">
        <v>1779.184</v>
      </c>
      <c r="P4465">
        <v>1779.1800000000003</v>
      </c>
      <c r="Q4465">
        <v>1779.1800000000003</v>
      </c>
      <c r="R4465">
        <v>0</v>
      </c>
      <c r="S4465">
        <v>3.9999999996780389E-3</v>
      </c>
      <c r="T4465">
        <v>0</v>
      </c>
      <c r="U4465">
        <v>3.9999999996780389E-3</v>
      </c>
      <c r="V4465" t="s">
        <v>1304</v>
      </c>
      <c r="W4465" t="s">
        <v>619</v>
      </c>
      <c r="X4465" t="s">
        <v>619</v>
      </c>
      <c r="Y4465" t="s">
        <v>619</v>
      </c>
      <c r="Z4465" t="s">
        <v>619</v>
      </c>
      <c r="AA4465" t="s">
        <v>8966</v>
      </c>
      <c r="AB4465" t="s">
        <v>8966</v>
      </c>
      <c r="AD4465" t="str">
        <f>IF(ISBLANK(Qtr_Results10[[#This Row],[Manual Comments]]),Qtr_Results10[[#This Row],[SW Comment - Discrepancy 4]],Qtr_Results10[[#This Row],[Manual Comments]])</f>
        <v>No discrepancy</v>
      </c>
    </row>
    <row r="4466" spans="1:30" x14ac:dyDescent="0.25">
      <c r="A4466" t="s">
        <v>2</v>
      </c>
      <c r="B4466" t="s">
        <v>1769</v>
      </c>
      <c r="C4466" t="s">
        <v>4064</v>
      </c>
      <c r="D4466" t="s">
        <v>13</v>
      </c>
      <c r="E4466">
        <v>0.11</v>
      </c>
      <c r="F4466">
        <v>0</v>
      </c>
      <c r="G4466">
        <v>22492.53</v>
      </c>
      <c r="H4466">
        <v>22492.53</v>
      </c>
      <c r="I4466">
        <v>62270</v>
      </c>
      <c r="J4466">
        <v>2474.1783</v>
      </c>
      <c r="K4466">
        <v>0</v>
      </c>
      <c r="L4466">
        <v>2474.1783</v>
      </c>
      <c r="M4466">
        <v>0</v>
      </c>
      <c r="N4466">
        <v>2474.1783</v>
      </c>
      <c r="O4466">
        <v>2474.1783</v>
      </c>
      <c r="P4466">
        <v>2474.17</v>
      </c>
      <c r="Q4466">
        <v>2474.17</v>
      </c>
      <c r="R4466">
        <v>0</v>
      </c>
      <c r="S4466">
        <v>8.2999999999628926E-3</v>
      </c>
      <c r="T4466">
        <v>0</v>
      </c>
      <c r="U4466">
        <v>8.2999999999628926E-3</v>
      </c>
      <c r="V4466" t="s">
        <v>1304</v>
      </c>
      <c r="W4466" t="s">
        <v>619</v>
      </c>
      <c r="X4466" t="s">
        <v>619</v>
      </c>
      <c r="Y4466" t="s">
        <v>619</v>
      </c>
      <c r="Z4466" t="s">
        <v>619</v>
      </c>
      <c r="AA4466" t="s">
        <v>8967</v>
      </c>
      <c r="AB4466" t="s">
        <v>8967</v>
      </c>
      <c r="AD4466" t="str">
        <f>IF(ISBLANK(Qtr_Results10[[#This Row],[Manual Comments]]),Qtr_Results10[[#This Row],[SW Comment - Discrepancy 4]],Qtr_Results10[[#This Row],[Manual Comments]])</f>
        <v>No discrepancy</v>
      </c>
    </row>
    <row r="4467" spans="1:30" x14ac:dyDescent="0.25">
      <c r="A4467" t="s">
        <v>2</v>
      </c>
      <c r="B4467" t="s">
        <v>1769</v>
      </c>
      <c r="C4467" t="s">
        <v>4064</v>
      </c>
      <c r="D4467" t="s">
        <v>14</v>
      </c>
      <c r="E4467">
        <v>0.11</v>
      </c>
      <c r="F4467">
        <v>0</v>
      </c>
      <c r="G4467">
        <v>10184.369999999999</v>
      </c>
      <c r="H4467">
        <v>10184.369999999999</v>
      </c>
      <c r="I4467">
        <v>62270</v>
      </c>
      <c r="J4467">
        <v>1120.2806999999998</v>
      </c>
      <c r="K4467">
        <v>0</v>
      </c>
      <c r="L4467">
        <v>1120.2806999999998</v>
      </c>
      <c r="M4467">
        <v>0</v>
      </c>
      <c r="N4467">
        <v>1120.2806999999998</v>
      </c>
      <c r="O4467">
        <v>1120.2806999999998</v>
      </c>
      <c r="P4467">
        <v>1120.28</v>
      </c>
      <c r="Q4467">
        <v>1120.28</v>
      </c>
      <c r="R4467">
        <v>0</v>
      </c>
      <c r="S4467">
        <v>6.9999999982428562E-4</v>
      </c>
      <c r="T4467">
        <v>0</v>
      </c>
      <c r="U4467">
        <v>6.9999999982428562E-4</v>
      </c>
      <c r="V4467" t="s">
        <v>1304</v>
      </c>
      <c r="W4467" t="s">
        <v>619</v>
      </c>
      <c r="X4467" t="s">
        <v>619</v>
      </c>
      <c r="Y4467" t="s">
        <v>619</v>
      </c>
      <c r="Z4467" t="s">
        <v>619</v>
      </c>
      <c r="AA4467" t="s">
        <v>8968</v>
      </c>
      <c r="AB4467" t="s">
        <v>8968</v>
      </c>
      <c r="AD4467" t="str">
        <f>IF(ISBLANK(Qtr_Results10[[#This Row],[Manual Comments]]),Qtr_Results10[[#This Row],[SW Comment - Discrepancy 4]],Qtr_Results10[[#This Row],[Manual Comments]])</f>
        <v>No discrepancy</v>
      </c>
    </row>
    <row r="4468" spans="1:30" x14ac:dyDescent="0.25">
      <c r="A4468" t="s">
        <v>2</v>
      </c>
      <c r="B4468" t="s">
        <v>1769</v>
      </c>
      <c r="C4468" t="s">
        <v>4064</v>
      </c>
      <c r="D4468" t="s">
        <v>15</v>
      </c>
      <c r="E4468">
        <v>0.11</v>
      </c>
      <c r="F4468">
        <v>0</v>
      </c>
      <c r="G4468">
        <v>11105.26</v>
      </c>
      <c r="H4468">
        <v>11105.26</v>
      </c>
      <c r="I4468">
        <v>62270</v>
      </c>
      <c r="J4468">
        <v>1221.5786000000001</v>
      </c>
      <c r="K4468">
        <v>0</v>
      </c>
      <c r="L4468">
        <v>1221.5786000000001</v>
      </c>
      <c r="M4468">
        <v>0</v>
      </c>
      <c r="N4468">
        <v>1221.5786000000001</v>
      </c>
      <c r="O4468">
        <v>1221.5786000000001</v>
      </c>
      <c r="P4468">
        <v>1221.57</v>
      </c>
      <c r="Q4468">
        <v>1221.57</v>
      </c>
      <c r="R4468">
        <v>0</v>
      </c>
      <c r="S4468">
        <v>8.6000000001149601E-3</v>
      </c>
      <c r="T4468">
        <v>0</v>
      </c>
      <c r="U4468">
        <v>8.6000000001149601E-3</v>
      </c>
      <c r="V4468" t="s">
        <v>1304</v>
      </c>
      <c r="W4468" t="s">
        <v>619</v>
      </c>
      <c r="X4468" t="s">
        <v>619</v>
      </c>
      <c r="Y4468" t="s">
        <v>619</v>
      </c>
      <c r="Z4468" t="s">
        <v>619</v>
      </c>
      <c r="AA4468" t="s">
        <v>8969</v>
      </c>
      <c r="AB4468" t="s">
        <v>8969</v>
      </c>
      <c r="AD4468" t="str">
        <f>IF(ISBLANK(Qtr_Results10[[#This Row],[Manual Comments]]),Qtr_Results10[[#This Row],[SW Comment - Discrepancy 4]],Qtr_Results10[[#This Row],[Manual Comments]])</f>
        <v>No discrepancy</v>
      </c>
    </row>
    <row r="4469" spans="1:30" x14ac:dyDescent="0.25">
      <c r="A4469" t="s">
        <v>2</v>
      </c>
      <c r="B4469" t="s">
        <v>1770</v>
      </c>
      <c r="C4469" t="s">
        <v>4264</v>
      </c>
      <c r="D4469" t="s">
        <v>12</v>
      </c>
      <c r="E4469">
        <v>0.11</v>
      </c>
      <c r="F4469">
        <v>0</v>
      </c>
      <c r="G4469">
        <v>23514.36</v>
      </c>
      <c r="H4469">
        <v>23514.36</v>
      </c>
      <c r="I4469">
        <v>62270</v>
      </c>
      <c r="J4469">
        <v>2586.5796</v>
      </c>
      <c r="K4469">
        <v>0</v>
      </c>
      <c r="L4469">
        <v>2586.5796</v>
      </c>
      <c r="M4469">
        <v>0</v>
      </c>
      <c r="N4469">
        <v>2586.5796</v>
      </c>
      <c r="O4469">
        <v>2586.5796</v>
      </c>
      <c r="P4469">
        <v>2586.5899999999997</v>
      </c>
      <c r="Q4469">
        <v>2586.5899999999997</v>
      </c>
      <c r="R4469">
        <v>0</v>
      </c>
      <c r="S4469">
        <v>-1.0399999999663123E-2</v>
      </c>
      <c r="T4469">
        <v>0</v>
      </c>
      <c r="U4469">
        <v>-1.0399999999663123E-2</v>
      </c>
      <c r="V4469" t="s">
        <v>1304</v>
      </c>
      <c r="W4469" t="s">
        <v>619</v>
      </c>
      <c r="X4469" t="s">
        <v>619</v>
      </c>
      <c r="Y4469" t="s">
        <v>619</v>
      </c>
      <c r="Z4469" t="s">
        <v>619</v>
      </c>
      <c r="AA4469" t="s">
        <v>8970</v>
      </c>
      <c r="AB4469" t="s">
        <v>8970</v>
      </c>
      <c r="AD4469" t="str">
        <f>IF(ISBLANK(Qtr_Results10[[#This Row],[Manual Comments]]),Qtr_Results10[[#This Row],[SW Comment - Discrepancy 4]],Qtr_Results10[[#This Row],[Manual Comments]])</f>
        <v>No discrepancy</v>
      </c>
    </row>
    <row r="4470" spans="1:30" x14ac:dyDescent="0.25">
      <c r="A4470" t="s">
        <v>2</v>
      </c>
      <c r="B4470" t="s">
        <v>1770</v>
      </c>
      <c r="C4470" t="s">
        <v>4264</v>
      </c>
      <c r="D4470" t="s">
        <v>13</v>
      </c>
      <c r="E4470">
        <v>0.11</v>
      </c>
      <c r="F4470">
        <v>0</v>
      </c>
      <c r="G4470">
        <v>31487.620000000003</v>
      </c>
      <c r="H4470">
        <v>31487.620000000003</v>
      </c>
      <c r="I4470">
        <v>62270</v>
      </c>
      <c r="J4470">
        <v>3463.6382000000003</v>
      </c>
      <c r="K4470">
        <v>0</v>
      </c>
      <c r="L4470">
        <v>3463.6382000000003</v>
      </c>
      <c r="M4470">
        <v>0</v>
      </c>
      <c r="N4470">
        <v>3463.6382000000003</v>
      </c>
      <c r="O4470">
        <v>3463.6382000000003</v>
      </c>
      <c r="P4470">
        <v>3463.6499999999996</v>
      </c>
      <c r="Q4470">
        <v>3463.6499999999996</v>
      </c>
      <c r="R4470">
        <v>0</v>
      </c>
      <c r="S4470">
        <v>-1.1799999999311694E-2</v>
      </c>
      <c r="T4470">
        <v>0</v>
      </c>
      <c r="U4470">
        <v>-1.1799999999311694E-2</v>
      </c>
      <c r="V4470" t="s">
        <v>1304</v>
      </c>
      <c r="W4470" t="s">
        <v>619</v>
      </c>
      <c r="X4470" t="s">
        <v>619</v>
      </c>
      <c r="Y4470" t="s">
        <v>619</v>
      </c>
      <c r="Z4470" t="s">
        <v>619</v>
      </c>
      <c r="AA4470" t="s">
        <v>8971</v>
      </c>
      <c r="AB4470" t="s">
        <v>8971</v>
      </c>
      <c r="AD4470" t="str">
        <f>IF(ISBLANK(Qtr_Results10[[#This Row],[Manual Comments]]),Qtr_Results10[[#This Row],[SW Comment - Discrepancy 4]],Qtr_Results10[[#This Row],[Manual Comments]])</f>
        <v>No discrepancy</v>
      </c>
    </row>
    <row r="4471" spans="1:30" x14ac:dyDescent="0.25">
      <c r="A4471" t="s">
        <v>2</v>
      </c>
      <c r="B4471" t="s">
        <v>1770</v>
      </c>
      <c r="C4471" t="s">
        <v>4264</v>
      </c>
      <c r="D4471" t="s">
        <v>14</v>
      </c>
      <c r="E4471">
        <v>0.11</v>
      </c>
      <c r="F4471">
        <v>0</v>
      </c>
      <c r="G4471">
        <v>31948.87</v>
      </c>
      <c r="H4471">
        <v>31948.87</v>
      </c>
      <c r="I4471">
        <v>62270</v>
      </c>
      <c r="J4471">
        <v>3514.3757000000001</v>
      </c>
      <c r="K4471">
        <v>0</v>
      </c>
      <c r="L4471">
        <v>3514.3757000000001</v>
      </c>
      <c r="M4471">
        <v>0</v>
      </c>
      <c r="N4471">
        <v>3514.3757000000001</v>
      </c>
      <c r="O4471">
        <v>3514.3757000000001</v>
      </c>
      <c r="P4471">
        <v>3514.3799999999997</v>
      </c>
      <c r="Q4471">
        <v>3514.3799999999997</v>
      </c>
      <c r="R4471">
        <v>0</v>
      </c>
      <c r="S4471">
        <v>-4.2999999996027327E-3</v>
      </c>
      <c r="T4471">
        <v>0</v>
      </c>
      <c r="U4471">
        <v>-4.2999999996027327E-3</v>
      </c>
      <c r="V4471" t="s">
        <v>1304</v>
      </c>
      <c r="W4471" t="s">
        <v>619</v>
      </c>
      <c r="X4471" t="s">
        <v>619</v>
      </c>
      <c r="Y4471" t="s">
        <v>619</v>
      </c>
      <c r="Z4471" t="s">
        <v>619</v>
      </c>
      <c r="AA4471" t="s">
        <v>8972</v>
      </c>
      <c r="AB4471" t="s">
        <v>8972</v>
      </c>
      <c r="AD4471" t="str">
        <f>IF(ISBLANK(Qtr_Results10[[#This Row],[Manual Comments]]),Qtr_Results10[[#This Row],[SW Comment - Discrepancy 4]],Qtr_Results10[[#This Row],[Manual Comments]])</f>
        <v>No discrepancy</v>
      </c>
    </row>
    <row r="4472" spans="1:30" x14ac:dyDescent="0.25">
      <c r="A4472" t="s">
        <v>2</v>
      </c>
      <c r="B4472" t="s">
        <v>1770</v>
      </c>
      <c r="C4472" t="s">
        <v>4264</v>
      </c>
      <c r="D4472" t="s">
        <v>15</v>
      </c>
      <c r="E4472">
        <v>0.11</v>
      </c>
      <c r="F4472">
        <v>0</v>
      </c>
      <c r="G4472">
        <v>16007.999999999998</v>
      </c>
      <c r="H4472">
        <v>16007.999999999998</v>
      </c>
      <c r="I4472">
        <v>62270</v>
      </c>
      <c r="J4472">
        <v>1760.8799999999999</v>
      </c>
      <c r="K4472">
        <v>0</v>
      </c>
      <c r="L4472">
        <v>1760.8799999999999</v>
      </c>
      <c r="M4472">
        <v>0</v>
      </c>
      <c r="N4472">
        <v>1760.8799999999999</v>
      </c>
      <c r="O4472">
        <v>1760.8799999999999</v>
      </c>
      <c r="P4472">
        <v>1760.88</v>
      </c>
      <c r="Q4472">
        <v>1760.88</v>
      </c>
      <c r="R4472">
        <v>0</v>
      </c>
      <c r="S4472">
        <v>-2.2737367544323206E-13</v>
      </c>
      <c r="T4472">
        <v>0</v>
      </c>
      <c r="U4472">
        <v>-2.2737367544323206E-13</v>
      </c>
      <c r="V4472" t="s">
        <v>1304</v>
      </c>
      <c r="W4472" t="s">
        <v>619</v>
      </c>
      <c r="X4472" t="s">
        <v>619</v>
      </c>
      <c r="Y4472" t="s">
        <v>619</v>
      </c>
      <c r="Z4472" t="s">
        <v>619</v>
      </c>
      <c r="AA4472" t="s">
        <v>8973</v>
      </c>
      <c r="AB4472" t="s">
        <v>8973</v>
      </c>
      <c r="AD4472" t="str">
        <f>IF(ISBLANK(Qtr_Results10[[#This Row],[Manual Comments]]),Qtr_Results10[[#This Row],[SW Comment - Discrepancy 4]],Qtr_Results10[[#This Row],[Manual Comments]])</f>
        <v>No discrepancy</v>
      </c>
    </row>
    <row r="4473" spans="1:30" x14ac:dyDescent="0.25">
      <c r="A4473" t="s">
        <v>2</v>
      </c>
      <c r="B4473" t="s">
        <v>1771</v>
      </c>
      <c r="C4473" t="s">
        <v>3882</v>
      </c>
      <c r="D4473" t="s">
        <v>12</v>
      </c>
      <c r="E4473">
        <v>0.11</v>
      </c>
      <c r="F4473">
        <v>0</v>
      </c>
      <c r="G4473">
        <v>10360</v>
      </c>
      <c r="H4473">
        <v>10360</v>
      </c>
      <c r="I4473">
        <v>62270</v>
      </c>
      <c r="J4473">
        <v>1139.5999999999999</v>
      </c>
      <c r="K4473">
        <v>0</v>
      </c>
      <c r="L4473">
        <v>1139.5999999999999</v>
      </c>
      <c r="M4473">
        <v>0</v>
      </c>
      <c r="N4473">
        <v>1139.5999999999999</v>
      </c>
      <c r="O4473">
        <v>1139.5999999999999</v>
      </c>
      <c r="P4473">
        <v>1139.5999999999999</v>
      </c>
      <c r="Q4473">
        <v>1139.5999999999999</v>
      </c>
      <c r="R4473">
        <v>0</v>
      </c>
      <c r="S4473">
        <v>0</v>
      </c>
      <c r="T4473">
        <v>0</v>
      </c>
      <c r="U4473">
        <v>0</v>
      </c>
      <c r="V4473" t="s">
        <v>1304</v>
      </c>
      <c r="W4473" t="s">
        <v>619</v>
      </c>
      <c r="X4473" t="s">
        <v>619</v>
      </c>
      <c r="Y4473" t="s">
        <v>619</v>
      </c>
      <c r="Z4473" t="s">
        <v>619</v>
      </c>
      <c r="AA4473" t="s">
        <v>8974</v>
      </c>
      <c r="AB4473" t="s">
        <v>8974</v>
      </c>
      <c r="AD4473" t="str">
        <f>IF(ISBLANK(Qtr_Results10[[#This Row],[Manual Comments]]),Qtr_Results10[[#This Row],[SW Comment - Discrepancy 4]],Qtr_Results10[[#This Row],[Manual Comments]])</f>
        <v>No discrepancy</v>
      </c>
    </row>
    <row r="4474" spans="1:30" x14ac:dyDescent="0.25">
      <c r="A4474" t="s">
        <v>2</v>
      </c>
      <c r="B4474" t="s">
        <v>1771</v>
      </c>
      <c r="C4474" t="s">
        <v>3882</v>
      </c>
      <c r="D4474" t="s">
        <v>13</v>
      </c>
      <c r="E4474">
        <v>0.11</v>
      </c>
      <c r="F4474">
        <v>0</v>
      </c>
      <c r="G4474">
        <v>18463</v>
      </c>
      <c r="H4474">
        <v>18463</v>
      </c>
      <c r="I4474">
        <v>62270</v>
      </c>
      <c r="J4474">
        <v>2030.93</v>
      </c>
      <c r="K4474">
        <v>0</v>
      </c>
      <c r="L4474">
        <v>2030.93</v>
      </c>
      <c r="M4474">
        <v>0</v>
      </c>
      <c r="N4474">
        <v>2030.93</v>
      </c>
      <c r="O4474">
        <v>2030.93</v>
      </c>
      <c r="P4474">
        <v>2030.93</v>
      </c>
      <c r="Q4474">
        <v>2030.93</v>
      </c>
      <c r="R4474">
        <v>0</v>
      </c>
      <c r="S4474">
        <v>0</v>
      </c>
      <c r="T4474">
        <v>0</v>
      </c>
      <c r="U4474">
        <v>0</v>
      </c>
      <c r="V4474" t="s">
        <v>1304</v>
      </c>
      <c r="W4474" t="s">
        <v>619</v>
      </c>
      <c r="X4474" t="s">
        <v>619</v>
      </c>
      <c r="Y4474" t="s">
        <v>619</v>
      </c>
      <c r="Z4474" t="s">
        <v>619</v>
      </c>
      <c r="AA4474" t="s">
        <v>8975</v>
      </c>
      <c r="AB4474" t="s">
        <v>8975</v>
      </c>
      <c r="AD4474" t="str">
        <f>IF(ISBLANK(Qtr_Results10[[#This Row],[Manual Comments]]),Qtr_Results10[[#This Row],[SW Comment - Discrepancy 4]],Qtr_Results10[[#This Row],[Manual Comments]])</f>
        <v>No discrepancy</v>
      </c>
    </row>
    <row r="4475" spans="1:30" x14ac:dyDescent="0.25">
      <c r="A4475" t="s">
        <v>2</v>
      </c>
      <c r="B4475" t="s">
        <v>1771</v>
      </c>
      <c r="C4475" t="s">
        <v>3882</v>
      </c>
      <c r="D4475" t="s">
        <v>14</v>
      </c>
      <c r="E4475">
        <v>0.11</v>
      </c>
      <c r="F4475">
        <v>0</v>
      </c>
      <c r="G4475">
        <v>14165.08</v>
      </c>
      <c r="H4475">
        <v>14165.08</v>
      </c>
      <c r="I4475">
        <v>62270</v>
      </c>
      <c r="J4475">
        <v>1558.1587999999999</v>
      </c>
      <c r="K4475">
        <v>0</v>
      </c>
      <c r="L4475">
        <v>1558.1587999999999</v>
      </c>
      <c r="M4475">
        <v>0</v>
      </c>
      <c r="N4475">
        <v>1558.1587999999999</v>
      </c>
      <c r="O4475">
        <v>1558.1587999999999</v>
      </c>
      <c r="P4475">
        <v>1558.16</v>
      </c>
      <c r="Q4475">
        <v>1558.16</v>
      </c>
      <c r="R4475">
        <v>0</v>
      </c>
      <c r="S4475">
        <v>-1.2000000001535227E-3</v>
      </c>
      <c r="T4475">
        <v>0</v>
      </c>
      <c r="U4475">
        <v>-1.2000000001535227E-3</v>
      </c>
      <c r="V4475" t="s">
        <v>1304</v>
      </c>
      <c r="W4475" t="s">
        <v>619</v>
      </c>
      <c r="X4475" t="s">
        <v>619</v>
      </c>
      <c r="Y4475" t="s">
        <v>619</v>
      </c>
      <c r="Z4475" t="s">
        <v>619</v>
      </c>
      <c r="AA4475" t="s">
        <v>8976</v>
      </c>
      <c r="AB4475" t="s">
        <v>8976</v>
      </c>
      <c r="AD4475" t="str">
        <f>IF(ISBLANK(Qtr_Results10[[#This Row],[Manual Comments]]),Qtr_Results10[[#This Row],[SW Comment - Discrepancy 4]],Qtr_Results10[[#This Row],[Manual Comments]])</f>
        <v>No discrepancy</v>
      </c>
    </row>
    <row r="4476" spans="1:30" x14ac:dyDescent="0.25">
      <c r="A4476" t="s">
        <v>2</v>
      </c>
      <c r="B4476" t="s">
        <v>1772</v>
      </c>
      <c r="C4476" t="s">
        <v>4359</v>
      </c>
      <c r="D4476" t="s">
        <v>12</v>
      </c>
      <c r="E4476">
        <v>0.11</v>
      </c>
      <c r="F4476">
        <v>0</v>
      </c>
      <c r="G4476">
        <v>23793.519999999997</v>
      </c>
      <c r="H4476">
        <v>23793.519999999997</v>
      </c>
      <c r="I4476">
        <v>62270</v>
      </c>
      <c r="J4476">
        <v>2617.2871999999998</v>
      </c>
      <c r="K4476">
        <v>0</v>
      </c>
      <c r="L4476">
        <v>2617.2871999999998</v>
      </c>
      <c r="M4476">
        <v>0</v>
      </c>
      <c r="N4476">
        <v>2617.2871999999998</v>
      </c>
      <c r="O4476">
        <v>2617.2871999999998</v>
      </c>
      <c r="P4476">
        <v>2617.29</v>
      </c>
      <c r="Q4476">
        <v>2617.29</v>
      </c>
      <c r="R4476">
        <v>0</v>
      </c>
      <c r="S4476">
        <v>-2.8000000002066372E-3</v>
      </c>
      <c r="T4476">
        <v>0</v>
      </c>
      <c r="U4476">
        <v>-2.8000000002066372E-3</v>
      </c>
      <c r="V4476" t="s">
        <v>1304</v>
      </c>
      <c r="W4476" t="s">
        <v>619</v>
      </c>
      <c r="X4476" t="s">
        <v>619</v>
      </c>
      <c r="Y4476" t="s">
        <v>619</v>
      </c>
      <c r="Z4476" t="s">
        <v>619</v>
      </c>
      <c r="AA4476" t="s">
        <v>8977</v>
      </c>
      <c r="AB4476" t="s">
        <v>8977</v>
      </c>
      <c r="AD4476" t="str">
        <f>IF(ISBLANK(Qtr_Results10[[#This Row],[Manual Comments]]),Qtr_Results10[[#This Row],[SW Comment - Discrepancy 4]],Qtr_Results10[[#This Row],[Manual Comments]])</f>
        <v>No discrepancy</v>
      </c>
    </row>
    <row r="4477" spans="1:30" x14ac:dyDescent="0.25">
      <c r="A4477" t="s">
        <v>2</v>
      </c>
      <c r="B4477" t="s">
        <v>1772</v>
      </c>
      <c r="C4477" t="s">
        <v>4359</v>
      </c>
      <c r="D4477" t="s">
        <v>13</v>
      </c>
      <c r="E4477">
        <v>0.11</v>
      </c>
      <c r="F4477">
        <v>0</v>
      </c>
      <c r="G4477">
        <v>45827.66</v>
      </c>
      <c r="H4477">
        <v>45827.66</v>
      </c>
      <c r="I4477">
        <v>62270</v>
      </c>
      <c r="J4477">
        <v>5041.0426000000007</v>
      </c>
      <c r="K4477">
        <v>0</v>
      </c>
      <c r="L4477">
        <v>5041.0426000000007</v>
      </c>
      <c r="M4477">
        <v>0</v>
      </c>
      <c r="N4477">
        <v>5041.0426000000007</v>
      </c>
      <c r="O4477">
        <v>5041.0426000000007</v>
      </c>
      <c r="P4477">
        <v>5041.0300000000007</v>
      </c>
      <c r="Q4477">
        <v>5041.0300000000007</v>
      </c>
      <c r="R4477">
        <v>0</v>
      </c>
      <c r="S4477">
        <v>1.2600000000020373E-2</v>
      </c>
      <c r="T4477">
        <v>0</v>
      </c>
      <c r="U4477">
        <v>1.2600000000020373E-2</v>
      </c>
      <c r="V4477" t="s">
        <v>1304</v>
      </c>
      <c r="W4477" t="s">
        <v>619</v>
      </c>
      <c r="X4477" t="s">
        <v>619</v>
      </c>
      <c r="Y4477" t="s">
        <v>619</v>
      </c>
      <c r="Z4477" t="s">
        <v>619</v>
      </c>
      <c r="AA4477" t="s">
        <v>8978</v>
      </c>
      <c r="AB4477" t="s">
        <v>8978</v>
      </c>
      <c r="AD4477" t="str">
        <f>IF(ISBLANK(Qtr_Results10[[#This Row],[Manual Comments]]),Qtr_Results10[[#This Row],[SW Comment - Discrepancy 4]],Qtr_Results10[[#This Row],[Manual Comments]])</f>
        <v>No discrepancy</v>
      </c>
    </row>
    <row r="4478" spans="1:30" x14ac:dyDescent="0.25">
      <c r="A4478" t="s">
        <v>2</v>
      </c>
      <c r="B4478" t="s">
        <v>1772</v>
      </c>
      <c r="C4478" t="s">
        <v>4359</v>
      </c>
      <c r="D4478" t="s">
        <v>14</v>
      </c>
      <c r="E4478">
        <v>0.11</v>
      </c>
      <c r="F4478">
        <v>0</v>
      </c>
      <c r="G4478">
        <v>37705.019999999997</v>
      </c>
      <c r="H4478">
        <v>37705.019999999997</v>
      </c>
      <c r="I4478">
        <v>62270</v>
      </c>
      <c r="J4478">
        <v>4147.5522000000001</v>
      </c>
      <c r="K4478">
        <v>0</v>
      </c>
      <c r="L4478">
        <v>4147.5522000000001</v>
      </c>
      <c r="M4478">
        <v>0</v>
      </c>
      <c r="N4478">
        <v>4147.5522000000001</v>
      </c>
      <c r="O4478">
        <v>4147.5522000000001</v>
      </c>
      <c r="P4478">
        <v>4147.5600000000004</v>
      </c>
      <c r="Q4478">
        <v>4147.5600000000004</v>
      </c>
      <c r="R4478">
        <v>0</v>
      </c>
      <c r="S4478">
        <v>-7.8000000003157766E-3</v>
      </c>
      <c r="T4478">
        <v>0</v>
      </c>
      <c r="U4478">
        <v>-7.8000000003157766E-3</v>
      </c>
      <c r="V4478" t="s">
        <v>1304</v>
      </c>
      <c r="W4478" t="s">
        <v>619</v>
      </c>
      <c r="X4478" t="s">
        <v>619</v>
      </c>
      <c r="Y4478" t="s">
        <v>619</v>
      </c>
      <c r="Z4478" t="s">
        <v>619</v>
      </c>
      <c r="AA4478" t="s">
        <v>8979</v>
      </c>
      <c r="AB4478" t="s">
        <v>8979</v>
      </c>
      <c r="AD4478" t="str">
        <f>IF(ISBLANK(Qtr_Results10[[#This Row],[Manual Comments]]),Qtr_Results10[[#This Row],[SW Comment - Discrepancy 4]],Qtr_Results10[[#This Row],[Manual Comments]])</f>
        <v>No discrepancy</v>
      </c>
    </row>
    <row r="4479" spans="1:30" x14ac:dyDescent="0.25">
      <c r="A4479" t="s">
        <v>2</v>
      </c>
      <c r="B4479" t="s">
        <v>1772</v>
      </c>
      <c r="C4479" t="s">
        <v>4359</v>
      </c>
      <c r="D4479" t="s">
        <v>15</v>
      </c>
      <c r="E4479">
        <v>0.11</v>
      </c>
      <c r="F4479">
        <v>0</v>
      </c>
      <c r="G4479">
        <v>19057.580000000002</v>
      </c>
      <c r="H4479">
        <v>19057.580000000002</v>
      </c>
      <c r="I4479">
        <v>62270</v>
      </c>
      <c r="J4479">
        <v>2096.3338000000003</v>
      </c>
      <c r="K4479">
        <v>0</v>
      </c>
      <c r="L4479">
        <v>2096.3338000000003</v>
      </c>
      <c r="M4479">
        <v>0</v>
      </c>
      <c r="N4479">
        <v>2096.3338000000003</v>
      </c>
      <c r="O4479">
        <v>2096.3338000000003</v>
      </c>
      <c r="P4479">
        <v>2096.34</v>
      </c>
      <c r="Q4479">
        <v>2096.34</v>
      </c>
      <c r="R4479">
        <v>0</v>
      </c>
      <c r="S4479">
        <v>-6.1999999998079147E-3</v>
      </c>
      <c r="T4479">
        <v>0</v>
      </c>
      <c r="U4479">
        <v>-6.1999999998079147E-3</v>
      </c>
      <c r="V4479" t="s">
        <v>1304</v>
      </c>
      <c r="W4479" t="s">
        <v>619</v>
      </c>
      <c r="X4479" t="s">
        <v>619</v>
      </c>
      <c r="Y4479" t="s">
        <v>619</v>
      </c>
      <c r="Z4479" t="s">
        <v>619</v>
      </c>
      <c r="AA4479" t="s">
        <v>8980</v>
      </c>
      <c r="AB4479" t="s">
        <v>8980</v>
      </c>
      <c r="AD4479" t="str">
        <f>IF(ISBLANK(Qtr_Results10[[#This Row],[Manual Comments]]),Qtr_Results10[[#This Row],[SW Comment - Discrepancy 4]],Qtr_Results10[[#This Row],[Manual Comments]])</f>
        <v>No discrepancy</v>
      </c>
    </row>
    <row r="4480" spans="1:30" x14ac:dyDescent="0.25">
      <c r="A4480" t="s">
        <v>2</v>
      </c>
      <c r="B4480" t="s">
        <v>1773</v>
      </c>
      <c r="C4480" t="s">
        <v>3852</v>
      </c>
      <c r="D4480" t="s">
        <v>12</v>
      </c>
      <c r="E4480">
        <v>0.11</v>
      </c>
      <c r="F4480">
        <v>0</v>
      </c>
      <c r="G4480">
        <v>26108.569999999996</v>
      </c>
      <c r="H4480">
        <v>26108.569999999996</v>
      </c>
      <c r="I4480">
        <v>62270</v>
      </c>
      <c r="J4480">
        <v>2871.9426999999996</v>
      </c>
      <c r="K4480">
        <v>0</v>
      </c>
      <c r="L4480">
        <v>2871.9426999999996</v>
      </c>
      <c r="M4480">
        <v>0</v>
      </c>
      <c r="N4480">
        <v>2871.9426999999996</v>
      </c>
      <c r="O4480">
        <v>2871.9426999999996</v>
      </c>
      <c r="P4480">
        <v>2871.9300000000003</v>
      </c>
      <c r="Q4480">
        <v>2871.9300000000003</v>
      </c>
      <c r="R4480">
        <v>0</v>
      </c>
      <c r="S4480">
        <v>1.269999999931315E-2</v>
      </c>
      <c r="T4480">
        <v>0</v>
      </c>
      <c r="U4480">
        <v>1.269999999931315E-2</v>
      </c>
      <c r="V4480" t="s">
        <v>1304</v>
      </c>
      <c r="W4480" t="s">
        <v>619</v>
      </c>
      <c r="X4480" t="s">
        <v>619</v>
      </c>
      <c r="Y4480" t="s">
        <v>619</v>
      </c>
      <c r="Z4480" t="s">
        <v>619</v>
      </c>
      <c r="AA4480" t="s">
        <v>8981</v>
      </c>
      <c r="AB4480" t="s">
        <v>8981</v>
      </c>
      <c r="AD4480" t="str">
        <f>IF(ISBLANK(Qtr_Results10[[#This Row],[Manual Comments]]),Qtr_Results10[[#This Row],[SW Comment - Discrepancy 4]],Qtr_Results10[[#This Row],[Manual Comments]])</f>
        <v>No discrepancy</v>
      </c>
    </row>
    <row r="4481" spans="1:30" x14ac:dyDescent="0.25">
      <c r="A4481" t="s">
        <v>2</v>
      </c>
      <c r="B4481" t="s">
        <v>1774</v>
      </c>
      <c r="C4481" t="s">
        <v>3880</v>
      </c>
      <c r="D4481" t="s">
        <v>12</v>
      </c>
      <c r="E4481">
        <v>0.11</v>
      </c>
      <c r="F4481">
        <v>0</v>
      </c>
      <c r="G4481">
        <v>20900.300000000003</v>
      </c>
      <c r="H4481">
        <v>20900.300000000003</v>
      </c>
      <c r="I4481">
        <v>62270</v>
      </c>
      <c r="J4481">
        <v>2299.0330000000004</v>
      </c>
      <c r="K4481">
        <v>0</v>
      </c>
      <c r="L4481">
        <v>2299.0330000000004</v>
      </c>
      <c r="M4481">
        <v>0</v>
      </c>
      <c r="N4481">
        <v>2299.0330000000004</v>
      </c>
      <c r="O4481">
        <v>2299.0330000000004</v>
      </c>
      <c r="P4481">
        <v>2299.0299999999997</v>
      </c>
      <c r="Q4481">
        <v>2299.0299999999997</v>
      </c>
      <c r="R4481">
        <v>0</v>
      </c>
      <c r="S4481">
        <v>3.0000000006111804E-3</v>
      </c>
      <c r="T4481">
        <v>0</v>
      </c>
      <c r="U4481">
        <v>3.0000000006111804E-3</v>
      </c>
      <c r="V4481" t="s">
        <v>1304</v>
      </c>
      <c r="W4481" t="s">
        <v>619</v>
      </c>
      <c r="X4481" t="s">
        <v>619</v>
      </c>
      <c r="Y4481" t="s">
        <v>619</v>
      </c>
      <c r="Z4481" t="s">
        <v>619</v>
      </c>
      <c r="AA4481" t="s">
        <v>8982</v>
      </c>
      <c r="AB4481" t="s">
        <v>8982</v>
      </c>
      <c r="AD4481" t="str">
        <f>IF(ISBLANK(Qtr_Results10[[#This Row],[Manual Comments]]),Qtr_Results10[[#This Row],[SW Comment - Discrepancy 4]],Qtr_Results10[[#This Row],[Manual Comments]])</f>
        <v>No discrepancy</v>
      </c>
    </row>
    <row r="4482" spans="1:30" x14ac:dyDescent="0.25">
      <c r="A4482" t="s">
        <v>2</v>
      </c>
      <c r="B4482" t="s">
        <v>1774</v>
      </c>
      <c r="C4482" t="s">
        <v>3880</v>
      </c>
      <c r="D4482" t="s">
        <v>13</v>
      </c>
      <c r="E4482">
        <v>0.11</v>
      </c>
      <c r="F4482">
        <v>0</v>
      </c>
      <c r="G4482">
        <v>46124.800000000003</v>
      </c>
      <c r="H4482">
        <v>46124.800000000003</v>
      </c>
      <c r="I4482">
        <v>62270</v>
      </c>
      <c r="J4482">
        <v>5073.7280000000001</v>
      </c>
      <c r="K4482">
        <v>0</v>
      </c>
      <c r="L4482">
        <v>5073.7280000000001</v>
      </c>
      <c r="M4482">
        <v>0</v>
      </c>
      <c r="N4482">
        <v>5073.7280000000001</v>
      </c>
      <c r="O4482">
        <v>5073.7280000000001</v>
      </c>
      <c r="P4482">
        <v>5073.7300000000005</v>
      </c>
      <c r="Q4482">
        <v>5073.7300000000005</v>
      </c>
      <c r="R4482">
        <v>0</v>
      </c>
      <c r="S4482">
        <v>-2.0000000004074536E-3</v>
      </c>
      <c r="T4482">
        <v>0</v>
      </c>
      <c r="U4482">
        <v>-2.0000000004074536E-3</v>
      </c>
      <c r="V4482" t="s">
        <v>1304</v>
      </c>
      <c r="W4482" t="s">
        <v>619</v>
      </c>
      <c r="X4482" t="s">
        <v>619</v>
      </c>
      <c r="Y4482" t="s">
        <v>619</v>
      </c>
      <c r="Z4482" t="s">
        <v>619</v>
      </c>
      <c r="AA4482" t="s">
        <v>8983</v>
      </c>
      <c r="AB4482" t="s">
        <v>8983</v>
      </c>
      <c r="AD4482" t="str">
        <f>IF(ISBLANK(Qtr_Results10[[#This Row],[Manual Comments]]),Qtr_Results10[[#This Row],[SW Comment - Discrepancy 4]],Qtr_Results10[[#This Row],[Manual Comments]])</f>
        <v>No discrepancy</v>
      </c>
    </row>
    <row r="4483" spans="1:30" x14ac:dyDescent="0.25">
      <c r="A4483" t="s">
        <v>2</v>
      </c>
      <c r="B4483" t="s">
        <v>1774</v>
      </c>
      <c r="C4483" t="s">
        <v>3880</v>
      </c>
      <c r="D4483" t="s">
        <v>14</v>
      </c>
      <c r="E4483">
        <v>0.11</v>
      </c>
      <c r="F4483">
        <v>0</v>
      </c>
      <c r="G4483">
        <v>42192.929999999993</v>
      </c>
      <c r="H4483">
        <v>42192.929999999993</v>
      </c>
      <c r="I4483">
        <v>62270</v>
      </c>
      <c r="J4483">
        <v>4641.2222999999994</v>
      </c>
      <c r="K4483">
        <v>0</v>
      </c>
      <c r="L4483">
        <v>4641.2222999999994</v>
      </c>
      <c r="M4483">
        <v>0</v>
      </c>
      <c r="N4483">
        <v>4641.2222999999994</v>
      </c>
      <c r="O4483">
        <v>4641.2222999999994</v>
      </c>
      <c r="P4483">
        <v>4641.21</v>
      </c>
      <c r="Q4483">
        <v>4641.21</v>
      </c>
      <c r="R4483">
        <v>0</v>
      </c>
      <c r="S4483">
        <v>1.2299999999413558E-2</v>
      </c>
      <c r="T4483">
        <v>0</v>
      </c>
      <c r="U4483">
        <v>1.2299999999413558E-2</v>
      </c>
      <c r="V4483" t="s">
        <v>1304</v>
      </c>
      <c r="W4483" t="s">
        <v>619</v>
      </c>
      <c r="X4483" t="s">
        <v>619</v>
      </c>
      <c r="Y4483" t="s">
        <v>619</v>
      </c>
      <c r="Z4483" t="s">
        <v>619</v>
      </c>
      <c r="AA4483" t="s">
        <v>8984</v>
      </c>
      <c r="AB4483" t="s">
        <v>8984</v>
      </c>
      <c r="AD4483" t="str">
        <f>IF(ISBLANK(Qtr_Results10[[#This Row],[Manual Comments]]),Qtr_Results10[[#This Row],[SW Comment - Discrepancy 4]],Qtr_Results10[[#This Row],[Manual Comments]])</f>
        <v>No discrepancy</v>
      </c>
    </row>
    <row r="4484" spans="1:30" x14ac:dyDescent="0.25">
      <c r="A4484" t="s">
        <v>2</v>
      </c>
      <c r="B4484" t="s">
        <v>1774</v>
      </c>
      <c r="C4484" t="s">
        <v>3880</v>
      </c>
      <c r="D4484" t="s">
        <v>15</v>
      </c>
      <c r="E4484">
        <v>0.11</v>
      </c>
      <c r="F4484">
        <v>0</v>
      </c>
      <c r="G4484">
        <v>15588.300000000001</v>
      </c>
      <c r="H4484">
        <v>15588.300000000001</v>
      </c>
      <c r="I4484">
        <v>62270</v>
      </c>
      <c r="J4484">
        <v>1714.7130000000002</v>
      </c>
      <c r="K4484">
        <v>0</v>
      </c>
      <c r="L4484">
        <v>1714.7130000000002</v>
      </c>
      <c r="M4484">
        <v>0</v>
      </c>
      <c r="N4484">
        <v>1714.7130000000002</v>
      </c>
      <c r="O4484">
        <v>1714.7130000000002</v>
      </c>
      <c r="P4484">
        <v>1714.71</v>
      </c>
      <c r="Q4484">
        <v>1714.71</v>
      </c>
      <c r="R4484">
        <v>0</v>
      </c>
      <c r="S4484">
        <v>3.0000000001564331E-3</v>
      </c>
      <c r="T4484">
        <v>0</v>
      </c>
      <c r="U4484">
        <v>3.0000000001564331E-3</v>
      </c>
      <c r="V4484" t="s">
        <v>1304</v>
      </c>
      <c r="W4484" t="s">
        <v>619</v>
      </c>
      <c r="X4484" t="s">
        <v>619</v>
      </c>
      <c r="Y4484" t="s">
        <v>619</v>
      </c>
      <c r="Z4484" t="s">
        <v>619</v>
      </c>
      <c r="AA4484" t="s">
        <v>8985</v>
      </c>
      <c r="AB4484" t="s">
        <v>8985</v>
      </c>
      <c r="AD4484" t="str">
        <f>IF(ISBLANK(Qtr_Results10[[#This Row],[Manual Comments]]),Qtr_Results10[[#This Row],[SW Comment - Discrepancy 4]],Qtr_Results10[[#This Row],[Manual Comments]])</f>
        <v>No discrepancy</v>
      </c>
    </row>
    <row r="4485" spans="1:30" x14ac:dyDescent="0.25">
      <c r="A4485" t="s">
        <v>2</v>
      </c>
      <c r="B4485" t="s">
        <v>1775</v>
      </c>
      <c r="C4485" t="s">
        <v>4356</v>
      </c>
      <c r="D4485" t="s">
        <v>12</v>
      </c>
      <c r="E4485">
        <v>0.11</v>
      </c>
      <c r="F4485">
        <v>0</v>
      </c>
      <c r="G4485">
        <v>4200</v>
      </c>
      <c r="H4485">
        <v>4200</v>
      </c>
      <c r="I4485">
        <v>62270</v>
      </c>
      <c r="J4485">
        <v>462</v>
      </c>
      <c r="K4485">
        <v>0</v>
      </c>
      <c r="L4485">
        <v>462</v>
      </c>
      <c r="M4485">
        <v>0</v>
      </c>
      <c r="N4485">
        <v>462</v>
      </c>
      <c r="O4485">
        <v>462</v>
      </c>
      <c r="P4485">
        <v>462</v>
      </c>
      <c r="Q4485">
        <v>462</v>
      </c>
      <c r="R4485">
        <v>0</v>
      </c>
      <c r="S4485">
        <v>0</v>
      </c>
      <c r="T4485">
        <v>0</v>
      </c>
      <c r="U4485">
        <v>0</v>
      </c>
      <c r="V4485" t="s">
        <v>1304</v>
      </c>
      <c r="W4485" t="s">
        <v>619</v>
      </c>
      <c r="X4485" t="s">
        <v>619</v>
      </c>
      <c r="Y4485" t="s">
        <v>619</v>
      </c>
      <c r="Z4485" t="s">
        <v>619</v>
      </c>
      <c r="AA4485" t="s">
        <v>8986</v>
      </c>
      <c r="AB4485" t="s">
        <v>8986</v>
      </c>
      <c r="AD4485" t="str">
        <f>IF(ISBLANK(Qtr_Results10[[#This Row],[Manual Comments]]),Qtr_Results10[[#This Row],[SW Comment - Discrepancy 4]],Qtr_Results10[[#This Row],[Manual Comments]])</f>
        <v>No discrepancy</v>
      </c>
    </row>
    <row r="4486" spans="1:30" x14ac:dyDescent="0.25">
      <c r="A4486" t="s">
        <v>2</v>
      </c>
      <c r="B4486" t="s">
        <v>1776</v>
      </c>
      <c r="C4486" t="s">
        <v>4336</v>
      </c>
      <c r="D4486" t="s">
        <v>12</v>
      </c>
      <c r="E4486">
        <v>0.11</v>
      </c>
      <c r="F4486">
        <v>0</v>
      </c>
      <c r="G4486">
        <v>12252.8</v>
      </c>
      <c r="H4486">
        <v>12252.8</v>
      </c>
      <c r="I4486">
        <v>62270</v>
      </c>
      <c r="J4486">
        <v>1347.808</v>
      </c>
      <c r="K4486">
        <v>0</v>
      </c>
      <c r="L4486">
        <v>1347.808</v>
      </c>
      <c r="M4486">
        <v>0</v>
      </c>
      <c r="N4486">
        <v>1347.808</v>
      </c>
      <c r="O4486">
        <v>1347.808</v>
      </c>
      <c r="P4486">
        <v>1347.8</v>
      </c>
      <c r="Q4486">
        <v>1347.8</v>
      </c>
      <c r="R4486">
        <v>0</v>
      </c>
      <c r="S4486">
        <v>8.0000000000381988E-3</v>
      </c>
      <c r="T4486">
        <v>0</v>
      </c>
      <c r="U4486">
        <v>8.0000000000381988E-3</v>
      </c>
      <c r="V4486" t="s">
        <v>1304</v>
      </c>
      <c r="W4486" t="s">
        <v>619</v>
      </c>
      <c r="X4486" t="s">
        <v>619</v>
      </c>
      <c r="Y4486" t="s">
        <v>619</v>
      </c>
      <c r="Z4486" t="s">
        <v>619</v>
      </c>
      <c r="AA4486" t="s">
        <v>8987</v>
      </c>
      <c r="AB4486" t="s">
        <v>8987</v>
      </c>
      <c r="AD4486" t="str">
        <f>IF(ISBLANK(Qtr_Results10[[#This Row],[Manual Comments]]),Qtr_Results10[[#This Row],[SW Comment - Discrepancy 4]],Qtr_Results10[[#This Row],[Manual Comments]])</f>
        <v>No discrepancy</v>
      </c>
    </row>
    <row r="4487" spans="1:30" x14ac:dyDescent="0.25">
      <c r="A4487" t="s">
        <v>2</v>
      </c>
      <c r="B4487" t="s">
        <v>1776</v>
      </c>
      <c r="C4487" t="s">
        <v>4336</v>
      </c>
      <c r="D4487" t="s">
        <v>13</v>
      </c>
      <c r="E4487">
        <v>0.11</v>
      </c>
      <c r="F4487">
        <v>0</v>
      </c>
      <c r="G4487">
        <v>38634.61</v>
      </c>
      <c r="H4487">
        <v>38634.61</v>
      </c>
      <c r="I4487">
        <v>62270</v>
      </c>
      <c r="J4487">
        <v>4249.8071</v>
      </c>
      <c r="K4487">
        <v>0</v>
      </c>
      <c r="L4487">
        <v>4249.8071</v>
      </c>
      <c r="M4487">
        <v>0</v>
      </c>
      <c r="N4487">
        <v>4249.8071</v>
      </c>
      <c r="O4487">
        <v>4249.8071</v>
      </c>
      <c r="P4487">
        <v>4249.8</v>
      </c>
      <c r="Q4487">
        <v>4249.8</v>
      </c>
      <c r="R4487">
        <v>0</v>
      </c>
      <c r="S4487">
        <v>7.0999999998093699E-3</v>
      </c>
      <c r="T4487">
        <v>0</v>
      </c>
      <c r="U4487">
        <v>7.0999999998093699E-3</v>
      </c>
      <c r="V4487" t="s">
        <v>1304</v>
      </c>
      <c r="W4487" t="s">
        <v>619</v>
      </c>
      <c r="X4487" t="s">
        <v>619</v>
      </c>
      <c r="Y4487" t="s">
        <v>619</v>
      </c>
      <c r="Z4487" t="s">
        <v>619</v>
      </c>
      <c r="AA4487" t="s">
        <v>8988</v>
      </c>
      <c r="AB4487" t="s">
        <v>8988</v>
      </c>
      <c r="AD4487" t="str">
        <f>IF(ISBLANK(Qtr_Results10[[#This Row],[Manual Comments]]),Qtr_Results10[[#This Row],[SW Comment - Discrepancy 4]],Qtr_Results10[[#This Row],[Manual Comments]])</f>
        <v>No discrepancy</v>
      </c>
    </row>
    <row r="4488" spans="1:30" x14ac:dyDescent="0.25">
      <c r="A4488" t="s">
        <v>2</v>
      </c>
      <c r="B4488" t="s">
        <v>1776</v>
      </c>
      <c r="C4488" t="s">
        <v>4336</v>
      </c>
      <c r="D4488" t="s">
        <v>14</v>
      </c>
      <c r="E4488">
        <v>0.11</v>
      </c>
      <c r="F4488">
        <v>0</v>
      </c>
      <c r="G4488">
        <v>31031.32</v>
      </c>
      <c r="H4488">
        <v>31031.32</v>
      </c>
      <c r="I4488">
        <v>62270</v>
      </c>
      <c r="J4488">
        <v>3413.4452000000001</v>
      </c>
      <c r="K4488">
        <v>0</v>
      </c>
      <c r="L4488">
        <v>3413.4452000000001</v>
      </c>
      <c r="M4488">
        <v>0</v>
      </c>
      <c r="N4488">
        <v>3413.4452000000001</v>
      </c>
      <c r="O4488">
        <v>3413.4452000000001</v>
      </c>
      <c r="P4488">
        <v>3413.4299999999994</v>
      </c>
      <c r="Q4488">
        <v>3413.4299999999994</v>
      </c>
      <c r="R4488">
        <v>0</v>
      </c>
      <c r="S4488">
        <v>1.5200000000731961E-2</v>
      </c>
      <c r="T4488">
        <v>0</v>
      </c>
      <c r="U4488">
        <v>1.5200000000731961E-2</v>
      </c>
      <c r="V4488" t="s">
        <v>1304</v>
      </c>
      <c r="W4488" t="s">
        <v>619</v>
      </c>
      <c r="X4488" t="s">
        <v>619</v>
      </c>
      <c r="Y4488" t="s">
        <v>619</v>
      </c>
      <c r="Z4488" t="s">
        <v>619</v>
      </c>
      <c r="AA4488" t="s">
        <v>8989</v>
      </c>
      <c r="AB4488" t="s">
        <v>8989</v>
      </c>
      <c r="AD4488" t="str">
        <f>IF(ISBLANK(Qtr_Results10[[#This Row],[Manual Comments]]),Qtr_Results10[[#This Row],[SW Comment - Discrepancy 4]],Qtr_Results10[[#This Row],[Manual Comments]])</f>
        <v>No discrepancy</v>
      </c>
    </row>
    <row r="4489" spans="1:30" x14ac:dyDescent="0.25">
      <c r="A4489" t="s">
        <v>2</v>
      </c>
      <c r="B4489" t="s">
        <v>1776</v>
      </c>
      <c r="C4489" t="s">
        <v>4336</v>
      </c>
      <c r="D4489" t="s">
        <v>15</v>
      </c>
      <c r="E4489">
        <v>0.11</v>
      </c>
      <c r="F4489">
        <v>0</v>
      </c>
      <c r="G4489">
        <v>17120.16</v>
      </c>
      <c r="H4489">
        <v>17120.16</v>
      </c>
      <c r="I4489">
        <v>62270</v>
      </c>
      <c r="J4489">
        <v>1883.2175999999999</v>
      </c>
      <c r="K4489">
        <v>0</v>
      </c>
      <c r="L4489">
        <v>1883.2175999999999</v>
      </c>
      <c r="M4489">
        <v>0</v>
      </c>
      <c r="N4489">
        <v>1883.2175999999999</v>
      </c>
      <c r="O4489">
        <v>1883.2175999999999</v>
      </c>
      <c r="P4489">
        <v>1883.22</v>
      </c>
      <c r="Q4489">
        <v>1883.22</v>
      </c>
      <c r="R4489">
        <v>0</v>
      </c>
      <c r="S4489">
        <v>-2.4000000000796717E-3</v>
      </c>
      <c r="T4489">
        <v>0</v>
      </c>
      <c r="U4489">
        <v>-2.4000000000796717E-3</v>
      </c>
      <c r="V4489" t="s">
        <v>1304</v>
      </c>
      <c r="W4489" t="s">
        <v>619</v>
      </c>
      <c r="X4489" t="s">
        <v>619</v>
      </c>
      <c r="Y4489" t="s">
        <v>619</v>
      </c>
      <c r="Z4489" t="s">
        <v>619</v>
      </c>
      <c r="AA4489" t="s">
        <v>8990</v>
      </c>
      <c r="AB4489" t="s">
        <v>8990</v>
      </c>
      <c r="AD4489" t="str">
        <f>IF(ISBLANK(Qtr_Results10[[#This Row],[Manual Comments]]),Qtr_Results10[[#This Row],[SW Comment - Discrepancy 4]],Qtr_Results10[[#This Row],[Manual Comments]])</f>
        <v>No discrepancy</v>
      </c>
    </row>
    <row r="4490" spans="1:30" x14ac:dyDescent="0.25">
      <c r="A4490" t="s">
        <v>2</v>
      </c>
      <c r="B4490" t="s">
        <v>1777</v>
      </c>
      <c r="C4490" t="s">
        <v>4503</v>
      </c>
      <c r="D4490" t="s">
        <v>12</v>
      </c>
      <c r="E4490">
        <v>0.11</v>
      </c>
      <c r="F4490">
        <v>0</v>
      </c>
      <c r="G4490">
        <v>1902.72</v>
      </c>
      <c r="H4490">
        <v>2527.1200000000003</v>
      </c>
      <c r="I4490">
        <v>62270</v>
      </c>
      <c r="J4490">
        <v>209.29920000000001</v>
      </c>
      <c r="K4490">
        <v>0</v>
      </c>
      <c r="L4490">
        <v>277.98320000000007</v>
      </c>
      <c r="M4490">
        <v>0</v>
      </c>
      <c r="N4490">
        <v>209.29920000000001</v>
      </c>
      <c r="O4490">
        <v>277.98320000000007</v>
      </c>
      <c r="P4490">
        <v>277.99</v>
      </c>
      <c r="Q4490">
        <v>277.99</v>
      </c>
      <c r="R4490">
        <v>-69</v>
      </c>
      <c r="S4490">
        <v>-6.7999999999415195E-3</v>
      </c>
      <c r="T4490">
        <v>0</v>
      </c>
      <c r="U4490">
        <v>-68.690799999999996</v>
      </c>
      <c r="V4490" t="s">
        <v>1301</v>
      </c>
      <c r="W4490" t="s">
        <v>628</v>
      </c>
      <c r="X4490" t="s">
        <v>619</v>
      </c>
      <c r="Y4490" t="s">
        <v>619</v>
      </c>
      <c r="Z4490" t="s">
        <v>628</v>
      </c>
      <c r="AA4490" t="s">
        <v>8991</v>
      </c>
      <c r="AB4490" t="s">
        <v>8991</v>
      </c>
      <c r="AD4490" t="str">
        <f>IF(ISBLANK(Qtr_Results10[[#This Row],[Manual Comments]]),Qtr_Results10[[#This Row],[SW Comment - Discrepancy 4]],Qtr_Results10[[#This Row],[Manual Comments]])</f>
        <v>Over - mapping config difference</v>
      </c>
    </row>
    <row r="4491" spans="1:30" x14ac:dyDescent="0.25">
      <c r="A4491" t="s">
        <v>2</v>
      </c>
      <c r="B4491" t="s">
        <v>1777</v>
      </c>
      <c r="C4491" t="s">
        <v>4503</v>
      </c>
      <c r="D4491" t="s">
        <v>13</v>
      </c>
      <c r="E4491">
        <v>0.11</v>
      </c>
      <c r="F4491">
        <v>0</v>
      </c>
      <c r="G4491">
        <v>11356.86</v>
      </c>
      <c r="H4491">
        <v>14880.080000000004</v>
      </c>
      <c r="I4491">
        <v>62270</v>
      </c>
      <c r="J4491">
        <v>1249.2546</v>
      </c>
      <c r="K4491">
        <v>0</v>
      </c>
      <c r="L4491">
        <v>1636.8088000000005</v>
      </c>
      <c r="M4491">
        <v>0</v>
      </c>
      <c r="N4491">
        <v>1249.2546</v>
      </c>
      <c r="O4491">
        <v>1636.8088000000005</v>
      </c>
      <c r="P4491">
        <v>1636.81</v>
      </c>
      <c r="Q4491">
        <v>1636.81</v>
      </c>
      <c r="R4491">
        <v>-388</v>
      </c>
      <c r="S4491">
        <v>-1.1999999994714017E-3</v>
      </c>
      <c r="T4491">
        <v>0</v>
      </c>
      <c r="U4491">
        <v>-387.55539999999996</v>
      </c>
      <c r="V4491" t="s">
        <v>1301</v>
      </c>
      <c r="W4491" t="s">
        <v>628</v>
      </c>
      <c r="X4491" t="s">
        <v>619</v>
      </c>
      <c r="Y4491" t="s">
        <v>619</v>
      </c>
      <c r="Z4491" t="s">
        <v>628</v>
      </c>
      <c r="AA4491" t="s">
        <v>8992</v>
      </c>
      <c r="AB4491" t="s">
        <v>8992</v>
      </c>
      <c r="AD4491" t="str">
        <f>IF(ISBLANK(Qtr_Results10[[#This Row],[Manual Comments]]),Qtr_Results10[[#This Row],[SW Comment - Discrepancy 4]],Qtr_Results10[[#This Row],[Manual Comments]])</f>
        <v>Over - mapping config difference</v>
      </c>
    </row>
    <row r="4492" spans="1:30" x14ac:dyDescent="0.25">
      <c r="A4492" t="s">
        <v>2</v>
      </c>
      <c r="B4492" t="s">
        <v>1777</v>
      </c>
      <c r="C4492" t="s">
        <v>4503</v>
      </c>
      <c r="D4492" t="s">
        <v>14</v>
      </c>
      <c r="E4492">
        <v>0.11</v>
      </c>
      <c r="F4492">
        <v>0</v>
      </c>
      <c r="G4492">
        <v>9251.76</v>
      </c>
      <c r="H4492">
        <v>12698.869999999999</v>
      </c>
      <c r="I4492">
        <v>62270</v>
      </c>
      <c r="J4492">
        <v>1017.6936000000001</v>
      </c>
      <c r="K4492">
        <v>0</v>
      </c>
      <c r="L4492">
        <v>1396.8756999999998</v>
      </c>
      <c r="M4492">
        <v>0</v>
      </c>
      <c r="N4492">
        <v>1017.6936000000001</v>
      </c>
      <c r="O4492">
        <v>1396.8756999999998</v>
      </c>
      <c r="P4492">
        <v>1396.8799999999999</v>
      </c>
      <c r="Q4492">
        <v>1396.8799999999999</v>
      </c>
      <c r="R4492">
        <v>-379</v>
      </c>
      <c r="S4492">
        <v>-4.3000000000574801E-3</v>
      </c>
      <c r="T4492">
        <v>0</v>
      </c>
      <c r="U4492">
        <v>-379.18639999999982</v>
      </c>
      <c r="V4492" t="s">
        <v>1301</v>
      </c>
      <c r="W4492" t="s">
        <v>628</v>
      </c>
      <c r="X4492" t="s">
        <v>619</v>
      </c>
      <c r="Y4492" t="s">
        <v>619</v>
      </c>
      <c r="Z4492" t="s">
        <v>628</v>
      </c>
      <c r="AA4492" t="s">
        <v>8993</v>
      </c>
      <c r="AB4492" t="s">
        <v>8993</v>
      </c>
      <c r="AD4492" t="str">
        <f>IF(ISBLANK(Qtr_Results10[[#This Row],[Manual Comments]]),Qtr_Results10[[#This Row],[SW Comment - Discrepancy 4]],Qtr_Results10[[#This Row],[Manual Comments]])</f>
        <v>Over - mapping config difference</v>
      </c>
    </row>
    <row r="4493" spans="1:30" x14ac:dyDescent="0.25">
      <c r="A4493" t="s">
        <v>2</v>
      </c>
      <c r="B4493" t="s">
        <v>1777</v>
      </c>
      <c r="C4493" t="s">
        <v>4503</v>
      </c>
      <c r="D4493" t="s">
        <v>15</v>
      </c>
      <c r="E4493">
        <v>0.11</v>
      </c>
      <c r="F4493">
        <v>0</v>
      </c>
      <c r="G4493">
        <v>3204.6</v>
      </c>
      <c r="H4493">
        <v>4381.8</v>
      </c>
      <c r="I4493">
        <v>62270</v>
      </c>
      <c r="J4493">
        <v>352.50599999999997</v>
      </c>
      <c r="K4493">
        <v>0</v>
      </c>
      <c r="L4493">
        <v>481.99800000000005</v>
      </c>
      <c r="M4493">
        <v>0</v>
      </c>
      <c r="N4493">
        <v>352.50599999999997</v>
      </c>
      <c r="O4493">
        <v>481.99800000000005</v>
      </c>
      <c r="P4493">
        <v>482</v>
      </c>
      <c r="Q4493">
        <v>482</v>
      </c>
      <c r="R4493">
        <v>-129</v>
      </c>
      <c r="S4493">
        <v>-1.9999999999527063E-3</v>
      </c>
      <c r="T4493">
        <v>0</v>
      </c>
      <c r="U4493">
        <v>-129.49400000000003</v>
      </c>
      <c r="V4493" t="s">
        <v>1301</v>
      </c>
      <c r="W4493" t="s">
        <v>628</v>
      </c>
      <c r="X4493" t="s">
        <v>619</v>
      </c>
      <c r="Y4493" t="s">
        <v>619</v>
      </c>
      <c r="Z4493" t="s">
        <v>628</v>
      </c>
      <c r="AA4493" t="s">
        <v>8994</v>
      </c>
      <c r="AB4493" t="s">
        <v>8994</v>
      </c>
      <c r="AD4493" t="str">
        <f>IF(ISBLANK(Qtr_Results10[[#This Row],[Manual Comments]]),Qtr_Results10[[#This Row],[SW Comment - Discrepancy 4]],Qtr_Results10[[#This Row],[Manual Comments]])</f>
        <v>Over - mapping config difference</v>
      </c>
    </row>
    <row r="4494" spans="1:30" x14ac:dyDescent="0.25">
      <c r="A4494" t="s">
        <v>2</v>
      </c>
      <c r="B4494" t="s">
        <v>1778</v>
      </c>
      <c r="C4494" t="s">
        <v>3972</v>
      </c>
      <c r="D4494" t="s">
        <v>12</v>
      </c>
      <c r="E4494">
        <v>0.11</v>
      </c>
      <c r="F4494">
        <v>0</v>
      </c>
      <c r="G4494">
        <v>10842.29</v>
      </c>
      <c r="H4494">
        <v>10842.29</v>
      </c>
      <c r="I4494">
        <v>62270</v>
      </c>
      <c r="J4494">
        <v>1192.6519000000001</v>
      </c>
      <c r="K4494">
        <v>0</v>
      </c>
      <c r="L4494">
        <v>1192.6519000000001</v>
      </c>
      <c r="M4494">
        <v>0</v>
      </c>
      <c r="N4494">
        <v>1192.6519000000001</v>
      </c>
      <c r="O4494">
        <v>1192.6519000000001</v>
      </c>
      <c r="P4494">
        <v>1192.6500000000001</v>
      </c>
      <c r="Q4494">
        <v>1192.6500000000001</v>
      </c>
      <c r="R4494">
        <v>0</v>
      </c>
      <c r="S4494">
        <v>1.8999999999778083E-3</v>
      </c>
      <c r="T4494">
        <v>0</v>
      </c>
      <c r="U4494">
        <v>1.8999999999778083E-3</v>
      </c>
      <c r="V4494" t="s">
        <v>1304</v>
      </c>
      <c r="W4494" t="s">
        <v>619</v>
      </c>
      <c r="X4494" t="s">
        <v>619</v>
      </c>
      <c r="Y4494" t="s">
        <v>619</v>
      </c>
      <c r="Z4494" t="s">
        <v>619</v>
      </c>
      <c r="AA4494" t="s">
        <v>8995</v>
      </c>
      <c r="AB4494" t="s">
        <v>8995</v>
      </c>
      <c r="AD4494" t="str">
        <f>IF(ISBLANK(Qtr_Results10[[#This Row],[Manual Comments]]),Qtr_Results10[[#This Row],[SW Comment - Discrepancy 4]],Qtr_Results10[[#This Row],[Manual Comments]])</f>
        <v>No discrepancy</v>
      </c>
    </row>
    <row r="4495" spans="1:30" x14ac:dyDescent="0.25">
      <c r="A4495" t="s">
        <v>2</v>
      </c>
      <c r="B4495" t="s">
        <v>1778</v>
      </c>
      <c r="C4495" t="s">
        <v>3972</v>
      </c>
      <c r="D4495" t="s">
        <v>13</v>
      </c>
      <c r="E4495">
        <v>0.11</v>
      </c>
      <c r="F4495">
        <v>0</v>
      </c>
      <c r="G4495">
        <v>70148.31</v>
      </c>
      <c r="H4495">
        <v>70148.31</v>
      </c>
      <c r="I4495">
        <v>62270</v>
      </c>
      <c r="J4495">
        <v>6849.7</v>
      </c>
      <c r="K4495">
        <v>0</v>
      </c>
      <c r="L4495">
        <v>6849.7</v>
      </c>
      <c r="M4495">
        <v>0</v>
      </c>
      <c r="N4495">
        <v>6849.7</v>
      </c>
      <c r="O4495">
        <v>6849.7</v>
      </c>
      <c r="P4495">
        <v>7716.32</v>
      </c>
      <c r="Q4495">
        <v>7716.32</v>
      </c>
      <c r="R4495">
        <v>0</v>
      </c>
      <c r="S4495">
        <v>-866.61999999999989</v>
      </c>
      <c r="T4495">
        <v>0</v>
      </c>
      <c r="U4495">
        <v>-866.61999999999989</v>
      </c>
      <c r="V4495" t="s">
        <v>1301</v>
      </c>
      <c r="W4495" t="s">
        <v>619</v>
      </c>
      <c r="X4495" t="s">
        <v>1303</v>
      </c>
      <c r="Y4495" t="s">
        <v>619</v>
      </c>
      <c r="Z4495" t="s">
        <v>1303</v>
      </c>
      <c r="AA4495" t="s">
        <v>8996</v>
      </c>
      <c r="AB4495" t="s">
        <v>8996</v>
      </c>
      <c r="AD4495" t="str">
        <f>IF(ISBLANK(Qtr_Results10[[#This Row],[Manual Comments]]),Qtr_Results10[[#This Row],[SW Comment - Discrepancy 4]],Qtr_Results10[[#This Row],[Manual Comments]])</f>
        <v>Not capping</v>
      </c>
    </row>
    <row r="4496" spans="1:30" x14ac:dyDescent="0.25">
      <c r="A4496" t="s">
        <v>2</v>
      </c>
      <c r="B4496" t="s">
        <v>1778</v>
      </c>
      <c r="C4496" t="s">
        <v>3972</v>
      </c>
      <c r="D4496" t="s">
        <v>14</v>
      </c>
      <c r="E4496">
        <v>0.11</v>
      </c>
      <c r="F4496">
        <v>0</v>
      </c>
      <c r="G4496">
        <v>70356.850000000006</v>
      </c>
      <c r="H4496">
        <v>70356.850000000006</v>
      </c>
      <c r="I4496">
        <v>62270</v>
      </c>
      <c r="J4496">
        <v>6849.7</v>
      </c>
      <c r="K4496">
        <v>0</v>
      </c>
      <c r="L4496">
        <v>6849.7</v>
      </c>
      <c r="M4496">
        <v>0</v>
      </c>
      <c r="N4496">
        <v>6849.7</v>
      </c>
      <c r="O4496">
        <v>6849.7</v>
      </c>
      <c r="P4496">
        <v>7739.26</v>
      </c>
      <c r="Q4496">
        <v>7739.26</v>
      </c>
      <c r="R4496">
        <v>0</v>
      </c>
      <c r="S4496">
        <v>-889.5600000000004</v>
      </c>
      <c r="T4496">
        <v>0</v>
      </c>
      <c r="U4496">
        <v>-889.5600000000004</v>
      </c>
      <c r="V4496" t="s">
        <v>1301</v>
      </c>
      <c r="W4496" t="s">
        <v>619</v>
      </c>
      <c r="X4496" t="s">
        <v>1303</v>
      </c>
      <c r="Y4496" t="s">
        <v>619</v>
      </c>
      <c r="Z4496" t="s">
        <v>1303</v>
      </c>
      <c r="AA4496" t="s">
        <v>8997</v>
      </c>
      <c r="AB4496" t="s">
        <v>8997</v>
      </c>
      <c r="AD4496" t="str">
        <f>IF(ISBLANK(Qtr_Results10[[#This Row],[Manual Comments]]),Qtr_Results10[[#This Row],[SW Comment - Discrepancy 4]],Qtr_Results10[[#This Row],[Manual Comments]])</f>
        <v>Not capping</v>
      </c>
    </row>
    <row r="4497" spans="1:30" x14ac:dyDescent="0.25">
      <c r="A4497" t="s">
        <v>2</v>
      </c>
      <c r="B4497" t="s">
        <v>1778</v>
      </c>
      <c r="C4497" t="s">
        <v>3972</v>
      </c>
      <c r="D4497" t="s">
        <v>15</v>
      </c>
      <c r="E4497">
        <v>0.11</v>
      </c>
      <c r="F4497">
        <v>0</v>
      </c>
      <c r="G4497">
        <v>26914.48</v>
      </c>
      <c r="H4497">
        <v>26914.48</v>
      </c>
      <c r="I4497">
        <v>62270</v>
      </c>
      <c r="J4497">
        <v>2960.5927999999999</v>
      </c>
      <c r="K4497">
        <v>0</v>
      </c>
      <c r="L4497">
        <v>2960.5927999999999</v>
      </c>
      <c r="M4497">
        <v>0</v>
      </c>
      <c r="N4497">
        <v>2960.5927999999999</v>
      </c>
      <c r="O4497">
        <v>2960.5927999999999</v>
      </c>
      <c r="P4497">
        <v>2960.59</v>
      </c>
      <c r="Q4497">
        <v>2960.59</v>
      </c>
      <c r="R4497">
        <v>0</v>
      </c>
      <c r="S4497">
        <v>2.7999999997518898E-3</v>
      </c>
      <c r="T4497">
        <v>0</v>
      </c>
      <c r="U4497">
        <v>2.7999999997518898E-3</v>
      </c>
      <c r="V4497" t="s">
        <v>1304</v>
      </c>
      <c r="W4497" t="s">
        <v>619</v>
      </c>
      <c r="X4497" t="s">
        <v>619</v>
      </c>
      <c r="Y4497" t="s">
        <v>619</v>
      </c>
      <c r="Z4497" t="s">
        <v>619</v>
      </c>
      <c r="AA4497" t="s">
        <v>8998</v>
      </c>
      <c r="AB4497" t="s">
        <v>8998</v>
      </c>
      <c r="AD4497" t="str">
        <f>IF(ISBLANK(Qtr_Results10[[#This Row],[Manual Comments]]),Qtr_Results10[[#This Row],[SW Comment - Discrepancy 4]],Qtr_Results10[[#This Row],[Manual Comments]])</f>
        <v>No discrepancy</v>
      </c>
    </row>
    <row r="4498" spans="1:30" x14ac:dyDescent="0.25">
      <c r="A4498" t="s">
        <v>2</v>
      </c>
      <c r="B4498" t="s">
        <v>1779</v>
      </c>
      <c r="C4498" t="s">
        <v>4199</v>
      </c>
      <c r="D4498" t="s">
        <v>12</v>
      </c>
      <c r="E4498">
        <v>0.11</v>
      </c>
      <c r="F4498">
        <v>0</v>
      </c>
      <c r="G4498">
        <v>6405.32</v>
      </c>
      <c r="H4498">
        <v>6405.32</v>
      </c>
      <c r="I4498">
        <v>62270</v>
      </c>
      <c r="J4498">
        <v>704.58519999999999</v>
      </c>
      <c r="K4498">
        <v>0</v>
      </c>
      <c r="L4498">
        <v>704.58519999999999</v>
      </c>
      <c r="M4498">
        <v>0</v>
      </c>
      <c r="N4498">
        <v>704.58519999999999</v>
      </c>
      <c r="O4498">
        <v>704.58519999999999</v>
      </c>
      <c r="P4498">
        <v>704.59</v>
      </c>
      <c r="Q4498">
        <v>704.59</v>
      </c>
      <c r="R4498">
        <v>0</v>
      </c>
      <c r="S4498">
        <v>-4.8000000000456566E-3</v>
      </c>
      <c r="T4498">
        <v>0</v>
      </c>
      <c r="U4498">
        <v>-4.8000000000456566E-3</v>
      </c>
      <c r="V4498" t="s">
        <v>1304</v>
      </c>
      <c r="W4498" t="s">
        <v>619</v>
      </c>
      <c r="X4498" t="s">
        <v>619</v>
      </c>
      <c r="Y4498" t="s">
        <v>619</v>
      </c>
      <c r="Z4498" t="s">
        <v>619</v>
      </c>
      <c r="AA4498" t="s">
        <v>8999</v>
      </c>
      <c r="AB4498" t="s">
        <v>8999</v>
      </c>
      <c r="AD4498" t="str">
        <f>IF(ISBLANK(Qtr_Results10[[#This Row],[Manual Comments]]),Qtr_Results10[[#This Row],[SW Comment - Discrepancy 4]],Qtr_Results10[[#This Row],[Manual Comments]])</f>
        <v>No discrepancy</v>
      </c>
    </row>
    <row r="4499" spans="1:30" x14ac:dyDescent="0.25">
      <c r="A4499" t="s">
        <v>2</v>
      </c>
      <c r="B4499" t="s">
        <v>1779</v>
      </c>
      <c r="C4499" t="s">
        <v>4199</v>
      </c>
      <c r="D4499" t="s">
        <v>13</v>
      </c>
      <c r="E4499">
        <v>0.11</v>
      </c>
      <c r="F4499">
        <v>0</v>
      </c>
      <c r="G4499">
        <v>40053.520000000004</v>
      </c>
      <c r="H4499">
        <v>40053.520000000004</v>
      </c>
      <c r="I4499">
        <v>62270</v>
      </c>
      <c r="J4499">
        <v>4405.8872000000001</v>
      </c>
      <c r="K4499">
        <v>0</v>
      </c>
      <c r="L4499">
        <v>4405.8872000000001</v>
      </c>
      <c r="M4499">
        <v>0</v>
      </c>
      <c r="N4499">
        <v>4405.8872000000001</v>
      </c>
      <c r="O4499">
        <v>4405.8872000000001</v>
      </c>
      <c r="P4499">
        <v>4405.87</v>
      </c>
      <c r="Q4499">
        <v>4405.87</v>
      </c>
      <c r="R4499">
        <v>0</v>
      </c>
      <c r="S4499">
        <v>1.720000000022992E-2</v>
      </c>
      <c r="T4499">
        <v>0</v>
      </c>
      <c r="U4499">
        <v>1.720000000022992E-2</v>
      </c>
      <c r="V4499" t="s">
        <v>1304</v>
      </c>
      <c r="W4499" t="s">
        <v>619</v>
      </c>
      <c r="X4499" t="s">
        <v>619</v>
      </c>
      <c r="Y4499" t="s">
        <v>619</v>
      </c>
      <c r="Z4499" t="s">
        <v>619</v>
      </c>
      <c r="AA4499" t="s">
        <v>9000</v>
      </c>
      <c r="AB4499" t="s">
        <v>9000</v>
      </c>
      <c r="AD4499" t="str">
        <f>IF(ISBLANK(Qtr_Results10[[#This Row],[Manual Comments]]),Qtr_Results10[[#This Row],[SW Comment - Discrepancy 4]],Qtr_Results10[[#This Row],[Manual Comments]])</f>
        <v>No discrepancy</v>
      </c>
    </row>
    <row r="4500" spans="1:30" x14ac:dyDescent="0.25">
      <c r="A4500" t="s">
        <v>2</v>
      </c>
      <c r="B4500" t="s">
        <v>1779</v>
      </c>
      <c r="C4500" t="s">
        <v>4199</v>
      </c>
      <c r="D4500" t="s">
        <v>14</v>
      </c>
      <c r="E4500">
        <v>0.11</v>
      </c>
      <c r="F4500">
        <v>0</v>
      </c>
      <c r="G4500">
        <v>39787.039999999994</v>
      </c>
      <c r="H4500">
        <v>39787.039999999994</v>
      </c>
      <c r="I4500">
        <v>62270</v>
      </c>
      <c r="J4500">
        <v>4376.5743999999995</v>
      </c>
      <c r="K4500">
        <v>0</v>
      </c>
      <c r="L4500">
        <v>4376.5743999999995</v>
      </c>
      <c r="M4500">
        <v>0</v>
      </c>
      <c r="N4500">
        <v>4376.5743999999995</v>
      </c>
      <c r="O4500">
        <v>4376.5743999999995</v>
      </c>
      <c r="P4500">
        <v>4376.57</v>
      </c>
      <c r="Q4500">
        <v>4376.57</v>
      </c>
      <c r="R4500">
        <v>0</v>
      </c>
      <c r="S4500">
        <v>4.3999999998050043E-3</v>
      </c>
      <c r="T4500">
        <v>0</v>
      </c>
      <c r="U4500">
        <v>4.3999999998050043E-3</v>
      </c>
      <c r="V4500" t="s">
        <v>1304</v>
      </c>
      <c r="W4500" t="s">
        <v>619</v>
      </c>
      <c r="X4500" t="s">
        <v>619</v>
      </c>
      <c r="Y4500" t="s">
        <v>619</v>
      </c>
      <c r="Z4500" t="s">
        <v>619</v>
      </c>
      <c r="AA4500" t="s">
        <v>9001</v>
      </c>
      <c r="AB4500" t="s">
        <v>9001</v>
      </c>
      <c r="AD4500" t="str">
        <f>IF(ISBLANK(Qtr_Results10[[#This Row],[Manual Comments]]),Qtr_Results10[[#This Row],[SW Comment - Discrepancy 4]],Qtr_Results10[[#This Row],[Manual Comments]])</f>
        <v>No discrepancy</v>
      </c>
    </row>
    <row r="4501" spans="1:30" x14ac:dyDescent="0.25">
      <c r="A4501" t="s">
        <v>2</v>
      </c>
      <c r="B4501" t="s">
        <v>1779</v>
      </c>
      <c r="C4501" t="s">
        <v>4199</v>
      </c>
      <c r="D4501" t="s">
        <v>15</v>
      </c>
      <c r="E4501">
        <v>0.11</v>
      </c>
      <c r="F4501">
        <v>0</v>
      </c>
      <c r="G4501">
        <v>20489.760000000002</v>
      </c>
      <c r="H4501">
        <v>20489.760000000002</v>
      </c>
      <c r="I4501">
        <v>62270</v>
      </c>
      <c r="J4501">
        <v>2253.8736000000004</v>
      </c>
      <c r="K4501">
        <v>0</v>
      </c>
      <c r="L4501">
        <v>2253.8736000000004</v>
      </c>
      <c r="M4501">
        <v>0</v>
      </c>
      <c r="N4501">
        <v>2253.8736000000004</v>
      </c>
      <c r="O4501">
        <v>2253.8736000000004</v>
      </c>
      <c r="P4501">
        <v>2253.87</v>
      </c>
      <c r="Q4501">
        <v>2253.87</v>
      </c>
      <c r="R4501">
        <v>0</v>
      </c>
      <c r="S4501">
        <v>3.6000000004605681E-3</v>
      </c>
      <c r="T4501">
        <v>0</v>
      </c>
      <c r="U4501">
        <v>3.6000000004605681E-3</v>
      </c>
      <c r="V4501" t="s">
        <v>1304</v>
      </c>
      <c r="W4501" t="s">
        <v>619</v>
      </c>
      <c r="X4501" t="s">
        <v>619</v>
      </c>
      <c r="Y4501" t="s">
        <v>619</v>
      </c>
      <c r="Z4501" t="s">
        <v>619</v>
      </c>
      <c r="AA4501" t="s">
        <v>9002</v>
      </c>
      <c r="AB4501" t="s">
        <v>9002</v>
      </c>
      <c r="AD4501" t="str">
        <f>IF(ISBLANK(Qtr_Results10[[#This Row],[Manual Comments]]),Qtr_Results10[[#This Row],[SW Comment - Discrepancy 4]],Qtr_Results10[[#This Row],[Manual Comments]])</f>
        <v>No discrepancy</v>
      </c>
    </row>
    <row r="4502" spans="1:30" x14ac:dyDescent="0.25">
      <c r="A4502" t="s">
        <v>2</v>
      </c>
      <c r="B4502" t="s">
        <v>1780</v>
      </c>
      <c r="C4502" t="s">
        <v>3928</v>
      </c>
      <c r="D4502" t="s">
        <v>12</v>
      </c>
      <c r="E4502">
        <v>0.11</v>
      </c>
      <c r="F4502">
        <v>0</v>
      </c>
      <c r="G4502">
        <v>11099.2</v>
      </c>
      <c r="H4502">
        <v>11099.2</v>
      </c>
      <c r="I4502">
        <v>62270</v>
      </c>
      <c r="J4502">
        <v>1220.912</v>
      </c>
      <c r="K4502">
        <v>0</v>
      </c>
      <c r="L4502">
        <v>1220.912</v>
      </c>
      <c r="M4502">
        <v>0</v>
      </c>
      <c r="N4502">
        <v>1220.912</v>
      </c>
      <c r="O4502">
        <v>1220.912</v>
      </c>
      <c r="P4502">
        <v>1220.9100000000001</v>
      </c>
      <c r="Q4502">
        <v>1220.9100000000001</v>
      </c>
      <c r="R4502">
        <v>0</v>
      </c>
      <c r="S4502">
        <v>1.9999999999527063E-3</v>
      </c>
      <c r="T4502">
        <v>0</v>
      </c>
      <c r="U4502">
        <v>1.9999999999527063E-3</v>
      </c>
      <c r="V4502" t="s">
        <v>1304</v>
      </c>
      <c r="W4502" t="s">
        <v>619</v>
      </c>
      <c r="X4502" t="s">
        <v>619</v>
      </c>
      <c r="Y4502" t="s">
        <v>619</v>
      </c>
      <c r="Z4502" t="s">
        <v>619</v>
      </c>
      <c r="AA4502" t="s">
        <v>9003</v>
      </c>
      <c r="AB4502" t="s">
        <v>9003</v>
      </c>
      <c r="AD4502" t="str">
        <f>IF(ISBLANK(Qtr_Results10[[#This Row],[Manual Comments]]),Qtr_Results10[[#This Row],[SW Comment - Discrepancy 4]],Qtr_Results10[[#This Row],[Manual Comments]])</f>
        <v>No discrepancy</v>
      </c>
    </row>
    <row r="4503" spans="1:30" x14ac:dyDescent="0.25">
      <c r="A4503" t="s">
        <v>2</v>
      </c>
      <c r="B4503" t="s">
        <v>1780</v>
      </c>
      <c r="C4503" t="s">
        <v>3928</v>
      </c>
      <c r="D4503" t="s">
        <v>13</v>
      </c>
      <c r="E4503">
        <v>0.11</v>
      </c>
      <c r="F4503">
        <v>0</v>
      </c>
      <c r="G4503">
        <v>73948.42</v>
      </c>
      <c r="H4503">
        <v>73948.42</v>
      </c>
      <c r="I4503">
        <v>62270</v>
      </c>
      <c r="J4503">
        <v>6849.7</v>
      </c>
      <c r="K4503">
        <v>0</v>
      </c>
      <c r="L4503">
        <v>6849.7</v>
      </c>
      <c r="M4503">
        <v>0</v>
      </c>
      <c r="N4503">
        <v>6849.7</v>
      </c>
      <c r="O4503">
        <v>6849.7</v>
      </c>
      <c r="P4503">
        <v>8134.32</v>
      </c>
      <c r="Q4503">
        <v>8134.32</v>
      </c>
      <c r="R4503">
        <v>0</v>
      </c>
      <c r="S4503">
        <v>-1284.6199999999999</v>
      </c>
      <c r="T4503">
        <v>0</v>
      </c>
      <c r="U4503">
        <v>-1284.6199999999999</v>
      </c>
      <c r="V4503" t="s">
        <v>1301</v>
      </c>
      <c r="W4503" t="s">
        <v>619</v>
      </c>
      <c r="X4503" t="s">
        <v>1303</v>
      </c>
      <c r="Y4503" t="s">
        <v>619</v>
      </c>
      <c r="Z4503" t="s">
        <v>1303</v>
      </c>
      <c r="AA4503" t="s">
        <v>9004</v>
      </c>
      <c r="AB4503" t="s">
        <v>9004</v>
      </c>
      <c r="AD4503" t="str">
        <f>IF(ISBLANK(Qtr_Results10[[#This Row],[Manual Comments]]),Qtr_Results10[[#This Row],[SW Comment - Discrepancy 4]],Qtr_Results10[[#This Row],[Manual Comments]])</f>
        <v>Not capping</v>
      </c>
    </row>
    <row r="4504" spans="1:30" x14ac:dyDescent="0.25">
      <c r="A4504" t="s">
        <v>2</v>
      </c>
      <c r="B4504" t="s">
        <v>1780</v>
      </c>
      <c r="C4504" t="s">
        <v>3928</v>
      </c>
      <c r="D4504" t="s">
        <v>14</v>
      </c>
      <c r="E4504">
        <v>0.11</v>
      </c>
      <c r="F4504">
        <v>0</v>
      </c>
      <c r="G4504">
        <v>69786.22</v>
      </c>
      <c r="H4504">
        <v>69786.22</v>
      </c>
      <c r="I4504">
        <v>62270</v>
      </c>
      <c r="J4504">
        <v>6849.7</v>
      </c>
      <c r="K4504">
        <v>0</v>
      </c>
      <c r="L4504">
        <v>6849.7</v>
      </c>
      <c r="M4504">
        <v>0</v>
      </c>
      <c r="N4504">
        <v>6849.7</v>
      </c>
      <c r="O4504">
        <v>6849.7</v>
      </c>
      <c r="P4504">
        <v>7676.49</v>
      </c>
      <c r="Q4504">
        <v>7676.49</v>
      </c>
      <c r="R4504">
        <v>0</v>
      </c>
      <c r="S4504">
        <v>-826.79</v>
      </c>
      <c r="T4504">
        <v>0</v>
      </c>
      <c r="U4504">
        <v>-826.79</v>
      </c>
      <c r="V4504" t="s">
        <v>1301</v>
      </c>
      <c r="W4504" t="s">
        <v>619</v>
      </c>
      <c r="X4504" t="s">
        <v>1303</v>
      </c>
      <c r="Y4504" t="s">
        <v>619</v>
      </c>
      <c r="Z4504" t="s">
        <v>1303</v>
      </c>
      <c r="AA4504" t="s">
        <v>9005</v>
      </c>
      <c r="AB4504" t="s">
        <v>9005</v>
      </c>
      <c r="AD4504" t="str">
        <f>IF(ISBLANK(Qtr_Results10[[#This Row],[Manual Comments]]),Qtr_Results10[[#This Row],[SW Comment - Discrepancy 4]],Qtr_Results10[[#This Row],[Manual Comments]])</f>
        <v>Not capping</v>
      </c>
    </row>
    <row r="4505" spans="1:30" x14ac:dyDescent="0.25">
      <c r="A4505" t="s">
        <v>2</v>
      </c>
      <c r="B4505" t="s">
        <v>1780</v>
      </c>
      <c r="C4505" t="s">
        <v>3928</v>
      </c>
      <c r="D4505" t="s">
        <v>15</v>
      </c>
      <c r="E4505">
        <v>0.11</v>
      </c>
      <c r="F4505">
        <v>0</v>
      </c>
      <c r="G4505">
        <v>33713.82</v>
      </c>
      <c r="H4505">
        <v>33713.82</v>
      </c>
      <c r="I4505">
        <v>62270</v>
      </c>
      <c r="J4505">
        <v>3708.5201999999999</v>
      </c>
      <c r="K4505">
        <v>0</v>
      </c>
      <c r="L4505">
        <v>3708.5201999999999</v>
      </c>
      <c r="M4505">
        <v>0</v>
      </c>
      <c r="N4505">
        <v>3708.5201999999999</v>
      </c>
      <c r="O4505">
        <v>3708.5201999999999</v>
      </c>
      <c r="P4505">
        <v>3708.52</v>
      </c>
      <c r="Q4505">
        <v>3708.52</v>
      </c>
      <c r="R4505">
        <v>0</v>
      </c>
      <c r="S4505">
        <v>1.9999999994979589E-4</v>
      </c>
      <c r="T4505">
        <v>0</v>
      </c>
      <c r="U4505">
        <v>1.9999999994979589E-4</v>
      </c>
      <c r="V4505" t="s">
        <v>1304</v>
      </c>
      <c r="W4505" t="s">
        <v>619</v>
      </c>
      <c r="X4505" t="s">
        <v>619</v>
      </c>
      <c r="Y4505" t="s">
        <v>619</v>
      </c>
      <c r="Z4505" t="s">
        <v>619</v>
      </c>
      <c r="AA4505" t="s">
        <v>9006</v>
      </c>
      <c r="AB4505" t="s">
        <v>9006</v>
      </c>
      <c r="AD4505" t="str">
        <f>IF(ISBLANK(Qtr_Results10[[#This Row],[Manual Comments]]),Qtr_Results10[[#This Row],[SW Comment - Discrepancy 4]],Qtr_Results10[[#This Row],[Manual Comments]])</f>
        <v>No discrepancy</v>
      </c>
    </row>
    <row r="4506" spans="1:30" x14ac:dyDescent="0.25">
      <c r="A4506" t="s">
        <v>2</v>
      </c>
      <c r="B4506" t="s">
        <v>1781</v>
      </c>
      <c r="C4506" t="s">
        <v>4250</v>
      </c>
      <c r="D4506" t="s">
        <v>13</v>
      </c>
      <c r="E4506">
        <v>0.11</v>
      </c>
      <c r="F4506">
        <v>0</v>
      </c>
      <c r="G4506">
        <v>26145.69</v>
      </c>
      <c r="H4506">
        <v>26145.69</v>
      </c>
      <c r="I4506">
        <v>62270</v>
      </c>
      <c r="J4506">
        <v>2876.0259000000001</v>
      </c>
      <c r="K4506">
        <v>0</v>
      </c>
      <c r="L4506">
        <v>2876.0259000000001</v>
      </c>
      <c r="M4506">
        <v>0</v>
      </c>
      <c r="N4506">
        <v>2876.0259000000001</v>
      </c>
      <c r="O4506">
        <v>2876.0259000000001</v>
      </c>
      <c r="P4506">
        <v>2876.03</v>
      </c>
      <c r="Q4506">
        <v>2876.03</v>
      </c>
      <c r="R4506">
        <v>0</v>
      </c>
      <c r="S4506">
        <v>-4.1000000001076842E-3</v>
      </c>
      <c r="T4506">
        <v>0</v>
      </c>
      <c r="U4506">
        <v>-4.1000000001076842E-3</v>
      </c>
      <c r="V4506" t="s">
        <v>1304</v>
      </c>
      <c r="W4506" t="s">
        <v>619</v>
      </c>
      <c r="X4506" t="s">
        <v>619</v>
      </c>
      <c r="Y4506" t="s">
        <v>619</v>
      </c>
      <c r="Z4506" t="s">
        <v>619</v>
      </c>
      <c r="AA4506" t="s">
        <v>9007</v>
      </c>
      <c r="AB4506" t="s">
        <v>9007</v>
      </c>
      <c r="AD4506" t="str">
        <f>IF(ISBLANK(Qtr_Results10[[#This Row],[Manual Comments]]),Qtr_Results10[[#This Row],[SW Comment - Discrepancy 4]],Qtr_Results10[[#This Row],[Manual Comments]])</f>
        <v>No discrepancy</v>
      </c>
    </row>
    <row r="4507" spans="1:30" x14ac:dyDescent="0.25">
      <c r="A4507" t="s">
        <v>2</v>
      </c>
      <c r="B4507" t="s">
        <v>1781</v>
      </c>
      <c r="C4507" t="s">
        <v>4250</v>
      </c>
      <c r="D4507" t="s">
        <v>14</v>
      </c>
      <c r="E4507">
        <v>0.11</v>
      </c>
      <c r="F4507">
        <v>0</v>
      </c>
      <c r="G4507">
        <v>19128.509999999998</v>
      </c>
      <c r="H4507">
        <v>19128.509999999998</v>
      </c>
      <c r="I4507">
        <v>62270</v>
      </c>
      <c r="J4507">
        <v>2104.1360999999997</v>
      </c>
      <c r="K4507">
        <v>0</v>
      </c>
      <c r="L4507">
        <v>2104.1360999999997</v>
      </c>
      <c r="M4507">
        <v>0</v>
      </c>
      <c r="N4507">
        <v>2104.1360999999997</v>
      </c>
      <c r="O4507">
        <v>2104.1360999999997</v>
      </c>
      <c r="P4507">
        <v>2104.13</v>
      </c>
      <c r="Q4507">
        <v>2104.13</v>
      </c>
      <c r="R4507">
        <v>0</v>
      </c>
      <c r="S4507">
        <v>6.0999999996056431E-3</v>
      </c>
      <c r="T4507">
        <v>0</v>
      </c>
      <c r="U4507">
        <v>6.0999999996056431E-3</v>
      </c>
      <c r="V4507" t="s">
        <v>1304</v>
      </c>
      <c r="W4507" t="s">
        <v>619</v>
      </c>
      <c r="X4507" t="s">
        <v>619</v>
      </c>
      <c r="Y4507" t="s">
        <v>619</v>
      </c>
      <c r="Z4507" t="s">
        <v>619</v>
      </c>
      <c r="AA4507" t="s">
        <v>9008</v>
      </c>
      <c r="AB4507" t="s">
        <v>9008</v>
      </c>
      <c r="AD4507" t="str">
        <f>IF(ISBLANK(Qtr_Results10[[#This Row],[Manual Comments]]),Qtr_Results10[[#This Row],[SW Comment - Discrepancy 4]],Qtr_Results10[[#This Row],[Manual Comments]])</f>
        <v>No discrepancy</v>
      </c>
    </row>
    <row r="4508" spans="1:30" x14ac:dyDescent="0.25">
      <c r="A4508" t="s">
        <v>2</v>
      </c>
      <c r="B4508" t="s">
        <v>1782</v>
      </c>
      <c r="C4508" t="s">
        <v>4501</v>
      </c>
      <c r="D4508" t="s">
        <v>13</v>
      </c>
      <c r="E4508">
        <v>0.11</v>
      </c>
      <c r="F4508">
        <v>0</v>
      </c>
      <c r="G4508">
        <v>34665.669999999991</v>
      </c>
      <c r="H4508">
        <v>34665.669999999991</v>
      </c>
      <c r="I4508">
        <v>62270</v>
      </c>
      <c r="J4508">
        <v>3813.2236999999991</v>
      </c>
      <c r="K4508">
        <v>0</v>
      </c>
      <c r="L4508">
        <v>3813.2236999999991</v>
      </c>
      <c r="M4508">
        <v>0</v>
      </c>
      <c r="N4508">
        <v>3813.2236999999991</v>
      </c>
      <c r="O4508">
        <v>3813.2236999999991</v>
      </c>
      <c r="P4508">
        <v>3813.24</v>
      </c>
      <c r="Q4508">
        <v>3813.24</v>
      </c>
      <c r="R4508">
        <v>0</v>
      </c>
      <c r="S4508">
        <v>-1.6300000000683212E-2</v>
      </c>
      <c r="T4508">
        <v>0</v>
      </c>
      <c r="U4508">
        <v>-1.6300000000683212E-2</v>
      </c>
      <c r="V4508" t="s">
        <v>1304</v>
      </c>
      <c r="W4508" t="s">
        <v>619</v>
      </c>
      <c r="X4508" t="s">
        <v>619</v>
      </c>
      <c r="Y4508" t="s">
        <v>619</v>
      </c>
      <c r="Z4508" t="s">
        <v>619</v>
      </c>
      <c r="AA4508" t="s">
        <v>9009</v>
      </c>
      <c r="AB4508" t="s">
        <v>9009</v>
      </c>
      <c r="AD4508" t="str">
        <f>IF(ISBLANK(Qtr_Results10[[#This Row],[Manual Comments]]),Qtr_Results10[[#This Row],[SW Comment - Discrepancy 4]],Qtr_Results10[[#This Row],[Manual Comments]])</f>
        <v>No discrepancy</v>
      </c>
    </row>
    <row r="4509" spans="1:30" x14ac:dyDescent="0.25">
      <c r="A4509" t="s">
        <v>2</v>
      </c>
      <c r="B4509" t="s">
        <v>1782</v>
      </c>
      <c r="C4509" t="s">
        <v>4501</v>
      </c>
      <c r="D4509" t="s">
        <v>14</v>
      </c>
      <c r="E4509">
        <v>0.11</v>
      </c>
      <c r="F4509">
        <v>0</v>
      </c>
      <c r="G4509">
        <v>7279.07</v>
      </c>
      <c r="H4509">
        <v>7279.07</v>
      </c>
      <c r="I4509">
        <v>62270</v>
      </c>
      <c r="J4509">
        <v>800.69769999999994</v>
      </c>
      <c r="K4509">
        <v>0</v>
      </c>
      <c r="L4509">
        <v>800.69769999999994</v>
      </c>
      <c r="M4509">
        <v>0</v>
      </c>
      <c r="N4509">
        <v>800.69769999999994</v>
      </c>
      <c r="O4509">
        <v>800.69769999999994</v>
      </c>
      <c r="P4509">
        <v>800.7</v>
      </c>
      <c r="Q4509">
        <v>800.7</v>
      </c>
      <c r="R4509">
        <v>0</v>
      </c>
      <c r="S4509">
        <v>-2.3000000001047738E-3</v>
      </c>
      <c r="T4509">
        <v>0</v>
      </c>
      <c r="U4509">
        <v>-2.3000000001047738E-3</v>
      </c>
      <c r="V4509" t="s">
        <v>1304</v>
      </c>
      <c r="W4509" t="s">
        <v>619</v>
      </c>
      <c r="X4509" t="s">
        <v>619</v>
      </c>
      <c r="Y4509" t="s">
        <v>619</v>
      </c>
      <c r="Z4509" t="s">
        <v>619</v>
      </c>
      <c r="AA4509" t="s">
        <v>9010</v>
      </c>
      <c r="AB4509" t="s">
        <v>9010</v>
      </c>
      <c r="AD4509" t="str">
        <f>IF(ISBLANK(Qtr_Results10[[#This Row],[Manual Comments]]),Qtr_Results10[[#This Row],[SW Comment - Discrepancy 4]],Qtr_Results10[[#This Row],[Manual Comments]])</f>
        <v>No discrepancy</v>
      </c>
    </row>
    <row r="4510" spans="1:30" x14ac:dyDescent="0.25">
      <c r="A4510" t="s">
        <v>2</v>
      </c>
      <c r="B4510" t="s">
        <v>1783</v>
      </c>
      <c r="C4510" t="s">
        <v>4267</v>
      </c>
      <c r="D4510" t="s">
        <v>13</v>
      </c>
      <c r="E4510">
        <v>0.11</v>
      </c>
      <c r="F4510">
        <v>0</v>
      </c>
      <c r="G4510">
        <v>70670.83</v>
      </c>
      <c r="H4510">
        <v>70670.83</v>
      </c>
      <c r="I4510">
        <v>62270</v>
      </c>
      <c r="J4510">
        <v>6849.7</v>
      </c>
      <c r="K4510">
        <v>0</v>
      </c>
      <c r="L4510">
        <v>6849.7</v>
      </c>
      <c r="M4510">
        <v>0</v>
      </c>
      <c r="N4510">
        <v>6849.7</v>
      </c>
      <c r="O4510">
        <v>6849.7</v>
      </c>
      <c r="P4510">
        <v>7773.78</v>
      </c>
      <c r="Q4510">
        <v>7773.78</v>
      </c>
      <c r="R4510">
        <v>0</v>
      </c>
      <c r="S4510">
        <v>-924.07999999999993</v>
      </c>
      <c r="T4510">
        <v>0</v>
      </c>
      <c r="U4510">
        <v>-924.07999999999993</v>
      </c>
      <c r="V4510" t="s">
        <v>1301</v>
      </c>
      <c r="W4510" t="s">
        <v>619</v>
      </c>
      <c r="X4510" t="s">
        <v>1303</v>
      </c>
      <c r="Y4510" t="s">
        <v>619</v>
      </c>
      <c r="Z4510" t="s">
        <v>1303</v>
      </c>
      <c r="AA4510" t="s">
        <v>9011</v>
      </c>
      <c r="AB4510" t="s">
        <v>9011</v>
      </c>
      <c r="AD4510" t="str">
        <f>IF(ISBLANK(Qtr_Results10[[#This Row],[Manual Comments]]),Qtr_Results10[[#This Row],[SW Comment - Discrepancy 4]],Qtr_Results10[[#This Row],[Manual Comments]])</f>
        <v>Not capping</v>
      </c>
    </row>
    <row r="4511" spans="1:30" x14ac:dyDescent="0.25">
      <c r="A4511" t="s">
        <v>2</v>
      </c>
      <c r="B4511" t="s">
        <v>1783</v>
      </c>
      <c r="C4511" t="s">
        <v>4267</v>
      </c>
      <c r="D4511" t="s">
        <v>14</v>
      </c>
      <c r="E4511">
        <v>0.11</v>
      </c>
      <c r="F4511">
        <v>0</v>
      </c>
      <c r="G4511">
        <v>66882.559999999998</v>
      </c>
      <c r="H4511">
        <v>66882.559999999998</v>
      </c>
      <c r="I4511">
        <v>62270</v>
      </c>
      <c r="J4511">
        <v>6849.7</v>
      </c>
      <c r="K4511">
        <v>0</v>
      </c>
      <c r="L4511">
        <v>6849.7</v>
      </c>
      <c r="M4511">
        <v>0</v>
      </c>
      <c r="N4511">
        <v>6849.7</v>
      </c>
      <c r="O4511">
        <v>6849.7</v>
      </c>
      <c r="P4511">
        <v>7357.079999999999</v>
      </c>
      <c r="Q4511">
        <v>7357.079999999999</v>
      </c>
      <c r="R4511">
        <v>0</v>
      </c>
      <c r="S4511">
        <v>-507.3799999999992</v>
      </c>
      <c r="T4511">
        <v>0</v>
      </c>
      <c r="U4511">
        <v>-507.3799999999992</v>
      </c>
      <c r="V4511" t="s">
        <v>1301</v>
      </c>
      <c r="W4511" t="s">
        <v>619</v>
      </c>
      <c r="X4511" t="s">
        <v>1303</v>
      </c>
      <c r="Y4511" t="s">
        <v>619</v>
      </c>
      <c r="Z4511" t="s">
        <v>1303</v>
      </c>
      <c r="AA4511" t="s">
        <v>9012</v>
      </c>
      <c r="AB4511" t="s">
        <v>9012</v>
      </c>
      <c r="AD4511" t="str">
        <f>IF(ISBLANK(Qtr_Results10[[#This Row],[Manual Comments]]),Qtr_Results10[[#This Row],[SW Comment - Discrepancy 4]],Qtr_Results10[[#This Row],[Manual Comments]])</f>
        <v>Not capping</v>
      </c>
    </row>
    <row r="4512" spans="1:30" x14ac:dyDescent="0.25">
      <c r="A4512" t="s">
        <v>2</v>
      </c>
      <c r="B4512" t="s">
        <v>1783</v>
      </c>
      <c r="C4512" t="s">
        <v>4267</v>
      </c>
      <c r="D4512" t="s">
        <v>15</v>
      </c>
      <c r="E4512">
        <v>0.11</v>
      </c>
      <c r="F4512">
        <v>0</v>
      </c>
      <c r="G4512">
        <v>27040.410000000003</v>
      </c>
      <c r="H4512">
        <v>27040.410000000003</v>
      </c>
      <c r="I4512">
        <v>62270</v>
      </c>
      <c r="J4512">
        <v>2974.4451000000004</v>
      </c>
      <c r="K4512">
        <v>0</v>
      </c>
      <c r="L4512">
        <v>2974.4451000000004</v>
      </c>
      <c r="M4512">
        <v>0</v>
      </c>
      <c r="N4512">
        <v>2974.4451000000004</v>
      </c>
      <c r="O4512">
        <v>2974.4451000000004</v>
      </c>
      <c r="P4512">
        <v>2974.45</v>
      </c>
      <c r="Q4512">
        <v>2974.45</v>
      </c>
      <c r="R4512">
        <v>0</v>
      </c>
      <c r="S4512">
        <v>-4.8999999994521204E-3</v>
      </c>
      <c r="T4512">
        <v>0</v>
      </c>
      <c r="U4512">
        <v>-4.8999999994521204E-3</v>
      </c>
      <c r="V4512" t="s">
        <v>1304</v>
      </c>
      <c r="W4512" t="s">
        <v>619</v>
      </c>
      <c r="X4512" t="s">
        <v>619</v>
      </c>
      <c r="Y4512" t="s">
        <v>619</v>
      </c>
      <c r="Z4512" t="s">
        <v>619</v>
      </c>
      <c r="AA4512" t="s">
        <v>9013</v>
      </c>
      <c r="AB4512" t="s">
        <v>9013</v>
      </c>
      <c r="AD4512" t="str">
        <f>IF(ISBLANK(Qtr_Results10[[#This Row],[Manual Comments]]),Qtr_Results10[[#This Row],[SW Comment - Discrepancy 4]],Qtr_Results10[[#This Row],[Manual Comments]])</f>
        <v>No discrepancy</v>
      </c>
    </row>
    <row r="4513" spans="1:30" x14ac:dyDescent="0.25">
      <c r="A4513" t="s">
        <v>2</v>
      </c>
      <c r="B4513" t="s">
        <v>1784</v>
      </c>
      <c r="C4513" t="s">
        <v>3678</v>
      </c>
      <c r="D4513" t="s">
        <v>13</v>
      </c>
      <c r="E4513">
        <v>0.11</v>
      </c>
      <c r="F4513">
        <v>0</v>
      </c>
      <c r="G4513">
        <v>28282.42</v>
      </c>
      <c r="H4513">
        <v>28282.42</v>
      </c>
      <c r="I4513">
        <v>62270</v>
      </c>
      <c r="J4513">
        <v>3111.0661999999998</v>
      </c>
      <c r="K4513">
        <v>0</v>
      </c>
      <c r="L4513">
        <v>3111.0661999999998</v>
      </c>
      <c r="M4513">
        <v>0</v>
      </c>
      <c r="N4513">
        <v>3111.0661999999998</v>
      </c>
      <c r="O4513">
        <v>3111.0661999999998</v>
      </c>
      <c r="P4513">
        <v>3111.07</v>
      </c>
      <c r="Q4513">
        <v>3111.07</v>
      </c>
      <c r="R4513">
        <v>0</v>
      </c>
      <c r="S4513">
        <v>-3.800000000410364E-3</v>
      </c>
      <c r="T4513">
        <v>0</v>
      </c>
      <c r="U4513">
        <v>-3.800000000410364E-3</v>
      </c>
      <c r="V4513" t="s">
        <v>1304</v>
      </c>
      <c r="W4513" t="s">
        <v>619</v>
      </c>
      <c r="X4513" t="s">
        <v>619</v>
      </c>
      <c r="Y4513" t="s">
        <v>619</v>
      </c>
      <c r="Z4513" t="s">
        <v>619</v>
      </c>
      <c r="AA4513" t="s">
        <v>9014</v>
      </c>
      <c r="AB4513" t="s">
        <v>9014</v>
      </c>
      <c r="AD4513" t="str">
        <f>IF(ISBLANK(Qtr_Results10[[#This Row],[Manual Comments]]),Qtr_Results10[[#This Row],[SW Comment - Discrepancy 4]],Qtr_Results10[[#This Row],[Manual Comments]])</f>
        <v>No discrepancy</v>
      </c>
    </row>
    <row r="4514" spans="1:30" x14ac:dyDescent="0.25">
      <c r="A4514" t="s">
        <v>2</v>
      </c>
      <c r="B4514" t="s">
        <v>1785</v>
      </c>
      <c r="C4514" t="s">
        <v>4452</v>
      </c>
      <c r="D4514" t="s">
        <v>13</v>
      </c>
      <c r="E4514">
        <v>0.11</v>
      </c>
      <c r="F4514">
        <v>0</v>
      </c>
      <c r="G4514">
        <v>49199.65</v>
      </c>
      <c r="H4514">
        <v>49199.65</v>
      </c>
      <c r="I4514">
        <v>62270</v>
      </c>
      <c r="J4514">
        <v>5411.9615000000003</v>
      </c>
      <c r="K4514">
        <v>0</v>
      </c>
      <c r="L4514">
        <v>5411.9615000000003</v>
      </c>
      <c r="M4514">
        <v>0</v>
      </c>
      <c r="N4514">
        <v>5411.9615000000003</v>
      </c>
      <c r="O4514">
        <v>5411.9615000000003</v>
      </c>
      <c r="P4514">
        <v>5411.97</v>
      </c>
      <c r="Q4514">
        <v>5411.97</v>
      </c>
      <c r="R4514">
        <v>0</v>
      </c>
      <c r="S4514">
        <v>-8.4999999999126885E-3</v>
      </c>
      <c r="T4514">
        <v>0</v>
      </c>
      <c r="U4514">
        <v>-8.4999999999126885E-3</v>
      </c>
      <c r="V4514" t="s">
        <v>1304</v>
      </c>
      <c r="W4514" t="s">
        <v>619</v>
      </c>
      <c r="X4514" t="s">
        <v>619</v>
      </c>
      <c r="Y4514" t="s">
        <v>619</v>
      </c>
      <c r="Z4514" t="s">
        <v>619</v>
      </c>
      <c r="AA4514" t="s">
        <v>9015</v>
      </c>
      <c r="AB4514" t="s">
        <v>9015</v>
      </c>
      <c r="AD4514" t="str">
        <f>IF(ISBLANK(Qtr_Results10[[#This Row],[Manual Comments]]),Qtr_Results10[[#This Row],[SW Comment - Discrepancy 4]],Qtr_Results10[[#This Row],[Manual Comments]])</f>
        <v>No discrepancy</v>
      </c>
    </row>
    <row r="4515" spans="1:30" x14ac:dyDescent="0.25">
      <c r="A4515" t="s">
        <v>2</v>
      </c>
      <c r="B4515" t="s">
        <v>1785</v>
      </c>
      <c r="C4515" t="s">
        <v>4452</v>
      </c>
      <c r="D4515" t="s">
        <v>14</v>
      </c>
      <c r="E4515">
        <v>0.11</v>
      </c>
      <c r="F4515">
        <v>0</v>
      </c>
      <c r="G4515">
        <v>54740.149999999994</v>
      </c>
      <c r="H4515">
        <v>54740.149999999994</v>
      </c>
      <c r="I4515">
        <v>62270</v>
      </c>
      <c r="J4515">
        <v>6021.4164999999994</v>
      </c>
      <c r="K4515">
        <v>0</v>
      </c>
      <c r="L4515">
        <v>6021.4164999999994</v>
      </c>
      <c r="M4515">
        <v>0</v>
      </c>
      <c r="N4515">
        <v>6021.4164999999994</v>
      </c>
      <c r="O4515">
        <v>6021.4164999999994</v>
      </c>
      <c r="P4515">
        <v>6021.43</v>
      </c>
      <c r="Q4515">
        <v>6021.43</v>
      </c>
      <c r="R4515">
        <v>0</v>
      </c>
      <c r="S4515">
        <v>-1.3500000000931323E-2</v>
      </c>
      <c r="T4515">
        <v>0</v>
      </c>
      <c r="U4515">
        <v>-1.3500000000931323E-2</v>
      </c>
      <c r="V4515" t="s">
        <v>1304</v>
      </c>
      <c r="W4515" t="s">
        <v>619</v>
      </c>
      <c r="X4515" t="s">
        <v>619</v>
      </c>
      <c r="Y4515" t="s">
        <v>619</v>
      </c>
      <c r="Z4515" t="s">
        <v>619</v>
      </c>
      <c r="AA4515" t="s">
        <v>9016</v>
      </c>
      <c r="AB4515" t="s">
        <v>9016</v>
      </c>
      <c r="AD4515" t="str">
        <f>IF(ISBLANK(Qtr_Results10[[#This Row],[Manual Comments]]),Qtr_Results10[[#This Row],[SW Comment - Discrepancy 4]],Qtr_Results10[[#This Row],[Manual Comments]])</f>
        <v>No discrepancy</v>
      </c>
    </row>
    <row r="4516" spans="1:30" x14ac:dyDescent="0.25">
      <c r="A4516" t="s">
        <v>2</v>
      </c>
      <c r="B4516" t="s">
        <v>1785</v>
      </c>
      <c r="C4516" t="s">
        <v>4452</v>
      </c>
      <c r="D4516" t="s">
        <v>15</v>
      </c>
      <c r="E4516">
        <v>0.11</v>
      </c>
      <c r="F4516">
        <v>0</v>
      </c>
      <c r="G4516">
        <v>11745.86</v>
      </c>
      <c r="H4516">
        <v>11745.86</v>
      </c>
      <c r="I4516">
        <v>62270</v>
      </c>
      <c r="J4516">
        <v>1292.0446000000002</v>
      </c>
      <c r="K4516">
        <v>0</v>
      </c>
      <c r="L4516">
        <v>1292.0446000000002</v>
      </c>
      <c r="M4516">
        <v>0</v>
      </c>
      <c r="N4516">
        <v>1292.0446000000002</v>
      </c>
      <c r="O4516">
        <v>1292.0446000000002</v>
      </c>
      <c r="P4516">
        <v>1292.04</v>
      </c>
      <c r="Q4516">
        <v>1292.04</v>
      </c>
      <c r="R4516">
        <v>0</v>
      </c>
      <c r="S4516">
        <v>4.6000000002095476E-3</v>
      </c>
      <c r="T4516">
        <v>0</v>
      </c>
      <c r="U4516">
        <v>4.6000000002095476E-3</v>
      </c>
      <c r="V4516" t="s">
        <v>1304</v>
      </c>
      <c r="W4516" t="s">
        <v>619</v>
      </c>
      <c r="X4516" t="s">
        <v>619</v>
      </c>
      <c r="Y4516" t="s">
        <v>619</v>
      </c>
      <c r="Z4516" t="s">
        <v>619</v>
      </c>
      <c r="AA4516" t="s">
        <v>9017</v>
      </c>
      <c r="AB4516" t="s">
        <v>9017</v>
      </c>
      <c r="AD4516" t="str">
        <f>IF(ISBLANK(Qtr_Results10[[#This Row],[Manual Comments]]),Qtr_Results10[[#This Row],[SW Comment - Discrepancy 4]],Qtr_Results10[[#This Row],[Manual Comments]])</f>
        <v>No discrepancy</v>
      </c>
    </row>
    <row r="4517" spans="1:30" x14ac:dyDescent="0.25">
      <c r="A4517" t="s">
        <v>2</v>
      </c>
      <c r="B4517" t="s">
        <v>1786</v>
      </c>
      <c r="C4517" t="s">
        <v>4348</v>
      </c>
      <c r="D4517" t="s">
        <v>13</v>
      </c>
      <c r="E4517">
        <v>0.11</v>
      </c>
      <c r="F4517">
        <v>0</v>
      </c>
      <c r="G4517">
        <v>43783.199999999997</v>
      </c>
      <c r="H4517">
        <v>43783.199999999997</v>
      </c>
      <c r="I4517">
        <v>62270</v>
      </c>
      <c r="J4517">
        <v>4816.152</v>
      </c>
      <c r="K4517">
        <v>0</v>
      </c>
      <c r="L4517">
        <v>4816.152</v>
      </c>
      <c r="M4517">
        <v>0</v>
      </c>
      <c r="N4517">
        <v>4816.152</v>
      </c>
      <c r="O4517">
        <v>4816.152</v>
      </c>
      <c r="P4517">
        <v>4816.1499999999996</v>
      </c>
      <c r="Q4517">
        <v>4816.1499999999996</v>
      </c>
      <c r="R4517">
        <v>0</v>
      </c>
      <c r="S4517">
        <v>2.0000000004074536E-3</v>
      </c>
      <c r="T4517">
        <v>0</v>
      </c>
      <c r="U4517">
        <v>2.0000000004074536E-3</v>
      </c>
      <c r="V4517" t="s">
        <v>1304</v>
      </c>
      <c r="W4517" t="s">
        <v>619</v>
      </c>
      <c r="X4517" t="s">
        <v>619</v>
      </c>
      <c r="Y4517" t="s">
        <v>619</v>
      </c>
      <c r="Z4517" t="s">
        <v>619</v>
      </c>
      <c r="AA4517" t="s">
        <v>9018</v>
      </c>
      <c r="AB4517" t="s">
        <v>9018</v>
      </c>
      <c r="AD4517" t="str">
        <f>IF(ISBLANK(Qtr_Results10[[#This Row],[Manual Comments]]),Qtr_Results10[[#This Row],[SW Comment - Discrepancy 4]],Qtr_Results10[[#This Row],[Manual Comments]])</f>
        <v>No discrepancy</v>
      </c>
    </row>
    <row r="4518" spans="1:30" x14ac:dyDescent="0.25">
      <c r="A4518" t="s">
        <v>2</v>
      </c>
      <c r="B4518" t="s">
        <v>1786</v>
      </c>
      <c r="C4518" t="s">
        <v>4348</v>
      </c>
      <c r="D4518" t="s">
        <v>14</v>
      </c>
      <c r="E4518">
        <v>0.11</v>
      </c>
      <c r="F4518">
        <v>0</v>
      </c>
      <c r="G4518">
        <v>46621</v>
      </c>
      <c r="H4518">
        <v>46621</v>
      </c>
      <c r="I4518">
        <v>62270</v>
      </c>
      <c r="J4518">
        <v>5128.3100000000004</v>
      </c>
      <c r="K4518">
        <v>0</v>
      </c>
      <c r="L4518">
        <v>5128.3100000000004</v>
      </c>
      <c r="M4518">
        <v>0</v>
      </c>
      <c r="N4518">
        <v>5128.3100000000004</v>
      </c>
      <c r="O4518">
        <v>5128.3100000000004</v>
      </c>
      <c r="P4518">
        <v>5128.3099999999995</v>
      </c>
      <c r="Q4518">
        <v>5128.3099999999995</v>
      </c>
      <c r="R4518">
        <v>0</v>
      </c>
      <c r="S4518">
        <v>9.0949470177292824E-13</v>
      </c>
      <c r="T4518">
        <v>0</v>
      </c>
      <c r="U4518">
        <v>9.0949470177292824E-13</v>
      </c>
      <c r="V4518" t="s">
        <v>1304</v>
      </c>
      <c r="W4518" t="s">
        <v>619</v>
      </c>
      <c r="X4518" t="s">
        <v>619</v>
      </c>
      <c r="Y4518" t="s">
        <v>619</v>
      </c>
      <c r="Z4518" t="s">
        <v>619</v>
      </c>
      <c r="AA4518" t="s">
        <v>9019</v>
      </c>
      <c r="AB4518" t="s">
        <v>9019</v>
      </c>
      <c r="AD4518" t="str">
        <f>IF(ISBLANK(Qtr_Results10[[#This Row],[Manual Comments]]),Qtr_Results10[[#This Row],[SW Comment - Discrepancy 4]],Qtr_Results10[[#This Row],[Manual Comments]])</f>
        <v>No discrepancy</v>
      </c>
    </row>
    <row r="4519" spans="1:30" x14ac:dyDescent="0.25">
      <c r="A4519" t="s">
        <v>2</v>
      </c>
      <c r="B4519" t="s">
        <v>1786</v>
      </c>
      <c r="C4519" t="s">
        <v>4348</v>
      </c>
      <c r="D4519" t="s">
        <v>15</v>
      </c>
      <c r="E4519">
        <v>0.11</v>
      </c>
      <c r="F4519">
        <v>0</v>
      </c>
      <c r="G4519">
        <v>23188.879999999997</v>
      </c>
      <c r="H4519">
        <v>23188.879999999997</v>
      </c>
      <c r="I4519">
        <v>62270</v>
      </c>
      <c r="J4519">
        <v>2550.7767999999996</v>
      </c>
      <c r="K4519">
        <v>0</v>
      </c>
      <c r="L4519">
        <v>2550.7767999999996</v>
      </c>
      <c r="M4519">
        <v>0</v>
      </c>
      <c r="N4519">
        <v>2550.7767999999996</v>
      </c>
      <c r="O4519">
        <v>2550.7767999999996</v>
      </c>
      <c r="P4519">
        <v>2550.7800000000002</v>
      </c>
      <c r="Q4519">
        <v>2550.7800000000002</v>
      </c>
      <c r="R4519">
        <v>0</v>
      </c>
      <c r="S4519">
        <v>-3.2000000005609763E-3</v>
      </c>
      <c r="T4519">
        <v>0</v>
      </c>
      <c r="U4519">
        <v>-3.2000000005609763E-3</v>
      </c>
      <c r="V4519" t="s">
        <v>1304</v>
      </c>
      <c r="W4519" t="s">
        <v>619</v>
      </c>
      <c r="X4519" t="s">
        <v>619</v>
      </c>
      <c r="Y4519" t="s">
        <v>619</v>
      </c>
      <c r="Z4519" t="s">
        <v>619</v>
      </c>
      <c r="AA4519" t="s">
        <v>9020</v>
      </c>
      <c r="AB4519" t="s">
        <v>9020</v>
      </c>
      <c r="AD4519" t="str">
        <f>IF(ISBLANK(Qtr_Results10[[#This Row],[Manual Comments]]),Qtr_Results10[[#This Row],[SW Comment - Discrepancy 4]],Qtr_Results10[[#This Row],[Manual Comments]])</f>
        <v>No discrepancy</v>
      </c>
    </row>
    <row r="4520" spans="1:30" x14ac:dyDescent="0.25">
      <c r="A4520" t="s">
        <v>2</v>
      </c>
      <c r="B4520" t="s">
        <v>1787</v>
      </c>
      <c r="C4520" t="s">
        <v>3749</v>
      </c>
      <c r="D4520" t="s">
        <v>13</v>
      </c>
      <c r="E4520">
        <v>0.11</v>
      </c>
      <c r="F4520">
        <v>0</v>
      </c>
      <c r="G4520">
        <v>23784</v>
      </c>
      <c r="H4520">
        <v>23784</v>
      </c>
      <c r="I4520">
        <v>62270</v>
      </c>
      <c r="J4520">
        <v>2616.2400000000002</v>
      </c>
      <c r="K4520">
        <v>0</v>
      </c>
      <c r="L4520">
        <v>2616.2400000000002</v>
      </c>
      <c r="M4520">
        <v>0</v>
      </c>
      <c r="N4520">
        <v>2616.2400000000002</v>
      </c>
      <c r="O4520">
        <v>2616.2400000000002</v>
      </c>
      <c r="P4520">
        <v>2616.2399999999998</v>
      </c>
      <c r="Q4520">
        <v>2616.2399999999998</v>
      </c>
      <c r="R4520">
        <v>0</v>
      </c>
      <c r="S4520">
        <v>4.5474735088646412E-13</v>
      </c>
      <c r="T4520">
        <v>0</v>
      </c>
      <c r="U4520">
        <v>4.5474735088646412E-13</v>
      </c>
      <c r="V4520" t="s">
        <v>1304</v>
      </c>
      <c r="W4520" t="s">
        <v>619</v>
      </c>
      <c r="X4520" t="s">
        <v>619</v>
      </c>
      <c r="Y4520" t="s">
        <v>619</v>
      </c>
      <c r="Z4520" t="s">
        <v>619</v>
      </c>
      <c r="AA4520" t="s">
        <v>9021</v>
      </c>
      <c r="AB4520" t="s">
        <v>9021</v>
      </c>
      <c r="AD4520" t="str">
        <f>IF(ISBLANK(Qtr_Results10[[#This Row],[Manual Comments]]),Qtr_Results10[[#This Row],[SW Comment - Discrepancy 4]],Qtr_Results10[[#This Row],[Manual Comments]])</f>
        <v>No discrepancy</v>
      </c>
    </row>
    <row r="4521" spans="1:30" x14ac:dyDescent="0.25">
      <c r="A4521" t="s">
        <v>2</v>
      </c>
      <c r="B4521" t="s">
        <v>1787</v>
      </c>
      <c r="C4521" t="s">
        <v>3749</v>
      </c>
      <c r="D4521" t="s">
        <v>14</v>
      </c>
      <c r="E4521">
        <v>0.11</v>
      </c>
      <c r="F4521">
        <v>0</v>
      </c>
      <c r="G4521">
        <v>26935.379999999997</v>
      </c>
      <c r="H4521">
        <v>26935.379999999997</v>
      </c>
      <c r="I4521">
        <v>62270</v>
      </c>
      <c r="J4521">
        <v>2962.8917999999999</v>
      </c>
      <c r="K4521">
        <v>0</v>
      </c>
      <c r="L4521">
        <v>2962.8917999999999</v>
      </c>
      <c r="M4521">
        <v>0</v>
      </c>
      <c r="N4521">
        <v>2962.8917999999999</v>
      </c>
      <c r="O4521">
        <v>2962.8917999999999</v>
      </c>
      <c r="P4521">
        <v>2962.89</v>
      </c>
      <c r="Q4521">
        <v>2962.89</v>
      </c>
      <c r="R4521">
        <v>0</v>
      </c>
      <c r="S4521">
        <v>1.8000000000029104E-3</v>
      </c>
      <c r="T4521">
        <v>0</v>
      </c>
      <c r="U4521">
        <v>1.8000000000029104E-3</v>
      </c>
      <c r="V4521" t="s">
        <v>1304</v>
      </c>
      <c r="W4521" t="s">
        <v>619</v>
      </c>
      <c r="X4521" t="s">
        <v>619</v>
      </c>
      <c r="Y4521" t="s">
        <v>619</v>
      </c>
      <c r="Z4521" t="s">
        <v>619</v>
      </c>
      <c r="AA4521" t="s">
        <v>9022</v>
      </c>
      <c r="AB4521" t="s">
        <v>9022</v>
      </c>
      <c r="AD4521" t="str">
        <f>IF(ISBLANK(Qtr_Results10[[#This Row],[Manual Comments]]),Qtr_Results10[[#This Row],[SW Comment - Discrepancy 4]],Qtr_Results10[[#This Row],[Manual Comments]])</f>
        <v>No discrepancy</v>
      </c>
    </row>
    <row r="4522" spans="1:30" x14ac:dyDescent="0.25">
      <c r="A4522" t="s">
        <v>2</v>
      </c>
      <c r="B4522" t="s">
        <v>1787</v>
      </c>
      <c r="C4522" t="s">
        <v>3749</v>
      </c>
      <c r="D4522" t="s">
        <v>15</v>
      </c>
      <c r="E4522">
        <v>0.11</v>
      </c>
      <c r="F4522">
        <v>0</v>
      </c>
      <c r="G4522">
        <v>1902.72</v>
      </c>
      <c r="H4522">
        <v>1902.72</v>
      </c>
      <c r="I4522">
        <v>62270</v>
      </c>
      <c r="J4522">
        <v>209.29920000000001</v>
      </c>
      <c r="K4522">
        <v>0</v>
      </c>
      <c r="L4522">
        <v>209.29920000000001</v>
      </c>
      <c r="M4522">
        <v>0</v>
      </c>
      <c r="N4522">
        <v>209.29920000000001</v>
      </c>
      <c r="O4522">
        <v>209.29920000000001</v>
      </c>
      <c r="P4522">
        <v>209.3</v>
      </c>
      <c r="Q4522">
        <v>209.3</v>
      </c>
      <c r="R4522">
        <v>0</v>
      </c>
      <c r="S4522">
        <v>-7.9999999999813554E-4</v>
      </c>
      <c r="T4522">
        <v>0</v>
      </c>
      <c r="U4522">
        <v>-7.9999999999813554E-4</v>
      </c>
      <c r="V4522" t="s">
        <v>1304</v>
      </c>
      <c r="W4522" t="s">
        <v>619</v>
      </c>
      <c r="X4522" t="s">
        <v>619</v>
      </c>
      <c r="Y4522" t="s">
        <v>619</v>
      </c>
      <c r="Z4522" t="s">
        <v>619</v>
      </c>
      <c r="AA4522" t="s">
        <v>9023</v>
      </c>
      <c r="AB4522" t="s">
        <v>9023</v>
      </c>
      <c r="AD4522" t="str">
        <f>IF(ISBLANK(Qtr_Results10[[#This Row],[Manual Comments]]),Qtr_Results10[[#This Row],[SW Comment - Discrepancy 4]],Qtr_Results10[[#This Row],[Manual Comments]])</f>
        <v>No discrepancy</v>
      </c>
    </row>
    <row r="4523" spans="1:30" x14ac:dyDescent="0.25">
      <c r="A4523" t="s">
        <v>2</v>
      </c>
      <c r="B4523" t="s">
        <v>1788</v>
      </c>
      <c r="C4523" t="s">
        <v>4212</v>
      </c>
      <c r="D4523" t="s">
        <v>13</v>
      </c>
      <c r="E4523">
        <v>0.11</v>
      </c>
      <c r="F4523">
        <v>0</v>
      </c>
      <c r="G4523">
        <v>51220.51</v>
      </c>
      <c r="H4523">
        <v>51220.51</v>
      </c>
      <c r="I4523">
        <v>62270</v>
      </c>
      <c r="J4523">
        <v>5634.2561000000005</v>
      </c>
      <c r="K4523">
        <v>0</v>
      </c>
      <c r="L4523">
        <v>5634.2561000000005</v>
      </c>
      <c r="M4523">
        <v>0</v>
      </c>
      <c r="N4523">
        <v>5634.2561000000005</v>
      </c>
      <c r="O4523">
        <v>5634.2561000000005</v>
      </c>
      <c r="P4523">
        <v>5634.26</v>
      </c>
      <c r="Q4523">
        <v>5634.26</v>
      </c>
      <c r="R4523">
        <v>0</v>
      </c>
      <c r="S4523">
        <v>-3.8999999997031409E-3</v>
      </c>
      <c r="T4523">
        <v>0</v>
      </c>
      <c r="U4523">
        <v>-3.8999999997031409E-3</v>
      </c>
      <c r="V4523" t="s">
        <v>1304</v>
      </c>
      <c r="W4523" t="s">
        <v>619</v>
      </c>
      <c r="X4523" t="s">
        <v>619</v>
      </c>
      <c r="Y4523" t="s">
        <v>619</v>
      </c>
      <c r="Z4523" t="s">
        <v>619</v>
      </c>
      <c r="AA4523" t="s">
        <v>9024</v>
      </c>
      <c r="AB4523" t="s">
        <v>9024</v>
      </c>
      <c r="AD4523" t="str">
        <f>IF(ISBLANK(Qtr_Results10[[#This Row],[Manual Comments]]),Qtr_Results10[[#This Row],[SW Comment - Discrepancy 4]],Qtr_Results10[[#This Row],[Manual Comments]])</f>
        <v>No discrepancy</v>
      </c>
    </row>
    <row r="4524" spans="1:30" x14ac:dyDescent="0.25">
      <c r="A4524" t="s">
        <v>2</v>
      </c>
      <c r="B4524" t="s">
        <v>1788</v>
      </c>
      <c r="C4524" t="s">
        <v>4212</v>
      </c>
      <c r="D4524" t="s">
        <v>14</v>
      </c>
      <c r="E4524">
        <v>0.11</v>
      </c>
      <c r="F4524">
        <v>0</v>
      </c>
      <c r="G4524">
        <v>29370.199999999997</v>
      </c>
      <c r="H4524">
        <v>29370.199999999997</v>
      </c>
      <c r="I4524">
        <v>62270</v>
      </c>
      <c r="J4524">
        <v>3230.7219999999998</v>
      </c>
      <c r="K4524">
        <v>0</v>
      </c>
      <c r="L4524">
        <v>3230.7219999999998</v>
      </c>
      <c r="M4524">
        <v>0</v>
      </c>
      <c r="N4524">
        <v>3230.7219999999998</v>
      </c>
      <c r="O4524">
        <v>3230.7219999999998</v>
      </c>
      <c r="P4524">
        <v>3230.7200000000003</v>
      </c>
      <c r="Q4524">
        <v>3230.7200000000003</v>
      </c>
      <c r="R4524">
        <v>0</v>
      </c>
      <c r="S4524">
        <v>1.9999999994979589E-3</v>
      </c>
      <c r="T4524">
        <v>0</v>
      </c>
      <c r="U4524">
        <v>1.9999999994979589E-3</v>
      </c>
      <c r="V4524" t="s">
        <v>1304</v>
      </c>
      <c r="W4524" t="s">
        <v>619</v>
      </c>
      <c r="X4524" t="s">
        <v>619</v>
      </c>
      <c r="Y4524" t="s">
        <v>619</v>
      </c>
      <c r="Z4524" t="s">
        <v>619</v>
      </c>
      <c r="AA4524" t="s">
        <v>9025</v>
      </c>
      <c r="AB4524" t="s">
        <v>9025</v>
      </c>
      <c r="AD4524" t="str">
        <f>IF(ISBLANK(Qtr_Results10[[#This Row],[Manual Comments]]),Qtr_Results10[[#This Row],[SW Comment - Discrepancy 4]],Qtr_Results10[[#This Row],[Manual Comments]])</f>
        <v>No discrepancy</v>
      </c>
    </row>
    <row r="4525" spans="1:30" x14ac:dyDescent="0.25">
      <c r="A4525" t="s">
        <v>2</v>
      </c>
      <c r="B4525" t="s">
        <v>1789</v>
      </c>
      <c r="C4525" t="s">
        <v>3981</v>
      </c>
      <c r="D4525" t="s">
        <v>13</v>
      </c>
      <c r="E4525">
        <v>0.11</v>
      </c>
      <c r="F4525">
        <v>0</v>
      </c>
      <c r="G4525">
        <v>37363.050000000003</v>
      </c>
      <c r="H4525">
        <v>37363.050000000003</v>
      </c>
      <c r="I4525">
        <v>62270</v>
      </c>
      <c r="J4525">
        <v>4109.9355000000005</v>
      </c>
      <c r="K4525">
        <v>0</v>
      </c>
      <c r="L4525">
        <v>4109.9355000000005</v>
      </c>
      <c r="M4525">
        <v>0</v>
      </c>
      <c r="N4525">
        <v>4109.9355000000005</v>
      </c>
      <c r="O4525">
        <v>4109.9355000000005</v>
      </c>
      <c r="P4525">
        <v>4109.93</v>
      </c>
      <c r="Q4525">
        <v>4109.93</v>
      </c>
      <c r="R4525">
        <v>0</v>
      </c>
      <c r="S4525">
        <v>5.5000000002110028E-3</v>
      </c>
      <c r="T4525">
        <v>0</v>
      </c>
      <c r="U4525">
        <v>5.5000000002110028E-3</v>
      </c>
      <c r="V4525" t="s">
        <v>1304</v>
      </c>
      <c r="W4525" t="s">
        <v>619</v>
      </c>
      <c r="X4525" t="s">
        <v>619</v>
      </c>
      <c r="Y4525" t="s">
        <v>619</v>
      </c>
      <c r="Z4525" t="s">
        <v>619</v>
      </c>
      <c r="AA4525" t="s">
        <v>9026</v>
      </c>
      <c r="AB4525" t="s">
        <v>9026</v>
      </c>
      <c r="AD4525" t="str">
        <f>IF(ISBLANK(Qtr_Results10[[#This Row],[Manual Comments]]),Qtr_Results10[[#This Row],[SW Comment - Discrepancy 4]],Qtr_Results10[[#This Row],[Manual Comments]])</f>
        <v>No discrepancy</v>
      </c>
    </row>
    <row r="4526" spans="1:30" x14ac:dyDescent="0.25">
      <c r="A4526" t="s">
        <v>2</v>
      </c>
      <c r="B4526" t="s">
        <v>1789</v>
      </c>
      <c r="C4526" t="s">
        <v>3981</v>
      </c>
      <c r="D4526" t="s">
        <v>14</v>
      </c>
      <c r="E4526">
        <v>0.11</v>
      </c>
      <c r="F4526">
        <v>0</v>
      </c>
      <c r="G4526">
        <v>48997.619999999995</v>
      </c>
      <c r="H4526">
        <v>48997.619999999995</v>
      </c>
      <c r="I4526">
        <v>62270</v>
      </c>
      <c r="J4526">
        <v>5389.7381999999998</v>
      </c>
      <c r="K4526">
        <v>0</v>
      </c>
      <c r="L4526">
        <v>5389.7381999999998</v>
      </c>
      <c r="M4526">
        <v>0</v>
      </c>
      <c r="N4526">
        <v>5389.7381999999998</v>
      </c>
      <c r="O4526">
        <v>5389.7381999999998</v>
      </c>
      <c r="P4526">
        <v>5389.74</v>
      </c>
      <c r="Q4526">
        <v>5389.74</v>
      </c>
      <c r="R4526">
        <v>0</v>
      </c>
      <c r="S4526">
        <v>-1.8000000000029104E-3</v>
      </c>
      <c r="T4526">
        <v>0</v>
      </c>
      <c r="U4526">
        <v>-1.8000000000029104E-3</v>
      </c>
      <c r="V4526" t="s">
        <v>1304</v>
      </c>
      <c r="W4526" t="s">
        <v>619</v>
      </c>
      <c r="X4526" t="s">
        <v>619</v>
      </c>
      <c r="Y4526" t="s">
        <v>619</v>
      </c>
      <c r="Z4526" t="s">
        <v>619</v>
      </c>
      <c r="AA4526" t="s">
        <v>9027</v>
      </c>
      <c r="AB4526" t="s">
        <v>9027</v>
      </c>
      <c r="AD4526" t="str">
        <f>IF(ISBLANK(Qtr_Results10[[#This Row],[Manual Comments]]),Qtr_Results10[[#This Row],[SW Comment - Discrepancy 4]],Qtr_Results10[[#This Row],[Manual Comments]])</f>
        <v>No discrepancy</v>
      </c>
    </row>
    <row r="4527" spans="1:30" x14ac:dyDescent="0.25">
      <c r="A4527" t="s">
        <v>2</v>
      </c>
      <c r="B4527" t="s">
        <v>1789</v>
      </c>
      <c r="C4527" t="s">
        <v>3981</v>
      </c>
      <c r="D4527" t="s">
        <v>15</v>
      </c>
      <c r="E4527">
        <v>0.11</v>
      </c>
      <c r="F4527">
        <v>0</v>
      </c>
      <c r="G4527">
        <v>22796.190000000002</v>
      </c>
      <c r="H4527">
        <v>22796.190000000002</v>
      </c>
      <c r="I4527">
        <v>62270</v>
      </c>
      <c r="J4527">
        <v>2507.5809000000004</v>
      </c>
      <c r="K4527">
        <v>0</v>
      </c>
      <c r="L4527">
        <v>2507.5809000000004</v>
      </c>
      <c r="M4527">
        <v>0</v>
      </c>
      <c r="N4527">
        <v>2507.5809000000004</v>
      </c>
      <c r="O4527">
        <v>2507.5809000000004</v>
      </c>
      <c r="P4527">
        <v>2507.58</v>
      </c>
      <c r="Q4527">
        <v>2507.58</v>
      </c>
      <c r="R4527">
        <v>0</v>
      </c>
      <c r="S4527">
        <v>9.0000000045620254E-4</v>
      </c>
      <c r="T4527">
        <v>0</v>
      </c>
      <c r="U4527">
        <v>9.0000000045620254E-4</v>
      </c>
      <c r="V4527" t="s">
        <v>1304</v>
      </c>
      <c r="W4527" t="s">
        <v>619</v>
      </c>
      <c r="X4527" t="s">
        <v>619</v>
      </c>
      <c r="Y4527" t="s">
        <v>619</v>
      </c>
      <c r="Z4527" t="s">
        <v>619</v>
      </c>
      <c r="AA4527" t="s">
        <v>9028</v>
      </c>
      <c r="AB4527" t="s">
        <v>9028</v>
      </c>
      <c r="AD4527" t="str">
        <f>IF(ISBLANK(Qtr_Results10[[#This Row],[Manual Comments]]),Qtr_Results10[[#This Row],[SW Comment - Discrepancy 4]],Qtr_Results10[[#This Row],[Manual Comments]])</f>
        <v>No discrepancy</v>
      </c>
    </row>
    <row r="4528" spans="1:30" x14ac:dyDescent="0.25">
      <c r="A4528" t="s">
        <v>2</v>
      </c>
      <c r="B4528" t="s">
        <v>1790</v>
      </c>
      <c r="C4528" t="s">
        <v>3759</v>
      </c>
      <c r="D4528" t="s">
        <v>13</v>
      </c>
      <c r="E4528">
        <v>0.11</v>
      </c>
      <c r="F4528">
        <v>0</v>
      </c>
      <c r="G4528">
        <v>57136.25</v>
      </c>
      <c r="H4528">
        <v>57136.25</v>
      </c>
      <c r="I4528">
        <v>62270</v>
      </c>
      <c r="J4528">
        <v>6284.9875000000002</v>
      </c>
      <c r="K4528">
        <v>0</v>
      </c>
      <c r="L4528">
        <v>6284.9875000000002</v>
      </c>
      <c r="M4528">
        <v>0</v>
      </c>
      <c r="N4528">
        <v>6284.9875000000002</v>
      </c>
      <c r="O4528">
        <v>6284.9875000000002</v>
      </c>
      <c r="P4528">
        <v>6284.9999999999991</v>
      </c>
      <c r="Q4528">
        <v>6284.9999999999991</v>
      </c>
      <c r="R4528">
        <v>0</v>
      </c>
      <c r="S4528">
        <v>-1.2499999998908606E-2</v>
      </c>
      <c r="T4528">
        <v>0</v>
      </c>
      <c r="U4528">
        <v>-1.2499999998908606E-2</v>
      </c>
      <c r="V4528" t="s">
        <v>1304</v>
      </c>
      <c r="W4528" t="s">
        <v>619</v>
      </c>
      <c r="X4528" t="s">
        <v>619</v>
      </c>
      <c r="Y4528" t="s">
        <v>619</v>
      </c>
      <c r="Z4528" t="s">
        <v>619</v>
      </c>
      <c r="AA4528" t="s">
        <v>9029</v>
      </c>
      <c r="AB4528" t="s">
        <v>9029</v>
      </c>
      <c r="AD4528" t="str">
        <f>IF(ISBLANK(Qtr_Results10[[#This Row],[Manual Comments]]),Qtr_Results10[[#This Row],[SW Comment - Discrepancy 4]],Qtr_Results10[[#This Row],[Manual Comments]])</f>
        <v>No discrepancy</v>
      </c>
    </row>
    <row r="4529" spans="1:30" x14ac:dyDescent="0.25">
      <c r="A4529" t="s">
        <v>2</v>
      </c>
      <c r="B4529" t="s">
        <v>1790</v>
      </c>
      <c r="C4529" t="s">
        <v>3759</v>
      </c>
      <c r="D4529" t="s">
        <v>14</v>
      </c>
      <c r="E4529">
        <v>0.11</v>
      </c>
      <c r="F4529">
        <v>0</v>
      </c>
      <c r="G4529">
        <v>67341.05</v>
      </c>
      <c r="H4529">
        <v>67341.05</v>
      </c>
      <c r="I4529">
        <v>62270</v>
      </c>
      <c r="J4529">
        <v>6849.7</v>
      </c>
      <c r="K4529">
        <v>0</v>
      </c>
      <c r="L4529">
        <v>6849.7</v>
      </c>
      <c r="M4529">
        <v>0</v>
      </c>
      <c r="N4529">
        <v>6849.7</v>
      </c>
      <c r="O4529">
        <v>6849.7</v>
      </c>
      <c r="P4529">
        <v>7407.5099999999993</v>
      </c>
      <c r="Q4529">
        <v>7407.5099999999993</v>
      </c>
      <c r="R4529">
        <v>0</v>
      </c>
      <c r="S4529">
        <v>-557.80999999999949</v>
      </c>
      <c r="T4529">
        <v>0</v>
      </c>
      <c r="U4529">
        <v>-557.80999999999949</v>
      </c>
      <c r="V4529" t="s">
        <v>1301</v>
      </c>
      <c r="W4529" t="s">
        <v>619</v>
      </c>
      <c r="X4529" t="s">
        <v>1303</v>
      </c>
      <c r="Y4529" t="s">
        <v>619</v>
      </c>
      <c r="Z4529" t="s">
        <v>1303</v>
      </c>
      <c r="AA4529" t="s">
        <v>9030</v>
      </c>
      <c r="AB4529" t="s">
        <v>9030</v>
      </c>
      <c r="AD4529" t="str">
        <f>IF(ISBLANK(Qtr_Results10[[#This Row],[Manual Comments]]),Qtr_Results10[[#This Row],[SW Comment - Discrepancy 4]],Qtr_Results10[[#This Row],[Manual Comments]])</f>
        <v>Not capping</v>
      </c>
    </row>
    <row r="4530" spans="1:30" x14ac:dyDescent="0.25">
      <c r="A4530" t="s">
        <v>2</v>
      </c>
      <c r="B4530" t="s">
        <v>1790</v>
      </c>
      <c r="C4530" t="s">
        <v>3759</v>
      </c>
      <c r="D4530" t="s">
        <v>15</v>
      </c>
      <c r="E4530">
        <v>0.11</v>
      </c>
      <c r="F4530">
        <v>0</v>
      </c>
      <c r="G4530">
        <v>36301.450000000004</v>
      </c>
      <c r="H4530">
        <v>36301.450000000004</v>
      </c>
      <c r="I4530">
        <v>62270</v>
      </c>
      <c r="J4530">
        <v>3993.1595000000007</v>
      </c>
      <c r="K4530">
        <v>0</v>
      </c>
      <c r="L4530">
        <v>3993.1595000000007</v>
      </c>
      <c r="M4530">
        <v>0</v>
      </c>
      <c r="N4530">
        <v>3993.1595000000007</v>
      </c>
      <c r="O4530">
        <v>3993.1595000000007</v>
      </c>
      <c r="P4530">
        <v>3993.16</v>
      </c>
      <c r="Q4530">
        <v>3993.16</v>
      </c>
      <c r="R4530">
        <v>0</v>
      </c>
      <c r="S4530">
        <v>-4.999999991923687E-4</v>
      </c>
      <c r="T4530">
        <v>0</v>
      </c>
      <c r="U4530">
        <v>-4.999999991923687E-4</v>
      </c>
      <c r="V4530" t="s">
        <v>1304</v>
      </c>
      <c r="W4530" t="s">
        <v>619</v>
      </c>
      <c r="X4530" t="s">
        <v>619</v>
      </c>
      <c r="Y4530" t="s">
        <v>619</v>
      </c>
      <c r="Z4530" t="s">
        <v>619</v>
      </c>
      <c r="AA4530" t="s">
        <v>9031</v>
      </c>
      <c r="AB4530" t="s">
        <v>9031</v>
      </c>
      <c r="AD4530" t="str">
        <f>IF(ISBLANK(Qtr_Results10[[#This Row],[Manual Comments]]),Qtr_Results10[[#This Row],[SW Comment - Discrepancy 4]],Qtr_Results10[[#This Row],[Manual Comments]])</f>
        <v>No discrepancy</v>
      </c>
    </row>
    <row r="4531" spans="1:30" x14ac:dyDescent="0.25">
      <c r="A4531" t="s">
        <v>2</v>
      </c>
      <c r="B4531" t="s">
        <v>1791</v>
      </c>
      <c r="C4531" t="s">
        <v>4276</v>
      </c>
      <c r="D4531" t="s">
        <v>13</v>
      </c>
      <c r="E4531">
        <v>0.11</v>
      </c>
      <c r="F4531">
        <v>0</v>
      </c>
      <c r="G4531">
        <v>39352.560000000005</v>
      </c>
      <c r="H4531">
        <v>39352.560000000005</v>
      </c>
      <c r="I4531">
        <v>62270</v>
      </c>
      <c r="J4531">
        <v>4328.7816000000003</v>
      </c>
      <c r="K4531">
        <v>0</v>
      </c>
      <c r="L4531">
        <v>4328.7816000000003</v>
      </c>
      <c r="M4531">
        <v>0</v>
      </c>
      <c r="N4531">
        <v>4328.7816000000003</v>
      </c>
      <c r="O4531">
        <v>4328.7816000000003</v>
      </c>
      <c r="P4531">
        <v>4328.7700000000004</v>
      </c>
      <c r="Q4531">
        <v>4328.7700000000004</v>
      </c>
      <c r="R4531">
        <v>0</v>
      </c>
      <c r="S4531">
        <v>1.1599999999816646E-2</v>
      </c>
      <c r="T4531">
        <v>0</v>
      </c>
      <c r="U4531">
        <v>1.1599999999816646E-2</v>
      </c>
      <c r="V4531" t="s">
        <v>1304</v>
      </c>
      <c r="W4531" t="s">
        <v>619</v>
      </c>
      <c r="X4531" t="s">
        <v>619</v>
      </c>
      <c r="Y4531" t="s">
        <v>619</v>
      </c>
      <c r="Z4531" t="s">
        <v>619</v>
      </c>
      <c r="AA4531" t="s">
        <v>9032</v>
      </c>
      <c r="AB4531" t="s">
        <v>9032</v>
      </c>
      <c r="AD4531" t="str">
        <f>IF(ISBLANK(Qtr_Results10[[#This Row],[Manual Comments]]),Qtr_Results10[[#This Row],[SW Comment - Discrepancy 4]],Qtr_Results10[[#This Row],[Manual Comments]])</f>
        <v>No discrepancy</v>
      </c>
    </row>
    <row r="4532" spans="1:30" x14ac:dyDescent="0.25">
      <c r="A4532" t="s">
        <v>2</v>
      </c>
      <c r="B4532" t="s">
        <v>1792</v>
      </c>
      <c r="C4532" t="s">
        <v>3986</v>
      </c>
      <c r="D4532" t="s">
        <v>13</v>
      </c>
      <c r="E4532">
        <v>0.11</v>
      </c>
      <c r="F4532">
        <v>0</v>
      </c>
      <c r="G4532">
        <v>33535.439999999995</v>
      </c>
      <c r="H4532">
        <v>33535.439999999995</v>
      </c>
      <c r="I4532">
        <v>62270</v>
      </c>
      <c r="J4532">
        <v>3688.8983999999996</v>
      </c>
      <c r="K4532">
        <v>0</v>
      </c>
      <c r="L4532">
        <v>3688.8983999999996</v>
      </c>
      <c r="M4532">
        <v>0</v>
      </c>
      <c r="N4532">
        <v>3688.8983999999996</v>
      </c>
      <c r="O4532">
        <v>3688.8983999999996</v>
      </c>
      <c r="P4532">
        <v>3688.9</v>
      </c>
      <c r="Q4532">
        <v>3688.9</v>
      </c>
      <c r="R4532">
        <v>0</v>
      </c>
      <c r="S4532">
        <v>-1.6000000005078618E-3</v>
      </c>
      <c r="T4532">
        <v>0</v>
      </c>
      <c r="U4532">
        <v>-1.6000000005078618E-3</v>
      </c>
      <c r="V4532" t="s">
        <v>1304</v>
      </c>
      <c r="W4532" t="s">
        <v>619</v>
      </c>
      <c r="X4532" t="s">
        <v>619</v>
      </c>
      <c r="Y4532" t="s">
        <v>619</v>
      </c>
      <c r="Z4532" t="s">
        <v>619</v>
      </c>
      <c r="AA4532" t="s">
        <v>9033</v>
      </c>
      <c r="AB4532" t="s">
        <v>9033</v>
      </c>
      <c r="AD4532" t="str">
        <f>IF(ISBLANK(Qtr_Results10[[#This Row],[Manual Comments]]),Qtr_Results10[[#This Row],[SW Comment - Discrepancy 4]],Qtr_Results10[[#This Row],[Manual Comments]])</f>
        <v>No discrepancy</v>
      </c>
    </row>
    <row r="4533" spans="1:30" x14ac:dyDescent="0.25">
      <c r="A4533" t="s">
        <v>2</v>
      </c>
      <c r="B4533" t="s">
        <v>1792</v>
      </c>
      <c r="C4533" t="s">
        <v>3986</v>
      </c>
      <c r="D4533" t="s">
        <v>14</v>
      </c>
      <c r="E4533">
        <v>0.11</v>
      </c>
      <c r="F4533">
        <v>0</v>
      </c>
      <c r="G4533">
        <v>49678.83</v>
      </c>
      <c r="H4533">
        <v>49678.83</v>
      </c>
      <c r="I4533">
        <v>62270</v>
      </c>
      <c r="J4533">
        <v>5464.6713</v>
      </c>
      <c r="K4533">
        <v>0</v>
      </c>
      <c r="L4533">
        <v>5464.6713</v>
      </c>
      <c r="M4533">
        <v>0</v>
      </c>
      <c r="N4533">
        <v>5464.6713</v>
      </c>
      <c r="O4533">
        <v>5464.6713</v>
      </c>
      <c r="P4533">
        <v>5464.67</v>
      </c>
      <c r="Q4533">
        <v>5464.67</v>
      </c>
      <c r="R4533">
        <v>0</v>
      </c>
      <c r="S4533">
        <v>1.299999999901047E-3</v>
      </c>
      <c r="T4533">
        <v>0</v>
      </c>
      <c r="U4533">
        <v>1.299999999901047E-3</v>
      </c>
      <c r="V4533" t="s">
        <v>1304</v>
      </c>
      <c r="W4533" t="s">
        <v>619</v>
      </c>
      <c r="X4533" t="s">
        <v>619</v>
      </c>
      <c r="Y4533" t="s">
        <v>619</v>
      </c>
      <c r="Z4533" t="s">
        <v>619</v>
      </c>
      <c r="AA4533" t="s">
        <v>9034</v>
      </c>
      <c r="AB4533" t="s">
        <v>9034</v>
      </c>
      <c r="AD4533" t="str">
        <f>IF(ISBLANK(Qtr_Results10[[#This Row],[Manual Comments]]),Qtr_Results10[[#This Row],[SW Comment - Discrepancy 4]],Qtr_Results10[[#This Row],[Manual Comments]])</f>
        <v>No discrepancy</v>
      </c>
    </row>
    <row r="4534" spans="1:30" x14ac:dyDescent="0.25">
      <c r="A4534" t="s">
        <v>2</v>
      </c>
      <c r="B4534" t="s">
        <v>1792</v>
      </c>
      <c r="C4534" t="s">
        <v>3986</v>
      </c>
      <c r="D4534" t="s">
        <v>15</v>
      </c>
      <c r="E4534">
        <v>0.11</v>
      </c>
      <c r="F4534">
        <v>0</v>
      </c>
      <c r="G4534">
        <v>16856.91</v>
      </c>
      <c r="H4534">
        <v>16856.91</v>
      </c>
      <c r="I4534">
        <v>62270</v>
      </c>
      <c r="J4534">
        <v>1854.2601</v>
      </c>
      <c r="K4534">
        <v>0</v>
      </c>
      <c r="L4534">
        <v>1854.2601</v>
      </c>
      <c r="M4534">
        <v>0</v>
      </c>
      <c r="N4534">
        <v>1854.2601</v>
      </c>
      <c r="O4534">
        <v>1854.2601</v>
      </c>
      <c r="P4534">
        <v>1854.25</v>
      </c>
      <c r="Q4534">
        <v>1854.25</v>
      </c>
      <c r="R4534">
        <v>0</v>
      </c>
      <c r="S4534">
        <v>1.0099999999965803E-2</v>
      </c>
      <c r="T4534">
        <v>0</v>
      </c>
      <c r="U4534">
        <v>1.0099999999965803E-2</v>
      </c>
      <c r="V4534" t="s">
        <v>1304</v>
      </c>
      <c r="W4534" t="s">
        <v>619</v>
      </c>
      <c r="X4534" t="s">
        <v>619</v>
      </c>
      <c r="Y4534" t="s">
        <v>619</v>
      </c>
      <c r="Z4534" t="s">
        <v>619</v>
      </c>
      <c r="AA4534" t="s">
        <v>9035</v>
      </c>
      <c r="AB4534" t="s">
        <v>9035</v>
      </c>
      <c r="AD4534" t="str">
        <f>IF(ISBLANK(Qtr_Results10[[#This Row],[Manual Comments]]),Qtr_Results10[[#This Row],[SW Comment - Discrepancy 4]],Qtr_Results10[[#This Row],[Manual Comments]])</f>
        <v>No discrepancy</v>
      </c>
    </row>
    <row r="4535" spans="1:30" x14ac:dyDescent="0.25">
      <c r="A4535" t="s">
        <v>2</v>
      </c>
      <c r="B4535" t="s">
        <v>1793</v>
      </c>
      <c r="C4535" t="s">
        <v>4320</v>
      </c>
      <c r="D4535" t="s">
        <v>13</v>
      </c>
      <c r="E4535">
        <v>0.11</v>
      </c>
      <c r="F4535">
        <v>0</v>
      </c>
      <c r="G4535">
        <v>40652.22</v>
      </c>
      <c r="H4535">
        <v>40652.22</v>
      </c>
      <c r="I4535">
        <v>62270</v>
      </c>
      <c r="J4535">
        <v>4471.7442000000001</v>
      </c>
      <c r="K4535">
        <v>0</v>
      </c>
      <c r="L4535">
        <v>4471.7442000000001</v>
      </c>
      <c r="M4535">
        <v>0</v>
      </c>
      <c r="N4535">
        <v>4471.7442000000001</v>
      </c>
      <c r="O4535">
        <v>4471.7442000000001</v>
      </c>
      <c r="P4535">
        <v>4471.7400000000007</v>
      </c>
      <c r="Q4535">
        <v>4471.7400000000007</v>
      </c>
      <c r="R4535">
        <v>0</v>
      </c>
      <c r="S4535">
        <v>4.1999999994004611E-3</v>
      </c>
      <c r="T4535">
        <v>0</v>
      </c>
      <c r="U4535">
        <v>4.1999999994004611E-3</v>
      </c>
      <c r="V4535" t="s">
        <v>1304</v>
      </c>
      <c r="W4535" t="s">
        <v>619</v>
      </c>
      <c r="X4535" t="s">
        <v>619</v>
      </c>
      <c r="Y4535" t="s">
        <v>619</v>
      </c>
      <c r="Z4535" t="s">
        <v>619</v>
      </c>
      <c r="AA4535" t="s">
        <v>9036</v>
      </c>
      <c r="AB4535" t="s">
        <v>9036</v>
      </c>
      <c r="AD4535" t="str">
        <f>IF(ISBLANK(Qtr_Results10[[#This Row],[Manual Comments]]),Qtr_Results10[[#This Row],[SW Comment - Discrepancy 4]],Qtr_Results10[[#This Row],[Manual Comments]])</f>
        <v>No discrepancy</v>
      </c>
    </row>
    <row r="4536" spans="1:30" x14ac:dyDescent="0.25">
      <c r="A4536" t="s">
        <v>2</v>
      </c>
      <c r="B4536" t="s">
        <v>1793</v>
      </c>
      <c r="C4536" t="s">
        <v>4320</v>
      </c>
      <c r="D4536" t="s">
        <v>14</v>
      </c>
      <c r="E4536">
        <v>0.11</v>
      </c>
      <c r="F4536">
        <v>0</v>
      </c>
      <c r="G4536">
        <v>61653.98</v>
      </c>
      <c r="H4536">
        <v>61653.98</v>
      </c>
      <c r="I4536">
        <v>62270</v>
      </c>
      <c r="J4536">
        <v>6781.9378000000006</v>
      </c>
      <c r="K4536">
        <v>0</v>
      </c>
      <c r="L4536">
        <v>6781.9378000000006</v>
      </c>
      <c r="M4536">
        <v>0</v>
      </c>
      <c r="N4536">
        <v>6781.9378000000006</v>
      </c>
      <c r="O4536">
        <v>6781.9378000000006</v>
      </c>
      <c r="P4536">
        <v>6781.9400000000005</v>
      </c>
      <c r="Q4536">
        <v>6781.9400000000005</v>
      </c>
      <c r="R4536">
        <v>0</v>
      </c>
      <c r="S4536">
        <v>-2.1999999999025022E-3</v>
      </c>
      <c r="T4536">
        <v>0</v>
      </c>
      <c r="U4536">
        <v>-2.1999999999025022E-3</v>
      </c>
      <c r="V4536" t="s">
        <v>1304</v>
      </c>
      <c r="W4536" t="s">
        <v>619</v>
      </c>
      <c r="X4536" t="s">
        <v>619</v>
      </c>
      <c r="Y4536" t="s">
        <v>619</v>
      </c>
      <c r="Z4536" t="s">
        <v>619</v>
      </c>
      <c r="AA4536" t="s">
        <v>9037</v>
      </c>
      <c r="AB4536" t="s">
        <v>9037</v>
      </c>
      <c r="AD4536" t="str">
        <f>IF(ISBLANK(Qtr_Results10[[#This Row],[Manual Comments]]),Qtr_Results10[[#This Row],[SW Comment - Discrepancy 4]],Qtr_Results10[[#This Row],[Manual Comments]])</f>
        <v>No discrepancy</v>
      </c>
    </row>
    <row r="4537" spans="1:30" x14ac:dyDescent="0.25">
      <c r="A4537" t="s">
        <v>2</v>
      </c>
      <c r="B4537" t="s">
        <v>1793</v>
      </c>
      <c r="C4537" t="s">
        <v>4320</v>
      </c>
      <c r="D4537" t="s">
        <v>15</v>
      </c>
      <c r="E4537">
        <v>0.11</v>
      </c>
      <c r="F4537">
        <v>0</v>
      </c>
      <c r="G4537">
        <v>29954.26</v>
      </c>
      <c r="H4537">
        <v>29954.26</v>
      </c>
      <c r="I4537">
        <v>62270</v>
      </c>
      <c r="J4537">
        <v>3294.9685999999997</v>
      </c>
      <c r="K4537">
        <v>0</v>
      </c>
      <c r="L4537">
        <v>3294.9685999999997</v>
      </c>
      <c r="M4537">
        <v>0</v>
      </c>
      <c r="N4537">
        <v>3294.9685999999997</v>
      </c>
      <c r="O4537">
        <v>3294.9685999999997</v>
      </c>
      <c r="P4537">
        <v>3294.9700000000003</v>
      </c>
      <c r="Q4537">
        <v>3294.9700000000003</v>
      </c>
      <c r="R4537">
        <v>0</v>
      </c>
      <c r="S4537">
        <v>-1.4000000005580659E-3</v>
      </c>
      <c r="T4537">
        <v>0</v>
      </c>
      <c r="U4537">
        <v>-1.4000000005580659E-3</v>
      </c>
      <c r="V4537" t="s">
        <v>1304</v>
      </c>
      <c r="W4537" t="s">
        <v>619</v>
      </c>
      <c r="X4537" t="s">
        <v>619</v>
      </c>
      <c r="Y4537" t="s">
        <v>619</v>
      </c>
      <c r="Z4537" t="s">
        <v>619</v>
      </c>
      <c r="AA4537" t="s">
        <v>9038</v>
      </c>
      <c r="AB4537" t="s">
        <v>9038</v>
      </c>
      <c r="AD4537" t="str">
        <f>IF(ISBLANK(Qtr_Results10[[#This Row],[Manual Comments]]),Qtr_Results10[[#This Row],[SW Comment - Discrepancy 4]],Qtr_Results10[[#This Row],[Manual Comments]])</f>
        <v>No discrepancy</v>
      </c>
    </row>
    <row r="4538" spans="1:30" x14ac:dyDescent="0.25">
      <c r="A4538" t="s">
        <v>2</v>
      </c>
      <c r="B4538" t="s">
        <v>1794</v>
      </c>
      <c r="C4538" t="s">
        <v>4271</v>
      </c>
      <c r="D4538" t="s">
        <v>13</v>
      </c>
      <c r="E4538">
        <v>0.11</v>
      </c>
      <c r="F4538">
        <v>0</v>
      </c>
      <c r="G4538">
        <v>59475</v>
      </c>
      <c r="H4538">
        <v>59475</v>
      </c>
      <c r="I4538">
        <v>62270</v>
      </c>
      <c r="J4538">
        <v>6542.25</v>
      </c>
      <c r="K4538">
        <v>0</v>
      </c>
      <c r="L4538">
        <v>6542.25</v>
      </c>
      <c r="M4538">
        <v>0</v>
      </c>
      <c r="N4538">
        <v>6542.25</v>
      </c>
      <c r="O4538">
        <v>6542.25</v>
      </c>
      <c r="P4538">
        <v>6542.25</v>
      </c>
      <c r="Q4538">
        <v>6542.25</v>
      </c>
      <c r="R4538">
        <v>0</v>
      </c>
      <c r="S4538">
        <v>0</v>
      </c>
      <c r="T4538">
        <v>0</v>
      </c>
      <c r="U4538">
        <v>0</v>
      </c>
      <c r="V4538" t="s">
        <v>1304</v>
      </c>
      <c r="W4538" t="s">
        <v>619</v>
      </c>
      <c r="X4538" t="s">
        <v>619</v>
      </c>
      <c r="Y4538" t="s">
        <v>619</v>
      </c>
      <c r="Z4538" t="s">
        <v>619</v>
      </c>
      <c r="AA4538" t="s">
        <v>9039</v>
      </c>
      <c r="AB4538" t="s">
        <v>9039</v>
      </c>
      <c r="AD4538" t="str">
        <f>IF(ISBLANK(Qtr_Results10[[#This Row],[Manual Comments]]),Qtr_Results10[[#This Row],[SW Comment - Discrepancy 4]],Qtr_Results10[[#This Row],[Manual Comments]])</f>
        <v>No discrepancy</v>
      </c>
    </row>
    <row r="4539" spans="1:30" x14ac:dyDescent="0.25">
      <c r="A4539" t="s">
        <v>2</v>
      </c>
      <c r="B4539" t="s">
        <v>1794</v>
      </c>
      <c r="C4539" t="s">
        <v>4271</v>
      </c>
      <c r="D4539" t="s">
        <v>14</v>
      </c>
      <c r="E4539">
        <v>0.11</v>
      </c>
      <c r="F4539">
        <v>0</v>
      </c>
      <c r="G4539">
        <v>90610</v>
      </c>
      <c r="H4539">
        <v>90610</v>
      </c>
      <c r="I4539">
        <v>62270</v>
      </c>
      <c r="J4539">
        <v>6849.7</v>
      </c>
      <c r="K4539">
        <v>0</v>
      </c>
      <c r="L4539">
        <v>6849.7</v>
      </c>
      <c r="M4539">
        <v>0</v>
      </c>
      <c r="N4539">
        <v>6849.7</v>
      </c>
      <c r="O4539">
        <v>6849.7</v>
      </c>
      <c r="P4539">
        <v>9967.1</v>
      </c>
      <c r="Q4539">
        <v>9967.1</v>
      </c>
      <c r="R4539">
        <v>0</v>
      </c>
      <c r="S4539">
        <v>-3117.4000000000005</v>
      </c>
      <c r="T4539">
        <v>0</v>
      </c>
      <c r="U4539">
        <v>-3117.4000000000005</v>
      </c>
      <c r="V4539" t="s">
        <v>1301</v>
      </c>
      <c r="W4539" t="s">
        <v>619</v>
      </c>
      <c r="X4539" t="s">
        <v>1303</v>
      </c>
      <c r="Y4539" t="s">
        <v>619</v>
      </c>
      <c r="Z4539" t="s">
        <v>1303</v>
      </c>
      <c r="AA4539" t="s">
        <v>9040</v>
      </c>
      <c r="AB4539" t="s">
        <v>9040</v>
      </c>
      <c r="AD4539" t="str">
        <f>IF(ISBLANK(Qtr_Results10[[#This Row],[Manual Comments]]),Qtr_Results10[[#This Row],[SW Comment - Discrepancy 4]],Qtr_Results10[[#This Row],[Manual Comments]])</f>
        <v>Not capping</v>
      </c>
    </row>
    <row r="4540" spans="1:30" x14ac:dyDescent="0.25">
      <c r="A4540" t="s">
        <v>2</v>
      </c>
      <c r="B4540" t="s">
        <v>1794</v>
      </c>
      <c r="C4540" t="s">
        <v>4271</v>
      </c>
      <c r="D4540" t="s">
        <v>15</v>
      </c>
      <c r="E4540">
        <v>0.11</v>
      </c>
      <c r="F4540">
        <v>0</v>
      </c>
      <c r="G4540">
        <v>44265</v>
      </c>
      <c r="H4540">
        <v>44265</v>
      </c>
      <c r="I4540">
        <v>62270</v>
      </c>
      <c r="J4540">
        <v>4869.1499999999996</v>
      </c>
      <c r="K4540">
        <v>0</v>
      </c>
      <c r="L4540">
        <v>4869.1499999999996</v>
      </c>
      <c r="M4540">
        <v>0</v>
      </c>
      <c r="N4540">
        <v>4869.1499999999996</v>
      </c>
      <c r="O4540">
        <v>4869.1499999999996</v>
      </c>
      <c r="P4540">
        <v>4869.1499999999996</v>
      </c>
      <c r="Q4540">
        <v>4869.1499999999996</v>
      </c>
      <c r="R4540">
        <v>0</v>
      </c>
      <c r="S4540">
        <v>0</v>
      </c>
      <c r="T4540">
        <v>0</v>
      </c>
      <c r="U4540">
        <v>0</v>
      </c>
      <c r="V4540" t="s">
        <v>1304</v>
      </c>
      <c r="W4540" t="s">
        <v>619</v>
      </c>
      <c r="X4540" t="s">
        <v>619</v>
      </c>
      <c r="Y4540" t="s">
        <v>619</v>
      </c>
      <c r="Z4540" t="s">
        <v>619</v>
      </c>
      <c r="AA4540" t="s">
        <v>9041</v>
      </c>
      <c r="AB4540" t="s">
        <v>9041</v>
      </c>
      <c r="AD4540" t="str">
        <f>IF(ISBLANK(Qtr_Results10[[#This Row],[Manual Comments]]),Qtr_Results10[[#This Row],[SW Comment - Discrepancy 4]],Qtr_Results10[[#This Row],[Manual Comments]])</f>
        <v>No discrepancy</v>
      </c>
    </row>
    <row r="4541" spans="1:30" x14ac:dyDescent="0.25">
      <c r="A4541" t="s">
        <v>2</v>
      </c>
      <c r="B4541" t="s">
        <v>1795</v>
      </c>
      <c r="C4541" t="s">
        <v>3982</v>
      </c>
      <c r="D4541" t="s">
        <v>13</v>
      </c>
      <c r="E4541">
        <v>0.11</v>
      </c>
      <c r="F4541">
        <v>0</v>
      </c>
      <c r="G4541">
        <v>27618.600000000002</v>
      </c>
      <c r="H4541">
        <v>27618.600000000002</v>
      </c>
      <c r="I4541">
        <v>62270</v>
      </c>
      <c r="J4541">
        <v>3038.0460000000003</v>
      </c>
      <c r="K4541">
        <v>0</v>
      </c>
      <c r="L4541">
        <v>3038.0460000000003</v>
      </c>
      <c r="M4541">
        <v>0</v>
      </c>
      <c r="N4541">
        <v>3038.0460000000003</v>
      </c>
      <c r="O4541">
        <v>3038.0460000000003</v>
      </c>
      <c r="P4541">
        <v>3038.04</v>
      </c>
      <c r="Q4541">
        <v>3038.04</v>
      </c>
      <c r="R4541">
        <v>0</v>
      </c>
      <c r="S4541">
        <v>6.0000000003128662E-3</v>
      </c>
      <c r="T4541">
        <v>0</v>
      </c>
      <c r="U4541">
        <v>6.0000000003128662E-3</v>
      </c>
      <c r="V4541" t="s">
        <v>1304</v>
      </c>
      <c r="W4541" t="s">
        <v>619</v>
      </c>
      <c r="X4541" t="s">
        <v>619</v>
      </c>
      <c r="Y4541" t="s">
        <v>619</v>
      </c>
      <c r="Z4541" t="s">
        <v>619</v>
      </c>
      <c r="AA4541" t="s">
        <v>9042</v>
      </c>
      <c r="AB4541" t="s">
        <v>9042</v>
      </c>
      <c r="AD4541" t="str">
        <f>IF(ISBLANK(Qtr_Results10[[#This Row],[Manual Comments]]),Qtr_Results10[[#This Row],[SW Comment - Discrepancy 4]],Qtr_Results10[[#This Row],[Manual Comments]])</f>
        <v>No discrepancy</v>
      </c>
    </row>
    <row r="4542" spans="1:30" x14ac:dyDescent="0.25">
      <c r="A4542" t="s">
        <v>2</v>
      </c>
      <c r="B4542" t="s">
        <v>1795</v>
      </c>
      <c r="C4542" t="s">
        <v>3982</v>
      </c>
      <c r="D4542" t="s">
        <v>14</v>
      </c>
      <c r="E4542">
        <v>0.11</v>
      </c>
      <c r="F4542">
        <v>0</v>
      </c>
      <c r="G4542">
        <v>42271.4</v>
      </c>
      <c r="H4542">
        <v>42271.4</v>
      </c>
      <c r="I4542">
        <v>62270</v>
      </c>
      <c r="J4542">
        <v>4649.8540000000003</v>
      </c>
      <c r="K4542">
        <v>0</v>
      </c>
      <c r="L4542">
        <v>4649.8540000000003</v>
      </c>
      <c r="M4542">
        <v>0</v>
      </c>
      <c r="N4542">
        <v>4649.8540000000003</v>
      </c>
      <c r="O4542">
        <v>4649.8540000000003</v>
      </c>
      <c r="P4542">
        <v>4649.8500000000004</v>
      </c>
      <c r="Q4542">
        <v>4649.8500000000004</v>
      </c>
      <c r="R4542">
        <v>0</v>
      </c>
      <c r="S4542">
        <v>3.9999999999054126E-3</v>
      </c>
      <c r="T4542">
        <v>0</v>
      </c>
      <c r="U4542">
        <v>3.9999999999054126E-3</v>
      </c>
      <c r="V4542" t="s">
        <v>1304</v>
      </c>
      <c r="W4542" t="s">
        <v>619</v>
      </c>
      <c r="X4542" t="s">
        <v>619</v>
      </c>
      <c r="Y4542" t="s">
        <v>619</v>
      </c>
      <c r="Z4542" t="s">
        <v>619</v>
      </c>
      <c r="AA4542" t="s">
        <v>9043</v>
      </c>
      <c r="AB4542" t="s">
        <v>9043</v>
      </c>
      <c r="AD4542" t="str">
        <f>IF(ISBLANK(Qtr_Results10[[#This Row],[Manual Comments]]),Qtr_Results10[[#This Row],[SW Comment - Discrepancy 4]],Qtr_Results10[[#This Row],[Manual Comments]])</f>
        <v>No discrepancy</v>
      </c>
    </row>
    <row r="4543" spans="1:30" x14ac:dyDescent="0.25">
      <c r="A4543" t="s">
        <v>2</v>
      </c>
      <c r="B4543" t="s">
        <v>1795</v>
      </c>
      <c r="C4543" t="s">
        <v>3982</v>
      </c>
      <c r="D4543" t="s">
        <v>15</v>
      </c>
      <c r="E4543">
        <v>0.11</v>
      </c>
      <c r="F4543">
        <v>0</v>
      </c>
      <c r="G4543">
        <v>23328.799999999999</v>
      </c>
      <c r="H4543">
        <v>23328.799999999999</v>
      </c>
      <c r="I4543">
        <v>62270</v>
      </c>
      <c r="J4543">
        <v>2566.1680000000001</v>
      </c>
      <c r="K4543">
        <v>0</v>
      </c>
      <c r="L4543">
        <v>2566.1680000000001</v>
      </c>
      <c r="M4543">
        <v>0</v>
      </c>
      <c r="N4543">
        <v>2566.1680000000001</v>
      </c>
      <c r="O4543">
        <v>2566.1680000000001</v>
      </c>
      <c r="P4543">
        <v>2566.16</v>
      </c>
      <c r="Q4543">
        <v>2566.16</v>
      </c>
      <c r="R4543">
        <v>0</v>
      </c>
      <c r="S4543">
        <v>8.0000000002655725E-3</v>
      </c>
      <c r="T4543">
        <v>0</v>
      </c>
      <c r="U4543">
        <v>8.0000000002655725E-3</v>
      </c>
      <c r="V4543" t="s">
        <v>1304</v>
      </c>
      <c r="W4543" t="s">
        <v>619</v>
      </c>
      <c r="X4543" t="s">
        <v>619</v>
      </c>
      <c r="Y4543" t="s">
        <v>619</v>
      </c>
      <c r="Z4543" t="s">
        <v>619</v>
      </c>
      <c r="AA4543" t="s">
        <v>9044</v>
      </c>
      <c r="AB4543" t="s">
        <v>9044</v>
      </c>
      <c r="AD4543" t="str">
        <f>IF(ISBLANK(Qtr_Results10[[#This Row],[Manual Comments]]),Qtr_Results10[[#This Row],[SW Comment - Discrepancy 4]],Qtr_Results10[[#This Row],[Manual Comments]])</f>
        <v>No discrepancy</v>
      </c>
    </row>
    <row r="4544" spans="1:30" x14ac:dyDescent="0.25">
      <c r="A4544" t="s">
        <v>2</v>
      </c>
      <c r="B4544" t="s">
        <v>1796</v>
      </c>
      <c r="C4544" t="s">
        <v>4363</v>
      </c>
      <c r="D4544" t="s">
        <v>13</v>
      </c>
      <c r="E4544">
        <v>0.11</v>
      </c>
      <c r="F4544">
        <v>0</v>
      </c>
      <c r="G4544">
        <v>30359.040000000001</v>
      </c>
      <c r="H4544">
        <v>30359.040000000001</v>
      </c>
      <c r="I4544">
        <v>62270</v>
      </c>
      <c r="J4544">
        <v>3339.4944</v>
      </c>
      <c r="K4544">
        <v>0</v>
      </c>
      <c r="L4544">
        <v>3339.4944</v>
      </c>
      <c r="M4544">
        <v>0</v>
      </c>
      <c r="N4544">
        <v>3339.4944</v>
      </c>
      <c r="O4544">
        <v>3339.4944</v>
      </c>
      <c r="P4544">
        <v>3339.4900000000002</v>
      </c>
      <c r="Q4544">
        <v>3339.4900000000002</v>
      </c>
      <c r="R4544">
        <v>0</v>
      </c>
      <c r="S4544">
        <v>4.3999999998050043E-3</v>
      </c>
      <c r="T4544">
        <v>0</v>
      </c>
      <c r="U4544">
        <v>4.3999999998050043E-3</v>
      </c>
      <c r="V4544" t="s">
        <v>1304</v>
      </c>
      <c r="W4544" t="s">
        <v>619</v>
      </c>
      <c r="X4544" t="s">
        <v>619</v>
      </c>
      <c r="Y4544" t="s">
        <v>619</v>
      </c>
      <c r="Z4544" t="s">
        <v>619</v>
      </c>
      <c r="AA4544" t="s">
        <v>9045</v>
      </c>
      <c r="AB4544" t="s">
        <v>9045</v>
      </c>
      <c r="AD4544" t="str">
        <f>IF(ISBLANK(Qtr_Results10[[#This Row],[Manual Comments]]),Qtr_Results10[[#This Row],[SW Comment - Discrepancy 4]],Qtr_Results10[[#This Row],[Manual Comments]])</f>
        <v>No discrepancy</v>
      </c>
    </row>
    <row r="4545" spans="1:30" x14ac:dyDescent="0.25">
      <c r="A4545" t="s">
        <v>2</v>
      </c>
      <c r="B4545" t="s">
        <v>1796</v>
      </c>
      <c r="C4545" t="s">
        <v>4363</v>
      </c>
      <c r="D4545" t="s">
        <v>14</v>
      </c>
      <c r="E4545">
        <v>0.11</v>
      </c>
      <c r="F4545">
        <v>0</v>
      </c>
      <c r="G4545">
        <v>57615.149999999994</v>
      </c>
      <c r="H4545">
        <v>57615.149999999994</v>
      </c>
      <c r="I4545">
        <v>62270</v>
      </c>
      <c r="J4545">
        <v>6337.6664999999994</v>
      </c>
      <c r="K4545">
        <v>0</v>
      </c>
      <c r="L4545">
        <v>6337.6664999999994</v>
      </c>
      <c r="M4545">
        <v>0</v>
      </c>
      <c r="N4545">
        <v>6337.6664999999994</v>
      </c>
      <c r="O4545">
        <v>6337.6664999999994</v>
      </c>
      <c r="P4545">
        <v>6337.66</v>
      </c>
      <c r="Q4545">
        <v>6337.66</v>
      </c>
      <c r="R4545">
        <v>0</v>
      </c>
      <c r="S4545">
        <v>6.4999999995052349E-3</v>
      </c>
      <c r="T4545">
        <v>0</v>
      </c>
      <c r="U4545">
        <v>6.4999999995052349E-3</v>
      </c>
      <c r="V4545" t="s">
        <v>1304</v>
      </c>
      <c r="W4545" t="s">
        <v>619</v>
      </c>
      <c r="X4545" t="s">
        <v>619</v>
      </c>
      <c r="Y4545" t="s">
        <v>619</v>
      </c>
      <c r="Z4545" t="s">
        <v>619</v>
      </c>
      <c r="AA4545" t="s">
        <v>9046</v>
      </c>
      <c r="AB4545" t="s">
        <v>9046</v>
      </c>
      <c r="AD4545" t="str">
        <f>IF(ISBLANK(Qtr_Results10[[#This Row],[Manual Comments]]),Qtr_Results10[[#This Row],[SW Comment - Discrepancy 4]],Qtr_Results10[[#This Row],[Manual Comments]])</f>
        <v>No discrepancy</v>
      </c>
    </row>
    <row r="4546" spans="1:30" x14ac:dyDescent="0.25">
      <c r="A4546" t="s">
        <v>2</v>
      </c>
      <c r="B4546" t="s">
        <v>1796</v>
      </c>
      <c r="C4546" t="s">
        <v>4363</v>
      </c>
      <c r="D4546" t="s">
        <v>15</v>
      </c>
      <c r="E4546">
        <v>0.11</v>
      </c>
      <c r="F4546">
        <v>0</v>
      </c>
      <c r="G4546">
        <v>17882.849999999999</v>
      </c>
      <c r="H4546">
        <v>17882.849999999999</v>
      </c>
      <c r="I4546">
        <v>62270</v>
      </c>
      <c r="J4546">
        <v>1967.1134999999999</v>
      </c>
      <c r="K4546">
        <v>0</v>
      </c>
      <c r="L4546">
        <v>1967.1134999999999</v>
      </c>
      <c r="M4546">
        <v>0</v>
      </c>
      <c r="N4546">
        <v>1967.1134999999999</v>
      </c>
      <c r="O4546">
        <v>1967.1134999999999</v>
      </c>
      <c r="P4546">
        <v>1967.11</v>
      </c>
      <c r="Q4546">
        <v>1967.11</v>
      </c>
      <c r="R4546">
        <v>0</v>
      </c>
      <c r="S4546">
        <v>3.5000000000309228E-3</v>
      </c>
      <c r="T4546">
        <v>0</v>
      </c>
      <c r="U4546">
        <v>3.5000000000309228E-3</v>
      </c>
      <c r="V4546" t="s">
        <v>1304</v>
      </c>
      <c r="W4546" t="s">
        <v>619</v>
      </c>
      <c r="X4546" t="s">
        <v>619</v>
      </c>
      <c r="Y4546" t="s">
        <v>619</v>
      </c>
      <c r="Z4546" t="s">
        <v>619</v>
      </c>
      <c r="AA4546" t="s">
        <v>9047</v>
      </c>
      <c r="AB4546" t="s">
        <v>9047</v>
      </c>
      <c r="AD4546" t="str">
        <f>IF(ISBLANK(Qtr_Results10[[#This Row],[Manual Comments]]),Qtr_Results10[[#This Row],[SW Comment - Discrepancy 4]],Qtr_Results10[[#This Row],[Manual Comments]])</f>
        <v>No discrepancy</v>
      </c>
    </row>
    <row r="4547" spans="1:30" x14ac:dyDescent="0.25">
      <c r="A4547" t="s">
        <v>2</v>
      </c>
      <c r="B4547" t="s">
        <v>1797</v>
      </c>
      <c r="C4547" t="s">
        <v>4007</v>
      </c>
      <c r="D4547" t="s">
        <v>13</v>
      </c>
      <c r="E4547">
        <v>0.11</v>
      </c>
      <c r="F4547">
        <v>0</v>
      </c>
      <c r="G4547">
        <v>30216.959999999999</v>
      </c>
      <c r="H4547">
        <v>30216.959999999999</v>
      </c>
      <c r="I4547">
        <v>62270</v>
      </c>
      <c r="J4547">
        <v>3323.8656000000001</v>
      </c>
      <c r="K4547">
        <v>0</v>
      </c>
      <c r="L4547">
        <v>3323.8656000000001</v>
      </c>
      <c r="M4547">
        <v>0</v>
      </c>
      <c r="N4547">
        <v>3323.8656000000001</v>
      </c>
      <c r="O4547">
        <v>3323.8656000000001</v>
      </c>
      <c r="P4547">
        <v>3323.87</v>
      </c>
      <c r="Q4547">
        <v>3323.87</v>
      </c>
      <c r="R4547">
        <v>0</v>
      </c>
      <c r="S4547">
        <v>-4.3999999998050043E-3</v>
      </c>
      <c r="T4547">
        <v>0</v>
      </c>
      <c r="U4547">
        <v>-4.3999999998050043E-3</v>
      </c>
      <c r="V4547" t="s">
        <v>1304</v>
      </c>
      <c r="W4547" t="s">
        <v>619</v>
      </c>
      <c r="X4547" t="s">
        <v>619</v>
      </c>
      <c r="Y4547" t="s">
        <v>619</v>
      </c>
      <c r="Z4547" t="s">
        <v>619</v>
      </c>
      <c r="AA4547" t="s">
        <v>9048</v>
      </c>
      <c r="AB4547" t="s">
        <v>9048</v>
      </c>
      <c r="AD4547" t="str">
        <f>IF(ISBLANK(Qtr_Results10[[#This Row],[Manual Comments]]),Qtr_Results10[[#This Row],[SW Comment - Discrepancy 4]],Qtr_Results10[[#This Row],[Manual Comments]])</f>
        <v>No discrepancy</v>
      </c>
    </row>
    <row r="4548" spans="1:30" x14ac:dyDescent="0.25">
      <c r="A4548" t="s">
        <v>2</v>
      </c>
      <c r="B4548" t="s">
        <v>1797</v>
      </c>
      <c r="C4548" t="s">
        <v>4007</v>
      </c>
      <c r="D4548" t="s">
        <v>14</v>
      </c>
      <c r="E4548">
        <v>0.11</v>
      </c>
      <c r="F4548">
        <v>0</v>
      </c>
      <c r="G4548">
        <v>56568.959999999999</v>
      </c>
      <c r="H4548">
        <v>56568.959999999999</v>
      </c>
      <c r="I4548">
        <v>62270</v>
      </c>
      <c r="J4548">
        <v>6222.5856000000003</v>
      </c>
      <c r="K4548">
        <v>0</v>
      </c>
      <c r="L4548">
        <v>6222.5856000000003</v>
      </c>
      <c r="M4548">
        <v>0</v>
      </c>
      <c r="N4548">
        <v>6222.5856000000003</v>
      </c>
      <c r="O4548">
        <v>6222.5856000000003</v>
      </c>
      <c r="P4548">
        <v>6222.59</v>
      </c>
      <c r="Q4548">
        <v>6222.59</v>
      </c>
      <c r="R4548">
        <v>0</v>
      </c>
      <c r="S4548">
        <v>-4.3999999998050043E-3</v>
      </c>
      <c r="T4548">
        <v>0</v>
      </c>
      <c r="U4548">
        <v>-4.3999999998050043E-3</v>
      </c>
      <c r="V4548" t="s">
        <v>1304</v>
      </c>
      <c r="W4548" t="s">
        <v>619</v>
      </c>
      <c r="X4548" t="s">
        <v>619</v>
      </c>
      <c r="Y4548" t="s">
        <v>619</v>
      </c>
      <c r="Z4548" t="s">
        <v>619</v>
      </c>
      <c r="AA4548" t="s">
        <v>9049</v>
      </c>
      <c r="AB4548" t="s">
        <v>9049</v>
      </c>
      <c r="AD4548" t="str">
        <f>IF(ISBLANK(Qtr_Results10[[#This Row],[Manual Comments]]),Qtr_Results10[[#This Row],[SW Comment - Discrepancy 4]],Qtr_Results10[[#This Row],[Manual Comments]])</f>
        <v>No discrepancy</v>
      </c>
    </row>
    <row r="4549" spans="1:30" x14ac:dyDescent="0.25">
      <c r="A4549" t="s">
        <v>2</v>
      </c>
      <c r="B4549" t="s">
        <v>1798</v>
      </c>
      <c r="C4549" t="s">
        <v>3718</v>
      </c>
      <c r="D4549" t="s">
        <v>13</v>
      </c>
      <c r="E4549">
        <v>0.11</v>
      </c>
      <c r="F4549">
        <v>0</v>
      </c>
      <c r="G4549">
        <v>21102.719999999998</v>
      </c>
      <c r="H4549">
        <v>21102.719999999998</v>
      </c>
      <c r="I4549">
        <v>62270</v>
      </c>
      <c r="J4549">
        <v>2321.2991999999999</v>
      </c>
      <c r="K4549">
        <v>0</v>
      </c>
      <c r="L4549">
        <v>2321.2991999999999</v>
      </c>
      <c r="M4549">
        <v>0</v>
      </c>
      <c r="N4549">
        <v>2321.2991999999999</v>
      </c>
      <c r="O4549">
        <v>2321.2991999999999</v>
      </c>
      <c r="P4549">
        <v>2321.3000000000002</v>
      </c>
      <c r="Q4549">
        <v>2321.3000000000002</v>
      </c>
      <c r="R4549">
        <v>0</v>
      </c>
      <c r="S4549">
        <v>-8.0000000025393092E-4</v>
      </c>
      <c r="T4549">
        <v>0</v>
      </c>
      <c r="U4549">
        <v>-8.0000000025393092E-4</v>
      </c>
      <c r="V4549" t="s">
        <v>1304</v>
      </c>
      <c r="W4549" t="s">
        <v>619</v>
      </c>
      <c r="X4549" t="s">
        <v>619</v>
      </c>
      <c r="Y4549" t="s">
        <v>619</v>
      </c>
      <c r="Z4549" t="s">
        <v>619</v>
      </c>
      <c r="AA4549" t="s">
        <v>9050</v>
      </c>
      <c r="AB4549" t="s">
        <v>9050</v>
      </c>
      <c r="AD4549" t="str">
        <f>IF(ISBLANK(Qtr_Results10[[#This Row],[Manual Comments]]),Qtr_Results10[[#This Row],[SW Comment - Discrepancy 4]],Qtr_Results10[[#This Row],[Manual Comments]])</f>
        <v>No discrepancy</v>
      </c>
    </row>
    <row r="4550" spans="1:30" x14ac:dyDescent="0.25">
      <c r="A4550" t="s">
        <v>2</v>
      </c>
      <c r="B4550" t="s">
        <v>1798</v>
      </c>
      <c r="C4550" t="s">
        <v>3718</v>
      </c>
      <c r="D4550" t="s">
        <v>14</v>
      </c>
      <c r="E4550">
        <v>0.11</v>
      </c>
      <c r="F4550">
        <v>0</v>
      </c>
      <c r="G4550">
        <v>43084.72</v>
      </c>
      <c r="H4550">
        <v>43084.72</v>
      </c>
      <c r="I4550">
        <v>62270</v>
      </c>
      <c r="J4550">
        <v>4739.3191999999999</v>
      </c>
      <c r="K4550">
        <v>0</v>
      </c>
      <c r="L4550">
        <v>4739.3191999999999</v>
      </c>
      <c r="M4550">
        <v>0</v>
      </c>
      <c r="N4550">
        <v>4739.3191999999999</v>
      </c>
      <c r="O4550">
        <v>4739.3191999999999</v>
      </c>
      <c r="P4550">
        <v>4739.33</v>
      </c>
      <c r="Q4550">
        <v>4739.33</v>
      </c>
      <c r="R4550">
        <v>0</v>
      </c>
      <c r="S4550">
        <v>-1.0800000000017462E-2</v>
      </c>
      <c r="T4550">
        <v>0</v>
      </c>
      <c r="U4550">
        <v>-1.0800000000017462E-2</v>
      </c>
      <c r="V4550" t="s">
        <v>1304</v>
      </c>
      <c r="W4550" t="s">
        <v>619</v>
      </c>
      <c r="X4550" t="s">
        <v>619</v>
      </c>
      <c r="Y4550" t="s">
        <v>619</v>
      </c>
      <c r="Z4550" t="s">
        <v>619</v>
      </c>
      <c r="AA4550" t="s">
        <v>9051</v>
      </c>
      <c r="AB4550" t="s">
        <v>9051</v>
      </c>
      <c r="AD4550" t="str">
        <f>IF(ISBLANK(Qtr_Results10[[#This Row],[Manual Comments]]),Qtr_Results10[[#This Row],[SW Comment - Discrepancy 4]],Qtr_Results10[[#This Row],[Manual Comments]])</f>
        <v>No discrepancy</v>
      </c>
    </row>
    <row r="4551" spans="1:30" x14ac:dyDescent="0.25">
      <c r="A4551" t="s">
        <v>2</v>
      </c>
      <c r="B4551" t="s">
        <v>1798</v>
      </c>
      <c r="C4551" t="s">
        <v>3718</v>
      </c>
      <c r="D4551" t="s">
        <v>15</v>
      </c>
      <c r="E4551">
        <v>0.11</v>
      </c>
      <c r="F4551">
        <v>0</v>
      </c>
      <c r="G4551">
        <v>3517.12</v>
      </c>
      <c r="H4551">
        <v>3517.12</v>
      </c>
      <c r="I4551">
        <v>62270</v>
      </c>
      <c r="J4551">
        <v>386.88319999999999</v>
      </c>
      <c r="K4551">
        <v>0</v>
      </c>
      <c r="L4551">
        <v>386.88319999999999</v>
      </c>
      <c r="M4551">
        <v>0</v>
      </c>
      <c r="N4551">
        <v>386.88319999999999</v>
      </c>
      <c r="O4551">
        <v>386.88319999999999</v>
      </c>
      <c r="P4551">
        <v>386.88</v>
      </c>
      <c r="Q4551">
        <v>386.88</v>
      </c>
      <c r="R4551">
        <v>0</v>
      </c>
      <c r="S4551">
        <v>3.1999999999925421E-3</v>
      </c>
      <c r="T4551">
        <v>0</v>
      </c>
      <c r="U4551">
        <v>3.1999999999925421E-3</v>
      </c>
      <c r="V4551" t="s">
        <v>1304</v>
      </c>
      <c r="W4551" t="s">
        <v>619</v>
      </c>
      <c r="X4551" t="s">
        <v>619</v>
      </c>
      <c r="Y4551" t="s">
        <v>619</v>
      </c>
      <c r="Z4551" t="s">
        <v>619</v>
      </c>
      <c r="AA4551" t="s">
        <v>9052</v>
      </c>
      <c r="AB4551" t="s">
        <v>9052</v>
      </c>
      <c r="AD4551" t="str">
        <f>IF(ISBLANK(Qtr_Results10[[#This Row],[Manual Comments]]),Qtr_Results10[[#This Row],[SW Comment - Discrepancy 4]],Qtr_Results10[[#This Row],[Manual Comments]])</f>
        <v>No discrepancy</v>
      </c>
    </row>
    <row r="4552" spans="1:30" x14ac:dyDescent="0.25">
      <c r="A4552" t="s">
        <v>2</v>
      </c>
      <c r="B4552" t="s">
        <v>1799</v>
      </c>
      <c r="C4552" t="s">
        <v>4164</v>
      </c>
      <c r="D4552" t="s">
        <v>13</v>
      </c>
      <c r="E4552">
        <v>0.11</v>
      </c>
      <c r="F4552">
        <v>0</v>
      </c>
      <c r="G4552">
        <v>4560.3</v>
      </c>
      <c r="H4552">
        <v>4560.3</v>
      </c>
      <c r="I4552">
        <v>62270</v>
      </c>
      <c r="J4552">
        <v>501.63300000000004</v>
      </c>
      <c r="K4552">
        <v>0</v>
      </c>
      <c r="L4552">
        <v>501.63300000000004</v>
      </c>
      <c r="M4552">
        <v>0</v>
      </c>
      <c r="N4552">
        <v>501.63300000000004</v>
      </c>
      <c r="O4552">
        <v>501.63300000000004</v>
      </c>
      <c r="P4552">
        <v>501.63</v>
      </c>
      <c r="Q4552">
        <v>501.63</v>
      </c>
      <c r="R4552">
        <v>0</v>
      </c>
      <c r="S4552">
        <v>3.0000000000427463E-3</v>
      </c>
      <c r="T4552">
        <v>0</v>
      </c>
      <c r="U4552">
        <v>3.0000000000427463E-3</v>
      </c>
      <c r="V4552" t="s">
        <v>1304</v>
      </c>
      <c r="W4552" t="s">
        <v>619</v>
      </c>
      <c r="X4552" t="s">
        <v>619</v>
      </c>
      <c r="Y4552" t="s">
        <v>619</v>
      </c>
      <c r="Z4552" t="s">
        <v>619</v>
      </c>
      <c r="AA4552" t="s">
        <v>9053</v>
      </c>
      <c r="AB4552" t="s">
        <v>9053</v>
      </c>
      <c r="AD4552" t="str">
        <f>IF(ISBLANK(Qtr_Results10[[#This Row],[Manual Comments]]),Qtr_Results10[[#This Row],[SW Comment - Discrepancy 4]],Qtr_Results10[[#This Row],[Manual Comments]])</f>
        <v>No discrepancy</v>
      </c>
    </row>
    <row r="4553" spans="1:30" x14ac:dyDescent="0.25">
      <c r="A4553" t="s">
        <v>2</v>
      </c>
      <c r="B4553" t="s">
        <v>1799</v>
      </c>
      <c r="C4553" t="s">
        <v>4164</v>
      </c>
      <c r="D4553" t="s">
        <v>14</v>
      </c>
      <c r="E4553">
        <v>0.11</v>
      </c>
      <c r="F4553">
        <v>0</v>
      </c>
      <c r="G4553">
        <v>6756</v>
      </c>
      <c r="H4553">
        <v>6756</v>
      </c>
      <c r="I4553">
        <v>62270</v>
      </c>
      <c r="J4553">
        <v>743.16</v>
      </c>
      <c r="K4553">
        <v>0</v>
      </c>
      <c r="L4553">
        <v>743.16</v>
      </c>
      <c r="M4553">
        <v>0</v>
      </c>
      <c r="N4553">
        <v>743.16</v>
      </c>
      <c r="O4553">
        <v>743.16</v>
      </c>
      <c r="P4553">
        <v>743.17</v>
      </c>
      <c r="Q4553">
        <v>743.17</v>
      </c>
      <c r="R4553">
        <v>0</v>
      </c>
      <c r="S4553">
        <v>-9.9999999999909051E-3</v>
      </c>
      <c r="T4553">
        <v>0</v>
      </c>
      <c r="U4553">
        <v>-9.9999999999909051E-3</v>
      </c>
      <c r="V4553" t="s">
        <v>1304</v>
      </c>
      <c r="W4553" t="s">
        <v>619</v>
      </c>
      <c r="X4553" t="s">
        <v>619</v>
      </c>
      <c r="Y4553" t="s">
        <v>619</v>
      </c>
      <c r="Z4553" t="s">
        <v>619</v>
      </c>
      <c r="AA4553" t="s">
        <v>9054</v>
      </c>
      <c r="AB4553" t="s">
        <v>9054</v>
      </c>
      <c r="AD4553" t="str">
        <f>IF(ISBLANK(Qtr_Results10[[#This Row],[Manual Comments]]),Qtr_Results10[[#This Row],[SW Comment - Discrepancy 4]],Qtr_Results10[[#This Row],[Manual Comments]])</f>
        <v>No discrepancy</v>
      </c>
    </row>
    <row r="4554" spans="1:30" x14ac:dyDescent="0.25">
      <c r="A4554" t="s">
        <v>2</v>
      </c>
      <c r="B4554" t="s">
        <v>1800</v>
      </c>
      <c r="C4554" t="s">
        <v>4137</v>
      </c>
      <c r="D4554" t="s">
        <v>13</v>
      </c>
      <c r="E4554">
        <v>0.11</v>
      </c>
      <c r="F4554">
        <v>0</v>
      </c>
      <c r="G4554">
        <v>3476.5299999999997</v>
      </c>
      <c r="H4554">
        <v>3476.5299999999997</v>
      </c>
      <c r="I4554">
        <v>62270</v>
      </c>
      <c r="J4554">
        <v>382.41829999999999</v>
      </c>
      <c r="K4554">
        <v>0</v>
      </c>
      <c r="L4554">
        <v>382.41829999999999</v>
      </c>
      <c r="M4554">
        <v>0</v>
      </c>
      <c r="N4554">
        <v>382.41829999999999</v>
      </c>
      <c r="O4554">
        <v>382.41829999999999</v>
      </c>
      <c r="P4554">
        <v>382.41</v>
      </c>
      <c r="Q4554">
        <v>382.41</v>
      </c>
      <c r="R4554">
        <v>0</v>
      </c>
      <c r="S4554">
        <v>8.2999999999628926E-3</v>
      </c>
      <c r="T4554">
        <v>0</v>
      </c>
      <c r="U4554">
        <v>8.2999999999628926E-3</v>
      </c>
      <c r="V4554" t="s">
        <v>1304</v>
      </c>
      <c r="W4554" t="s">
        <v>619</v>
      </c>
      <c r="X4554" t="s">
        <v>619</v>
      </c>
      <c r="Y4554" t="s">
        <v>619</v>
      </c>
      <c r="Z4554" t="s">
        <v>619</v>
      </c>
      <c r="AA4554" t="s">
        <v>9055</v>
      </c>
      <c r="AB4554" t="s">
        <v>9055</v>
      </c>
      <c r="AD4554" t="str">
        <f>IF(ISBLANK(Qtr_Results10[[#This Row],[Manual Comments]]),Qtr_Results10[[#This Row],[SW Comment - Discrepancy 4]],Qtr_Results10[[#This Row],[Manual Comments]])</f>
        <v>No discrepancy</v>
      </c>
    </row>
    <row r="4555" spans="1:30" x14ac:dyDescent="0.25">
      <c r="A4555" t="s">
        <v>2</v>
      </c>
      <c r="B4555" t="s">
        <v>1800</v>
      </c>
      <c r="C4555" t="s">
        <v>4137</v>
      </c>
      <c r="D4555" t="s">
        <v>14</v>
      </c>
      <c r="E4555">
        <v>0.11</v>
      </c>
      <c r="F4555">
        <v>0</v>
      </c>
      <c r="G4555">
        <v>8416.85</v>
      </c>
      <c r="H4555">
        <v>8416.85</v>
      </c>
      <c r="I4555">
        <v>62270</v>
      </c>
      <c r="J4555">
        <v>925.85350000000005</v>
      </c>
      <c r="K4555">
        <v>0</v>
      </c>
      <c r="L4555">
        <v>925.85350000000005</v>
      </c>
      <c r="M4555">
        <v>0</v>
      </c>
      <c r="N4555">
        <v>925.85350000000005</v>
      </c>
      <c r="O4555">
        <v>925.85350000000005</v>
      </c>
      <c r="P4555">
        <v>925.86</v>
      </c>
      <c r="Q4555">
        <v>925.86</v>
      </c>
      <c r="R4555">
        <v>0</v>
      </c>
      <c r="S4555">
        <v>-6.4999999999599822E-3</v>
      </c>
      <c r="T4555">
        <v>0</v>
      </c>
      <c r="U4555">
        <v>-6.4999999999599822E-3</v>
      </c>
      <c r="V4555" t="s">
        <v>1304</v>
      </c>
      <c r="W4555" t="s">
        <v>619</v>
      </c>
      <c r="X4555" t="s">
        <v>619</v>
      </c>
      <c r="Y4555" t="s">
        <v>619</v>
      </c>
      <c r="Z4555" t="s">
        <v>619</v>
      </c>
      <c r="AA4555" t="s">
        <v>9056</v>
      </c>
      <c r="AB4555" t="s">
        <v>9056</v>
      </c>
      <c r="AD4555" t="str">
        <f>IF(ISBLANK(Qtr_Results10[[#This Row],[Manual Comments]]),Qtr_Results10[[#This Row],[SW Comment - Discrepancy 4]],Qtr_Results10[[#This Row],[Manual Comments]])</f>
        <v>No discrepancy</v>
      </c>
    </row>
    <row r="4556" spans="1:30" x14ac:dyDescent="0.25">
      <c r="A4556" t="s">
        <v>2</v>
      </c>
      <c r="B4556" t="s">
        <v>1801</v>
      </c>
      <c r="C4556" t="s">
        <v>4432</v>
      </c>
      <c r="D4556" t="s">
        <v>13</v>
      </c>
      <c r="E4556">
        <v>0.11</v>
      </c>
      <c r="F4556">
        <v>0</v>
      </c>
      <c r="G4556">
        <v>329</v>
      </c>
      <c r="H4556">
        <v>329</v>
      </c>
      <c r="I4556">
        <v>62270</v>
      </c>
      <c r="J4556">
        <v>36.19</v>
      </c>
      <c r="K4556">
        <v>0</v>
      </c>
      <c r="L4556">
        <v>36.19</v>
      </c>
      <c r="M4556">
        <v>0</v>
      </c>
      <c r="N4556">
        <v>36.19</v>
      </c>
      <c r="O4556">
        <v>36.19</v>
      </c>
      <c r="P4556">
        <v>36.19</v>
      </c>
      <c r="Q4556">
        <v>36.19</v>
      </c>
      <c r="R4556">
        <v>0</v>
      </c>
      <c r="S4556">
        <v>0</v>
      </c>
      <c r="T4556">
        <v>0</v>
      </c>
      <c r="U4556">
        <v>0</v>
      </c>
      <c r="V4556" t="s">
        <v>1304</v>
      </c>
      <c r="W4556" t="s">
        <v>619</v>
      </c>
      <c r="X4556" t="s">
        <v>619</v>
      </c>
      <c r="Y4556" t="s">
        <v>619</v>
      </c>
      <c r="Z4556" t="s">
        <v>619</v>
      </c>
      <c r="AA4556" t="s">
        <v>9057</v>
      </c>
      <c r="AB4556" t="s">
        <v>9057</v>
      </c>
      <c r="AD4556" t="str">
        <f>IF(ISBLANK(Qtr_Results10[[#This Row],[Manual Comments]]),Qtr_Results10[[#This Row],[SW Comment - Discrepancy 4]],Qtr_Results10[[#This Row],[Manual Comments]])</f>
        <v>No discrepancy</v>
      </c>
    </row>
    <row r="4557" spans="1:30" x14ac:dyDescent="0.25">
      <c r="A4557" t="s">
        <v>2</v>
      </c>
      <c r="B4557" t="s">
        <v>1802</v>
      </c>
      <c r="C4557" t="s">
        <v>4134</v>
      </c>
      <c r="D4557" t="s">
        <v>13</v>
      </c>
      <c r="E4557">
        <v>0.11</v>
      </c>
      <c r="F4557">
        <v>0</v>
      </c>
      <c r="G4557">
        <v>6796.2</v>
      </c>
      <c r="H4557">
        <v>6796.2</v>
      </c>
      <c r="I4557">
        <v>62270</v>
      </c>
      <c r="J4557">
        <v>747.58199999999999</v>
      </c>
      <c r="K4557">
        <v>0</v>
      </c>
      <c r="L4557">
        <v>747.58199999999999</v>
      </c>
      <c r="M4557">
        <v>0</v>
      </c>
      <c r="N4557">
        <v>747.58199999999999</v>
      </c>
      <c r="O4557">
        <v>747.58199999999999</v>
      </c>
      <c r="P4557">
        <v>747.58999999999992</v>
      </c>
      <c r="Q4557">
        <v>747.58999999999992</v>
      </c>
      <c r="R4557">
        <v>0</v>
      </c>
      <c r="S4557">
        <v>-7.9999999999245119E-3</v>
      </c>
      <c r="T4557">
        <v>0</v>
      </c>
      <c r="U4557">
        <v>-7.9999999999245119E-3</v>
      </c>
      <c r="V4557" t="s">
        <v>1304</v>
      </c>
      <c r="W4557" t="s">
        <v>619</v>
      </c>
      <c r="X4557" t="s">
        <v>619</v>
      </c>
      <c r="Y4557" t="s">
        <v>619</v>
      </c>
      <c r="Z4557" t="s">
        <v>619</v>
      </c>
      <c r="AA4557" t="s">
        <v>9058</v>
      </c>
      <c r="AB4557" t="s">
        <v>9058</v>
      </c>
      <c r="AD4557" t="str">
        <f>IF(ISBLANK(Qtr_Results10[[#This Row],[Manual Comments]]),Qtr_Results10[[#This Row],[SW Comment - Discrepancy 4]],Qtr_Results10[[#This Row],[Manual Comments]])</f>
        <v>No discrepancy</v>
      </c>
    </row>
    <row r="4558" spans="1:30" x14ac:dyDescent="0.25">
      <c r="A4558" t="s">
        <v>2</v>
      </c>
      <c r="B4558" t="s">
        <v>1802</v>
      </c>
      <c r="C4558" t="s">
        <v>4134</v>
      </c>
      <c r="D4558" t="s">
        <v>14</v>
      </c>
      <c r="E4558">
        <v>0.11</v>
      </c>
      <c r="F4558">
        <v>0</v>
      </c>
      <c r="G4558">
        <v>42319.6</v>
      </c>
      <c r="H4558">
        <v>42319.6</v>
      </c>
      <c r="I4558">
        <v>62270</v>
      </c>
      <c r="J4558">
        <v>4655.1559999999999</v>
      </c>
      <c r="K4558">
        <v>0</v>
      </c>
      <c r="L4558">
        <v>4655.1559999999999</v>
      </c>
      <c r="M4558">
        <v>0</v>
      </c>
      <c r="N4558">
        <v>4655.1559999999999</v>
      </c>
      <c r="O4558">
        <v>4655.1559999999999</v>
      </c>
      <c r="P4558">
        <v>4655.1600000000008</v>
      </c>
      <c r="Q4558">
        <v>4655.1600000000008</v>
      </c>
      <c r="R4558">
        <v>0</v>
      </c>
      <c r="S4558">
        <v>-4.0000000008149073E-3</v>
      </c>
      <c r="T4558">
        <v>0</v>
      </c>
      <c r="U4558">
        <v>-4.0000000008149073E-3</v>
      </c>
      <c r="V4558" t="s">
        <v>1304</v>
      </c>
      <c r="W4558" t="s">
        <v>619</v>
      </c>
      <c r="X4558" t="s">
        <v>619</v>
      </c>
      <c r="Y4558" t="s">
        <v>619</v>
      </c>
      <c r="Z4558" t="s">
        <v>619</v>
      </c>
      <c r="AA4558" t="s">
        <v>9059</v>
      </c>
      <c r="AB4558" t="s">
        <v>9059</v>
      </c>
      <c r="AD4558" t="str">
        <f>IF(ISBLANK(Qtr_Results10[[#This Row],[Manual Comments]]),Qtr_Results10[[#This Row],[SW Comment - Discrepancy 4]],Qtr_Results10[[#This Row],[Manual Comments]])</f>
        <v>No discrepancy</v>
      </c>
    </row>
    <row r="4559" spans="1:30" x14ac:dyDescent="0.25">
      <c r="A4559" t="s">
        <v>2</v>
      </c>
      <c r="B4559" t="s">
        <v>1802</v>
      </c>
      <c r="C4559" t="s">
        <v>4134</v>
      </c>
      <c r="D4559" t="s">
        <v>15</v>
      </c>
      <c r="E4559">
        <v>0.11</v>
      </c>
      <c r="F4559">
        <v>0</v>
      </c>
      <c r="G4559">
        <v>21497.200000000001</v>
      </c>
      <c r="H4559">
        <v>21497.200000000001</v>
      </c>
      <c r="I4559">
        <v>62270</v>
      </c>
      <c r="J4559">
        <v>2364.692</v>
      </c>
      <c r="K4559">
        <v>0</v>
      </c>
      <c r="L4559">
        <v>2364.692</v>
      </c>
      <c r="M4559">
        <v>0</v>
      </c>
      <c r="N4559">
        <v>2364.692</v>
      </c>
      <c r="O4559">
        <v>2364.692</v>
      </c>
      <c r="P4559">
        <v>2364.69</v>
      </c>
      <c r="Q4559">
        <v>2364.69</v>
      </c>
      <c r="R4559">
        <v>0</v>
      </c>
      <c r="S4559">
        <v>1.9999999999527063E-3</v>
      </c>
      <c r="T4559">
        <v>0</v>
      </c>
      <c r="U4559">
        <v>1.9999999999527063E-3</v>
      </c>
      <c r="V4559" t="s">
        <v>1304</v>
      </c>
      <c r="W4559" t="s">
        <v>619</v>
      </c>
      <c r="X4559" t="s">
        <v>619</v>
      </c>
      <c r="Y4559" t="s">
        <v>619</v>
      </c>
      <c r="Z4559" t="s">
        <v>619</v>
      </c>
      <c r="AA4559" t="s">
        <v>9060</v>
      </c>
      <c r="AB4559" t="s">
        <v>9060</v>
      </c>
      <c r="AD4559" t="str">
        <f>IF(ISBLANK(Qtr_Results10[[#This Row],[Manual Comments]]),Qtr_Results10[[#This Row],[SW Comment - Discrepancy 4]],Qtr_Results10[[#This Row],[Manual Comments]])</f>
        <v>No discrepancy</v>
      </c>
    </row>
    <row r="4560" spans="1:30" x14ac:dyDescent="0.25">
      <c r="A4560" t="s">
        <v>2</v>
      </c>
      <c r="B4560" t="s">
        <v>1803</v>
      </c>
      <c r="C4560" t="s">
        <v>4014</v>
      </c>
      <c r="D4560" t="s">
        <v>14</v>
      </c>
      <c r="E4560">
        <v>0.11</v>
      </c>
      <c r="F4560">
        <v>0</v>
      </c>
      <c r="G4560">
        <v>37856.199999999997</v>
      </c>
      <c r="H4560">
        <v>37856.199999999997</v>
      </c>
      <c r="I4560">
        <v>62270</v>
      </c>
      <c r="J4560">
        <v>4164.1819999999998</v>
      </c>
      <c r="K4560">
        <v>0</v>
      </c>
      <c r="L4560">
        <v>4164.1819999999998</v>
      </c>
      <c r="M4560">
        <v>0</v>
      </c>
      <c r="N4560">
        <v>4164.1819999999998</v>
      </c>
      <c r="O4560">
        <v>4164.1819999999998</v>
      </c>
      <c r="P4560">
        <v>4164.17</v>
      </c>
      <c r="Q4560">
        <v>4164.17</v>
      </c>
      <c r="R4560">
        <v>0</v>
      </c>
      <c r="S4560">
        <v>1.1999999999716238E-2</v>
      </c>
      <c r="T4560">
        <v>0</v>
      </c>
      <c r="U4560">
        <v>1.1999999999716238E-2</v>
      </c>
      <c r="V4560" t="s">
        <v>1304</v>
      </c>
      <c r="W4560" t="s">
        <v>619</v>
      </c>
      <c r="X4560" t="s">
        <v>619</v>
      </c>
      <c r="Y4560" t="s">
        <v>619</v>
      </c>
      <c r="Z4560" t="s">
        <v>619</v>
      </c>
      <c r="AA4560" t="s">
        <v>9061</v>
      </c>
      <c r="AB4560" t="s">
        <v>9061</v>
      </c>
      <c r="AD4560" t="str">
        <f>IF(ISBLANK(Qtr_Results10[[#This Row],[Manual Comments]]),Qtr_Results10[[#This Row],[SW Comment - Discrepancy 4]],Qtr_Results10[[#This Row],[Manual Comments]])</f>
        <v>No discrepancy</v>
      </c>
    </row>
    <row r="4561" spans="1:30" x14ac:dyDescent="0.25">
      <c r="A4561" t="s">
        <v>2</v>
      </c>
      <c r="B4561" t="s">
        <v>1803</v>
      </c>
      <c r="C4561" t="s">
        <v>4014</v>
      </c>
      <c r="D4561" t="s">
        <v>15</v>
      </c>
      <c r="E4561">
        <v>0.11</v>
      </c>
      <c r="F4561">
        <v>0</v>
      </c>
      <c r="G4561">
        <v>7135.2</v>
      </c>
      <c r="H4561">
        <v>7135.2</v>
      </c>
      <c r="I4561">
        <v>62270</v>
      </c>
      <c r="J4561">
        <v>784.87199999999996</v>
      </c>
      <c r="K4561">
        <v>0</v>
      </c>
      <c r="L4561">
        <v>784.87199999999996</v>
      </c>
      <c r="M4561">
        <v>0</v>
      </c>
      <c r="N4561">
        <v>784.87199999999996</v>
      </c>
      <c r="O4561">
        <v>784.87199999999996</v>
      </c>
      <c r="P4561">
        <v>784.88</v>
      </c>
      <c r="Q4561">
        <v>784.88</v>
      </c>
      <c r="R4561">
        <v>0</v>
      </c>
      <c r="S4561">
        <v>-8.0000000000381988E-3</v>
      </c>
      <c r="T4561">
        <v>0</v>
      </c>
      <c r="U4561">
        <v>-8.0000000000381988E-3</v>
      </c>
      <c r="V4561" t="s">
        <v>1304</v>
      </c>
      <c r="W4561" t="s">
        <v>619</v>
      </c>
      <c r="X4561" t="s">
        <v>619</v>
      </c>
      <c r="Y4561" t="s">
        <v>619</v>
      </c>
      <c r="Z4561" t="s">
        <v>619</v>
      </c>
      <c r="AA4561" t="s">
        <v>9062</v>
      </c>
      <c r="AB4561" t="s">
        <v>9062</v>
      </c>
      <c r="AD4561" t="str">
        <f>IF(ISBLANK(Qtr_Results10[[#This Row],[Manual Comments]]),Qtr_Results10[[#This Row],[SW Comment - Discrepancy 4]],Qtr_Results10[[#This Row],[Manual Comments]])</f>
        <v>No discrepancy</v>
      </c>
    </row>
    <row r="4562" spans="1:30" x14ac:dyDescent="0.25">
      <c r="A4562" t="s">
        <v>2</v>
      </c>
      <c r="B4562" t="s">
        <v>1804</v>
      </c>
      <c r="C4562" t="s">
        <v>4149</v>
      </c>
      <c r="D4562" t="s">
        <v>14</v>
      </c>
      <c r="E4562">
        <v>0.11</v>
      </c>
      <c r="F4562">
        <v>0</v>
      </c>
      <c r="G4562">
        <v>4306.95</v>
      </c>
      <c r="H4562">
        <v>4306.95</v>
      </c>
      <c r="I4562">
        <v>62270</v>
      </c>
      <c r="J4562">
        <v>473.7645</v>
      </c>
      <c r="K4562">
        <v>0</v>
      </c>
      <c r="L4562">
        <v>473.7645</v>
      </c>
      <c r="M4562">
        <v>0</v>
      </c>
      <c r="N4562">
        <v>473.7645</v>
      </c>
      <c r="O4562">
        <v>473.7645</v>
      </c>
      <c r="P4562">
        <v>473.77000000000004</v>
      </c>
      <c r="Q4562">
        <v>473.77000000000004</v>
      </c>
      <c r="R4562">
        <v>0</v>
      </c>
      <c r="S4562">
        <v>-5.5000000000404725E-3</v>
      </c>
      <c r="T4562">
        <v>0</v>
      </c>
      <c r="U4562">
        <v>-5.5000000000404725E-3</v>
      </c>
      <c r="V4562" t="s">
        <v>1304</v>
      </c>
      <c r="W4562" t="s">
        <v>619</v>
      </c>
      <c r="X4562" t="s">
        <v>619</v>
      </c>
      <c r="Y4562" t="s">
        <v>619</v>
      </c>
      <c r="Z4562" t="s">
        <v>619</v>
      </c>
      <c r="AA4562" t="s">
        <v>9063</v>
      </c>
      <c r="AB4562" t="s">
        <v>9063</v>
      </c>
      <c r="AD4562" t="str">
        <f>IF(ISBLANK(Qtr_Results10[[#This Row],[Manual Comments]]),Qtr_Results10[[#This Row],[SW Comment - Discrepancy 4]],Qtr_Results10[[#This Row],[Manual Comments]])</f>
        <v>No discrepancy</v>
      </c>
    </row>
    <row r="4563" spans="1:30" x14ac:dyDescent="0.25">
      <c r="A4563" t="s">
        <v>2</v>
      </c>
      <c r="B4563" t="s">
        <v>1804</v>
      </c>
      <c r="C4563" t="s">
        <v>4149</v>
      </c>
      <c r="D4563" t="s">
        <v>15</v>
      </c>
      <c r="E4563">
        <v>0.11</v>
      </c>
      <c r="F4563">
        <v>0</v>
      </c>
      <c r="G4563">
        <v>337.8</v>
      </c>
      <c r="H4563">
        <v>337.8</v>
      </c>
      <c r="I4563">
        <v>62270</v>
      </c>
      <c r="J4563">
        <v>37.158000000000001</v>
      </c>
      <c r="K4563">
        <v>0</v>
      </c>
      <c r="L4563">
        <v>37.158000000000001</v>
      </c>
      <c r="M4563">
        <v>0</v>
      </c>
      <c r="N4563">
        <v>37.158000000000001</v>
      </c>
      <c r="O4563">
        <v>37.158000000000001</v>
      </c>
      <c r="P4563">
        <v>37.159999999999997</v>
      </c>
      <c r="Q4563">
        <v>37.159999999999997</v>
      </c>
      <c r="R4563">
        <v>0</v>
      </c>
      <c r="S4563">
        <v>-1.9999999999953388E-3</v>
      </c>
      <c r="T4563">
        <v>0</v>
      </c>
      <c r="U4563">
        <v>-1.9999999999953388E-3</v>
      </c>
      <c r="V4563" t="s">
        <v>1304</v>
      </c>
      <c r="W4563" t="s">
        <v>619</v>
      </c>
      <c r="X4563" t="s">
        <v>619</v>
      </c>
      <c r="Y4563" t="s">
        <v>619</v>
      </c>
      <c r="Z4563" t="s">
        <v>619</v>
      </c>
      <c r="AA4563" t="s">
        <v>9064</v>
      </c>
      <c r="AB4563" t="s">
        <v>9064</v>
      </c>
      <c r="AC4563" t="s">
        <v>9114</v>
      </c>
      <c r="AD4563" t="str">
        <f>IF(ISBLANK(Qtr_Results10[[#This Row],[Manual Comments]]),Qtr_Results10[[#This Row],[SW Comment - Discrepancy 4]],Qtr_Results10[[#This Row],[Manual Comments]])</f>
        <v>No actual super - 3 May</v>
      </c>
    </row>
    <row r="4564" spans="1:30" x14ac:dyDescent="0.25">
      <c r="A4564" t="s">
        <v>2</v>
      </c>
      <c r="B4564" t="s">
        <v>1805</v>
      </c>
      <c r="C4564" t="s">
        <v>4146</v>
      </c>
      <c r="D4564" t="s">
        <v>14</v>
      </c>
      <c r="E4564">
        <v>0.11</v>
      </c>
      <c r="F4564">
        <v>0</v>
      </c>
      <c r="G4564">
        <v>33594.9</v>
      </c>
      <c r="H4564">
        <v>33594.9</v>
      </c>
      <c r="I4564">
        <v>62270</v>
      </c>
      <c r="J4564">
        <v>3695.4390000000003</v>
      </c>
      <c r="K4564">
        <v>0</v>
      </c>
      <c r="L4564">
        <v>3695.4390000000003</v>
      </c>
      <c r="M4564">
        <v>0</v>
      </c>
      <c r="N4564">
        <v>3695.4390000000003</v>
      </c>
      <c r="O4564">
        <v>3695.4390000000003</v>
      </c>
      <c r="P4564">
        <v>3695.45</v>
      </c>
      <c r="Q4564">
        <v>3695.45</v>
      </c>
      <c r="R4564">
        <v>0</v>
      </c>
      <c r="S4564">
        <v>-1.0999999999512511E-2</v>
      </c>
      <c r="T4564">
        <v>0</v>
      </c>
      <c r="U4564">
        <v>-1.0999999999512511E-2</v>
      </c>
      <c r="V4564" t="s">
        <v>1304</v>
      </c>
      <c r="W4564" t="s">
        <v>619</v>
      </c>
      <c r="X4564" t="s">
        <v>619</v>
      </c>
      <c r="Y4564" t="s">
        <v>619</v>
      </c>
      <c r="Z4564" t="s">
        <v>619</v>
      </c>
      <c r="AA4564" t="s">
        <v>9065</v>
      </c>
      <c r="AB4564" t="s">
        <v>9065</v>
      </c>
      <c r="AD4564" t="str">
        <f>IF(ISBLANK(Qtr_Results10[[#This Row],[Manual Comments]]),Qtr_Results10[[#This Row],[SW Comment - Discrepancy 4]],Qtr_Results10[[#This Row],[Manual Comments]])</f>
        <v>No discrepancy</v>
      </c>
    </row>
    <row r="4565" spans="1:30" x14ac:dyDescent="0.25">
      <c r="A4565" t="s">
        <v>2</v>
      </c>
      <c r="B4565" t="s">
        <v>1805</v>
      </c>
      <c r="C4565" t="s">
        <v>4146</v>
      </c>
      <c r="D4565" t="s">
        <v>15</v>
      </c>
      <c r="E4565">
        <v>0.11</v>
      </c>
      <c r="F4565">
        <v>0</v>
      </c>
      <c r="G4565">
        <v>22198.399999999998</v>
      </c>
      <c r="H4565">
        <v>22198.399999999998</v>
      </c>
      <c r="I4565">
        <v>62270</v>
      </c>
      <c r="J4565">
        <v>2441.8239999999996</v>
      </c>
      <c r="K4565">
        <v>0</v>
      </c>
      <c r="L4565">
        <v>2441.8239999999996</v>
      </c>
      <c r="M4565">
        <v>0</v>
      </c>
      <c r="N4565">
        <v>2441.8239999999996</v>
      </c>
      <c r="O4565">
        <v>2441.8239999999996</v>
      </c>
      <c r="P4565">
        <v>2441.8199999999997</v>
      </c>
      <c r="Q4565">
        <v>2441.8199999999997</v>
      </c>
      <c r="R4565">
        <v>0</v>
      </c>
      <c r="S4565">
        <v>3.9999999999054126E-3</v>
      </c>
      <c r="T4565">
        <v>0</v>
      </c>
      <c r="U4565">
        <v>3.9999999999054126E-3</v>
      </c>
      <c r="V4565" t="s">
        <v>1304</v>
      </c>
      <c r="W4565" t="s">
        <v>619</v>
      </c>
      <c r="X4565" t="s">
        <v>619</v>
      </c>
      <c r="Y4565" t="s">
        <v>619</v>
      </c>
      <c r="Z4565" t="s">
        <v>619</v>
      </c>
      <c r="AA4565" t="s">
        <v>9066</v>
      </c>
      <c r="AB4565" t="s">
        <v>9066</v>
      </c>
      <c r="AD4565" t="str">
        <f>IF(ISBLANK(Qtr_Results10[[#This Row],[Manual Comments]]),Qtr_Results10[[#This Row],[SW Comment - Discrepancy 4]],Qtr_Results10[[#This Row],[Manual Comments]])</f>
        <v>No discrepancy</v>
      </c>
    </row>
    <row r="4566" spans="1:30" x14ac:dyDescent="0.25">
      <c r="A4566" t="s">
        <v>2</v>
      </c>
      <c r="B4566" t="s">
        <v>1806</v>
      </c>
      <c r="C4566" t="s">
        <v>3663</v>
      </c>
      <c r="D4566" t="s">
        <v>14</v>
      </c>
      <c r="E4566">
        <v>0.11</v>
      </c>
      <c r="F4566">
        <v>0</v>
      </c>
      <c r="G4566">
        <v>32911.519999999997</v>
      </c>
      <c r="H4566">
        <v>32911.519999999997</v>
      </c>
      <c r="I4566">
        <v>62270</v>
      </c>
      <c r="J4566">
        <v>3620.2671999999998</v>
      </c>
      <c r="K4566">
        <v>0</v>
      </c>
      <c r="L4566">
        <v>3620.2671999999998</v>
      </c>
      <c r="M4566">
        <v>0</v>
      </c>
      <c r="N4566">
        <v>3620.2671999999998</v>
      </c>
      <c r="O4566">
        <v>3620.2671999999998</v>
      </c>
      <c r="P4566">
        <v>3620.27</v>
      </c>
      <c r="Q4566">
        <v>3620.27</v>
      </c>
      <c r="R4566">
        <v>0</v>
      </c>
      <c r="S4566">
        <v>-2.8000000002066372E-3</v>
      </c>
      <c r="T4566">
        <v>0</v>
      </c>
      <c r="U4566">
        <v>-2.8000000002066372E-3</v>
      </c>
      <c r="V4566" t="s">
        <v>1304</v>
      </c>
      <c r="W4566" t="s">
        <v>619</v>
      </c>
      <c r="X4566" t="s">
        <v>619</v>
      </c>
      <c r="Y4566" t="s">
        <v>619</v>
      </c>
      <c r="Z4566" t="s">
        <v>619</v>
      </c>
      <c r="AA4566" t="s">
        <v>9067</v>
      </c>
      <c r="AB4566" t="s">
        <v>9067</v>
      </c>
      <c r="AD4566" t="str">
        <f>IF(ISBLANK(Qtr_Results10[[#This Row],[Manual Comments]]),Qtr_Results10[[#This Row],[SW Comment - Discrepancy 4]],Qtr_Results10[[#This Row],[Manual Comments]])</f>
        <v>No discrepancy</v>
      </c>
    </row>
    <row r="4567" spans="1:30" x14ac:dyDescent="0.25">
      <c r="A4567" t="s">
        <v>2</v>
      </c>
      <c r="B4567" t="s">
        <v>1807</v>
      </c>
      <c r="C4567" t="s">
        <v>4488</v>
      </c>
      <c r="D4567" t="s">
        <v>14</v>
      </c>
      <c r="E4567">
        <v>0.11</v>
      </c>
      <c r="F4567">
        <v>0</v>
      </c>
      <c r="G4567">
        <v>35064.880000000005</v>
      </c>
      <c r="H4567">
        <v>35064.880000000005</v>
      </c>
      <c r="I4567">
        <v>62270</v>
      </c>
      <c r="J4567">
        <v>3857.1368000000007</v>
      </c>
      <c r="K4567">
        <v>0</v>
      </c>
      <c r="L4567">
        <v>3857.1368000000007</v>
      </c>
      <c r="M4567">
        <v>0</v>
      </c>
      <c r="N4567">
        <v>3857.1368000000007</v>
      </c>
      <c r="O4567">
        <v>3857.1368000000007</v>
      </c>
      <c r="P4567">
        <v>3857.1400000000003</v>
      </c>
      <c r="Q4567">
        <v>3857.1400000000003</v>
      </c>
      <c r="R4567">
        <v>0</v>
      </c>
      <c r="S4567">
        <v>-3.1999999996514816E-3</v>
      </c>
      <c r="T4567">
        <v>0</v>
      </c>
      <c r="U4567">
        <v>-3.1999999996514816E-3</v>
      </c>
      <c r="V4567" t="s">
        <v>1304</v>
      </c>
      <c r="W4567" t="s">
        <v>619</v>
      </c>
      <c r="X4567" t="s">
        <v>619</v>
      </c>
      <c r="Y4567" t="s">
        <v>619</v>
      </c>
      <c r="Z4567" t="s">
        <v>619</v>
      </c>
      <c r="AA4567" t="s">
        <v>9068</v>
      </c>
      <c r="AB4567" t="s">
        <v>9068</v>
      </c>
      <c r="AD4567" t="str">
        <f>IF(ISBLANK(Qtr_Results10[[#This Row],[Manual Comments]]),Qtr_Results10[[#This Row],[SW Comment - Discrepancy 4]],Qtr_Results10[[#This Row],[Manual Comments]])</f>
        <v>No discrepancy</v>
      </c>
    </row>
    <row r="4568" spans="1:30" x14ac:dyDescent="0.25">
      <c r="A4568" t="s">
        <v>2</v>
      </c>
      <c r="B4568" t="s">
        <v>1807</v>
      </c>
      <c r="C4568" t="s">
        <v>4488</v>
      </c>
      <c r="D4568" t="s">
        <v>15</v>
      </c>
      <c r="E4568">
        <v>0.11</v>
      </c>
      <c r="F4568">
        <v>0</v>
      </c>
      <c r="G4568">
        <v>24643.439999999999</v>
      </c>
      <c r="H4568">
        <v>24643.439999999999</v>
      </c>
      <c r="I4568">
        <v>62270</v>
      </c>
      <c r="J4568">
        <v>2710.7783999999997</v>
      </c>
      <c r="K4568">
        <v>0</v>
      </c>
      <c r="L4568">
        <v>2710.7783999999997</v>
      </c>
      <c r="M4568">
        <v>0</v>
      </c>
      <c r="N4568">
        <v>2710.7783999999997</v>
      </c>
      <c r="O4568">
        <v>2710.7783999999997</v>
      </c>
      <c r="P4568">
        <v>2710.77</v>
      </c>
      <c r="Q4568">
        <v>2710.77</v>
      </c>
      <c r="R4568">
        <v>0</v>
      </c>
      <c r="S4568">
        <v>8.3999999997104169E-3</v>
      </c>
      <c r="T4568">
        <v>0</v>
      </c>
      <c r="U4568">
        <v>8.3999999997104169E-3</v>
      </c>
      <c r="V4568" t="s">
        <v>1304</v>
      </c>
      <c r="W4568" t="s">
        <v>619</v>
      </c>
      <c r="X4568" t="s">
        <v>619</v>
      </c>
      <c r="Y4568" t="s">
        <v>619</v>
      </c>
      <c r="Z4568" t="s">
        <v>619</v>
      </c>
      <c r="AA4568" t="s">
        <v>9069</v>
      </c>
      <c r="AB4568" t="s">
        <v>9069</v>
      </c>
      <c r="AD4568" t="str">
        <f>IF(ISBLANK(Qtr_Results10[[#This Row],[Manual Comments]]),Qtr_Results10[[#This Row],[SW Comment - Discrepancy 4]],Qtr_Results10[[#This Row],[Manual Comments]])</f>
        <v>No discrepancy</v>
      </c>
    </row>
    <row r="4569" spans="1:30" x14ac:dyDescent="0.25">
      <c r="A4569" t="s">
        <v>2</v>
      </c>
      <c r="B4569" t="s">
        <v>1808</v>
      </c>
      <c r="C4569" t="s">
        <v>4288</v>
      </c>
      <c r="D4569" t="s">
        <v>14</v>
      </c>
      <c r="E4569">
        <v>0.11</v>
      </c>
      <c r="F4569">
        <v>0</v>
      </c>
      <c r="G4569">
        <v>26955.200000000001</v>
      </c>
      <c r="H4569">
        <v>26955.200000000001</v>
      </c>
      <c r="I4569">
        <v>62270</v>
      </c>
      <c r="J4569">
        <v>2965.0720000000001</v>
      </c>
      <c r="K4569">
        <v>0</v>
      </c>
      <c r="L4569">
        <v>2965.0720000000001</v>
      </c>
      <c r="M4569">
        <v>0</v>
      </c>
      <c r="N4569">
        <v>2965.0720000000001</v>
      </c>
      <c r="O4569">
        <v>2965.0720000000001</v>
      </c>
      <c r="P4569">
        <v>2965.07</v>
      </c>
      <c r="Q4569">
        <v>2965.07</v>
      </c>
      <c r="R4569">
        <v>0</v>
      </c>
      <c r="S4569">
        <v>1.9999999999527063E-3</v>
      </c>
      <c r="T4569">
        <v>0</v>
      </c>
      <c r="U4569">
        <v>1.9999999999527063E-3</v>
      </c>
      <c r="V4569" t="s">
        <v>1304</v>
      </c>
      <c r="W4569" t="s">
        <v>619</v>
      </c>
      <c r="X4569" t="s">
        <v>619</v>
      </c>
      <c r="Y4569" t="s">
        <v>619</v>
      </c>
      <c r="Z4569" t="s">
        <v>619</v>
      </c>
      <c r="AA4569" t="s">
        <v>9070</v>
      </c>
      <c r="AB4569" t="s">
        <v>9070</v>
      </c>
      <c r="AD4569" t="str">
        <f>IF(ISBLANK(Qtr_Results10[[#This Row],[Manual Comments]]),Qtr_Results10[[#This Row],[SW Comment - Discrepancy 4]],Qtr_Results10[[#This Row],[Manual Comments]])</f>
        <v>No discrepancy</v>
      </c>
    </row>
    <row r="4570" spans="1:30" x14ac:dyDescent="0.25">
      <c r="A4570" t="s">
        <v>2</v>
      </c>
      <c r="B4570" t="s">
        <v>1808</v>
      </c>
      <c r="C4570" t="s">
        <v>4288</v>
      </c>
      <c r="D4570" t="s">
        <v>15</v>
      </c>
      <c r="E4570">
        <v>0.11</v>
      </c>
      <c r="F4570">
        <v>0</v>
      </c>
      <c r="G4570">
        <v>21405.599999999999</v>
      </c>
      <c r="H4570">
        <v>21405.599999999999</v>
      </c>
      <c r="I4570">
        <v>62270</v>
      </c>
      <c r="J4570">
        <v>2354.616</v>
      </c>
      <c r="K4570">
        <v>0</v>
      </c>
      <c r="L4570">
        <v>2354.616</v>
      </c>
      <c r="M4570">
        <v>0</v>
      </c>
      <c r="N4570">
        <v>2354.616</v>
      </c>
      <c r="O4570">
        <v>2354.616</v>
      </c>
      <c r="P4570">
        <v>2354.61</v>
      </c>
      <c r="Q4570">
        <v>2354.61</v>
      </c>
      <c r="R4570">
        <v>0</v>
      </c>
      <c r="S4570">
        <v>5.9999999998581188E-3</v>
      </c>
      <c r="T4570">
        <v>0</v>
      </c>
      <c r="U4570">
        <v>5.9999999998581188E-3</v>
      </c>
      <c r="V4570" t="s">
        <v>1304</v>
      </c>
      <c r="W4570" t="s">
        <v>619</v>
      </c>
      <c r="X4570" t="s">
        <v>619</v>
      </c>
      <c r="Y4570" t="s">
        <v>619</v>
      </c>
      <c r="Z4570" t="s">
        <v>619</v>
      </c>
      <c r="AA4570" t="s">
        <v>9071</v>
      </c>
      <c r="AB4570" t="s">
        <v>9071</v>
      </c>
      <c r="AD4570" t="str">
        <f>IF(ISBLANK(Qtr_Results10[[#This Row],[Manual Comments]]),Qtr_Results10[[#This Row],[SW Comment - Discrepancy 4]],Qtr_Results10[[#This Row],[Manual Comments]])</f>
        <v>No discrepancy</v>
      </c>
    </row>
    <row r="4571" spans="1:30" x14ac:dyDescent="0.25">
      <c r="A4571" t="s">
        <v>2</v>
      </c>
      <c r="B4571" t="s">
        <v>1809</v>
      </c>
      <c r="C4571" t="s">
        <v>4200</v>
      </c>
      <c r="D4571" t="s">
        <v>14</v>
      </c>
      <c r="E4571">
        <v>0.11</v>
      </c>
      <c r="F4571">
        <v>0</v>
      </c>
      <c r="G4571">
        <v>27640.320000000003</v>
      </c>
      <c r="H4571">
        <v>27640.320000000003</v>
      </c>
      <c r="I4571">
        <v>62270</v>
      </c>
      <c r="J4571">
        <v>3040.4352000000003</v>
      </c>
      <c r="K4571">
        <v>0</v>
      </c>
      <c r="L4571">
        <v>3040.4352000000003</v>
      </c>
      <c r="M4571">
        <v>0</v>
      </c>
      <c r="N4571">
        <v>3040.4352000000003</v>
      </c>
      <c r="O4571">
        <v>3040.4352000000003</v>
      </c>
      <c r="P4571">
        <v>3040.4399999999996</v>
      </c>
      <c r="Q4571">
        <v>3040.4399999999996</v>
      </c>
      <c r="R4571">
        <v>0</v>
      </c>
      <c r="S4571">
        <v>-4.7999999992498488E-3</v>
      </c>
      <c r="T4571">
        <v>0</v>
      </c>
      <c r="U4571">
        <v>-4.7999999992498488E-3</v>
      </c>
      <c r="V4571" t="s">
        <v>1304</v>
      </c>
      <c r="W4571" t="s">
        <v>619</v>
      </c>
      <c r="X4571" t="s">
        <v>619</v>
      </c>
      <c r="Y4571" t="s">
        <v>619</v>
      </c>
      <c r="Z4571" t="s">
        <v>619</v>
      </c>
      <c r="AA4571" t="s">
        <v>9072</v>
      </c>
      <c r="AB4571" t="s">
        <v>9072</v>
      </c>
      <c r="AD4571" t="str">
        <f>IF(ISBLANK(Qtr_Results10[[#This Row],[Manual Comments]]),Qtr_Results10[[#This Row],[SW Comment - Discrepancy 4]],Qtr_Results10[[#This Row],[Manual Comments]])</f>
        <v>No discrepancy</v>
      </c>
    </row>
    <row r="4572" spans="1:30" x14ac:dyDescent="0.25">
      <c r="A4572" t="s">
        <v>2</v>
      </c>
      <c r="B4572" t="s">
        <v>1809</v>
      </c>
      <c r="C4572" t="s">
        <v>4200</v>
      </c>
      <c r="D4572" t="s">
        <v>15</v>
      </c>
      <c r="E4572">
        <v>0.11</v>
      </c>
      <c r="F4572">
        <v>0</v>
      </c>
      <c r="G4572">
        <v>40992</v>
      </c>
      <c r="H4572">
        <v>40992</v>
      </c>
      <c r="I4572">
        <v>62270</v>
      </c>
      <c r="J4572">
        <v>4509.12</v>
      </c>
      <c r="K4572">
        <v>0</v>
      </c>
      <c r="L4572">
        <v>4509.12</v>
      </c>
      <c r="M4572">
        <v>0</v>
      </c>
      <c r="N4572">
        <v>4509.12</v>
      </c>
      <c r="O4572">
        <v>4509.12</v>
      </c>
      <c r="P4572">
        <v>4509.12</v>
      </c>
      <c r="Q4572">
        <v>4509.12</v>
      </c>
      <c r="R4572">
        <v>0</v>
      </c>
      <c r="S4572">
        <v>0</v>
      </c>
      <c r="T4572">
        <v>0</v>
      </c>
      <c r="U4572">
        <v>0</v>
      </c>
      <c r="V4572" t="s">
        <v>1304</v>
      </c>
      <c r="W4572" t="s">
        <v>619</v>
      </c>
      <c r="X4572" t="s">
        <v>619</v>
      </c>
      <c r="Y4572" t="s">
        <v>619</v>
      </c>
      <c r="Z4572" t="s">
        <v>619</v>
      </c>
      <c r="AA4572" t="s">
        <v>9073</v>
      </c>
      <c r="AB4572" t="s">
        <v>9073</v>
      </c>
      <c r="AD4572" t="str">
        <f>IF(ISBLANK(Qtr_Results10[[#This Row],[Manual Comments]]),Qtr_Results10[[#This Row],[SW Comment - Discrepancy 4]],Qtr_Results10[[#This Row],[Manual Comments]])</f>
        <v>No discrepancy</v>
      </c>
    </row>
    <row r="4573" spans="1:30" x14ac:dyDescent="0.25">
      <c r="A4573" t="s">
        <v>2</v>
      </c>
      <c r="B4573" t="s">
        <v>1810</v>
      </c>
      <c r="C4573" t="s">
        <v>3830</v>
      </c>
      <c r="D4573" t="s">
        <v>14</v>
      </c>
      <c r="E4573">
        <v>0.11</v>
      </c>
      <c r="F4573">
        <v>0</v>
      </c>
      <c r="G4573">
        <v>32167.800000000003</v>
      </c>
      <c r="H4573">
        <v>32167.800000000003</v>
      </c>
      <c r="I4573">
        <v>62270</v>
      </c>
      <c r="J4573">
        <v>3538.4580000000005</v>
      </c>
      <c r="K4573">
        <v>0</v>
      </c>
      <c r="L4573">
        <v>3538.4580000000005</v>
      </c>
      <c r="M4573">
        <v>0</v>
      </c>
      <c r="N4573">
        <v>3538.4580000000005</v>
      </c>
      <c r="O4573">
        <v>3538.4580000000005</v>
      </c>
      <c r="P4573">
        <v>3538.45</v>
      </c>
      <c r="Q4573">
        <v>3538.45</v>
      </c>
      <c r="R4573">
        <v>0</v>
      </c>
      <c r="S4573">
        <v>8.0000000007203198E-3</v>
      </c>
      <c r="T4573">
        <v>0</v>
      </c>
      <c r="U4573">
        <v>8.0000000007203198E-3</v>
      </c>
      <c r="V4573" t="s">
        <v>1304</v>
      </c>
      <c r="W4573" t="s">
        <v>619</v>
      </c>
      <c r="X4573" t="s">
        <v>619</v>
      </c>
      <c r="Y4573" t="s">
        <v>619</v>
      </c>
      <c r="Z4573" t="s">
        <v>619</v>
      </c>
      <c r="AA4573" t="s">
        <v>9074</v>
      </c>
      <c r="AB4573" t="s">
        <v>9074</v>
      </c>
      <c r="AD4573" t="str">
        <f>IF(ISBLANK(Qtr_Results10[[#This Row],[Manual Comments]]),Qtr_Results10[[#This Row],[SW Comment - Discrepancy 4]],Qtr_Results10[[#This Row],[Manual Comments]])</f>
        <v>No discrepancy</v>
      </c>
    </row>
    <row r="4574" spans="1:30" x14ac:dyDescent="0.25">
      <c r="A4574" t="s">
        <v>2</v>
      </c>
      <c r="B4574" t="s">
        <v>1810</v>
      </c>
      <c r="C4574" t="s">
        <v>3830</v>
      </c>
      <c r="D4574" t="s">
        <v>15</v>
      </c>
      <c r="E4574">
        <v>0.11</v>
      </c>
      <c r="F4574">
        <v>0</v>
      </c>
      <c r="G4574">
        <v>28334.6</v>
      </c>
      <c r="H4574">
        <v>28334.6</v>
      </c>
      <c r="I4574">
        <v>62270</v>
      </c>
      <c r="J4574">
        <v>3116.806</v>
      </c>
      <c r="K4574">
        <v>0</v>
      </c>
      <c r="L4574">
        <v>3116.806</v>
      </c>
      <c r="M4574">
        <v>0</v>
      </c>
      <c r="N4574">
        <v>3116.806</v>
      </c>
      <c r="O4574">
        <v>3116.806</v>
      </c>
      <c r="P4574">
        <v>3116.81</v>
      </c>
      <c r="Q4574">
        <v>3116.81</v>
      </c>
      <c r="R4574">
        <v>0</v>
      </c>
      <c r="S4574">
        <v>-3.9999999999054126E-3</v>
      </c>
      <c r="T4574">
        <v>0</v>
      </c>
      <c r="U4574">
        <v>-3.9999999999054126E-3</v>
      </c>
      <c r="V4574" t="s">
        <v>1304</v>
      </c>
      <c r="W4574" t="s">
        <v>619</v>
      </c>
      <c r="X4574" t="s">
        <v>619</v>
      </c>
      <c r="Y4574" t="s">
        <v>619</v>
      </c>
      <c r="Z4574" t="s">
        <v>619</v>
      </c>
      <c r="AA4574" t="s">
        <v>9075</v>
      </c>
      <c r="AB4574" t="s">
        <v>9075</v>
      </c>
      <c r="AD4574" t="str">
        <f>IF(ISBLANK(Qtr_Results10[[#This Row],[Manual Comments]]),Qtr_Results10[[#This Row],[SW Comment - Discrepancy 4]],Qtr_Results10[[#This Row],[Manual Comments]])</f>
        <v>No discrepancy</v>
      </c>
    </row>
    <row r="4575" spans="1:30" x14ac:dyDescent="0.25">
      <c r="A4575" t="s">
        <v>2</v>
      </c>
      <c r="B4575" t="s">
        <v>1811</v>
      </c>
      <c r="C4575" t="s">
        <v>3783</v>
      </c>
      <c r="D4575" t="s">
        <v>14</v>
      </c>
      <c r="E4575">
        <v>0.11</v>
      </c>
      <c r="F4575">
        <v>0</v>
      </c>
      <c r="G4575">
        <v>20096</v>
      </c>
      <c r="H4575">
        <v>20096</v>
      </c>
      <c r="I4575">
        <v>62270</v>
      </c>
      <c r="J4575">
        <v>2210.56</v>
      </c>
      <c r="K4575">
        <v>0</v>
      </c>
      <c r="L4575">
        <v>2210.56</v>
      </c>
      <c r="M4575">
        <v>0</v>
      </c>
      <c r="N4575">
        <v>2210.56</v>
      </c>
      <c r="O4575">
        <v>2210.56</v>
      </c>
      <c r="P4575">
        <v>2210.56</v>
      </c>
      <c r="Q4575">
        <v>2210.56</v>
      </c>
      <c r="R4575">
        <v>0</v>
      </c>
      <c r="S4575">
        <v>0</v>
      </c>
      <c r="T4575">
        <v>0</v>
      </c>
      <c r="U4575">
        <v>0</v>
      </c>
      <c r="V4575" t="s">
        <v>1304</v>
      </c>
      <c r="W4575" t="s">
        <v>619</v>
      </c>
      <c r="X4575" t="s">
        <v>619</v>
      </c>
      <c r="Y4575" t="s">
        <v>619</v>
      </c>
      <c r="Z4575" t="s">
        <v>619</v>
      </c>
      <c r="AA4575" t="s">
        <v>9076</v>
      </c>
      <c r="AB4575" t="s">
        <v>9076</v>
      </c>
      <c r="AD4575" t="str">
        <f>IF(ISBLANK(Qtr_Results10[[#This Row],[Manual Comments]]),Qtr_Results10[[#This Row],[SW Comment - Discrepancy 4]],Qtr_Results10[[#This Row],[Manual Comments]])</f>
        <v>No discrepancy</v>
      </c>
    </row>
    <row r="4576" spans="1:30" x14ac:dyDescent="0.25">
      <c r="A4576" t="s">
        <v>2</v>
      </c>
      <c r="B4576" t="s">
        <v>1811</v>
      </c>
      <c r="C4576" t="s">
        <v>3783</v>
      </c>
      <c r="D4576" t="s">
        <v>15</v>
      </c>
      <c r="E4576">
        <v>0.11</v>
      </c>
      <c r="F4576">
        <v>0</v>
      </c>
      <c r="G4576">
        <v>22294</v>
      </c>
      <c r="H4576">
        <v>22294</v>
      </c>
      <c r="I4576">
        <v>62270</v>
      </c>
      <c r="J4576">
        <v>2452.34</v>
      </c>
      <c r="K4576">
        <v>0</v>
      </c>
      <c r="L4576">
        <v>2452.34</v>
      </c>
      <c r="M4576">
        <v>0</v>
      </c>
      <c r="N4576">
        <v>2452.34</v>
      </c>
      <c r="O4576">
        <v>2452.34</v>
      </c>
      <c r="P4576">
        <v>2452.34</v>
      </c>
      <c r="Q4576">
        <v>2452.34</v>
      </c>
      <c r="R4576">
        <v>0</v>
      </c>
      <c r="S4576">
        <v>0</v>
      </c>
      <c r="T4576">
        <v>0</v>
      </c>
      <c r="U4576">
        <v>0</v>
      </c>
      <c r="V4576" t="s">
        <v>1304</v>
      </c>
      <c r="W4576" t="s">
        <v>619</v>
      </c>
      <c r="X4576" t="s">
        <v>619</v>
      </c>
      <c r="Y4576" t="s">
        <v>619</v>
      </c>
      <c r="Z4576" t="s">
        <v>619</v>
      </c>
      <c r="AA4576" t="s">
        <v>9077</v>
      </c>
      <c r="AB4576" t="s">
        <v>9077</v>
      </c>
      <c r="AD4576" t="str">
        <f>IF(ISBLANK(Qtr_Results10[[#This Row],[Manual Comments]]),Qtr_Results10[[#This Row],[SW Comment - Discrepancy 4]],Qtr_Results10[[#This Row],[Manual Comments]])</f>
        <v>No discrepancy</v>
      </c>
    </row>
    <row r="4577" spans="1:30" x14ac:dyDescent="0.25">
      <c r="A4577" t="s">
        <v>2</v>
      </c>
      <c r="B4577" t="s">
        <v>1812</v>
      </c>
      <c r="C4577" t="s">
        <v>3890</v>
      </c>
      <c r="D4577" t="s">
        <v>14</v>
      </c>
      <c r="E4577">
        <v>0.11</v>
      </c>
      <c r="F4577">
        <v>0</v>
      </c>
      <c r="G4577">
        <v>23869.440000000002</v>
      </c>
      <c r="H4577">
        <v>23869.440000000002</v>
      </c>
      <c r="I4577">
        <v>62270</v>
      </c>
      <c r="J4577">
        <v>2625.6384000000003</v>
      </c>
      <c r="K4577">
        <v>0</v>
      </c>
      <c r="L4577">
        <v>2625.6384000000003</v>
      </c>
      <c r="M4577">
        <v>0</v>
      </c>
      <c r="N4577">
        <v>2625.6384000000003</v>
      </c>
      <c r="O4577">
        <v>2625.6384000000003</v>
      </c>
      <c r="P4577">
        <v>2625.64</v>
      </c>
      <c r="Q4577">
        <v>2625.64</v>
      </c>
      <c r="R4577">
        <v>0</v>
      </c>
      <c r="S4577">
        <v>-1.5999999995983671E-3</v>
      </c>
      <c r="T4577">
        <v>0</v>
      </c>
      <c r="U4577">
        <v>-1.5999999995983671E-3</v>
      </c>
      <c r="V4577" t="s">
        <v>1304</v>
      </c>
      <c r="W4577" t="s">
        <v>619</v>
      </c>
      <c r="X4577" t="s">
        <v>619</v>
      </c>
      <c r="Y4577" t="s">
        <v>619</v>
      </c>
      <c r="Z4577" t="s">
        <v>619</v>
      </c>
      <c r="AA4577" t="s">
        <v>9078</v>
      </c>
      <c r="AB4577" t="s">
        <v>9078</v>
      </c>
      <c r="AD4577" t="str">
        <f>IF(ISBLANK(Qtr_Results10[[#This Row],[Manual Comments]]),Qtr_Results10[[#This Row],[SW Comment - Discrepancy 4]],Qtr_Results10[[#This Row],[Manual Comments]])</f>
        <v>No discrepancy</v>
      </c>
    </row>
    <row r="4578" spans="1:30" x14ac:dyDescent="0.25">
      <c r="A4578" t="s">
        <v>2</v>
      </c>
      <c r="B4578" t="s">
        <v>1812</v>
      </c>
      <c r="C4578" t="s">
        <v>3890</v>
      </c>
      <c r="D4578" t="s">
        <v>15</v>
      </c>
      <c r="E4578">
        <v>0.11</v>
      </c>
      <c r="F4578">
        <v>0</v>
      </c>
      <c r="G4578">
        <v>26853.120000000003</v>
      </c>
      <c r="H4578">
        <v>26853.120000000003</v>
      </c>
      <c r="I4578">
        <v>62270</v>
      </c>
      <c r="J4578">
        <v>2953.8432000000003</v>
      </c>
      <c r="K4578">
        <v>0</v>
      </c>
      <c r="L4578">
        <v>2953.8432000000003</v>
      </c>
      <c r="M4578">
        <v>0</v>
      </c>
      <c r="N4578">
        <v>2953.8432000000003</v>
      </c>
      <c r="O4578">
        <v>2953.8432000000003</v>
      </c>
      <c r="P4578">
        <v>2953.84</v>
      </c>
      <c r="Q4578">
        <v>2953.84</v>
      </c>
      <c r="R4578">
        <v>0</v>
      </c>
      <c r="S4578">
        <v>3.200000000106229E-3</v>
      </c>
      <c r="T4578">
        <v>0</v>
      </c>
      <c r="U4578">
        <v>3.200000000106229E-3</v>
      </c>
      <c r="V4578" t="s">
        <v>1304</v>
      </c>
      <c r="W4578" t="s">
        <v>619</v>
      </c>
      <c r="X4578" t="s">
        <v>619</v>
      </c>
      <c r="Y4578" t="s">
        <v>619</v>
      </c>
      <c r="Z4578" t="s">
        <v>619</v>
      </c>
      <c r="AA4578" t="s">
        <v>9079</v>
      </c>
      <c r="AB4578" t="s">
        <v>9079</v>
      </c>
      <c r="AD4578" t="str">
        <f>IF(ISBLANK(Qtr_Results10[[#This Row],[Manual Comments]]),Qtr_Results10[[#This Row],[SW Comment - Discrepancy 4]],Qtr_Results10[[#This Row],[Manual Comments]])</f>
        <v>No discrepancy</v>
      </c>
    </row>
    <row r="4579" spans="1:30" x14ac:dyDescent="0.25">
      <c r="A4579" t="s">
        <v>2</v>
      </c>
      <c r="B4579" t="s">
        <v>1813</v>
      </c>
      <c r="C4579" t="s">
        <v>3962</v>
      </c>
      <c r="D4579" t="s">
        <v>14</v>
      </c>
      <c r="E4579">
        <v>0.11</v>
      </c>
      <c r="F4579">
        <v>0</v>
      </c>
      <c r="G4579">
        <v>11350.8</v>
      </c>
      <c r="H4579">
        <v>11350.8</v>
      </c>
      <c r="I4579">
        <v>62270</v>
      </c>
      <c r="J4579">
        <v>1248.588</v>
      </c>
      <c r="K4579">
        <v>0</v>
      </c>
      <c r="L4579">
        <v>1248.588</v>
      </c>
      <c r="M4579">
        <v>0</v>
      </c>
      <c r="N4579">
        <v>1248.588</v>
      </c>
      <c r="O4579">
        <v>1248.588</v>
      </c>
      <c r="P4579">
        <v>1248.5899999999999</v>
      </c>
      <c r="Q4579">
        <v>1248.5899999999999</v>
      </c>
      <c r="R4579">
        <v>0</v>
      </c>
      <c r="S4579">
        <v>-1.9999999999527063E-3</v>
      </c>
      <c r="T4579">
        <v>0</v>
      </c>
      <c r="U4579">
        <v>-1.9999999999527063E-3</v>
      </c>
      <c r="V4579" t="s">
        <v>1304</v>
      </c>
      <c r="W4579" t="s">
        <v>619</v>
      </c>
      <c r="X4579" t="s">
        <v>619</v>
      </c>
      <c r="Y4579" t="s">
        <v>619</v>
      </c>
      <c r="Z4579" t="s">
        <v>619</v>
      </c>
      <c r="AA4579" t="s">
        <v>9080</v>
      </c>
      <c r="AB4579" t="s">
        <v>9080</v>
      </c>
      <c r="AD4579" t="str">
        <f>IF(ISBLANK(Qtr_Results10[[#This Row],[Manual Comments]]),Qtr_Results10[[#This Row],[SW Comment - Discrepancy 4]],Qtr_Results10[[#This Row],[Manual Comments]])</f>
        <v>No discrepancy</v>
      </c>
    </row>
    <row r="4580" spans="1:30" x14ac:dyDescent="0.25">
      <c r="A4580" t="s">
        <v>2</v>
      </c>
      <c r="B4580" t="s">
        <v>1813</v>
      </c>
      <c r="C4580" t="s">
        <v>3962</v>
      </c>
      <c r="D4580" t="s">
        <v>15</v>
      </c>
      <c r="E4580">
        <v>0.11</v>
      </c>
      <c r="F4580">
        <v>0</v>
      </c>
      <c r="G4580">
        <v>22417.83</v>
      </c>
      <c r="H4580">
        <v>22417.83</v>
      </c>
      <c r="I4580">
        <v>62270</v>
      </c>
      <c r="J4580">
        <v>2465.9613000000004</v>
      </c>
      <c r="K4580">
        <v>0</v>
      </c>
      <c r="L4580">
        <v>2465.9613000000004</v>
      </c>
      <c r="M4580">
        <v>0</v>
      </c>
      <c r="N4580">
        <v>2465.9613000000004</v>
      </c>
      <c r="O4580">
        <v>2465.9613000000004</v>
      </c>
      <c r="P4580">
        <v>2465.96</v>
      </c>
      <c r="Q4580">
        <v>2465.96</v>
      </c>
      <c r="R4580">
        <v>0</v>
      </c>
      <c r="S4580">
        <v>1.3000000003557943E-3</v>
      </c>
      <c r="T4580">
        <v>0</v>
      </c>
      <c r="U4580">
        <v>1.3000000003557943E-3</v>
      </c>
      <c r="V4580" t="s">
        <v>1304</v>
      </c>
      <c r="W4580" t="s">
        <v>619</v>
      </c>
      <c r="X4580" t="s">
        <v>619</v>
      </c>
      <c r="Y4580" t="s">
        <v>619</v>
      </c>
      <c r="Z4580" t="s">
        <v>619</v>
      </c>
      <c r="AA4580" t="s">
        <v>9081</v>
      </c>
      <c r="AB4580" t="s">
        <v>9081</v>
      </c>
      <c r="AD4580" t="str">
        <f>IF(ISBLANK(Qtr_Results10[[#This Row],[Manual Comments]]),Qtr_Results10[[#This Row],[SW Comment - Discrepancy 4]],Qtr_Results10[[#This Row],[Manual Comments]])</f>
        <v>No discrepancy</v>
      </c>
    </row>
    <row r="4581" spans="1:30" x14ac:dyDescent="0.25">
      <c r="A4581" t="s">
        <v>2</v>
      </c>
      <c r="B4581" t="s">
        <v>1814</v>
      </c>
      <c r="C4581" t="s">
        <v>4376</v>
      </c>
      <c r="D4581" t="s">
        <v>14</v>
      </c>
      <c r="E4581">
        <v>0.11</v>
      </c>
      <c r="F4581">
        <v>0</v>
      </c>
      <c r="G4581">
        <v>11000</v>
      </c>
      <c r="H4581">
        <v>11000</v>
      </c>
      <c r="I4581">
        <v>62270</v>
      </c>
      <c r="J4581">
        <v>1210</v>
      </c>
      <c r="K4581">
        <v>0</v>
      </c>
      <c r="L4581">
        <v>1210</v>
      </c>
      <c r="M4581">
        <v>0</v>
      </c>
      <c r="N4581">
        <v>1210</v>
      </c>
      <c r="O4581">
        <v>1210</v>
      </c>
      <c r="P4581">
        <v>1210</v>
      </c>
      <c r="Q4581">
        <v>1210</v>
      </c>
      <c r="R4581">
        <v>0</v>
      </c>
      <c r="S4581">
        <v>0</v>
      </c>
      <c r="T4581">
        <v>0</v>
      </c>
      <c r="U4581">
        <v>0</v>
      </c>
      <c r="V4581" t="s">
        <v>1304</v>
      </c>
      <c r="W4581" t="s">
        <v>619</v>
      </c>
      <c r="X4581" t="s">
        <v>619</v>
      </c>
      <c r="Y4581" t="s">
        <v>619</v>
      </c>
      <c r="Z4581" t="s">
        <v>619</v>
      </c>
      <c r="AA4581" t="s">
        <v>9082</v>
      </c>
      <c r="AB4581" t="s">
        <v>9082</v>
      </c>
      <c r="AD4581" t="str">
        <f>IF(ISBLANK(Qtr_Results10[[#This Row],[Manual Comments]]),Qtr_Results10[[#This Row],[SW Comment - Discrepancy 4]],Qtr_Results10[[#This Row],[Manual Comments]])</f>
        <v>No discrepancy</v>
      </c>
    </row>
    <row r="4582" spans="1:30" x14ac:dyDescent="0.25">
      <c r="A4582" t="s">
        <v>2</v>
      </c>
      <c r="B4582" t="s">
        <v>1814</v>
      </c>
      <c r="C4582" t="s">
        <v>4376</v>
      </c>
      <c r="D4582" t="s">
        <v>15</v>
      </c>
      <c r="E4582">
        <v>0.11</v>
      </c>
      <c r="F4582">
        <v>0</v>
      </c>
      <c r="G4582">
        <v>21600</v>
      </c>
      <c r="H4582">
        <v>21600</v>
      </c>
      <c r="I4582">
        <v>62270</v>
      </c>
      <c r="J4582">
        <v>2376</v>
      </c>
      <c r="K4582">
        <v>0</v>
      </c>
      <c r="L4582">
        <v>2376</v>
      </c>
      <c r="M4582">
        <v>0</v>
      </c>
      <c r="N4582">
        <v>2376</v>
      </c>
      <c r="O4582">
        <v>2376</v>
      </c>
      <c r="P4582">
        <v>2376</v>
      </c>
      <c r="Q4582">
        <v>2376</v>
      </c>
      <c r="R4582">
        <v>0</v>
      </c>
      <c r="S4582">
        <v>0</v>
      </c>
      <c r="T4582">
        <v>0</v>
      </c>
      <c r="U4582">
        <v>0</v>
      </c>
      <c r="V4582" t="s">
        <v>1304</v>
      </c>
      <c r="W4582" t="s">
        <v>619</v>
      </c>
      <c r="X4582" t="s">
        <v>619</v>
      </c>
      <c r="Y4582" t="s">
        <v>619</v>
      </c>
      <c r="Z4582" t="s">
        <v>619</v>
      </c>
      <c r="AA4582" t="s">
        <v>9083</v>
      </c>
      <c r="AB4582" t="s">
        <v>9083</v>
      </c>
      <c r="AD4582" t="str">
        <f>IF(ISBLANK(Qtr_Results10[[#This Row],[Manual Comments]]),Qtr_Results10[[#This Row],[SW Comment - Discrepancy 4]],Qtr_Results10[[#This Row],[Manual Comments]])</f>
        <v>No discrepancy</v>
      </c>
    </row>
    <row r="4583" spans="1:30" x14ac:dyDescent="0.25">
      <c r="A4583" t="s">
        <v>2</v>
      </c>
      <c r="B4583" t="s">
        <v>1815</v>
      </c>
      <c r="C4583" t="s">
        <v>4126</v>
      </c>
      <c r="D4583" t="s">
        <v>14</v>
      </c>
      <c r="E4583">
        <v>0.11</v>
      </c>
      <c r="F4583">
        <v>0</v>
      </c>
      <c r="G4583">
        <v>6953.74</v>
      </c>
      <c r="H4583">
        <v>6953.74</v>
      </c>
      <c r="I4583">
        <v>62270</v>
      </c>
      <c r="J4583">
        <v>764.91139999999996</v>
      </c>
      <c r="K4583">
        <v>0</v>
      </c>
      <c r="L4583">
        <v>764.91139999999996</v>
      </c>
      <c r="M4583">
        <v>0</v>
      </c>
      <c r="N4583">
        <v>764.91139999999996</v>
      </c>
      <c r="O4583">
        <v>764.91139999999996</v>
      </c>
      <c r="P4583">
        <v>764.91</v>
      </c>
      <c r="Q4583">
        <v>764.91</v>
      </c>
      <c r="R4583">
        <v>0</v>
      </c>
      <c r="S4583">
        <v>1.3999999999896318E-3</v>
      </c>
      <c r="T4583">
        <v>0</v>
      </c>
      <c r="U4583">
        <v>1.3999999999896318E-3</v>
      </c>
      <c r="V4583" t="s">
        <v>1304</v>
      </c>
      <c r="W4583" t="s">
        <v>619</v>
      </c>
      <c r="X4583" t="s">
        <v>619</v>
      </c>
      <c r="Y4583" t="s">
        <v>619</v>
      </c>
      <c r="Z4583" t="s">
        <v>619</v>
      </c>
      <c r="AA4583" t="s">
        <v>9084</v>
      </c>
      <c r="AB4583" t="s">
        <v>9084</v>
      </c>
      <c r="AD4583" t="str">
        <f>IF(ISBLANK(Qtr_Results10[[#This Row],[Manual Comments]]),Qtr_Results10[[#This Row],[SW Comment - Discrepancy 4]],Qtr_Results10[[#This Row],[Manual Comments]])</f>
        <v>No discrepancy</v>
      </c>
    </row>
    <row r="4584" spans="1:30" x14ac:dyDescent="0.25">
      <c r="A4584" t="s">
        <v>2</v>
      </c>
      <c r="B4584" t="s">
        <v>1815</v>
      </c>
      <c r="C4584" t="s">
        <v>4126</v>
      </c>
      <c r="D4584" t="s">
        <v>15</v>
      </c>
      <c r="E4584">
        <v>0.11</v>
      </c>
      <c r="F4584">
        <v>0</v>
      </c>
      <c r="G4584">
        <v>19604.52</v>
      </c>
      <c r="H4584">
        <v>19604.52</v>
      </c>
      <c r="I4584">
        <v>62270</v>
      </c>
      <c r="J4584">
        <v>2156.4972000000002</v>
      </c>
      <c r="K4584">
        <v>0</v>
      </c>
      <c r="L4584">
        <v>2156.4972000000002</v>
      </c>
      <c r="M4584">
        <v>0</v>
      </c>
      <c r="N4584">
        <v>2156.4972000000002</v>
      </c>
      <c r="O4584">
        <v>2156.4972000000002</v>
      </c>
      <c r="P4584">
        <v>2156.5</v>
      </c>
      <c r="Q4584">
        <v>2156.5</v>
      </c>
      <c r="R4584">
        <v>0</v>
      </c>
      <c r="S4584">
        <v>-2.7999999997518898E-3</v>
      </c>
      <c r="T4584">
        <v>0</v>
      </c>
      <c r="U4584">
        <v>-2.7999999997518898E-3</v>
      </c>
      <c r="V4584" t="s">
        <v>1304</v>
      </c>
      <c r="W4584" t="s">
        <v>619</v>
      </c>
      <c r="X4584" t="s">
        <v>619</v>
      </c>
      <c r="Y4584" t="s">
        <v>619</v>
      </c>
      <c r="Z4584" t="s">
        <v>619</v>
      </c>
      <c r="AA4584" t="s">
        <v>9085</v>
      </c>
      <c r="AB4584" t="s">
        <v>9085</v>
      </c>
      <c r="AD4584" t="str">
        <f>IF(ISBLANK(Qtr_Results10[[#This Row],[Manual Comments]]),Qtr_Results10[[#This Row],[SW Comment - Discrepancy 4]],Qtr_Results10[[#This Row],[Manual Comments]])</f>
        <v>No discrepancy</v>
      </c>
    </row>
    <row r="4585" spans="1:30" x14ac:dyDescent="0.25">
      <c r="A4585" t="s">
        <v>2</v>
      </c>
      <c r="B4585" t="s">
        <v>1816</v>
      </c>
      <c r="C4585" t="s">
        <v>4141</v>
      </c>
      <c r="D4585" t="s">
        <v>14</v>
      </c>
      <c r="E4585">
        <v>0.11</v>
      </c>
      <c r="F4585">
        <v>0</v>
      </c>
      <c r="G4585">
        <v>3063.2</v>
      </c>
      <c r="H4585">
        <v>3063.2</v>
      </c>
      <c r="I4585">
        <v>62270</v>
      </c>
      <c r="J4585">
        <v>336.952</v>
      </c>
      <c r="K4585">
        <v>0</v>
      </c>
      <c r="L4585">
        <v>336.952</v>
      </c>
      <c r="M4585">
        <v>0</v>
      </c>
      <c r="N4585">
        <v>336.952</v>
      </c>
      <c r="O4585">
        <v>336.952</v>
      </c>
      <c r="P4585">
        <v>336.95</v>
      </c>
      <c r="Q4585">
        <v>336.95</v>
      </c>
      <c r="R4585">
        <v>0</v>
      </c>
      <c r="S4585">
        <v>2.0000000000095497E-3</v>
      </c>
      <c r="T4585">
        <v>0</v>
      </c>
      <c r="U4585">
        <v>2.0000000000095497E-3</v>
      </c>
      <c r="V4585" t="s">
        <v>1304</v>
      </c>
      <c r="W4585" t="s">
        <v>619</v>
      </c>
      <c r="X4585" t="s">
        <v>619</v>
      </c>
      <c r="Y4585" t="s">
        <v>619</v>
      </c>
      <c r="Z4585" t="s">
        <v>619</v>
      </c>
      <c r="AA4585" t="s">
        <v>9086</v>
      </c>
      <c r="AB4585" t="s">
        <v>9086</v>
      </c>
      <c r="AD4585" t="str">
        <f>IF(ISBLANK(Qtr_Results10[[#This Row],[Manual Comments]]),Qtr_Results10[[#This Row],[SW Comment - Discrepancy 4]],Qtr_Results10[[#This Row],[Manual Comments]])</f>
        <v>No discrepancy</v>
      </c>
    </row>
    <row r="4586" spans="1:30" x14ac:dyDescent="0.25">
      <c r="A4586" t="s">
        <v>2</v>
      </c>
      <c r="B4586" t="s">
        <v>1816</v>
      </c>
      <c r="C4586" t="s">
        <v>4141</v>
      </c>
      <c r="D4586" t="s">
        <v>15</v>
      </c>
      <c r="E4586">
        <v>0.11</v>
      </c>
      <c r="F4586">
        <v>0</v>
      </c>
      <c r="G4586">
        <v>16541.28</v>
      </c>
      <c r="H4586">
        <v>16541.28</v>
      </c>
      <c r="I4586">
        <v>62270</v>
      </c>
      <c r="J4586">
        <v>1819.5408</v>
      </c>
      <c r="K4586">
        <v>0</v>
      </c>
      <c r="L4586">
        <v>1819.5408</v>
      </c>
      <c r="M4586">
        <v>0</v>
      </c>
      <c r="N4586">
        <v>1819.5408</v>
      </c>
      <c r="O4586">
        <v>1819.5408</v>
      </c>
      <c r="P4586">
        <v>1819.53</v>
      </c>
      <c r="Q4586">
        <v>1819.53</v>
      </c>
      <c r="R4586">
        <v>0</v>
      </c>
      <c r="S4586">
        <v>1.0800000000017462E-2</v>
      </c>
      <c r="T4586">
        <v>0</v>
      </c>
      <c r="U4586">
        <v>1.0800000000017462E-2</v>
      </c>
      <c r="V4586" t="s">
        <v>1304</v>
      </c>
      <c r="W4586" t="s">
        <v>619</v>
      </c>
      <c r="X4586" t="s">
        <v>619</v>
      </c>
      <c r="Y4586" t="s">
        <v>619</v>
      </c>
      <c r="Z4586" t="s">
        <v>619</v>
      </c>
      <c r="AA4586" t="s">
        <v>9087</v>
      </c>
      <c r="AB4586" t="s">
        <v>9087</v>
      </c>
      <c r="AD4586" t="str">
        <f>IF(ISBLANK(Qtr_Results10[[#This Row],[Manual Comments]]),Qtr_Results10[[#This Row],[SW Comment - Discrepancy 4]],Qtr_Results10[[#This Row],[Manual Comments]])</f>
        <v>No discrepancy</v>
      </c>
    </row>
    <row r="4587" spans="1:30" x14ac:dyDescent="0.25">
      <c r="A4587" t="s">
        <v>2</v>
      </c>
      <c r="B4587" t="s">
        <v>1817</v>
      </c>
      <c r="C4587" t="s">
        <v>3704</v>
      </c>
      <c r="D4587" t="s">
        <v>14</v>
      </c>
      <c r="E4587">
        <v>0.11</v>
      </c>
      <c r="F4587">
        <v>0</v>
      </c>
      <c r="G4587">
        <v>2400</v>
      </c>
      <c r="H4587">
        <v>2400</v>
      </c>
      <c r="I4587">
        <v>62270</v>
      </c>
      <c r="J4587">
        <v>264</v>
      </c>
      <c r="K4587">
        <v>0</v>
      </c>
      <c r="L4587">
        <v>264</v>
      </c>
      <c r="M4587">
        <v>0</v>
      </c>
      <c r="N4587">
        <v>264</v>
      </c>
      <c r="O4587">
        <v>264</v>
      </c>
      <c r="P4587">
        <v>264</v>
      </c>
      <c r="Q4587">
        <v>264</v>
      </c>
      <c r="R4587">
        <v>0</v>
      </c>
      <c r="S4587">
        <v>0</v>
      </c>
      <c r="T4587">
        <v>0</v>
      </c>
      <c r="U4587">
        <v>0</v>
      </c>
      <c r="V4587" t="s">
        <v>1304</v>
      </c>
      <c r="W4587" t="s">
        <v>619</v>
      </c>
      <c r="X4587" t="s">
        <v>619</v>
      </c>
      <c r="Y4587" t="s">
        <v>619</v>
      </c>
      <c r="Z4587" t="s">
        <v>619</v>
      </c>
      <c r="AA4587" t="s">
        <v>9088</v>
      </c>
      <c r="AB4587" t="s">
        <v>9088</v>
      </c>
      <c r="AD4587" t="str">
        <f>IF(ISBLANK(Qtr_Results10[[#This Row],[Manual Comments]]),Qtr_Results10[[#This Row],[SW Comment - Discrepancy 4]],Qtr_Results10[[#This Row],[Manual Comments]])</f>
        <v>No discrepancy</v>
      </c>
    </row>
    <row r="4588" spans="1:30" x14ac:dyDescent="0.25">
      <c r="A4588" t="s">
        <v>2</v>
      </c>
      <c r="B4588" t="s">
        <v>1817</v>
      </c>
      <c r="C4588" t="s">
        <v>3704</v>
      </c>
      <c r="D4588" t="s">
        <v>15</v>
      </c>
      <c r="E4588">
        <v>0.11</v>
      </c>
      <c r="F4588">
        <v>0</v>
      </c>
      <c r="G4588">
        <v>13500</v>
      </c>
      <c r="H4588">
        <v>13500</v>
      </c>
      <c r="I4588">
        <v>62270</v>
      </c>
      <c r="J4588">
        <v>1485</v>
      </c>
      <c r="K4588">
        <v>0</v>
      </c>
      <c r="L4588">
        <v>1485</v>
      </c>
      <c r="M4588">
        <v>0</v>
      </c>
      <c r="N4588">
        <v>1485</v>
      </c>
      <c r="O4588">
        <v>1485</v>
      </c>
      <c r="P4588">
        <v>1485</v>
      </c>
      <c r="Q4588">
        <v>1485</v>
      </c>
      <c r="R4588">
        <v>0</v>
      </c>
      <c r="S4588">
        <v>0</v>
      </c>
      <c r="T4588">
        <v>0</v>
      </c>
      <c r="U4588">
        <v>0</v>
      </c>
      <c r="V4588" t="s">
        <v>1304</v>
      </c>
      <c r="W4588" t="s">
        <v>619</v>
      </c>
      <c r="X4588" t="s">
        <v>619</v>
      </c>
      <c r="Y4588" t="s">
        <v>619</v>
      </c>
      <c r="Z4588" t="s">
        <v>619</v>
      </c>
      <c r="AA4588" t="s">
        <v>9089</v>
      </c>
      <c r="AB4588" t="s">
        <v>9089</v>
      </c>
      <c r="AD4588" t="str">
        <f>IF(ISBLANK(Qtr_Results10[[#This Row],[Manual Comments]]),Qtr_Results10[[#This Row],[SW Comment - Discrepancy 4]],Qtr_Results10[[#This Row],[Manual Comments]])</f>
        <v>No discrepancy</v>
      </c>
    </row>
    <row r="4589" spans="1:30" x14ac:dyDescent="0.25">
      <c r="A4589" t="s">
        <v>2</v>
      </c>
      <c r="B4589" t="s">
        <v>1818</v>
      </c>
      <c r="C4589" t="s">
        <v>3993</v>
      </c>
      <c r="D4589" t="s">
        <v>14</v>
      </c>
      <c r="E4589">
        <v>0.11</v>
      </c>
      <c r="F4589">
        <v>0</v>
      </c>
      <c r="G4589">
        <v>2715.6</v>
      </c>
      <c r="H4589">
        <v>2715.6</v>
      </c>
      <c r="I4589">
        <v>62270</v>
      </c>
      <c r="J4589">
        <v>298.71600000000001</v>
      </c>
      <c r="K4589">
        <v>0</v>
      </c>
      <c r="L4589">
        <v>298.71600000000001</v>
      </c>
      <c r="M4589">
        <v>0</v>
      </c>
      <c r="N4589">
        <v>298.71600000000001</v>
      </c>
      <c r="O4589">
        <v>298.71600000000001</v>
      </c>
      <c r="P4589">
        <v>298.72000000000003</v>
      </c>
      <c r="Q4589">
        <v>298.72000000000003</v>
      </c>
      <c r="R4589">
        <v>0</v>
      </c>
      <c r="S4589">
        <v>-4.0000000000190994E-3</v>
      </c>
      <c r="T4589">
        <v>0</v>
      </c>
      <c r="U4589">
        <v>-4.0000000000190994E-3</v>
      </c>
      <c r="V4589" t="s">
        <v>1304</v>
      </c>
      <c r="W4589" t="s">
        <v>619</v>
      </c>
      <c r="X4589" t="s">
        <v>619</v>
      </c>
      <c r="Y4589" t="s">
        <v>619</v>
      </c>
      <c r="Z4589" t="s">
        <v>619</v>
      </c>
      <c r="AA4589" t="s">
        <v>9090</v>
      </c>
      <c r="AB4589" t="s">
        <v>9090</v>
      </c>
      <c r="AD4589" t="str">
        <f>IF(ISBLANK(Qtr_Results10[[#This Row],[Manual Comments]]),Qtr_Results10[[#This Row],[SW Comment - Discrepancy 4]],Qtr_Results10[[#This Row],[Manual Comments]])</f>
        <v>No discrepancy</v>
      </c>
    </row>
    <row r="4590" spans="1:30" x14ac:dyDescent="0.25">
      <c r="A4590" t="s">
        <v>2</v>
      </c>
      <c r="B4590" t="s">
        <v>1818</v>
      </c>
      <c r="C4590" t="s">
        <v>3993</v>
      </c>
      <c r="D4590" t="s">
        <v>15</v>
      </c>
      <c r="E4590">
        <v>0.11</v>
      </c>
      <c r="F4590">
        <v>0</v>
      </c>
      <c r="G4590">
        <v>14460.57</v>
      </c>
      <c r="H4590">
        <v>14460.57</v>
      </c>
      <c r="I4590">
        <v>62270</v>
      </c>
      <c r="J4590">
        <v>1590.6627000000001</v>
      </c>
      <c r="K4590">
        <v>0</v>
      </c>
      <c r="L4590">
        <v>1590.6627000000001</v>
      </c>
      <c r="M4590">
        <v>0</v>
      </c>
      <c r="N4590">
        <v>1590.6627000000001</v>
      </c>
      <c r="O4590">
        <v>1590.6627000000001</v>
      </c>
      <c r="P4590">
        <v>1590.6699999999998</v>
      </c>
      <c r="Q4590">
        <v>1590.6699999999998</v>
      </c>
      <c r="R4590">
        <v>0</v>
      </c>
      <c r="S4590">
        <v>-7.2999999997591658E-3</v>
      </c>
      <c r="T4590">
        <v>0</v>
      </c>
      <c r="U4590">
        <v>-7.2999999997591658E-3</v>
      </c>
      <c r="V4590" t="s">
        <v>1304</v>
      </c>
      <c r="W4590" t="s">
        <v>619</v>
      </c>
      <c r="X4590" t="s">
        <v>619</v>
      </c>
      <c r="Y4590" t="s">
        <v>619</v>
      </c>
      <c r="Z4590" t="s">
        <v>619</v>
      </c>
      <c r="AA4590" t="s">
        <v>9091</v>
      </c>
      <c r="AB4590" t="s">
        <v>9091</v>
      </c>
      <c r="AD4590" t="str">
        <f>IF(ISBLANK(Qtr_Results10[[#This Row],[Manual Comments]]),Qtr_Results10[[#This Row],[SW Comment - Discrepancy 4]],Qtr_Results10[[#This Row],[Manual Comments]])</f>
        <v>No discrepancy</v>
      </c>
    </row>
    <row r="4591" spans="1:30" x14ac:dyDescent="0.25">
      <c r="A4591" t="s">
        <v>2</v>
      </c>
      <c r="B4591" t="s">
        <v>1819</v>
      </c>
      <c r="C4591" t="s">
        <v>4041</v>
      </c>
      <c r="D4591" t="s">
        <v>15</v>
      </c>
      <c r="E4591">
        <v>0.11</v>
      </c>
      <c r="F4591">
        <v>0</v>
      </c>
      <c r="G4591">
        <v>45225</v>
      </c>
      <c r="H4591">
        <v>45225</v>
      </c>
      <c r="I4591">
        <v>62270</v>
      </c>
      <c r="J4591">
        <v>4974.75</v>
      </c>
      <c r="K4591">
        <v>0</v>
      </c>
      <c r="L4591">
        <v>4974.75</v>
      </c>
      <c r="M4591">
        <v>0</v>
      </c>
      <c r="N4591">
        <v>4974.75</v>
      </c>
      <c r="O4591">
        <v>4974.75</v>
      </c>
      <c r="P4591">
        <v>4974.75</v>
      </c>
      <c r="Q4591">
        <v>4974.75</v>
      </c>
      <c r="R4591">
        <v>0</v>
      </c>
      <c r="S4591">
        <v>0</v>
      </c>
      <c r="T4591">
        <v>0</v>
      </c>
      <c r="U4591">
        <v>0</v>
      </c>
      <c r="V4591" t="s">
        <v>1304</v>
      </c>
      <c r="W4591" t="s">
        <v>619</v>
      </c>
      <c r="X4591" t="s">
        <v>619</v>
      </c>
      <c r="Y4591" t="s">
        <v>619</v>
      </c>
      <c r="Z4591" t="s">
        <v>619</v>
      </c>
      <c r="AA4591" t="s">
        <v>9092</v>
      </c>
      <c r="AB4591" t="s">
        <v>9092</v>
      </c>
      <c r="AD4591" t="str">
        <f>IF(ISBLANK(Qtr_Results10[[#This Row],[Manual Comments]]),Qtr_Results10[[#This Row],[SW Comment - Discrepancy 4]],Qtr_Results10[[#This Row],[Manual Comments]])</f>
        <v>No discrepancy</v>
      </c>
    </row>
    <row r="4592" spans="1:30" x14ac:dyDescent="0.25">
      <c r="A4592" t="s">
        <v>2</v>
      </c>
      <c r="B4592" t="s">
        <v>1820</v>
      </c>
      <c r="C4592" t="s">
        <v>4283</v>
      </c>
      <c r="D4592" t="s">
        <v>15</v>
      </c>
      <c r="E4592">
        <v>0.11</v>
      </c>
      <c r="F4592">
        <v>0</v>
      </c>
      <c r="G4592">
        <v>13680</v>
      </c>
      <c r="H4592">
        <v>13680</v>
      </c>
      <c r="I4592">
        <v>62270</v>
      </c>
      <c r="J4592">
        <v>1504.8</v>
      </c>
      <c r="K4592">
        <v>0</v>
      </c>
      <c r="L4592">
        <v>1504.8</v>
      </c>
      <c r="M4592">
        <v>0</v>
      </c>
      <c r="N4592">
        <v>1504.8</v>
      </c>
      <c r="O4592">
        <v>1504.8</v>
      </c>
      <c r="P4592">
        <v>1504.8</v>
      </c>
      <c r="Q4592">
        <v>1504.8</v>
      </c>
      <c r="R4592">
        <v>0</v>
      </c>
      <c r="S4592">
        <v>0</v>
      </c>
      <c r="T4592">
        <v>0</v>
      </c>
      <c r="U4592">
        <v>0</v>
      </c>
      <c r="V4592" t="s">
        <v>1304</v>
      </c>
      <c r="W4592" t="s">
        <v>619</v>
      </c>
      <c r="X4592" t="s">
        <v>619</v>
      </c>
      <c r="Y4592" t="s">
        <v>619</v>
      </c>
      <c r="Z4592" t="s">
        <v>619</v>
      </c>
      <c r="AA4592" t="s">
        <v>9093</v>
      </c>
      <c r="AB4592" t="s">
        <v>9093</v>
      </c>
      <c r="AD4592" t="str">
        <f>IF(ISBLANK(Qtr_Results10[[#This Row],[Manual Comments]]),Qtr_Results10[[#This Row],[SW Comment - Discrepancy 4]],Qtr_Results10[[#This Row],[Manual Comments]])</f>
        <v>No discrepancy</v>
      </c>
    </row>
    <row r="4593" spans="1:30" x14ac:dyDescent="0.25">
      <c r="A4593" t="s">
        <v>2</v>
      </c>
      <c r="B4593" t="s">
        <v>1821</v>
      </c>
      <c r="C4593" t="s">
        <v>3917</v>
      </c>
      <c r="D4593" t="s">
        <v>15</v>
      </c>
      <c r="E4593">
        <v>0.11</v>
      </c>
      <c r="F4593">
        <v>0</v>
      </c>
      <c r="G4593">
        <v>6091.9500000000007</v>
      </c>
      <c r="H4593">
        <v>6091.9500000000007</v>
      </c>
      <c r="I4593">
        <v>62270</v>
      </c>
      <c r="J4593">
        <v>670.11450000000013</v>
      </c>
      <c r="K4593">
        <v>0</v>
      </c>
      <c r="L4593">
        <v>670.11450000000013</v>
      </c>
      <c r="M4593">
        <v>0</v>
      </c>
      <c r="N4593">
        <v>670.11450000000013</v>
      </c>
      <c r="O4593">
        <v>670.11450000000013</v>
      </c>
      <c r="P4593">
        <v>670.11</v>
      </c>
      <c r="Q4593">
        <v>670.11</v>
      </c>
      <c r="R4593">
        <v>0</v>
      </c>
      <c r="S4593">
        <v>4.5000000001209628E-3</v>
      </c>
      <c r="T4593">
        <v>0</v>
      </c>
      <c r="U4593">
        <v>4.5000000001209628E-3</v>
      </c>
      <c r="V4593" t="s">
        <v>1304</v>
      </c>
      <c r="W4593" t="s">
        <v>619</v>
      </c>
      <c r="X4593" t="s">
        <v>619</v>
      </c>
      <c r="Y4593" t="s">
        <v>619</v>
      </c>
      <c r="Z4593" t="s">
        <v>619</v>
      </c>
      <c r="AA4593" t="s">
        <v>9094</v>
      </c>
      <c r="AB4593" t="s">
        <v>9094</v>
      </c>
      <c r="AD4593" t="str">
        <f>IF(ISBLANK(Qtr_Results10[[#This Row],[Manual Comments]]),Qtr_Results10[[#This Row],[SW Comment - Discrepancy 4]],Qtr_Results10[[#This Row],[Manual Comments]])</f>
        <v>No discrepancy</v>
      </c>
    </row>
    <row r="4594" spans="1:30" x14ac:dyDescent="0.25">
      <c r="A4594" t="s">
        <v>2</v>
      </c>
      <c r="B4594" t="s">
        <v>1822</v>
      </c>
      <c r="C4594" t="s">
        <v>4461</v>
      </c>
      <c r="D4594" t="s">
        <v>15</v>
      </c>
      <c r="E4594">
        <v>0.11</v>
      </c>
      <c r="F4594">
        <v>0</v>
      </c>
      <c r="G4594">
        <v>5513.44</v>
      </c>
      <c r="H4594">
        <v>5513.44</v>
      </c>
      <c r="I4594">
        <v>62270</v>
      </c>
      <c r="J4594">
        <v>606.47839999999997</v>
      </c>
      <c r="K4594">
        <v>0</v>
      </c>
      <c r="L4594">
        <v>606.47839999999997</v>
      </c>
      <c r="M4594">
        <v>0</v>
      </c>
      <c r="N4594">
        <v>606.47839999999997</v>
      </c>
      <c r="O4594">
        <v>606.47839999999997</v>
      </c>
      <c r="P4594">
        <v>606.48</v>
      </c>
      <c r="Q4594">
        <v>606.48</v>
      </c>
      <c r="R4594">
        <v>0</v>
      </c>
      <c r="S4594">
        <v>-1.6000000000531145E-3</v>
      </c>
      <c r="T4594">
        <v>0</v>
      </c>
      <c r="U4594">
        <v>-1.6000000000531145E-3</v>
      </c>
      <c r="V4594" t="s">
        <v>1304</v>
      </c>
      <c r="W4594" t="s">
        <v>619</v>
      </c>
      <c r="X4594" t="s">
        <v>619</v>
      </c>
      <c r="Y4594" t="s">
        <v>619</v>
      </c>
      <c r="Z4594" t="s">
        <v>619</v>
      </c>
      <c r="AA4594" t="s">
        <v>9095</v>
      </c>
      <c r="AB4594" t="s">
        <v>9095</v>
      </c>
      <c r="AC4594" t="s">
        <v>9114</v>
      </c>
      <c r="AD4594" t="str">
        <f>IF(ISBLANK(Qtr_Results10[[#This Row],[Manual Comments]]),Qtr_Results10[[#This Row],[SW Comment - Discrepancy 4]],Qtr_Results10[[#This Row],[Manual Comments]])</f>
        <v>No actual super - 3 May</v>
      </c>
    </row>
    <row r="4595" spans="1:30" x14ac:dyDescent="0.25">
      <c r="A4595" t="s">
        <v>2</v>
      </c>
      <c r="B4595" t="s">
        <v>1823</v>
      </c>
      <c r="C4595" t="s">
        <v>4355</v>
      </c>
      <c r="D4595" t="s">
        <v>15</v>
      </c>
      <c r="E4595">
        <v>0.11</v>
      </c>
      <c r="F4595">
        <v>0</v>
      </c>
      <c r="G4595">
        <v>4896</v>
      </c>
      <c r="H4595">
        <v>4896</v>
      </c>
      <c r="I4595">
        <v>62270</v>
      </c>
      <c r="J4595">
        <v>538.56000000000006</v>
      </c>
      <c r="K4595">
        <v>0</v>
      </c>
      <c r="L4595">
        <v>538.56000000000006</v>
      </c>
      <c r="M4595">
        <v>0</v>
      </c>
      <c r="N4595">
        <v>538.56000000000006</v>
      </c>
      <c r="O4595">
        <v>538.56000000000006</v>
      </c>
      <c r="P4595">
        <v>538.55999999999995</v>
      </c>
      <c r="Q4595">
        <v>538.55999999999995</v>
      </c>
      <c r="R4595">
        <v>0</v>
      </c>
      <c r="S4595">
        <v>1.1368683772161603E-13</v>
      </c>
      <c r="T4595">
        <v>0</v>
      </c>
      <c r="U4595">
        <v>1.1368683772161603E-13</v>
      </c>
      <c r="V4595" t="s">
        <v>1304</v>
      </c>
      <c r="W4595" t="s">
        <v>619</v>
      </c>
      <c r="X4595" t="s">
        <v>619</v>
      </c>
      <c r="Y4595" t="s">
        <v>619</v>
      </c>
      <c r="Z4595" t="s">
        <v>619</v>
      </c>
      <c r="AA4595" t="s">
        <v>9096</v>
      </c>
      <c r="AB4595" t="s">
        <v>9096</v>
      </c>
      <c r="AC4595" t="s">
        <v>9114</v>
      </c>
      <c r="AD4595" t="str">
        <f>IF(ISBLANK(Qtr_Results10[[#This Row],[Manual Comments]]),Qtr_Results10[[#This Row],[SW Comment - Discrepancy 4]],Qtr_Results10[[#This Row],[Manual Comments]])</f>
        <v>No actual super - 3 May</v>
      </c>
    </row>
    <row r="4596" spans="1:30" x14ac:dyDescent="0.25">
      <c r="A4596" t="s">
        <v>2</v>
      </c>
      <c r="B4596" t="s">
        <v>1824</v>
      </c>
      <c r="C4596" t="s">
        <v>4066</v>
      </c>
      <c r="D4596" t="s">
        <v>15</v>
      </c>
      <c r="E4596">
        <v>0.11</v>
      </c>
      <c r="F4596">
        <v>0</v>
      </c>
      <c r="G4596">
        <v>936</v>
      </c>
      <c r="H4596">
        <v>936</v>
      </c>
      <c r="I4596">
        <v>62270</v>
      </c>
      <c r="J4596">
        <v>102.96</v>
      </c>
      <c r="K4596">
        <v>0</v>
      </c>
      <c r="L4596">
        <v>102.96</v>
      </c>
      <c r="M4596">
        <v>0</v>
      </c>
      <c r="N4596">
        <v>102.96</v>
      </c>
      <c r="O4596">
        <v>102.96</v>
      </c>
      <c r="P4596">
        <v>102.96</v>
      </c>
      <c r="Q4596">
        <v>102.96</v>
      </c>
      <c r="R4596">
        <v>0</v>
      </c>
      <c r="S4596">
        <v>0</v>
      </c>
      <c r="T4596">
        <v>0</v>
      </c>
      <c r="U4596">
        <v>0</v>
      </c>
      <c r="V4596" t="s">
        <v>1304</v>
      </c>
      <c r="W4596" t="s">
        <v>619</v>
      </c>
      <c r="X4596" t="s">
        <v>619</v>
      </c>
      <c r="Y4596" t="s">
        <v>619</v>
      </c>
      <c r="Z4596" t="s">
        <v>619</v>
      </c>
      <c r="AA4596" t="s">
        <v>9097</v>
      </c>
      <c r="AB4596" t="s">
        <v>9097</v>
      </c>
      <c r="AC4596" t="s">
        <v>9114</v>
      </c>
      <c r="AD4596" t="str">
        <f>IF(ISBLANK(Qtr_Results10[[#This Row],[Manual Comments]]),Qtr_Results10[[#This Row],[SW Comment - Discrepancy 4]],Qtr_Results10[[#This Row],[Manual Comments]])</f>
        <v>No actual super - 3 May</v>
      </c>
    </row>
    <row r="4597" spans="1:30" x14ac:dyDescent="0.25">
      <c r="A4597" t="s">
        <v>2</v>
      </c>
      <c r="B4597" t="s">
        <v>1825</v>
      </c>
      <c r="C4597" t="s">
        <v>3842</v>
      </c>
      <c r="D4597" t="s">
        <v>15</v>
      </c>
      <c r="E4597">
        <v>0.11</v>
      </c>
      <c r="F4597">
        <v>0</v>
      </c>
      <c r="G4597">
        <v>1575</v>
      </c>
      <c r="H4597">
        <v>1575</v>
      </c>
      <c r="I4597">
        <v>62270</v>
      </c>
      <c r="J4597">
        <v>173.25</v>
      </c>
      <c r="K4597">
        <v>0</v>
      </c>
      <c r="L4597">
        <v>173.25</v>
      </c>
      <c r="M4597">
        <v>0</v>
      </c>
      <c r="N4597">
        <v>173.25</v>
      </c>
      <c r="O4597">
        <v>173.25</v>
      </c>
      <c r="P4597">
        <v>173.25</v>
      </c>
      <c r="Q4597">
        <v>173.25</v>
      </c>
      <c r="R4597">
        <v>0</v>
      </c>
      <c r="S4597">
        <v>0</v>
      </c>
      <c r="T4597">
        <v>0</v>
      </c>
      <c r="U4597">
        <v>0</v>
      </c>
      <c r="V4597" t="s">
        <v>1304</v>
      </c>
      <c r="W4597" t="s">
        <v>619</v>
      </c>
      <c r="X4597" t="s">
        <v>619</v>
      </c>
      <c r="Y4597" t="s">
        <v>619</v>
      </c>
      <c r="Z4597" t="s">
        <v>619</v>
      </c>
      <c r="AA4597" t="s">
        <v>9098</v>
      </c>
      <c r="AB4597" t="s">
        <v>9098</v>
      </c>
      <c r="AC4597" t="s">
        <v>9114</v>
      </c>
      <c r="AD4597" t="str">
        <f>IF(ISBLANK(Qtr_Results10[[#This Row],[Manual Comments]]),Qtr_Results10[[#This Row],[SW Comment - Discrepancy 4]],Qtr_Results10[[#This Row],[Manual Comments]])</f>
        <v>No actual super - 3 May</v>
      </c>
    </row>
    <row r="4598" spans="1:30" x14ac:dyDescent="0.25">
      <c r="A4598" t="s">
        <v>17</v>
      </c>
      <c r="B4598" t="s">
        <v>1235</v>
      </c>
      <c r="C4598" t="s">
        <v>4399</v>
      </c>
      <c r="D4598" t="s">
        <v>9</v>
      </c>
      <c r="E4598">
        <v>0.105</v>
      </c>
      <c r="F4598">
        <v>1E-3</v>
      </c>
      <c r="G4598">
        <v>56722.400000000001</v>
      </c>
      <c r="H4598">
        <v>56722.400000000001</v>
      </c>
      <c r="I4598">
        <v>60220</v>
      </c>
      <c r="J4598">
        <v>5955.8519999999999</v>
      </c>
      <c r="K4598">
        <v>56.7224</v>
      </c>
      <c r="L4598">
        <v>5955.8519999999999</v>
      </c>
      <c r="M4598">
        <v>56.7224</v>
      </c>
      <c r="N4598">
        <v>6012.5743999999995</v>
      </c>
      <c r="O4598">
        <v>6012.5743999999995</v>
      </c>
      <c r="P4598">
        <v>6012.59</v>
      </c>
      <c r="Q4598">
        <v>6012.59</v>
      </c>
      <c r="R4598">
        <v>0</v>
      </c>
      <c r="S4598">
        <v>-1.5600000000631553E-2</v>
      </c>
      <c r="T4598">
        <v>0</v>
      </c>
      <c r="U4598">
        <v>-1.5600000000631553E-2</v>
      </c>
      <c r="V4598" t="s">
        <v>1304</v>
      </c>
      <c r="W4598" t="s">
        <v>619</v>
      </c>
      <c r="X4598" t="s">
        <v>619</v>
      </c>
      <c r="Y4598" t="s">
        <v>619</v>
      </c>
      <c r="Z4598" t="s">
        <v>619</v>
      </c>
      <c r="AA4598" t="s">
        <v>9099</v>
      </c>
      <c r="AB4598" t="s">
        <v>9099</v>
      </c>
      <c r="AD4598" t="str">
        <f>IF(ISBLANK(Qtr_Results10[[#This Row],[Manual Comments]]),Qtr_Results10[[#This Row],[SW Comment - Discrepancy 4]],Qtr_Results10[[#This Row],[Manual Comments]])</f>
        <v>No discrepancy</v>
      </c>
    </row>
    <row r="4599" spans="1:30" x14ac:dyDescent="0.25">
      <c r="A4599" t="s">
        <v>17</v>
      </c>
      <c r="B4599" t="s">
        <v>1235</v>
      </c>
      <c r="C4599" t="s">
        <v>4399</v>
      </c>
      <c r="D4599" t="s">
        <v>10</v>
      </c>
      <c r="E4599">
        <v>0.105</v>
      </c>
      <c r="F4599">
        <v>1E-3</v>
      </c>
      <c r="G4599">
        <v>93069.930000000008</v>
      </c>
      <c r="H4599">
        <v>93069.930000000008</v>
      </c>
      <c r="I4599">
        <v>60220</v>
      </c>
      <c r="J4599">
        <v>6323.0999999999995</v>
      </c>
      <c r="K4599">
        <v>60.22</v>
      </c>
      <c r="L4599">
        <v>6323.0999999999995</v>
      </c>
      <c r="M4599">
        <v>60.22</v>
      </c>
      <c r="N4599">
        <v>6383.32</v>
      </c>
      <c r="O4599">
        <v>6383.32</v>
      </c>
      <c r="P4599">
        <v>9865.43</v>
      </c>
      <c r="Q4599">
        <v>9865.43</v>
      </c>
      <c r="R4599">
        <v>0</v>
      </c>
      <c r="S4599">
        <v>-3482.1100000000006</v>
      </c>
      <c r="T4599">
        <v>0</v>
      </c>
      <c r="U4599">
        <v>-3482.1100000000006</v>
      </c>
      <c r="V4599" t="s">
        <v>1301</v>
      </c>
      <c r="W4599" t="s">
        <v>619</v>
      </c>
      <c r="X4599" t="s">
        <v>1303</v>
      </c>
      <c r="Y4599" t="s">
        <v>619</v>
      </c>
      <c r="Z4599" t="s">
        <v>1303</v>
      </c>
      <c r="AA4599" t="s">
        <v>9100</v>
      </c>
      <c r="AB4599" t="s">
        <v>9100</v>
      </c>
      <c r="AD4599" t="str">
        <f>IF(ISBLANK(Qtr_Results10[[#This Row],[Manual Comments]]),Qtr_Results10[[#This Row],[SW Comment - Discrepancy 4]],Qtr_Results10[[#This Row],[Manual Comments]])</f>
        <v>Not capping</v>
      </c>
    </row>
    <row r="4600" spans="1:30" x14ac:dyDescent="0.25">
      <c r="A4600" t="s">
        <v>17</v>
      </c>
      <c r="B4600" t="s">
        <v>1235</v>
      </c>
      <c r="C4600" t="s">
        <v>4399</v>
      </c>
      <c r="D4600" t="s">
        <v>11</v>
      </c>
      <c r="E4600">
        <v>0.105</v>
      </c>
      <c r="F4600">
        <v>1E-3</v>
      </c>
      <c r="G4600">
        <v>83462.400000000009</v>
      </c>
      <c r="H4600">
        <v>83462.400000000009</v>
      </c>
      <c r="I4600">
        <v>60220</v>
      </c>
      <c r="J4600">
        <v>6323.0999999999995</v>
      </c>
      <c r="K4600">
        <v>60.22</v>
      </c>
      <c r="L4600">
        <v>6323.0999999999995</v>
      </c>
      <c r="M4600">
        <v>60.22</v>
      </c>
      <c r="N4600">
        <v>6383.32</v>
      </c>
      <c r="O4600">
        <v>6383.32</v>
      </c>
      <c r="P4600">
        <v>8906.64</v>
      </c>
      <c r="Q4600">
        <v>8906.64</v>
      </c>
      <c r="R4600">
        <v>0</v>
      </c>
      <c r="S4600">
        <v>-2523.3199999999997</v>
      </c>
      <c r="T4600">
        <v>0</v>
      </c>
      <c r="U4600">
        <v>-2523.3199999999997</v>
      </c>
      <c r="V4600" t="s">
        <v>1301</v>
      </c>
      <c r="W4600" t="s">
        <v>619</v>
      </c>
      <c r="X4600" t="s">
        <v>624</v>
      </c>
      <c r="Y4600" t="s">
        <v>619</v>
      </c>
      <c r="Z4600" t="s">
        <v>624</v>
      </c>
      <c r="AA4600" t="s">
        <v>9101</v>
      </c>
      <c r="AB4600" t="s">
        <v>9101</v>
      </c>
      <c r="AD4600" t="str">
        <f>IF(ISBLANK(Qtr_Results10[[#This Row],[Manual Comments]]),Qtr_Results10[[#This Row],[SW Comment - Discrepancy 4]],Qtr_Results10[[#This Row],[Manual Comments]])</f>
        <v>Over - System calc difference</v>
      </c>
    </row>
    <row r="4601" spans="1:30" x14ac:dyDescent="0.25">
      <c r="A4601" t="s">
        <v>17</v>
      </c>
      <c r="B4601" t="s">
        <v>1235</v>
      </c>
      <c r="C4601" t="s">
        <v>4399</v>
      </c>
      <c r="D4601" t="s">
        <v>12</v>
      </c>
      <c r="E4601">
        <v>0.11</v>
      </c>
      <c r="F4601">
        <v>1E-3</v>
      </c>
      <c r="G4601">
        <v>77798.880000000019</v>
      </c>
      <c r="H4601">
        <v>71539.200000000012</v>
      </c>
      <c r="I4601">
        <v>62270</v>
      </c>
      <c r="J4601">
        <v>6849.7</v>
      </c>
      <c r="K4601">
        <v>62.27</v>
      </c>
      <c r="L4601">
        <v>6849.7</v>
      </c>
      <c r="M4601">
        <v>62.27</v>
      </c>
      <c r="N4601">
        <v>6911.97</v>
      </c>
      <c r="O4601">
        <v>6911.97</v>
      </c>
      <c r="P4601">
        <v>7940.8799999999992</v>
      </c>
      <c r="Q4601">
        <v>6617.4</v>
      </c>
      <c r="R4601">
        <v>0</v>
      </c>
      <c r="S4601">
        <v>-1028.9099999999989</v>
      </c>
      <c r="T4601">
        <v>1323.4799999999996</v>
      </c>
      <c r="U4601">
        <v>294.57000000000062</v>
      </c>
      <c r="V4601" t="s">
        <v>1301</v>
      </c>
      <c r="W4601" t="s">
        <v>619</v>
      </c>
      <c r="X4601" t="s">
        <v>1303</v>
      </c>
      <c r="Y4601" t="s">
        <v>627</v>
      </c>
      <c r="Z4601" t="s">
        <v>1310</v>
      </c>
      <c r="AA4601" t="s">
        <v>9102</v>
      </c>
      <c r="AB4601" t="s">
        <v>9102</v>
      </c>
      <c r="AC4601" t="s">
        <v>9113</v>
      </c>
      <c r="AD4601" t="str">
        <f>IF(ISBLANK(Qtr_Results10[[#This Row],[Manual Comments]]),Qtr_Results10[[#This Row],[SW Comment - Discrepancy 4]],Qtr_Results10[[#This Row],[Manual Comments]])</f>
        <v>No actual super - 28 July</v>
      </c>
    </row>
    <row r="4602" spans="1:30" x14ac:dyDescent="0.25">
      <c r="A4602" t="s">
        <v>17</v>
      </c>
      <c r="B4602" t="s">
        <v>1235</v>
      </c>
      <c r="C4602" t="s">
        <v>4399</v>
      </c>
      <c r="D4602" t="s">
        <v>13</v>
      </c>
      <c r="E4602">
        <v>0.11</v>
      </c>
      <c r="F4602">
        <v>1E-3</v>
      </c>
      <c r="G4602">
        <v>88344.960000000006</v>
      </c>
      <c r="H4602">
        <v>83462.400000000009</v>
      </c>
      <c r="I4602">
        <v>62270</v>
      </c>
      <c r="J4602">
        <v>6849.7</v>
      </c>
      <c r="K4602">
        <v>62.27</v>
      </c>
      <c r="L4602">
        <v>6849.7</v>
      </c>
      <c r="M4602">
        <v>62.27</v>
      </c>
      <c r="N4602">
        <v>6911.97</v>
      </c>
      <c r="O4602">
        <v>6911.97</v>
      </c>
      <c r="P4602">
        <v>6617.4</v>
      </c>
      <c r="Q4602">
        <v>6617.4</v>
      </c>
      <c r="R4602">
        <v>0</v>
      </c>
      <c r="S4602">
        <v>294.57000000000062</v>
      </c>
      <c r="T4602">
        <v>0</v>
      </c>
      <c r="U4602">
        <v>294.57000000000062</v>
      </c>
      <c r="V4602" t="s">
        <v>1301</v>
      </c>
      <c r="W4602" t="s">
        <v>619</v>
      </c>
      <c r="X4602" t="s">
        <v>626</v>
      </c>
      <c r="Y4602" t="s">
        <v>619</v>
      </c>
      <c r="Z4602" t="s">
        <v>626</v>
      </c>
      <c r="AA4602" t="s">
        <v>9103</v>
      </c>
      <c r="AB4602" t="s">
        <v>9103</v>
      </c>
      <c r="AC4602" t="s">
        <v>9115</v>
      </c>
      <c r="AD4602" t="str">
        <f>IF(ISBLANK(Qtr_Results10[[#This Row],[Manual Comments]]),Qtr_Results10[[#This Row],[SW Comment - Discrepancy 4]],Qtr_Results10[[#This Row],[Manual Comments]])</f>
        <v>Incorrectly Super above cap</v>
      </c>
    </row>
    <row r="4603" spans="1:30" x14ac:dyDescent="0.25">
      <c r="A4603" t="s">
        <v>17</v>
      </c>
      <c r="B4603" t="s">
        <v>1235</v>
      </c>
      <c r="C4603" t="s">
        <v>4399</v>
      </c>
      <c r="D4603" t="s">
        <v>14</v>
      </c>
      <c r="E4603">
        <v>0.11</v>
      </c>
      <c r="F4603">
        <v>1E-3</v>
      </c>
      <c r="G4603">
        <v>29808</v>
      </c>
      <c r="H4603">
        <v>29808</v>
      </c>
      <c r="I4603">
        <v>62270</v>
      </c>
      <c r="J4603">
        <v>3278.88</v>
      </c>
      <c r="K4603">
        <v>29.808</v>
      </c>
      <c r="L4603">
        <v>3278.88</v>
      </c>
      <c r="M4603">
        <v>29.808</v>
      </c>
      <c r="N4603">
        <v>3308.6880000000001</v>
      </c>
      <c r="O4603">
        <v>3308.6880000000001</v>
      </c>
      <c r="P4603">
        <v>3308.7</v>
      </c>
      <c r="Q4603">
        <v>3308.7</v>
      </c>
      <c r="R4603">
        <v>0</v>
      </c>
      <c r="S4603">
        <v>-1.1999999999716238E-2</v>
      </c>
      <c r="T4603">
        <v>0</v>
      </c>
      <c r="U4603">
        <v>-1.1999999999716238E-2</v>
      </c>
      <c r="V4603" t="s">
        <v>1304</v>
      </c>
      <c r="W4603" t="s">
        <v>619</v>
      </c>
      <c r="X4603" t="s">
        <v>619</v>
      </c>
      <c r="Y4603" t="s">
        <v>619</v>
      </c>
      <c r="Z4603" t="s">
        <v>619</v>
      </c>
      <c r="AA4603" t="s">
        <v>9104</v>
      </c>
      <c r="AB4603" t="s">
        <v>9104</v>
      </c>
      <c r="AD4603" t="str">
        <f>IF(ISBLANK(Qtr_Results10[[#This Row],[Manual Comments]]),Qtr_Results10[[#This Row],[SW Comment - Discrepancy 4]],Qtr_Results10[[#This Row],[Manual Comments]])</f>
        <v>No discrepancy</v>
      </c>
    </row>
    <row r="4604" spans="1:30" x14ac:dyDescent="0.25">
      <c r="A4604" t="s">
        <v>17</v>
      </c>
      <c r="B4604" t="s">
        <v>921</v>
      </c>
      <c r="C4604" t="s">
        <v>4020</v>
      </c>
      <c r="D4604" t="s">
        <v>14</v>
      </c>
      <c r="E4604">
        <v>0.11</v>
      </c>
      <c r="F4604">
        <v>1E-3</v>
      </c>
      <c r="G4604">
        <v>1090.56</v>
      </c>
      <c r="H4604">
        <v>1090.56</v>
      </c>
      <c r="I4604">
        <v>62270</v>
      </c>
      <c r="J4604">
        <v>119.96159999999999</v>
      </c>
      <c r="K4604">
        <v>1.09056</v>
      </c>
      <c r="L4604">
        <v>119.96159999999999</v>
      </c>
      <c r="M4604">
        <v>1.09056</v>
      </c>
      <c r="N4604">
        <v>121.05215999999999</v>
      </c>
      <c r="O4604">
        <v>121.05215999999999</v>
      </c>
      <c r="P4604">
        <v>121.05</v>
      </c>
      <c r="Q4604">
        <v>121.05</v>
      </c>
      <c r="R4604">
        <v>0</v>
      </c>
      <c r="S4604">
        <v>2.1599999999892816E-3</v>
      </c>
      <c r="T4604">
        <v>0</v>
      </c>
      <c r="U4604">
        <v>2.1599999999892816E-3</v>
      </c>
      <c r="V4604" t="s">
        <v>1304</v>
      </c>
      <c r="W4604" t="s">
        <v>619</v>
      </c>
      <c r="X4604" t="s">
        <v>619</v>
      </c>
      <c r="Y4604" t="s">
        <v>619</v>
      </c>
      <c r="Z4604" t="s">
        <v>619</v>
      </c>
      <c r="AA4604" t="s">
        <v>9105</v>
      </c>
      <c r="AB4604" t="s">
        <v>9105</v>
      </c>
      <c r="AD4604" t="str">
        <f>IF(ISBLANK(Qtr_Results10[[#This Row],[Manual Comments]]),Qtr_Results10[[#This Row],[SW Comment - Discrepancy 4]],Qtr_Results10[[#This Row],[Manual Comments]])</f>
        <v>No discrepancy</v>
      </c>
    </row>
    <row r="4605" spans="1:30" x14ac:dyDescent="0.25">
      <c r="A4605" t="s">
        <v>17</v>
      </c>
      <c r="B4605" t="s">
        <v>921</v>
      </c>
      <c r="C4605" t="s">
        <v>4020</v>
      </c>
      <c r="D4605" t="s">
        <v>15</v>
      </c>
      <c r="E4605">
        <v>0.11</v>
      </c>
      <c r="F4605">
        <v>1E-3</v>
      </c>
      <c r="G4605">
        <v>10905.6</v>
      </c>
      <c r="H4605">
        <v>10905.6</v>
      </c>
      <c r="I4605">
        <v>62270</v>
      </c>
      <c r="J4605">
        <v>1199.616</v>
      </c>
      <c r="K4605">
        <v>10.9056</v>
      </c>
      <c r="L4605">
        <v>1199.616</v>
      </c>
      <c r="M4605">
        <v>10.9056</v>
      </c>
      <c r="N4605">
        <v>1210.5216</v>
      </c>
      <c r="O4605">
        <v>1210.5216</v>
      </c>
      <c r="P4605">
        <v>1210.53</v>
      </c>
      <c r="Q4605">
        <v>807.02</v>
      </c>
      <c r="R4605">
        <v>0</v>
      </c>
      <c r="S4605">
        <v>-8.3999999999377906E-3</v>
      </c>
      <c r="T4605">
        <v>403.51</v>
      </c>
      <c r="U4605">
        <v>403.50160000000005</v>
      </c>
      <c r="V4605" t="s">
        <v>1301</v>
      </c>
      <c r="W4605" t="s">
        <v>619</v>
      </c>
      <c r="X4605" t="s">
        <v>619</v>
      </c>
      <c r="Y4605" t="s">
        <v>627</v>
      </c>
      <c r="Z4605" t="s">
        <v>627</v>
      </c>
      <c r="AA4605" t="s">
        <v>9106</v>
      </c>
      <c r="AB4605" t="s">
        <v>9106</v>
      </c>
      <c r="AC4605" t="s">
        <v>9114</v>
      </c>
      <c r="AD4605" t="str">
        <f>IF(ISBLANK(Qtr_Results10[[#This Row],[Manual Comments]]),Qtr_Results10[[#This Row],[SW Comment - Discrepancy 4]],Qtr_Results10[[#This Row],[Manual Comments]])</f>
        <v>No actual super - 3 May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BF401-AB9B-48EF-A1B6-59888F7D42FF}">
  <sheetPr>
    <tabColor rgb="FFFFFF00"/>
  </sheetPr>
  <dimension ref="A1:V39079"/>
  <sheetViews>
    <sheetView workbookViewId="0">
      <selection activeCell="D20" sqref="D20"/>
    </sheetView>
  </sheetViews>
  <sheetFormatPr defaultRowHeight="15" x14ac:dyDescent="0.25"/>
  <cols>
    <col min="1" max="1" width="8.7109375" bestFit="1" customWidth="1"/>
    <col min="2" max="4" width="9.140625" bestFit="1" customWidth="1"/>
    <col min="5" max="5" width="10.42578125" bestFit="1" customWidth="1"/>
    <col min="6" max="22" width="9.140625" bestFit="1" customWidth="1"/>
    <col min="23" max="23" width="14" bestFit="1" customWidth="1"/>
    <col min="24" max="24" width="14.7109375" bestFit="1" customWidth="1"/>
    <col min="25" max="25" width="80.85546875" bestFit="1" customWidth="1"/>
  </cols>
  <sheetData>
    <row r="1" spans="1:22" x14ac:dyDescent="0.25">
      <c r="A1" t="s">
        <v>0</v>
      </c>
      <c r="B1" t="s">
        <v>603</v>
      </c>
      <c r="C1" t="s">
        <v>1</v>
      </c>
      <c r="D1" t="s">
        <v>649</v>
      </c>
      <c r="E1" t="s">
        <v>651</v>
      </c>
      <c r="F1" t="s">
        <v>604</v>
      </c>
      <c r="G1" t="s">
        <v>652</v>
      </c>
      <c r="H1" t="s">
        <v>653</v>
      </c>
      <c r="I1" t="s">
        <v>654</v>
      </c>
      <c r="J1" t="s">
        <v>655</v>
      </c>
      <c r="K1" t="s">
        <v>656</v>
      </c>
      <c r="L1" t="s">
        <v>657</v>
      </c>
      <c r="M1" t="s">
        <v>659</v>
      </c>
      <c r="N1" t="s">
        <v>1298</v>
      </c>
      <c r="O1" t="s">
        <v>1321</v>
      </c>
      <c r="P1" t="s">
        <v>660</v>
      </c>
      <c r="Q1" t="s">
        <v>658</v>
      </c>
      <c r="R1" t="s">
        <v>1299</v>
      </c>
      <c r="S1" t="s">
        <v>1322</v>
      </c>
      <c r="T1" t="s">
        <v>1323</v>
      </c>
      <c r="U1" t="s">
        <v>1324</v>
      </c>
      <c r="V1" t="s">
        <v>623</v>
      </c>
    </row>
    <row r="2" spans="1:22" x14ac:dyDescent="0.25">
      <c r="A2" t="s">
        <v>17</v>
      </c>
      <c r="B2" t="s">
        <v>879</v>
      </c>
      <c r="C2" t="s">
        <v>3673</v>
      </c>
      <c r="D2">
        <v>10193763</v>
      </c>
      <c r="E2" s="1">
        <v>44379</v>
      </c>
      <c r="F2" t="s">
        <v>3</v>
      </c>
      <c r="G2">
        <v>0.1</v>
      </c>
      <c r="H2">
        <v>1E-3</v>
      </c>
      <c r="I2" t="s">
        <v>661</v>
      </c>
      <c r="J2" t="s">
        <v>662</v>
      </c>
      <c r="K2">
        <v>80</v>
      </c>
      <c r="L2">
        <v>3277.6</v>
      </c>
      <c r="M2" t="s">
        <v>664</v>
      </c>
      <c r="N2">
        <v>3277.6</v>
      </c>
      <c r="O2">
        <v>327.76</v>
      </c>
      <c r="P2">
        <v>3.2776000000000001</v>
      </c>
      <c r="Q2" t="s">
        <v>663</v>
      </c>
      <c r="R2">
        <v>3277.6</v>
      </c>
      <c r="S2">
        <v>3.2776000000000001</v>
      </c>
      <c r="T2">
        <v>327.76</v>
      </c>
      <c r="U2">
        <v>0</v>
      </c>
      <c r="V2" t="s">
        <v>629</v>
      </c>
    </row>
    <row r="3" spans="1:22" x14ac:dyDescent="0.25">
      <c r="A3" t="s">
        <v>17</v>
      </c>
      <c r="B3" t="s">
        <v>879</v>
      </c>
      <c r="C3" t="s">
        <v>3673</v>
      </c>
      <c r="D3">
        <v>10193763</v>
      </c>
      <c r="E3" s="1">
        <v>44379</v>
      </c>
      <c r="F3" t="s">
        <v>3</v>
      </c>
      <c r="G3">
        <v>0.1</v>
      </c>
      <c r="H3">
        <v>1E-3</v>
      </c>
      <c r="I3" t="s">
        <v>671</v>
      </c>
      <c r="J3" t="s">
        <v>672</v>
      </c>
      <c r="L3">
        <v>331.04</v>
      </c>
      <c r="M3" t="s">
        <v>668</v>
      </c>
      <c r="N3">
        <v>0</v>
      </c>
      <c r="O3">
        <v>0</v>
      </c>
      <c r="P3">
        <v>0</v>
      </c>
      <c r="Q3" t="s">
        <v>665</v>
      </c>
      <c r="R3">
        <v>0</v>
      </c>
      <c r="S3">
        <v>0</v>
      </c>
      <c r="T3">
        <v>0</v>
      </c>
      <c r="U3">
        <v>331.04</v>
      </c>
      <c r="V3" t="s">
        <v>629</v>
      </c>
    </row>
    <row r="4" spans="1:22" x14ac:dyDescent="0.25">
      <c r="A4" t="s">
        <v>17</v>
      </c>
      <c r="B4" t="s">
        <v>879</v>
      </c>
      <c r="C4" t="s">
        <v>3673</v>
      </c>
      <c r="D4">
        <v>10193763</v>
      </c>
      <c r="E4" s="1">
        <v>44393</v>
      </c>
      <c r="F4" t="s">
        <v>3</v>
      </c>
      <c r="G4">
        <v>0.1</v>
      </c>
      <c r="H4">
        <v>1E-3</v>
      </c>
      <c r="I4" t="s">
        <v>661</v>
      </c>
      <c r="J4" t="s">
        <v>662</v>
      </c>
      <c r="K4">
        <v>80</v>
      </c>
      <c r="L4">
        <v>3277.6</v>
      </c>
      <c r="M4" t="s">
        <v>664</v>
      </c>
      <c r="N4">
        <v>3277.6</v>
      </c>
      <c r="O4">
        <v>327.76</v>
      </c>
      <c r="P4">
        <v>3.2776000000000001</v>
      </c>
      <c r="Q4" t="s">
        <v>663</v>
      </c>
      <c r="R4">
        <v>3277.6</v>
      </c>
      <c r="S4">
        <v>3.2776000000000001</v>
      </c>
      <c r="T4">
        <v>327.76</v>
      </c>
      <c r="U4">
        <v>0</v>
      </c>
      <c r="V4" t="s">
        <v>629</v>
      </c>
    </row>
    <row r="5" spans="1:22" x14ac:dyDescent="0.25">
      <c r="A5" t="s">
        <v>17</v>
      </c>
      <c r="B5" t="s">
        <v>879</v>
      </c>
      <c r="C5" t="s">
        <v>3673</v>
      </c>
      <c r="D5">
        <v>10193763</v>
      </c>
      <c r="E5" s="1">
        <v>44393</v>
      </c>
      <c r="F5" t="s">
        <v>3</v>
      </c>
      <c r="G5">
        <v>0.1</v>
      </c>
      <c r="H5">
        <v>1E-3</v>
      </c>
      <c r="I5" t="s">
        <v>671</v>
      </c>
      <c r="J5" t="s">
        <v>672</v>
      </c>
      <c r="L5">
        <v>331.04</v>
      </c>
      <c r="M5" t="s">
        <v>668</v>
      </c>
      <c r="N5">
        <v>0</v>
      </c>
      <c r="O5">
        <v>0</v>
      </c>
      <c r="P5">
        <v>0</v>
      </c>
      <c r="Q5" t="s">
        <v>665</v>
      </c>
      <c r="R5">
        <v>0</v>
      </c>
      <c r="S5">
        <v>0</v>
      </c>
      <c r="T5">
        <v>0</v>
      </c>
      <c r="U5">
        <v>331.04</v>
      </c>
      <c r="V5" t="s">
        <v>629</v>
      </c>
    </row>
    <row r="6" spans="1:22" x14ac:dyDescent="0.25">
      <c r="A6" t="s">
        <v>17</v>
      </c>
      <c r="B6" t="s">
        <v>879</v>
      </c>
      <c r="C6" t="s">
        <v>3673</v>
      </c>
      <c r="D6">
        <v>10193763</v>
      </c>
      <c r="E6" s="1">
        <v>44407</v>
      </c>
      <c r="F6" t="s">
        <v>3</v>
      </c>
      <c r="G6">
        <v>0.1</v>
      </c>
      <c r="H6">
        <v>1E-3</v>
      </c>
      <c r="I6" t="s">
        <v>661</v>
      </c>
      <c r="J6" t="s">
        <v>662</v>
      </c>
      <c r="K6">
        <v>80</v>
      </c>
      <c r="L6">
        <v>3277.6</v>
      </c>
      <c r="M6" t="s">
        <v>664</v>
      </c>
      <c r="N6">
        <v>3277.6</v>
      </c>
      <c r="O6">
        <v>327.76</v>
      </c>
      <c r="P6">
        <v>3.2776000000000001</v>
      </c>
      <c r="Q6" t="s">
        <v>663</v>
      </c>
      <c r="R6">
        <v>3277.6</v>
      </c>
      <c r="S6">
        <v>3.2776000000000001</v>
      </c>
      <c r="T6">
        <v>327.76</v>
      </c>
      <c r="U6">
        <v>0</v>
      </c>
      <c r="V6" t="s">
        <v>629</v>
      </c>
    </row>
    <row r="7" spans="1:22" x14ac:dyDescent="0.25">
      <c r="A7" t="s">
        <v>17</v>
      </c>
      <c r="B7" t="s">
        <v>879</v>
      </c>
      <c r="C7" t="s">
        <v>3673</v>
      </c>
      <c r="D7">
        <v>10193763</v>
      </c>
      <c r="E7" s="1">
        <v>44407</v>
      </c>
      <c r="F7" t="s">
        <v>3</v>
      </c>
      <c r="G7">
        <v>0.1</v>
      </c>
      <c r="H7">
        <v>1E-3</v>
      </c>
      <c r="I7" t="s">
        <v>671</v>
      </c>
      <c r="J7" t="s">
        <v>672</v>
      </c>
      <c r="L7">
        <v>331.04</v>
      </c>
      <c r="M7" t="s">
        <v>668</v>
      </c>
      <c r="N7">
        <v>0</v>
      </c>
      <c r="O7">
        <v>0</v>
      </c>
      <c r="P7">
        <v>0</v>
      </c>
      <c r="Q7" t="s">
        <v>665</v>
      </c>
      <c r="R7">
        <v>0</v>
      </c>
      <c r="S7">
        <v>0</v>
      </c>
      <c r="T7">
        <v>0</v>
      </c>
      <c r="U7">
        <v>331.04</v>
      </c>
      <c r="V7" t="s">
        <v>629</v>
      </c>
    </row>
    <row r="8" spans="1:22" x14ac:dyDescent="0.25">
      <c r="A8" t="s">
        <v>17</v>
      </c>
      <c r="B8" t="s">
        <v>879</v>
      </c>
      <c r="C8" t="s">
        <v>3673</v>
      </c>
      <c r="D8">
        <v>10193763</v>
      </c>
      <c r="E8" s="1">
        <v>44421</v>
      </c>
      <c r="F8" t="s">
        <v>3</v>
      </c>
      <c r="G8">
        <v>0.1</v>
      </c>
      <c r="H8">
        <v>1E-3</v>
      </c>
      <c r="I8" t="s">
        <v>661</v>
      </c>
      <c r="J8" t="s">
        <v>662</v>
      </c>
      <c r="K8">
        <v>80</v>
      </c>
      <c r="L8">
        <v>3277.6</v>
      </c>
      <c r="M8" t="s">
        <v>664</v>
      </c>
      <c r="N8">
        <v>3277.6</v>
      </c>
      <c r="O8">
        <v>327.76</v>
      </c>
      <c r="P8">
        <v>3.2776000000000001</v>
      </c>
      <c r="Q8" t="s">
        <v>663</v>
      </c>
      <c r="R8">
        <v>3277.6</v>
      </c>
      <c r="S8">
        <v>3.2776000000000001</v>
      </c>
      <c r="T8">
        <v>327.76</v>
      </c>
      <c r="U8">
        <v>0</v>
      </c>
      <c r="V8" t="s">
        <v>629</v>
      </c>
    </row>
    <row r="9" spans="1:22" x14ac:dyDescent="0.25">
      <c r="A9" t="s">
        <v>17</v>
      </c>
      <c r="B9" t="s">
        <v>879</v>
      </c>
      <c r="C9" t="s">
        <v>3673</v>
      </c>
      <c r="D9">
        <v>10193763</v>
      </c>
      <c r="E9" s="1">
        <v>44421</v>
      </c>
      <c r="F9" t="s">
        <v>3</v>
      </c>
      <c r="G9">
        <v>0.1</v>
      </c>
      <c r="H9">
        <v>1E-3</v>
      </c>
      <c r="I9" t="s">
        <v>671</v>
      </c>
      <c r="J9" t="s">
        <v>672</v>
      </c>
      <c r="L9">
        <v>331.04</v>
      </c>
      <c r="M9" t="s">
        <v>668</v>
      </c>
      <c r="N9">
        <v>0</v>
      </c>
      <c r="O9">
        <v>0</v>
      </c>
      <c r="P9">
        <v>0</v>
      </c>
      <c r="Q9" t="s">
        <v>665</v>
      </c>
      <c r="R9">
        <v>0</v>
      </c>
      <c r="S9">
        <v>0</v>
      </c>
      <c r="T9">
        <v>0</v>
      </c>
      <c r="U9">
        <v>331.04</v>
      </c>
      <c r="V9" t="s">
        <v>629</v>
      </c>
    </row>
    <row r="10" spans="1:22" x14ac:dyDescent="0.25">
      <c r="A10" t="s">
        <v>17</v>
      </c>
      <c r="B10" t="s">
        <v>879</v>
      </c>
      <c r="C10" t="s">
        <v>3673</v>
      </c>
      <c r="D10">
        <v>10193763</v>
      </c>
      <c r="E10" s="1">
        <v>44435</v>
      </c>
      <c r="F10" t="s">
        <v>3</v>
      </c>
      <c r="G10">
        <v>0.1</v>
      </c>
      <c r="H10">
        <v>1E-3</v>
      </c>
      <c r="I10" t="s">
        <v>661</v>
      </c>
      <c r="J10" t="s">
        <v>662</v>
      </c>
      <c r="K10">
        <v>80</v>
      </c>
      <c r="L10">
        <v>3277.6</v>
      </c>
      <c r="M10" t="s">
        <v>664</v>
      </c>
      <c r="N10">
        <v>3277.6</v>
      </c>
      <c r="O10">
        <v>327.76</v>
      </c>
      <c r="P10">
        <v>3.2776000000000001</v>
      </c>
      <c r="Q10" t="s">
        <v>663</v>
      </c>
      <c r="R10">
        <v>3277.6</v>
      </c>
      <c r="S10">
        <v>3.2776000000000001</v>
      </c>
      <c r="T10">
        <v>327.76</v>
      </c>
      <c r="U10">
        <v>0</v>
      </c>
      <c r="V10" t="s">
        <v>629</v>
      </c>
    </row>
    <row r="11" spans="1:22" x14ac:dyDescent="0.25">
      <c r="A11" t="s">
        <v>17</v>
      </c>
      <c r="B11" t="s">
        <v>879</v>
      </c>
      <c r="C11" t="s">
        <v>3673</v>
      </c>
      <c r="D11">
        <v>10193763</v>
      </c>
      <c r="E11" s="1">
        <v>44435</v>
      </c>
      <c r="F11" t="s">
        <v>3</v>
      </c>
      <c r="G11">
        <v>0.1</v>
      </c>
      <c r="H11">
        <v>1E-3</v>
      </c>
      <c r="I11" t="s">
        <v>671</v>
      </c>
      <c r="J11" t="s">
        <v>672</v>
      </c>
      <c r="L11">
        <v>331.04</v>
      </c>
      <c r="M11" t="s">
        <v>668</v>
      </c>
      <c r="N11">
        <v>0</v>
      </c>
      <c r="O11">
        <v>0</v>
      </c>
      <c r="P11">
        <v>0</v>
      </c>
      <c r="Q11" t="s">
        <v>665</v>
      </c>
      <c r="R11">
        <v>0</v>
      </c>
      <c r="S11">
        <v>0</v>
      </c>
      <c r="T11">
        <v>0</v>
      </c>
      <c r="U11">
        <v>331.04</v>
      </c>
      <c r="V11" t="s">
        <v>629</v>
      </c>
    </row>
    <row r="12" spans="1:22" x14ac:dyDescent="0.25">
      <c r="A12" t="s">
        <v>17</v>
      </c>
      <c r="B12" t="s">
        <v>879</v>
      </c>
      <c r="C12" t="s">
        <v>3673</v>
      </c>
      <c r="D12">
        <v>10193763</v>
      </c>
      <c r="E12" s="1">
        <v>44449</v>
      </c>
      <c r="F12" t="s">
        <v>3</v>
      </c>
      <c r="G12">
        <v>0.1</v>
      </c>
      <c r="H12">
        <v>1E-3</v>
      </c>
      <c r="I12" t="s">
        <v>661</v>
      </c>
      <c r="J12" t="s">
        <v>662</v>
      </c>
      <c r="K12">
        <v>80</v>
      </c>
      <c r="L12">
        <v>3277.6</v>
      </c>
      <c r="M12" t="s">
        <v>664</v>
      </c>
      <c r="N12">
        <v>3277.6</v>
      </c>
      <c r="O12">
        <v>327.76</v>
      </c>
      <c r="P12">
        <v>3.2776000000000001</v>
      </c>
      <c r="Q12" t="s">
        <v>663</v>
      </c>
      <c r="R12">
        <v>3277.6</v>
      </c>
      <c r="S12">
        <v>3.2776000000000001</v>
      </c>
      <c r="T12">
        <v>327.76</v>
      </c>
      <c r="U12">
        <v>0</v>
      </c>
      <c r="V12" t="s">
        <v>629</v>
      </c>
    </row>
    <row r="13" spans="1:22" x14ac:dyDescent="0.25">
      <c r="A13" t="s">
        <v>17</v>
      </c>
      <c r="B13" t="s">
        <v>879</v>
      </c>
      <c r="C13" t="s">
        <v>3673</v>
      </c>
      <c r="D13">
        <v>10193763</v>
      </c>
      <c r="E13" s="1">
        <v>44449</v>
      </c>
      <c r="F13" t="s">
        <v>3</v>
      </c>
      <c r="G13">
        <v>0.1</v>
      </c>
      <c r="H13">
        <v>1E-3</v>
      </c>
      <c r="I13" t="s">
        <v>671</v>
      </c>
      <c r="J13" t="s">
        <v>672</v>
      </c>
      <c r="L13">
        <v>331.04</v>
      </c>
      <c r="M13" t="s">
        <v>668</v>
      </c>
      <c r="N13">
        <v>0</v>
      </c>
      <c r="O13">
        <v>0</v>
      </c>
      <c r="P13">
        <v>0</v>
      </c>
      <c r="Q13" t="s">
        <v>665</v>
      </c>
      <c r="R13">
        <v>0</v>
      </c>
      <c r="S13">
        <v>0</v>
      </c>
      <c r="T13">
        <v>0</v>
      </c>
      <c r="U13">
        <v>331.04</v>
      </c>
      <c r="V13" t="s">
        <v>629</v>
      </c>
    </row>
    <row r="14" spans="1:22" x14ac:dyDescent="0.25">
      <c r="A14" t="s">
        <v>17</v>
      </c>
      <c r="B14" t="s">
        <v>879</v>
      </c>
      <c r="C14" t="s">
        <v>3673</v>
      </c>
      <c r="D14">
        <v>10193763</v>
      </c>
      <c r="E14" s="1">
        <v>44463</v>
      </c>
      <c r="F14" t="s">
        <v>3</v>
      </c>
      <c r="G14">
        <v>0.1</v>
      </c>
      <c r="H14">
        <v>1E-3</v>
      </c>
      <c r="I14" t="s">
        <v>661</v>
      </c>
      <c r="J14" t="s">
        <v>662</v>
      </c>
      <c r="K14">
        <v>80</v>
      </c>
      <c r="L14">
        <v>3277.6</v>
      </c>
      <c r="M14" t="s">
        <v>664</v>
      </c>
      <c r="N14">
        <v>3277.6</v>
      </c>
      <c r="O14">
        <v>327.76</v>
      </c>
      <c r="P14">
        <v>3.2776000000000001</v>
      </c>
      <c r="Q14" t="s">
        <v>663</v>
      </c>
      <c r="R14">
        <v>3277.6</v>
      </c>
      <c r="S14">
        <v>3.2776000000000001</v>
      </c>
      <c r="T14">
        <v>327.76</v>
      </c>
      <c r="U14">
        <v>0</v>
      </c>
      <c r="V14" t="s">
        <v>629</v>
      </c>
    </row>
    <row r="15" spans="1:22" x14ac:dyDescent="0.25">
      <c r="A15" t="s">
        <v>17</v>
      </c>
      <c r="B15" t="s">
        <v>879</v>
      </c>
      <c r="C15" t="s">
        <v>3673</v>
      </c>
      <c r="D15">
        <v>10193763</v>
      </c>
      <c r="E15" s="1">
        <v>44463</v>
      </c>
      <c r="F15" t="s">
        <v>3</v>
      </c>
      <c r="G15">
        <v>0.1</v>
      </c>
      <c r="H15">
        <v>1E-3</v>
      </c>
      <c r="I15" t="s">
        <v>671</v>
      </c>
      <c r="J15" t="s">
        <v>672</v>
      </c>
      <c r="L15">
        <v>331.04</v>
      </c>
      <c r="M15" t="s">
        <v>668</v>
      </c>
      <c r="N15">
        <v>0</v>
      </c>
      <c r="O15">
        <v>0</v>
      </c>
      <c r="P15">
        <v>0</v>
      </c>
      <c r="Q15" t="s">
        <v>665</v>
      </c>
      <c r="R15">
        <v>0</v>
      </c>
      <c r="S15">
        <v>0</v>
      </c>
      <c r="T15">
        <v>0</v>
      </c>
      <c r="U15">
        <v>331.04</v>
      </c>
      <c r="V15" t="s">
        <v>629</v>
      </c>
    </row>
    <row r="16" spans="1:22" x14ac:dyDescent="0.25">
      <c r="A16" t="s">
        <v>2</v>
      </c>
      <c r="B16" t="s">
        <v>1397</v>
      </c>
      <c r="C16" t="s">
        <v>3658</v>
      </c>
      <c r="D16">
        <v>10475959</v>
      </c>
      <c r="E16" s="1">
        <v>45023</v>
      </c>
      <c r="F16" t="s">
        <v>11</v>
      </c>
      <c r="G16">
        <v>0.105</v>
      </c>
      <c r="H16">
        <v>0</v>
      </c>
      <c r="I16" t="s">
        <v>661</v>
      </c>
      <c r="J16" t="s">
        <v>662</v>
      </c>
      <c r="K16">
        <v>25</v>
      </c>
      <c r="L16">
        <v>2715</v>
      </c>
      <c r="M16" t="s">
        <v>664</v>
      </c>
      <c r="N16">
        <v>2715</v>
      </c>
      <c r="O16">
        <v>285.07499999999999</v>
      </c>
      <c r="P16">
        <v>0</v>
      </c>
      <c r="Q16" t="s">
        <v>663</v>
      </c>
      <c r="R16">
        <v>2715</v>
      </c>
      <c r="S16">
        <v>0</v>
      </c>
      <c r="T16">
        <v>285.07499999999999</v>
      </c>
      <c r="U16">
        <v>0</v>
      </c>
      <c r="V16" t="s">
        <v>629</v>
      </c>
    </row>
    <row r="17" spans="1:22" x14ac:dyDescent="0.25">
      <c r="A17" t="s">
        <v>2</v>
      </c>
      <c r="B17" t="s">
        <v>1397</v>
      </c>
      <c r="C17" t="s">
        <v>3658</v>
      </c>
      <c r="D17">
        <v>10475959</v>
      </c>
      <c r="E17" s="1">
        <v>45023</v>
      </c>
      <c r="F17" t="s">
        <v>11</v>
      </c>
      <c r="G17">
        <v>0.105</v>
      </c>
      <c r="H17">
        <v>0</v>
      </c>
      <c r="I17" t="s">
        <v>666</v>
      </c>
      <c r="J17" t="s">
        <v>667</v>
      </c>
      <c r="L17">
        <v>285.08</v>
      </c>
      <c r="M17" t="s">
        <v>668</v>
      </c>
      <c r="N17">
        <v>0</v>
      </c>
      <c r="O17">
        <v>0</v>
      </c>
      <c r="P17">
        <v>0</v>
      </c>
      <c r="Q17" t="s">
        <v>665</v>
      </c>
      <c r="R17">
        <v>0</v>
      </c>
      <c r="S17">
        <v>0</v>
      </c>
      <c r="T17">
        <v>0</v>
      </c>
      <c r="U17">
        <v>285.08</v>
      </c>
      <c r="V17" t="s">
        <v>629</v>
      </c>
    </row>
    <row r="18" spans="1:22" x14ac:dyDescent="0.25">
      <c r="A18" t="s">
        <v>2</v>
      </c>
      <c r="B18" t="s">
        <v>1397</v>
      </c>
      <c r="C18" t="s">
        <v>3658</v>
      </c>
      <c r="D18">
        <v>10475959</v>
      </c>
      <c r="E18" s="1">
        <v>45037</v>
      </c>
      <c r="F18" t="s">
        <v>11</v>
      </c>
      <c r="G18">
        <v>0.105</v>
      </c>
      <c r="H18">
        <v>0</v>
      </c>
      <c r="I18" t="s">
        <v>661</v>
      </c>
      <c r="J18" t="s">
        <v>662</v>
      </c>
      <c r="K18">
        <v>53</v>
      </c>
      <c r="L18">
        <v>5755.8</v>
      </c>
      <c r="M18" t="s">
        <v>664</v>
      </c>
      <c r="N18">
        <v>5755.8</v>
      </c>
      <c r="O18">
        <v>604.35900000000004</v>
      </c>
      <c r="P18">
        <v>0</v>
      </c>
      <c r="Q18" t="s">
        <v>663</v>
      </c>
      <c r="R18">
        <v>5755.8</v>
      </c>
      <c r="S18">
        <v>0</v>
      </c>
      <c r="T18">
        <v>604.35900000000004</v>
      </c>
      <c r="U18">
        <v>0</v>
      </c>
      <c r="V18" t="s">
        <v>629</v>
      </c>
    </row>
    <row r="19" spans="1:22" x14ac:dyDescent="0.25">
      <c r="A19" t="s">
        <v>2</v>
      </c>
      <c r="B19" t="s">
        <v>1397</v>
      </c>
      <c r="C19" t="s">
        <v>3658</v>
      </c>
      <c r="D19">
        <v>10475959</v>
      </c>
      <c r="E19" s="1">
        <v>45037</v>
      </c>
      <c r="F19" t="s">
        <v>11</v>
      </c>
      <c r="G19">
        <v>0.105</v>
      </c>
      <c r="H19">
        <v>0</v>
      </c>
      <c r="I19" t="s">
        <v>666</v>
      </c>
      <c r="J19" t="s">
        <v>667</v>
      </c>
      <c r="L19">
        <v>604.36</v>
      </c>
      <c r="M19" t="s">
        <v>668</v>
      </c>
      <c r="N19">
        <v>0</v>
      </c>
      <c r="O19">
        <v>0</v>
      </c>
      <c r="P19">
        <v>0</v>
      </c>
      <c r="Q19" t="s">
        <v>665</v>
      </c>
      <c r="R19">
        <v>0</v>
      </c>
      <c r="S19">
        <v>0</v>
      </c>
      <c r="T19">
        <v>0</v>
      </c>
      <c r="U19">
        <v>604.36</v>
      </c>
      <c r="V19" t="s">
        <v>629</v>
      </c>
    </row>
    <row r="20" spans="1:22" x14ac:dyDescent="0.25">
      <c r="A20" t="s">
        <v>2</v>
      </c>
      <c r="B20" t="s">
        <v>1397</v>
      </c>
      <c r="C20" t="s">
        <v>3658</v>
      </c>
      <c r="D20">
        <v>10475959</v>
      </c>
      <c r="E20" s="1">
        <v>45051</v>
      </c>
      <c r="F20" t="s">
        <v>11</v>
      </c>
      <c r="G20">
        <v>0.105</v>
      </c>
      <c r="H20">
        <v>0</v>
      </c>
      <c r="I20" t="s">
        <v>661</v>
      </c>
      <c r="J20" t="s">
        <v>662</v>
      </c>
      <c r="K20">
        <v>38</v>
      </c>
      <c r="L20">
        <v>4126.8</v>
      </c>
      <c r="M20" t="s">
        <v>664</v>
      </c>
      <c r="N20">
        <v>4126.8</v>
      </c>
      <c r="O20">
        <v>433.31400000000002</v>
      </c>
      <c r="P20">
        <v>0</v>
      </c>
      <c r="Q20" t="s">
        <v>663</v>
      </c>
      <c r="R20">
        <v>4126.8</v>
      </c>
      <c r="S20">
        <v>0</v>
      </c>
      <c r="T20">
        <v>433.31400000000002</v>
      </c>
      <c r="U20">
        <v>0</v>
      </c>
      <c r="V20" t="s">
        <v>629</v>
      </c>
    </row>
    <row r="21" spans="1:22" x14ac:dyDescent="0.25">
      <c r="A21" t="s">
        <v>2</v>
      </c>
      <c r="B21" t="s">
        <v>1397</v>
      </c>
      <c r="C21" t="s">
        <v>3658</v>
      </c>
      <c r="D21">
        <v>10475959</v>
      </c>
      <c r="E21" s="1">
        <v>45051</v>
      </c>
      <c r="F21" t="s">
        <v>11</v>
      </c>
      <c r="G21">
        <v>0.105</v>
      </c>
      <c r="H21">
        <v>0</v>
      </c>
      <c r="I21" t="s">
        <v>666</v>
      </c>
      <c r="J21" t="s">
        <v>667</v>
      </c>
      <c r="L21">
        <v>433.31</v>
      </c>
      <c r="M21" t="s">
        <v>668</v>
      </c>
      <c r="N21">
        <v>0</v>
      </c>
      <c r="O21">
        <v>0</v>
      </c>
      <c r="P21">
        <v>0</v>
      </c>
      <c r="Q21" t="s">
        <v>665</v>
      </c>
      <c r="R21">
        <v>0</v>
      </c>
      <c r="S21">
        <v>0</v>
      </c>
      <c r="T21">
        <v>0</v>
      </c>
      <c r="U21">
        <v>433.31</v>
      </c>
      <c r="V21" t="s">
        <v>629</v>
      </c>
    </row>
    <row r="22" spans="1:22" x14ac:dyDescent="0.25">
      <c r="A22" t="s">
        <v>2</v>
      </c>
      <c r="B22" t="s">
        <v>1397</v>
      </c>
      <c r="C22" t="s">
        <v>3658</v>
      </c>
      <c r="D22">
        <v>10475959</v>
      </c>
      <c r="E22" s="1">
        <v>45065</v>
      </c>
      <c r="F22" t="s">
        <v>11</v>
      </c>
      <c r="G22">
        <v>0.105</v>
      </c>
      <c r="H22">
        <v>0</v>
      </c>
      <c r="I22" t="s">
        <v>661</v>
      </c>
      <c r="J22" t="s">
        <v>662</v>
      </c>
      <c r="K22">
        <v>43.5</v>
      </c>
      <c r="L22">
        <v>4724.1000000000004</v>
      </c>
      <c r="M22" t="s">
        <v>664</v>
      </c>
      <c r="N22">
        <v>4724.1000000000004</v>
      </c>
      <c r="O22">
        <v>496.03050000000002</v>
      </c>
      <c r="P22">
        <v>0</v>
      </c>
      <c r="Q22" t="s">
        <v>663</v>
      </c>
      <c r="R22">
        <v>4724.1000000000004</v>
      </c>
      <c r="S22">
        <v>0</v>
      </c>
      <c r="T22">
        <v>496.03050000000002</v>
      </c>
      <c r="U22">
        <v>0</v>
      </c>
      <c r="V22" t="s">
        <v>629</v>
      </c>
    </row>
    <row r="23" spans="1:22" x14ac:dyDescent="0.25">
      <c r="A23" t="s">
        <v>2</v>
      </c>
      <c r="B23" t="s">
        <v>1397</v>
      </c>
      <c r="C23" t="s">
        <v>3658</v>
      </c>
      <c r="D23">
        <v>10475959</v>
      </c>
      <c r="E23" s="1">
        <v>45065</v>
      </c>
      <c r="F23" t="s">
        <v>11</v>
      </c>
      <c r="G23">
        <v>0.105</v>
      </c>
      <c r="H23">
        <v>0</v>
      </c>
      <c r="I23" t="s">
        <v>666</v>
      </c>
      <c r="J23" t="s">
        <v>667</v>
      </c>
      <c r="L23">
        <v>496.03</v>
      </c>
      <c r="M23" t="s">
        <v>668</v>
      </c>
      <c r="N23">
        <v>0</v>
      </c>
      <c r="O23">
        <v>0</v>
      </c>
      <c r="P23">
        <v>0</v>
      </c>
      <c r="Q23" t="s">
        <v>665</v>
      </c>
      <c r="R23">
        <v>0</v>
      </c>
      <c r="S23">
        <v>0</v>
      </c>
      <c r="T23">
        <v>0</v>
      </c>
      <c r="U23">
        <v>496.03</v>
      </c>
      <c r="V23" t="s">
        <v>629</v>
      </c>
    </row>
    <row r="24" spans="1:22" x14ac:dyDescent="0.25">
      <c r="A24" t="s">
        <v>2</v>
      </c>
      <c r="B24" t="s">
        <v>1397</v>
      </c>
      <c r="C24" t="s">
        <v>3658</v>
      </c>
      <c r="D24">
        <v>10475959</v>
      </c>
      <c r="E24" s="1">
        <v>45079</v>
      </c>
      <c r="F24" t="s">
        <v>11</v>
      </c>
      <c r="G24">
        <v>0.105</v>
      </c>
      <c r="H24">
        <v>0</v>
      </c>
      <c r="I24" t="s">
        <v>661</v>
      </c>
      <c r="J24" t="s">
        <v>662</v>
      </c>
      <c r="K24">
        <v>44.5</v>
      </c>
      <c r="L24">
        <v>4832.7</v>
      </c>
      <c r="M24" t="s">
        <v>664</v>
      </c>
      <c r="N24">
        <v>4832.7</v>
      </c>
      <c r="O24">
        <v>507.43349999999998</v>
      </c>
      <c r="P24">
        <v>0</v>
      </c>
      <c r="Q24" t="s">
        <v>663</v>
      </c>
      <c r="R24">
        <v>4832.7</v>
      </c>
      <c r="S24">
        <v>0</v>
      </c>
      <c r="T24">
        <v>507.43349999999998</v>
      </c>
      <c r="U24">
        <v>0</v>
      </c>
      <c r="V24" t="s">
        <v>629</v>
      </c>
    </row>
    <row r="25" spans="1:22" x14ac:dyDescent="0.25">
      <c r="A25" t="s">
        <v>2</v>
      </c>
      <c r="B25" t="s">
        <v>1397</v>
      </c>
      <c r="C25" t="s">
        <v>3658</v>
      </c>
      <c r="D25">
        <v>10475959</v>
      </c>
      <c r="E25" s="1">
        <v>45079</v>
      </c>
      <c r="F25" t="s">
        <v>11</v>
      </c>
      <c r="G25">
        <v>0.105</v>
      </c>
      <c r="H25">
        <v>0</v>
      </c>
      <c r="I25" t="s">
        <v>666</v>
      </c>
      <c r="J25" t="s">
        <v>667</v>
      </c>
      <c r="L25">
        <v>507.43</v>
      </c>
      <c r="M25" t="s">
        <v>668</v>
      </c>
      <c r="N25">
        <v>0</v>
      </c>
      <c r="O25">
        <v>0</v>
      </c>
      <c r="P25">
        <v>0</v>
      </c>
      <c r="Q25" t="s">
        <v>665</v>
      </c>
      <c r="R25">
        <v>0</v>
      </c>
      <c r="S25">
        <v>0</v>
      </c>
      <c r="T25">
        <v>0</v>
      </c>
      <c r="U25">
        <v>507.43</v>
      </c>
      <c r="V25" t="s">
        <v>629</v>
      </c>
    </row>
    <row r="26" spans="1:22" x14ac:dyDescent="0.25">
      <c r="A26" t="s">
        <v>2</v>
      </c>
      <c r="B26" t="s">
        <v>1397</v>
      </c>
      <c r="C26" t="s">
        <v>3658</v>
      </c>
      <c r="D26">
        <v>10475959</v>
      </c>
      <c r="E26" s="1">
        <v>45093</v>
      </c>
      <c r="F26" t="s">
        <v>11</v>
      </c>
      <c r="G26">
        <v>0.105</v>
      </c>
      <c r="H26">
        <v>0</v>
      </c>
      <c r="I26" t="s">
        <v>661</v>
      </c>
      <c r="J26" t="s">
        <v>662</v>
      </c>
      <c r="K26">
        <v>42.5</v>
      </c>
      <c r="L26">
        <v>4615.5</v>
      </c>
      <c r="M26" t="s">
        <v>664</v>
      </c>
      <c r="N26">
        <v>4615.5</v>
      </c>
      <c r="O26">
        <v>484.6275</v>
      </c>
      <c r="P26">
        <v>0</v>
      </c>
      <c r="Q26" t="s">
        <v>663</v>
      </c>
      <c r="R26">
        <v>4615.5</v>
      </c>
      <c r="S26">
        <v>0</v>
      </c>
      <c r="T26">
        <v>484.6275</v>
      </c>
      <c r="U26">
        <v>0</v>
      </c>
      <c r="V26" t="s">
        <v>629</v>
      </c>
    </row>
    <row r="27" spans="1:22" x14ac:dyDescent="0.25">
      <c r="A27" t="s">
        <v>2</v>
      </c>
      <c r="B27" t="s">
        <v>1397</v>
      </c>
      <c r="C27" t="s">
        <v>3658</v>
      </c>
      <c r="D27">
        <v>10475959</v>
      </c>
      <c r="E27" s="1">
        <v>45093</v>
      </c>
      <c r="F27" t="s">
        <v>11</v>
      </c>
      <c r="G27">
        <v>0.105</v>
      </c>
      <c r="H27">
        <v>0</v>
      </c>
      <c r="I27" t="s">
        <v>666</v>
      </c>
      <c r="J27" t="s">
        <v>667</v>
      </c>
      <c r="L27">
        <v>484.63</v>
      </c>
      <c r="M27" t="s">
        <v>668</v>
      </c>
      <c r="N27">
        <v>0</v>
      </c>
      <c r="O27">
        <v>0</v>
      </c>
      <c r="P27">
        <v>0</v>
      </c>
      <c r="Q27" t="s">
        <v>665</v>
      </c>
      <c r="R27">
        <v>0</v>
      </c>
      <c r="S27">
        <v>0</v>
      </c>
      <c r="T27">
        <v>0</v>
      </c>
      <c r="U27">
        <v>484.63</v>
      </c>
      <c r="V27" t="s">
        <v>629</v>
      </c>
    </row>
    <row r="28" spans="1:22" x14ac:dyDescent="0.25">
      <c r="A28" t="s">
        <v>2</v>
      </c>
      <c r="B28" t="s">
        <v>1397</v>
      </c>
      <c r="C28" t="s">
        <v>3658</v>
      </c>
      <c r="D28">
        <v>10475959</v>
      </c>
      <c r="E28" s="1">
        <v>45107</v>
      </c>
      <c r="F28" t="s">
        <v>11</v>
      </c>
      <c r="G28">
        <v>0.11</v>
      </c>
      <c r="H28">
        <v>0</v>
      </c>
      <c r="I28" t="s">
        <v>661</v>
      </c>
      <c r="J28" t="s">
        <v>662</v>
      </c>
      <c r="K28">
        <v>29</v>
      </c>
      <c r="L28">
        <v>3149.4</v>
      </c>
      <c r="M28" t="s">
        <v>664</v>
      </c>
      <c r="N28">
        <v>3149.4</v>
      </c>
      <c r="O28">
        <v>330.68700000000001</v>
      </c>
      <c r="P28">
        <v>0</v>
      </c>
      <c r="Q28" t="s">
        <v>663</v>
      </c>
      <c r="R28">
        <v>3149.4</v>
      </c>
      <c r="S28">
        <v>0</v>
      </c>
      <c r="T28">
        <v>330.68700000000001</v>
      </c>
      <c r="U28">
        <v>0</v>
      </c>
      <c r="V28" t="s">
        <v>629</v>
      </c>
    </row>
    <row r="29" spans="1:22" x14ac:dyDescent="0.25">
      <c r="A29" t="s">
        <v>2</v>
      </c>
      <c r="B29" t="s">
        <v>1397</v>
      </c>
      <c r="C29" t="s">
        <v>3658</v>
      </c>
      <c r="D29">
        <v>10475959</v>
      </c>
      <c r="E29" s="1">
        <v>45107</v>
      </c>
      <c r="F29" t="s">
        <v>11</v>
      </c>
      <c r="G29">
        <v>0.11</v>
      </c>
      <c r="H29">
        <v>0</v>
      </c>
      <c r="I29" t="s">
        <v>666</v>
      </c>
      <c r="J29" t="s">
        <v>667</v>
      </c>
      <c r="L29">
        <v>346.43</v>
      </c>
      <c r="M29" t="s">
        <v>668</v>
      </c>
      <c r="N29">
        <v>0</v>
      </c>
      <c r="O29">
        <v>0</v>
      </c>
      <c r="P29">
        <v>0</v>
      </c>
      <c r="Q29" t="s">
        <v>665</v>
      </c>
      <c r="R29">
        <v>0</v>
      </c>
      <c r="S29">
        <v>0</v>
      </c>
      <c r="T29">
        <v>0</v>
      </c>
      <c r="U29">
        <v>346.43</v>
      </c>
      <c r="V29" t="s">
        <v>629</v>
      </c>
    </row>
    <row r="30" spans="1:22" x14ac:dyDescent="0.25">
      <c r="A30" t="s">
        <v>2</v>
      </c>
      <c r="B30" t="s">
        <v>1536</v>
      </c>
      <c r="C30" t="s">
        <v>3659</v>
      </c>
      <c r="D30">
        <v>10489438</v>
      </c>
      <c r="E30" s="1">
        <v>44575</v>
      </c>
      <c r="F30" t="s">
        <v>6</v>
      </c>
      <c r="G30">
        <v>0.1</v>
      </c>
      <c r="H30">
        <v>0</v>
      </c>
      <c r="I30" t="s">
        <v>661</v>
      </c>
      <c r="J30" t="s">
        <v>662</v>
      </c>
      <c r="K30">
        <v>125</v>
      </c>
      <c r="L30">
        <v>12272.5</v>
      </c>
      <c r="M30" t="s">
        <v>664</v>
      </c>
      <c r="N30">
        <v>12272.5</v>
      </c>
      <c r="O30">
        <v>1227.25</v>
      </c>
      <c r="P30">
        <v>0</v>
      </c>
      <c r="Q30" t="s">
        <v>663</v>
      </c>
      <c r="R30">
        <v>12272.5</v>
      </c>
      <c r="S30">
        <v>0</v>
      </c>
      <c r="T30">
        <v>1227.25</v>
      </c>
      <c r="U30">
        <v>0</v>
      </c>
      <c r="V30" t="s">
        <v>1309</v>
      </c>
    </row>
    <row r="31" spans="1:22" x14ac:dyDescent="0.25">
      <c r="A31" t="s">
        <v>2</v>
      </c>
      <c r="B31" t="s">
        <v>1536</v>
      </c>
      <c r="C31" t="s">
        <v>3659</v>
      </c>
      <c r="D31">
        <v>10489438</v>
      </c>
      <c r="E31" s="1">
        <v>44575</v>
      </c>
      <c r="F31" t="s">
        <v>6</v>
      </c>
      <c r="G31">
        <v>0.1</v>
      </c>
      <c r="H31">
        <v>0</v>
      </c>
      <c r="I31" t="s">
        <v>666</v>
      </c>
      <c r="J31" t="s">
        <v>667</v>
      </c>
      <c r="L31">
        <v>1227.25</v>
      </c>
      <c r="M31" t="s">
        <v>668</v>
      </c>
      <c r="N31">
        <v>0</v>
      </c>
      <c r="O31">
        <v>0</v>
      </c>
      <c r="P31">
        <v>0</v>
      </c>
      <c r="Q31" t="s">
        <v>665</v>
      </c>
      <c r="R31">
        <v>0</v>
      </c>
      <c r="S31">
        <v>0</v>
      </c>
      <c r="T31">
        <v>0</v>
      </c>
      <c r="U31">
        <v>1227.25</v>
      </c>
      <c r="V31" t="s">
        <v>1309</v>
      </c>
    </row>
    <row r="32" spans="1:22" x14ac:dyDescent="0.25">
      <c r="A32" t="s">
        <v>2</v>
      </c>
      <c r="B32" t="s">
        <v>1536</v>
      </c>
      <c r="C32" t="s">
        <v>3659</v>
      </c>
      <c r="D32">
        <v>10489438</v>
      </c>
      <c r="E32" s="1">
        <v>44589</v>
      </c>
      <c r="F32" t="s">
        <v>6</v>
      </c>
      <c r="G32">
        <v>0.1</v>
      </c>
      <c r="H32">
        <v>0</v>
      </c>
      <c r="I32" t="s">
        <v>661</v>
      </c>
      <c r="J32" t="s">
        <v>662</v>
      </c>
      <c r="K32">
        <v>24</v>
      </c>
      <c r="L32">
        <v>2356.3200000000002</v>
      </c>
      <c r="M32" t="s">
        <v>664</v>
      </c>
      <c r="N32">
        <v>2356.3200000000002</v>
      </c>
      <c r="O32">
        <v>235.63200000000003</v>
      </c>
      <c r="P32">
        <v>0</v>
      </c>
      <c r="Q32" t="s">
        <v>663</v>
      </c>
      <c r="R32">
        <v>2356.3200000000002</v>
      </c>
      <c r="S32">
        <v>0</v>
      </c>
      <c r="T32">
        <v>235.63200000000003</v>
      </c>
      <c r="U32">
        <v>0</v>
      </c>
      <c r="V32" t="s">
        <v>1309</v>
      </c>
    </row>
    <row r="33" spans="1:22" x14ac:dyDescent="0.25">
      <c r="A33" t="s">
        <v>2</v>
      </c>
      <c r="B33" t="s">
        <v>1536</v>
      </c>
      <c r="C33" t="s">
        <v>3659</v>
      </c>
      <c r="D33">
        <v>10489438</v>
      </c>
      <c r="E33" s="1">
        <v>44589</v>
      </c>
      <c r="F33" t="s">
        <v>6</v>
      </c>
      <c r="G33">
        <v>0.1</v>
      </c>
      <c r="H33">
        <v>0</v>
      </c>
      <c r="I33" t="s">
        <v>666</v>
      </c>
      <c r="J33" t="s">
        <v>667</v>
      </c>
      <c r="L33">
        <v>235.63</v>
      </c>
      <c r="M33" t="s">
        <v>668</v>
      </c>
      <c r="N33">
        <v>0</v>
      </c>
      <c r="O33">
        <v>0</v>
      </c>
      <c r="P33">
        <v>0</v>
      </c>
      <c r="Q33" t="s">
        <v>665</v>
      </c>
      <c r="R33">
        <v>0</v>
      </c>
      <c r="S33">
        <v>0</v>
      </c>
      <c r="T33">
        <v>0</v>
      </c>
      <c r="U33">
        <v>235.63</v>
      </c>
      <c r="V33" t="s">
        <v>1309</v>
      </c>
    </row>
    <row r="34" spans="1:22" x14ac:dyDescent="0.25">
      <c r="A34" t="s">
        <v>2</v>
      </c>
      <c r="B34" t="s">
        <v>1536</v>
      </c>
      <c r="C34" t="s">
        <v>3659</v>
      </c>
      <c r="D34">
        <v>10489438</v>
      </c>
      <c r="E34" s="1">
        <v>44603</v>
      </c>
      <c r="F34" t="s">
        <v>6</v>
      </c>
      <c r="G34">
        <v>0.1</v>
      </c>
      <c r="H34">
        <v>0</v>
      </c>
      <c r="I34" t="s">
        <v>661</v>
      </c>
      <c r="J34" t="s">
        <v>662</v>
      </c>
      <c r="K34">
        <v>162</v>
      </c>
      <c r="L34">
        <v>15905.16</v>
      </c>
      <c r="M34" t="s">
        <v>664</v>
      </c>
      <c r="N34">
        <v>15905.16</v>
      </c>
      <c r="O34">
        <v>1590.5160000000001</v>
      </c>
      <c r="P34">
        <v>0</v>
      </c>
      <c r="Q34" t="s">
        <v>663</v>
      </c>
      <c r="R34">
        <v>15905.16</v>
      </c>
      <c r="S34">
        <v>0</v>
      </c>
      <c r="T34">
        <v>1590.5160000000001</v>
      </c>
      <c r="U34">
        <v>0</v>
      </c>
      <c r="V34" t="s">
        <v>1309</v>
      </c>
    </row>
    <row r="35" spans="1:22" x14ac:dyDescent="0.25">
      <c r="A35" t="s">
        <v>2</v>
      </c>
      <c r="B35" t="s">
        <v>1536</v>
      </c>
      <c r="C35" t="s">
        <v>3659</v>
      </c>
      <c r="D35">
        <v>10489438</v>
      </c>
      <c r="E35" s="1">
        <v>44603</v>
      </c>
      <c r="F35" t="s">
        <v>6</v>
      </c>
      <c r="G35">
        <v>0.1</v>
      </c>
      <c r="H35">
        <v>0</v>
      </c>
      <c r="I35" t="s">
        <v>669</v>
      </c>
      <c r="J35" t="s">
        <v>670</v>
      </c>
      <c r="K35">
        <v>4</v>
      </c>
      <c r="L35">
        <v>392.72</v>
      </c>
      <c r="M35" t="s">
        <v>684</v>
      </c>
      <c r="N35">
        <v>0</v>
      </c>
      <c r="O35">
        <v>0</v>
      </c>
      <c r="P35">
        <v>0</v>
      </c>
      <c r="Q35" t="s">
        <v>663</v>
      </c>
      <c r="R35">
        <v>392.72</v>
      </c>
      <c r="S35">
        <v>0</v>
      </c>
      <c r="T35">
        <v>39.272000000000006</v>
      </c>
      <c r="U35">
        <v>0</v>
      </c>
      <c r="V35" t="s">
        <v>1309</v>
      </c>
    </row>
    <row r="36" spans="1:22" x14ac:dyDescent="0.25">
      <c r="A36" t="s">
        <v>2</v>
      </c>
      <c r="B36" t="s">
        <v>1536</v>
      </c>
      <c r="C36" t="s">
        <v>3659</v>
      </c>
      <c r="D36">
        <v>10489438</v>
      </c>
      <c r="E36" s="1">
        <v>44603</v>
      </c>
      <c r="F36" t="s">
        <v>6</v>
      </c>
      <c r="G36">
        <v>0.1</v>
      </c>
      <c r="H36">
        <v>0</v>
      </c>
      <c r="I36" t="s">
        <v>666</v>
      </c>
      <c r="J36" t="s">
        <v>667</v>
      </c>
      <c r="L36">
        <v>1629.79</v>
      </c>
      <c r="M36" t="s">
        <v>668</v>
      </c>
      <c r="N36">
        <v>0</v>
      </c>
      <c r="O36">
        <v>0</v>
      </c>
      <c r="P36">
        <v>0</v>
      </c>
      <c r="Q36" t="s">
        <v>665</v>
      </c>
      <c r="R36">
        <v>0</v>
      </c>
      <c r="S36">
        <v>0</v>
      </c>
      <c r="T36">
        <v>0</v>
      </c>
      <c r="U36">
        <v>1629.79</v>
      </c>
      <c r="V36" t="s">
        <v>1309</v>
      </c>
    </row>
    <row r="37" spans="1:22" x14ac:dyDescent="0.25">
      <c r="A37" t="s">
        <v>2</v>
      </c>
      <c r="B37" t="s">
        <v>1536</v>
      </c>
      <c r="C37" t="s">
        <v>3659</v>
      </c>
      <c r="D37">
        <v>10489438</v>
      </c>
      <c r="E37" s="1">
        <v>44617</v>
      </c>
      <c r="F37" t="s">
        <v>6</v>
      </c>
      <c r="G37">
        <v>0.1</v>
      </c>
      <c r="H37">
        <v>0</v>
      </c>
      <c r="I37" t="s">
        <v>661</v>
      </c>
      <c r="J37" t="s">
        <v>662</v>
      </c>
      <c r="K37">
        <v>100</v>
      </c>
      <c r="L37">
        <v>9818</v>
      </c>
      <c r="M37" t="s">
        <v>664</v>
      </c>
      <c r="N37">
        <v>9818</v>
      </c>
      <c r="O37">
        <v>981.80000000000007</v>
      </c>
      <c r="P37">
        <v>0</v>
      </c>
      <c r="Q37" t="s">
        <v>663</v>
      </c>
      <c r="R37">
        <v>9818</v>
      </c>
      <c r="S37">
        <v>0</v>
      </c>
      <c r="T37">
        <v>981.80000000000007</v>
      </c>
      <c r="U37">
        <v>0</v>
      </c>
      <c r="V37" t="s">
        <v>1309</v>
      </c>
    </row>
    <row r="38" spans="1:22" x14ac:dyDescent="0.25">
      <c r="A38" t="s">
        <v>2</v>
      </c>
      <c r="B38" t="s">
        <v>1536</v>
      </c>
      <c r="C38" t="s">
        <v>3659</v>
      </c>
      <c r="D38">
        <v>10489438</v>
      </c>
      <c r="E38" s="1">
        <v>44617</v>
      </c>
      <c r="F38" t="s">
        <v>6</v>
      </c>
      <c r="G38">
        <v>0.1</v>
      </c>
      <c r="H38">
        <v>0</v>
      </c>
      <c r="I38" t="s">
        <v>669</v>
      </c>
      <c r="J38" t="s">
        <v>670</v>
      </c>
      <c r="K38">
        <v>38.9</v>
      </c>
      <c r="L38">
        <v>3819.2</v>
      </c>
      <c r="M38" t="s">
        <v>684</v>
      </c>
      <c r="N38">
        <v>0</v>
      </c>
      <c r="O38">
        <v>0</v>
      </c>
      <c r="P38">
        <v>0</v>
      </c>
      <c r="Q38" t="s">
        <v>663</v>
      </c>
      <c r="R38">
        <v>3819.2</v>
      </c>
      <c r="S38">
        <v>0</v>
      </c>
      <c r="T38">
        <v>381.92</v>
      </c>
      <c r="U38">
        <v>0</v>
      </c>
      <c r="V38" t="s">
        <v>1309</v>
      </c>
    </row>
    <row r="39" spans="1:22" x14ac:dyDescent="0.25">
      <c r="A39" t="s">
        <v>2</v>
      </c>
      <c r="B39" t="s">
        <v>1536</v>
      </c>
      <c r="C39" t="s">
        <v>3659</v>
      </c>
      <c r="D39">
        <v>10489438</v>
      </c>
      <c r="E39" s="1">
        <v>44617</v>
      </c>
      <c r="F39" t="s">
        <v>6</v>
      </c>
      <c r="G39">
        <v>0.1</v>
      </c>
      <c r="H39">
        <v>0</v>
      </c>
      <c r="I39" t="s">
        <v>666</v>
      </c>
      <c r="J39" t="s">
        <v>667</v>
      </c>
      <c r="L39">
        <v>1363.72</v>
      </c>
      <c r="M39" t="s">
        <v>668</v>
      </c>
      <c r="N39">
        <v>0</v>
      </c>
      <c r="O39">
        <v>0</v>
      </c>
      <c r="P39">
        <v>0</v>
      </c>
      <c r="Q39" t="s">
        <v>665</v>
      </c>
      <c r="R39">
        <v>0</v>
      </c>
      <c r="S39">
        <v>0</v>
      </c>
      <c r="T39">
        <v>0</v>
      </c>
      <c r="U39">
        <v>1363.72</v>
      </c>
      <c r="V39" t="s">
        <v>1309</v>
      </c>
    </row>
    <row r="40" spans="1:22" x14ac:dyDescent="0.25">
      <c r="A40" t="s">
        <v>2</v>
      </c>
      <c r="B40" t="s">
        <v>1536</v>
      </c>
      <c r="C40" t="s">
        <v>3659</v>
      </c>
      <c r="D40">
        <v>10489438</v>
      </c>
      <c r="E40" s="1">
        <v>44631</v>
      </c>
      <c r="F40" t="s">
        <v>6</v>
      </c>
      <c r="G40">
        <v>0.1</v>
      </c>
      <c r="H40">
        <v>0</v>
      </c>
      <c r="I40" t="s">
        <v>661</v>
      </c>
      <c r="J40" t="s">
        <v>662</v>
      </c>
      <c r="K40">
        <v>78</v>
      </c>
      <c r="L40">
        <v>7658.04</v>
      </c>
      <c r="M40" t="s">
        <v>664</v>
      </c>
      <c r="N40">
        <v>7658.04</v>
      </c>
      <c r="O40">
        <v>765.80400000000009</v>
      </c>
      <c r="P40">
        <v>0</v>
      </c>
      <c r="Q40" t="s">
        <v>663</v>
      </c>
      <c r="R40">
        <v>7658.04</v>
      </c>
      <c r="S40">
        <v>0</v>
      </c>
      <c r="T40">
        <v>765.80400000000009</v>
      </c>
      <c r="U40">
        <v>0</v>
      </c>
      <c r="V40" t="s">
        <v>1309</v>
      </c>
    </row>
    <row r="41" spans="1:22" x14ac:dyDescent="0.25">
      <c r="A41" t="s">
        <v>2</v>
      </c>
      <c r="B41" t="s">
        <v>1536</v>
      </c>
      <c r="C41" t="s">
        <v>3659</v>
      </c>
      <c r="D41">
        <v>10489438</v>
      </c>
      <c r="E41" s="1">
        <v>44631</v>
      </c>
      <c r="F41" t="s">
        <v>6</v>
      </c>
      <c r="G41">
        <v>0.1</v>
      </c>
      <c r="H41">
        <v>0</v>
      </c>
      <c r="I41" t="s">
        <v>669</v>
      </c>
      <c r="J41" t="s">
        <v>670</v>
      </c>
      <c r="K41">
        <v>18.600000000000001</v>
      </c>
      <c r="L41">
        <v>1826.15</v>
      </c>
      <c r="M41" t="s">
        <v>684</v>
      </c>
      <c r="N41">
        <v>0</v>
      </c>
      <c r="O41">
        <v>0</v>
      </c>
      <c r="P41">
        <v>0</v>
      </c>
      <c r="Q41" t="s">
        <v>663</v>
      </c>
      <c r="R41">
        <v>1826.15</v>
      </c>
      <c r="S41">
        <v>0</v>
      </c>
      <c r="T41">
        <v>182.61500000000001</v>
      </c>
      <c r="U41">
        <v>0</v>
      </c>
      <c r="V41" t="s">
        <v>1309</v>
      </c>
    </row>
    <row r="42" spans="1:22" x14ac:dyDescent="0.25">
      <c r="A42" t="s">
        <v>2</v>
      </c>
      <c r="B42" t="s">
        <v>1536</v>
      </c>
      <c r="C42" t="s">
        <v>3659</v>
      </c>
      <c r="D42">
        <v>10489438</v>
      </c>
      <c r="E42" s="1">
        <v>44631</v>
      </c>
      <c r="F42" t="s">
        <v>6</v>
      </c>
      <c r="G42">
        <v>0.1</v>
      </c>
      <c r="H42">
        <v>0</v>
      </c>
      <c r="I42" t="s">
        <v>666</v>
      </c>
      <c r="J42" t="s">
        <v>667</v>
      </c>
      <c r="L42">
        <v>948.42</v>
      </c>
      <c r="M42" t="s">
        <v>668</v>
      </c>
      <c r="N42">
        <v>0</v>
      </c>
      <c r="O42">
        <v>0</v>
      </c>
      <c r="P42">
        <v>0</v>
      </c>
      <c r="Q42" t="s">
        <v>665</v>
      </c>
      <c r="R42">
        <v>0</v>
      </c>
      <c r="S42">
        <v>0</v>
      </c>
      <c r="T42">
        <v>0</v>
      </c>
      <c r="U42">
        <v>948.42</v>
      </c>
      <c r="V42" t="s">
        <v>1309</v>
      </c>
    </row>
    <row r="43" spans="1:22" x14ac:dyDescent="0.25">
      <c r="A43" t="s">
        <v>2</v>
      </c>
      <c r="B43" t="s">
        <v>1536</v>
      </c>
      <c r="C43" t="s">
        <v>3659</v>
      </c>
      <c r="D43">
        <v>10489438</v>
      </c>
      <c r="E43" s="1">
        <v>44645</v>
      </c>
      <c r="F43" t="s">
        <v>6</v>
      </c>
      <c r="G43">
        <v>0.1</v>
      </c>
      <c r="H43">
        <v>0</v>
      </c>
      <c r="I43" t="s">
        <v>661</v>
      </c>
      <c r="J43" t="s">
        <v>662</v>
      </c>
      <c r="K43">
        <v>-67</v>
      </c>
      <c r="L43">
        <v>-6578.06</v>
      </c>
      <c r="M43" t="s">
        <v>664</v>
      </c>
      <c r="N43">
        <v>-6578.06</v>
      </c>
      <c r="O43">
        <v>-657.80600000000004</v>
      </c>
      <c r="P43">
        <v>0</v>
      </c>
      <c r="Q43" t="s">
        <v>663</v>
      </c>
      <c r="R43">
        <v>-6578.06</v>
      </c>
      <c r="S43">
        <v>0</v>
      </c>
      <c r="T43">
        <v>-657.80600000000004</v>
      </c>
      <c r="U43">
        <v>0</v>
      </c>
      <c r="V43" t="s">
        <v>1309</v>
      </c>
    </row>
    <row r="44" spans="1:22" x14ac:dyDescent="0.25">
      <c r="A44" t="s">
        <v>2</v>
      </c>
      <c r="B44" t="s">
        <v>1536</v>
      </c>
      <c r="C44" t="s">
        <v>3659</v>
      </c>
      <c r="D44">
        <v>10489438</v>
      </c>
      <c r="E44" s="1">
        <v>44645</v>
      </c>
      <c r="F44" t="s">
        <v>6</v>
      </c>
      <c r="G44">
        <v>0.1</v>
      </c>
      <c r="H44">
        <v>0</v>
      </c>
      <c r="I44" t="s">
        <v>669</v>
      </c>
      <c r="J44" t="s">
        <v>670</v>
      </c>
      <c r="K44">
        <v>128.30000000000001</v>
      </c>
      <c r="L44">
        <v>12596.49</v>
      </c>
      <c r="M44" t="s">
        <v>684</v>
      </c>
      <c r="N44">
        <v>0</v>
      </c>
      <c r="O44">
        <v>0</v>
      </c>
      <c r="P44">
        <v>0</v>
      </c>
      <c r="Q44" t="s">
        <v>663</v>
      </c>
      <c r="R44">
        <v>12596.49</v>
      </c>
      <c r="S44">
        <v>0</v>
      </c>
      <c r="T44">
        <v>1259.6490000000001</v>
      </c>
      <c r="U44">
        <v>0</v>
      </c>
      <c r="V44" t="s">
        <v>1309</v>
      </c>
    </row>
    <row r="45" spans="1:22" x14ac:dyDescent="0.25">
      <c r="A45" t="s">
        <v>2</v>
      </c>
      <c r="B45" t="s">
        <v>1536</v>
      </c>
      <c r="C45" t="s">
        <v>3659</v>
      </c>
      <c r="D45">
        <v>10489438</v>
      </c>
      <c r="E45" s="1">
        <v>44645</v>
      </c>
      <c r="F45" t="s">
        <v>6</v>
      </c>
      <c r="G45">
        <v>0.1</v>
      </c>
      <c r="H45">
        <v>0</v>
      </c>
      <c r="I45" t="s">
        <v>666</v>
      </c>
      <c r="J45" t="s">
        <v>667</v>
      </c>
      <c r="L45">
        <v>601.84</v>
      </c>
      <c r="M45" t="s">
        <v>668</v>
      </c>
      <c r="N45">
        <v>0</v>
      </c>
      <c r="O45">
        <v>0</v>
      </c>
      <c r="P45">
        <v>0</v>
      </c>
      <c r="Q45" t="s">
        <v>665</v>
      </c>
      <c r="R45">
        <v>0</v>
      </c>
      <c r="S45">
        <v>0</v>
      </c>
      <c r="T45">
        <v>0</v>
      </c>
      <c r="U45">
        <v>601.84</v>
      </c>
      <c r="V45" t="s">
        <v>1309</v>
      </c>
    </row>
    <row r="46" spans="1:22" x14ac:dyDescent="0.25">
      <c r="A46" t="s">
        <v>2</v>
      </c>
      <c r="B46" t="s">
        <v>1536</v>
      </c>
      <c r="C46" t="s">
        <v>3659</v>
      </c>
      <c r="D46">
        <v>10489438</v>
      </c>
      <c r="E46" s="1">
        <v>44659</v>
      </c>
      <c r="F46" t="s">
        <v>7</v>
      </c>
      <c r="G46">
        <v>0.1</v>
      </c>
      <c r="H46">
        <v>0</v>
      </c>
      <c r="I46" t="s">
        <v>661</v>
      </c>
      <c r="J46" t="s">
        <v>662</v>
      </c>
      <c r="K46">
        <v>66</v>
      </c>
      <c r="L46">
        <v>7234.44</v>
      </c>
      <c r="M46" t="s">
        <v>664</v>
      </c>
      <c r="N46">
        <v>7234.44</v>
      </c>
      <c r="O46">
        <v>723.44399999999996</v>
      </c>
      <c r="P46">
        <v>0</v>
      </c>
      <c r="Q46" t="s">
        <v>663</v>
      </c>
      <c r="R46">
        <v>7234.44</v>
      </c>
      <c r="S46">
        <v>0</v>
      </c>
      <c r="T46">
        <v>723.44399999999996</v>
      </c>
      <c r="U46">
        <v>0</v>
      </c>
      <c r="V46" t="s">
        <v>1309</v>
      </c>
    </row>
    <row r="47" spans="1:22" x14ac:dyDescent="0.25">
      <c r="A47" t="s">
        <v>2</v>
      </c>
      <c r="B47" t="s">
        <v>1536</v>
      </c>
      <c r="C47" t="s">
        <v>3659</v>
      </c>
      <c r="D47">
        <v>10489438</v>
      </c>
      <c r="E47" s="1">
        <v>44659</v>
      </c>
      <c r="F47" t="s">
        <v>7</v>
      </c>
      <c r="G47">
        <v>0.1</v>
      </c>
      <c r="H47">
        <v>0</v>
      </c>
      <c r="I47" t="s">
        <v>669</v>
      </c>
      <c r="J47" t="s">
        <v>670</v>
      </c>
      <c r="K47">
        <v>10.3</v>
      </c>
      <c r="L47">
        <v>1177.0999999999999</v>
      </c>
      <c r="M47" t="s">
        <v>684</v>
      </c>
      <c r="N47">
        <v>0</v>
      </c>
      <c r="O47">
        <v>0</v>
      </c>
      <c r="P47">
        <v>0</v>
      </c>
      <c r="Q47" t="s">
        <v>663</v>
      </c>
      <c r="R47">
        <v>1177.0999999999999</v>
      </c>
      <c r="S47">
        <v>0</v>
      </c>
      <c r="T47">
        <v>117.71</v>
      </c>
      <c r="U47">
        <v>0</v>
      </c>
      <c r="V47" t="s">
        <v>1309</v>
      </c>
    </row>
    <row r="48" spans="1:22" x14ac:dyDescent="0.25">
      <c r="A48" t="s">
        <v>2</v>
      </c>
      <c r="B48" t="s">
        <v>1536</v>
      </c>
      <c r="C48" t="s">
        <v>3659</v>
      </c>
      <c r="D48">
        <v>10489438</v>
      </c>
      <c r="E48" s="1">
        <v>44659</v>
      </c>
      <c r="F48" t="s">
        <v>7</v>
      </c>
      <c r="G48">
        <v>0.1</v>
      </c>
      <c r="H48">
        <v>0</v>
      </c>
      <c r="I48" t="s">
        <v>666</v>
      </c>
      <c r="J48" t="s">
        <v>667</v>
      </c>
      <c r="L48">
        <v>841.15</v>
      </c>
      <c r="M48" t="s">
        <v>668</v>
      </c>
      <c r="N48">
        <v>0</v>
      </c>
      <c r="O48">
        <v>0</v>
      </c>
      <c r="P48">
        <v>0</v>
      </c>
      <c r="Q48" t="s">
        <v>665</v>
      </c>
      <c r="R48">
        <v>0</v>
      </c>
      <c r="S48">
        <v>0</v>
      </c>
      <c r="T48">
        <v>0</v>
      </c>
      <c r="U48">
        <v>841.15</v>
      </c>
      <c r="V48" t="s">
        <v>1309</v>
      </c>
    </row>
    <row r="49" spans="1:22" x14ac:dyDescent="0.25">
      <c r="A49" t="s">
        <v>2</v>
      </c>
      <c r="B49" t="s">
        <v>1536</v>
      </c>
      <c r="C49" t="s">
        <v>3659</v>
      </c>
      <c r="D49">
        <v>10489438</v>
      </c>
      <c r="E49" s="1">
        <v>44673</v>
      </c>
      <c r="F49" t="s">
        <v>7</v>
      </c>
      <c r="G49">
        <v>0.1</v>
      </c>
      <c r="H49">
        <v>0</v>
      </c>
      <c r="I49" t="s">
        <v>661</v>
      </c>
      <c r="J49" t="s">
        <v>662</v>
      </c>
      <c r="K49">
        <v>126</v>
      </c>
      <c r="L49">
        <v>12865.86</v>
      </c>
      <c r="M49" t="s">
        <v>664</v>
      </c>
      <c r="N49">
        <v>12865.86</v>
      </c>
      <c r="O49">
        <v>1286.5860000000002</v>
      </c>
      <c r="P49">
        <v>0</v>
      </c>
      <c r="Q49" t="s">
        <v>663</v>
      </c>
      <c r="R49">
        <v>12865.86</v>
      </c>
      <c r="S49">
        <v>0</v>
      </c>
      <c r="T49">
        <v>1286.5860000000002</v>
      </c>
      <c r="U49">
        <v>0</v>
      </c>
      <c r="V49" t="s">
        <v>1309</v>
      </c>
    </row>
    <row r="50" spans="1:22" x14ac:dyDescent="0.25">
      <c r="A50" t="s">
        <v>2</v>
      </c>
      <c r="B50" t="s">
        <v>1536</v>
      </c>
      <c r="C50" t="s">
        <v>3659</v>
      </c>
      <c r="D50">
        <v>10489438</v>
      </c>
      <c r="E50" s="1">
        <v>44673</v>
      </c>
      <c r="F50" t="s">
        <v>7</v>
      </c>
      <c r="G50">
        <v>0.1</v>
      </c>
      <c r="H50">
        <v>0</v>
      </c>
      <c r="I50" t="s">
        <v>669</v>
      </c>
      <c r="J50" t="s">
        <v>670</v>
      </c>
      <c r="K50">
        <v>19</v>
      </c>
      <c r="L50">
        <v>1940.09</v>
      </c>
      <c r="M50" t="s">
        <v>684</v>
      </c>
      <c r="N50">
        <v>0</v>
      </c>
      <c r="O50">
        <v>0</v>
      </c>
      <c r="P50">
        <v>0</v>
      </c>
      <c r="Q50" t="s">
        <v>663</v>
      </c>
      <c r="R50">
        <v>1940.09</v>
      </c>
      <c r="S50">
        <v>0</v>
      </c>
      <c r="T50">
        <v>194.00900000000001</v>
      </c>
      <c r="U50">
        <v>0</v>
      </c>
      <c r="V50" t="s">
        <v>1309</v>
      </c>
    </row>
    <row r="51" spans="1:22" x14ac:dyDescent="0.25">
      <c r="A51" t="s">
        <v>2</v>
      </c>
      <c r="B51" t="s">
        <v>1536</v>
      </c>
      <c r="C51" t="s">
        <v>3659</v>
      </c>
      <c r="D51">
        <v>10489438</v>
      </c>
      <c r="E51" s="1">
        <v>44673</v>
      </c>
      <c r="F51" t="s">
        <v>7</v>
      </c>
      <c r="G51">
        <v>0.1</v>
      </c>
      <c r="H51">
        <v>0</v>
      </c>
      <c r="I51" t="s">
        <v>666</v>
      </c>
      <c r="J51" t="s">
        <v>667</v>
      </c>
      <c r="L51">
        <v>1480.6</v>
      </c>
      <c r="M51" t="s">
        <v>668</v>
      </c>
      <c r="N51">
        <v>0</v>
      </c>
      <c r="O51">
        <v>0</v>
      </c>
      <c r="P51">
        <v>0</v>
      </c>
      <c r="Q51" t="s">
        <v>665</v>
      </c>
      <c r="R51">
        <v>0</v>
      </c>
      <c r="S51">
        <v>0</v>
      </c>
      <c r="T51">
        <v>0</v>
      </c>
      <c r="U51">
        <v>1480.6</v>
      </c>
      <c r="V51" t="s">
        <v>1309</v>
      </c>
    </row>
    <row r="52" spans="1:22" x14ac:dyDescent="0.25">
      <c r="A52" t="s">
        <v>2</v>
      </c>
      <c r="B52" t="s">
        <v>1536</v>
      </c>
      <c r="C52" t="s">
        <v>3659</v>
      </c>
      <c r="D52">
        <v>10489438</v>
      </c>
      <c r="E52" s="1">
        <v>44687</v>
      </c>
      <c r="F52" t="s">
        <v>7</v>
      </c>
      <c r="G52">
        <v>0.1</v>
      </c>
      <c r="H52">
        <v>0</v>
      </c>
      <c r="I52" t="s">
        <v>661</v>
      </c>
      <c r="J52" t="s">
        <v>662</v>
      </c>
      <c r="K52">
        <v>78</v>
      </c>
      <c r="L52">
        <v>7964.58</v>
      </c>
      <c r="M52" t="s">
        <v>664</v>
      </c>
      <c r="N52">
        <v>7964.58</v>
      </c>
      <c r="O52">
        <v>796.45800000000008</v>
      </c>
      <c r="P52">
        <v>0</v>
      </c>
      <c r="Q52" t="s">
        <v>663</v>
      </c>
      <c r="R52">
        <v>7964.58</v>
      </c>
      <c r="S52">
        <v>0</v>
      </c>
      <c r="T52">
        <v>796.45800000000008</v>
      </c>
      <c r="U52">
        <v>0</v>
      </c>
      <c r="V52" t="s">
        <v>1309</v>
      </c>
    </row>
    <row r="53" spans="1:22" x14ac:dyDescent="0.25">
      <c r="A53" t="s">
        <v>2</v>
      </c>
      <c r="B53" t="s">
        <v>1536</v>
      </c>
      <c r="C53" t="s">
        <v>3659</v>
      </c>
      <c r="D53">
        <v>10489438</v>
      </c>
      <c r="E53" s="1">
        <v>44687</v>
      </c>
      <c r="F53" t="s">
        <v>7</v>
      </c>
      <c r="G53">
        <v>0.1</v>
      </c>
      <c r="H53">
        <v>0</v>
      </c>
      <c r="I53" t="s">
        <v>669</v>
      </c>
      <c r="J53" t="s">
        <v>670</v>
      </c>
      <c r="K53">
        <v>25</v>
      </c>
      <c r="L53">
        <v>2552.75</v>
      </c>
      <c r="M53" t="s">
        <v>684</v>
      </c>
      <c r="N53">
        <v>0</v>
      </c>
      <c r="O53">
        <v>0</v>
      </c>
      <c r="P53">
        <v>0</v>
      </c>
      <c r="Q53" t="s">
        <v>663</v>
      </c>
      <c r="R53">
        <v>2552.75</v>
      </c>
      <c r="S53">
        <v>0</v>
      </c>
      <c r="T53">
        <v>255.27500000000001</v>
      </c>
      <c r="U53">
        <v>0</v>
      </c>
      <c r="V53" t="s">
        <v>1309</v>
      </c>
    </row>
    <row r="54" spans="1:22" x14ac:dyDescent="0.25">
      <c r="A54" t="s">
        <v>2</v>
      </c>
      <c r="B54" t="s">
        <v>1536</v>
      </c>
      <c r="C54" t="s">
        <v>3659</v>
      </c>
      <c r="D54">
        <v>10489438</v>
      </c>
      <c r="E54" s="1">
        <v>44687</v>
      </c>
      <c r="F54" t="s">
        <v>7</v>
      </c>
      <c r="G54">
        <v>0.1</v>
      </c>
      <c r="H54">
        <v>0</v>
      </c>
      <c r="I54" t="s">
        <v>666</v>
      </c>
      <c r="J54" t="s">
        <v>667</v>
      </c>
      <c r="L54">
        <v>1051.73</v>
      </c>
      <c r="M54" t="s">
        <v>668</v>
      </c>
      <c r="N54">
        <v>0</v>
      </c>
      <c r="O54">
        <v>0</v>
      </c>
      <c r="P54">
        <v>0</v>
      </c>
      <c r="Q54" t="s">
        <v>665</v>
      </c>
      <c r="R54">
        <v>0</v>
      </c>
      <c r="S54">
        <v>0</v>
      </c>
      <c r="T54">
        <v>0</v>
      </c>
      <c r="U54">
        <v>1051.73</v>
      </c>
      <c r="V54" t="s">
        <v>1309</v>
      </c>
    </row>
    <row r="55" spans="1:22" x14ac:dyDescent="0.25">
      <c r="A55" t="s">
        <v>2</v>
      </c>
      <c r="B55" t="s">
        <v>1536</v>
      </c>
      <c r="C55" t="s">
        <v>3659</v>
      </c>
      <c r="D55">
        <v>10489438</v>
      </c>
      <c r="E55" s="1">
        <v>44701</v>
      </c>
      <c r="F55" t="s">
        <v>7</v>
      </c>
      <c r="G55">
        <v>0.1</v>
      </c>
      <c r="H55">
        <v>0</v>
      </c>
      <c r="I55" t="s">
        <v>661</v>
      </c>
      <c r="J55" t="s">
        <v>662</v>
      </c>
      <c r="K55">
        <v>98</v>
      </c>
      <c r="L55">
        <v>10006.780000000001</v>
      </c>
      <c r="M55" t="s">
        <v>664</v>
      </c>
      <c r="N55">
        <v>10006.780000000001</v>
      </c>
      <c r="O55">
        <v>1000.6780000000001</v>
      </c>
      <c r="P55">
        <v>0</v>
      </c>
      <c r="Q55" t="s">
        <v>663</v>
      </c>
      <c r="R55">
        <v>10006.780000000001</v>
      </c>
      <c r="S55">
        <v>0</v>
      </c>
      <c r="T55">
        <v>1000.6780000000001</v>
      </c>
      <c r="U55">
        <v>0</v>
      </c>
      <c r="V55" t="s">
        <v>1309</v>
      </c>
    </row>
    <row r="56" spans="1:22" x14ac:dyDescent="0.25">
      <c r="A56" t="s">
        <v>2</v>
      </c>
      <c r="B56" t="s">
        <v>1536</v>
      </c>
      <c r="C56" t="s">
        <v>3659</v>
      </c>
      <c r="D56">
        <v>10489438</v>
      </c>
      <c r="E56" s="1">
        <v>44701</v>
      </c>
      <c r="F56" t="s">
        <v>7</v>
      </c>
      <c r="G56">
        <v>0.1</v>
      </c>
      <c r="H56">
        <v>0</v>
      </c>
      <c r="I56" t="s">
        <v>669</v>
      </c>
      <c r="J56" t="s">
        <v>670</v>
      </c>
      <c r="K56">
        <v>19</v>
      </c>
      <c r="L56">
        <v>1940.09</v>
      </c>
      <c r="M56" t="s">
        <v>684</v>
      </c>
      <c r="N56">
        <v>0</v>
      </c>
      <c r="O56">
        <v>0</v>
      </c>
      <c r="P56">
        <v>0</v>
      </c>
      <c r="Q56" t="s">
        <v>663</v>
      </c>
      <c r="R56">
        <v>1940.09</v>
      </c>
      <c r="S56">
        <v>0</v>
      </c>
      <c r="T56">
        <v>194.00900000000001</v>
      </c>
      <c r="U56">
        <v>0</v>
      </c>
      <c r="V56" t="s">
        <v>1309</v>
      </c>
    </row>
    <row r="57" spans="1:22" x14ac:dyDescent="0.25">
      <c r="A57" t="s">
        <v>2</v>
      </c>
      <c r="B57" t="s">
        <v>1536</v>
      </c>
      <c r="C57" t="s">
        <v>3659</v>
      </c>
      <c r="D57">
        <v>10489438</v>
      </c>
      <c r="E57" s="1">
        <v>44701</v>
      </c>
      <c r="F57" t="s">
        <v>7</v>
      </c>
      <c r="G57">
        <v>0.1</v>
      </c>
      <c r="H57">
        <v>0</v>
      </c>
      <c r="I57" t="s">
        <v>666</v>
      </c>
      <c r="J57" t="s">
        <v>667</v>
      </c>
      <c r="L57">
        <v>1194.69</v>
      </c>
      <c r="M57" t="s">
        <v>668</v>
      </c>
      <c r="N57">
        <v>0</v>
      </c>
      <c r="O57">
        <v>0</v>
      </c>
      <c r="P57">
        <v>0</v>
      </c>
      <c r="Q57" t="s">
        <v>665</v>
      </c>
      <c r="R57">
        <v>0</v>
      </c>
      <c r="S57">
        <v>0</v>
      </c>
      <c r="T57">
        <v>0</v>
      </c>
      <c r="U57">
        <v>1194.69</v>
      </c>
      <c r="V57" t="s">
        <v>1309</v>
      </c>
    </row>
    <row r="58" spans="1:22" x14ac:dyDescent="0.25">
      <c r="A58" t="s">
        <v>2</v>
      </c>
      <c r="B58" t="s">
        <v>1536</v>
      </c>
      <c r="C58" t="s">
        <v>3659</v>
      </c>
      <c r="D58">
        <v>10489438</v>
      </c>
      <c r="E58" s="1">
        <v>44715</v>
      </c>
      <c r="F58" t="s">
        <v>7</v>
      </c>
      <c r="G58">
        <v>0.1</v>
      </c>
      <c r="H58">
        <v>0</v>
      </c>
      <c r="I58" t="s">
        <v>661</v>
      </c>
      <c r="J58" t="s">
        <v>662</v>
      </c>
      <c r="K58">
        <v>78</v>
      </c>
      <c r="L58">
        <v>7964.58</v>
      </c>
      <c r="M58" t="s">
        <v>664</v>
      </c>
      <c r="N58">
        <v>7964.58</v>
      </c>
      <c r="O58">
        <v>796.45800000000008</v>
      </c>
      <c r="P58">
        <v>0</v>
      </c>
      <c r="Q58" t="s">
        <v>663</v>
      </c>
      <c r="R58">
        <v>7964.58</v>
      </c>
      <c r="S58">
        <v>0</v>
      </c>
      <c r="T58">
        <v>796.45800000000008</v>
      </c>
      <c r="U58">
        <v>0</v>
      </c>
      <c r="V58" t="s">
        <v>1309</v>
      </c>
    </row>
    <row r="59" spans="1:22" x14ac:dyDescent="0.25">
      <c r="A59" t="s">
        <v>2</v>
      </c>
      <c r="B59" t="s">
        <v>1536</v>
      </c>
      <c r="C59" t="s">
        <v>3659</v>
      </c>
      <c r="D59">
        <v>10489438</v>
      </c>
      <c r="E59" s="1">
        <v>44715</v>
      </c>
      <c r="F59" t="s">
        <v>7</v>
      </c>
      <c r="G59">
        <v>0.1</v>
      </c>
      <c r="H59">
        <v>0</v>
      </c>
      <c r="I59" t="s">
        <v>669</v>
      </c>
      <c r="J59" t="s">
        <v>670</v>
      </c>
      <c r="K59">
        <v>2</v>
      </c>
      <c r="L59">
        <v>204.22</v>
      </c>
      <c r="M59" t="s">
        <v>684</v>
      </c>
      <c r="N59">
        <v>0</v>
      </c>
      <c r="O59">
        <v>0</v>
      </c>
      <c r="P59">
        <v>0</v>
      </c>
      <c r="Q59" t="s">
        <v>663</v>
      </c>
      <c r="R59">
        <v>204.22</v>
      </c>
      <c r="S59">
        <v>0</v>
      </c>
      <c r="T59">
        <v>20.422000000000001</v>
      </c>
      <c r="U59">
        <v>0</v>
      </c>
      <c r="V59" t="s">
        <v>1309</v>
      </c>
    </row>
    <row r="60" spans="1:22" x14ac:dyDescent="0.25">
      <c r="A60" t="s">
        <v>2</v>
      </c>
      <c r="B60" t="s">
        <v>1536</v>
      </c>
      <c r="C60" t="s">
        <v>3659</v>
      </c>
      <c r="D60">
        <v>10489438</v>
      </c>
      <c r="E60" s="1">
        <v>44715</v>
      </c>
      <c r="F60" t="s">
        <v>7</v>
      </c>
      <c r="G60">
        <v>0.1</v>
      </c>
      <c r="H60">
        <v>0</v>
      </c>
      <c r="I60" t="s">
        <v>666</v>
      </c>
      <c r="J60" t="s">
        <v>667</v>
      </c>
      <c r="L60">
        <v>816.88</v>
      </c>
      <c r="M60" t="s">
        <v>668</v>
      </c>
      <c r="N60">
        <v>0</v>
      </c>
      <c r="O60">
        <v>0</v>
      </c>
      <c r="P60">
        <v>0</v>
      </c>
      <c r="Q60" t="s">
        <v>665</v>
      </c>
      <c r="R60">
        <v>0</v>
      </c>
      <c r="S60">
        <v>0</v>
      </c>
      <c r="T60">
        <v>0</v>
      </c>
      <c r="U60">
        <v>816.88</v>
      </c>
      <c r="V60" t="s">
        <v>1309</v>
      </c>
    </row>
    <row r="61" spans="1:22" x14ac:dyDescent="0.25">
      <c r="A61" t="s">
        <v>2</v>
      </c>
      <c r="B61" t="s">
        <v>1536</v>
      </c>
      <c r="C61" t="s">
        <v>3659</v>
      </c>
      <c r="D61">
        <v>10489438</v>
      </c>
      <c r="E61" s="1">
        <v>44729</v>
      </c>
      <c r="F61" t="s">
        <v>7</v>
      </c>
      <c r="G61">
        <v>0.1</v>
      </c>
      <c r="H61">
        <v>0</v>
      </c>
      <c r="I61" t="s">
        <v>661</v>
      </c>
      <c r="J61" t="s">
        <v>662</v>
      </c>
      <c r="K61">
        <v>76</v>
      </c>
      <c r="L61">
        <v>7760.36</v>
      </c>
      <c r="M61" t="s">
        <v>664</v>
      </c>
      <c r="N61">
        <v>7760.36</v>
      </c>
      <c r="O61">
        <v>776.03600000000006</v>
      </c>
      <c r="P61">
        <v>0</v>
      </c>
      <c r="Q61" t="s">
        <v>663</v>
      </c>
      <c r="R61">
        <v>7760.36</v>
      </c>
      <c r="S61">
        <v>0</v>
      </c>
      <c r="T61">
        <v>776.03600000000006</v>
      </c>
      <c r="U61">
        <v>0</v>
      </c>
      <c r="V61" t="s">
        <v>1309</v>
      </c>
    </row>
    <row r="62" spans="1:22" x14ac:dyDescent="0.25">
      <c r="A62" t="s">
        <v>2</v>
      </c>
      <c r="B62" t="s">
        <v>1536</v>
      </c>
      <c r="C62" t="s">
        <v>3659</v>
      </c>
      <c r="D62">
        <v>10489438</v>
      </c>
      <c r="E62" s="1">
        <v>44729</v>
      </c>
      <c r="F62" t="s">
        <v>7</v>
      </c>
      <c r="G62">
        <v>0.1</v>
      </c>
      <c r="H62">
        <v>0</v>
      </c>
      <c r="I62" t="s">
        <v>669</v>
      </c>
      <c r="J62" t="s">
        <v>670</v>
      </c>
      <c r="K62">
        <v>4</v>
      </c>
      <c r="L62">
        <v>408.44</v>
      </c>
      <c r="M62" t="s">
        <v>684</v>
      </c>
      <c r="N62">
        <v>0</v>
      </c>
      <c r="O62">
        <v>0</v>
      </c>
      <c r="P62">
        <v>0</v>
      </c>
      <c r="Q62" t="s">
        <v>663</v>
      </c>
      <c r="R62">
        <v>408.44</v>
      </c>
      <c r="S62">
        <v>0</v>
      </c>
      <c r="T62">
        <v>40.844000000000001</v>
      </c>
      <c r="U62">
        <v>0</v>
      </c>
      <c r="V62" t="s">
        <v>1309</v>
      </c>
    </row>
    <row r="63" spans="1:22" x14ac:dyDescent="0.25">
      <c r="A63" t="s">
        <v>2</v>
      </c>
      <c r="B63" t="s">
        <v>1536</v>
      </c>
      <c r="C63" t="s">
        <v>3659</v>
      </c>
      <c r="D63">
        <v>10489438</v>
      </c>
      <c r="E63" s="1">
        <v>44729</v>
      </c>
      <c r="F63" t="s">
        <v>7</v>
      </c>
      <c r="G63">
        <v>0.1</v>
      </c>
      <c r="H63">
        <v>0</v>
      </c>
      <c r="I63" t="s">
        <v>666</v>
      </c>
      <c r="J63" t="s">
        <v>667</v>
      </c>
      <c r="L63">
        <v>816.88</v>
      </c>
      <c r="M63" t="s">
        <v>668</v>
      </c>
      <c r="N63">
        <v>0</v>
      </c>
      <c r="O63">
        <v>0</v>
      </c>
      <c r="P63">
        <v>0</v>
      </c>
      <c r="Q63" t="s">
        <v>665</v>
      </c>
      <c r="R63">
        <v>0</v>
      </c>
      <c r="S63">
        <v>0</v>
      </c>
      <c r="T63">
        <v>0</v>
      </c>
      <c r="U63">
        <v>816.88</v>
      </c>
      <c r="V63" t="s">
        <v>1309</v>
      </c>
    </row>
    <row r="64" spans="1:22" x14ac:dyDescent="0.25">
      <c r="A64" t="s">
        <v>2</v>
      </c>
      <c r="B64" t="s">
        <v>1536</v>
      </c>
      <c r="C64" t="s">
        <v>3659</v>
      </c>
      <c r="D64">
        <v>10489438</v>
      </c>
      <c r="E64" s="1">
        <v>44743</v>
      </c>
      <c r="F64" t="s">
        <v>8</v>
      </c>
      <c r="G64">
        <v>0.105</v>
      </c>
      <c r="H64">
        <v>0</v>
      </c>
      <c r="I64" t="s">
        <v>661</v>
      </c>
      <c r="J64" t="s">
        <v>662</v>
      </c>
      <c r="K64">
        <v>48</v>
      </c>
      <c r="L64">
        <v>4879.2</v>
      </c>
      <c r="M64" t="s">
        <v>664</v>
      </c>
      <c r="N64">
        <v>4879.2</v>
      </c>
      <c r="O64">
        <v>512.31599999999992</v>
      </c>
      <c r="P64">
        <v>0</v>
      </c>
      <c r="Q64" t="s">
        <v>663</v>
      </c>
      <c r="R64">
        <v>4879.2</v>
      </c>
      <c r="S64">
        <v>0</v>
      </c>
      <c r="T64">
        <v>512.31599999999992</v>
      </c>
      <c r="U64">
        <v>0</v>
      </c>
      <c r="V64" t="s">
        <v>628</v>
      </c>
    </row>
    <row r="65" spans="1:22" x14ac:dyDescent="0.25">
      <c r="A65" t="s">
        <v>2</v>
      </c>
      <c r="B65" t="s">
        <v>1536</v>
      </c>
      <c r="C65" t="s">
        <v>3659</v>
      </c>
      <c r="D65">
        <v>10489438</v>
      </c>
      <c r="E65" s="1">
        <v>44743</v>
      </c>
      <c r="F65" t="s">
        <v>8</v>
      </c>
      <c r="G65">
        <v>0.105</v>
      </c>
      <c r="H65">
        <v>0</v>
      </c>
      <c r="I65" t="s">
        <v>666</v>
      </c>
      <c r="J65" t="s">
        <v>667</v>
      </c>
      <c r="L65">
        <v>512.32000000000005</v>
      </c>
      <c r="M65" t="s">
        <v>668</v>
      </c>
      <c r="N65">
        <v>0</v>
      </c>
      <c r="O65">
        <v>0</v>
      </c>
      <c r="P65">
        <v>0</v>
      </c>
      <c r="Q65" t="s">
        <v>665</v>
      </c>
      <c r="R65">
        <v>0</v>
      </c>
      <c r="S65">
        <v>0</v>
      </c>
      <c r="T65">
        <v>0</v>
      </c>
      <c r="U65">
        <v>512.32000000000005</v>
      </c>
      <c r="V65" t="s">
        <v>628</v>
      </c>
    </row>
    <row r="66" spans="1:22" x14ac:dyDescent="0.25">
      <c r="A66" t="s">
        <v>2</v>
      </c>
      <c r="B66" t="s">
        <v>1536</v>
      </c>
      <c r="C66" t="s">
        <v>3659</v>
      </c>
      <c r="D66">
        <v>10489438</v>
      </c>
      <c r="E66" s="1">
        <v>44757</v>
      </c>
      <c r="F66" t="s">
        <v>8</v>
      </c>
      <c r="G66">
        <v>0.105</v>
      </c>
      <c r="H66">
        <v>0</v>
      </c>
      <c r="I66" t="s">
        <v>661</v>
      </c>
      <c r="J66" t="s">
        <v>662</v>
      </c>
      <c r="K66">
        <v>96</v>
      </c>
      <c r="L66">
        <v>9758.4</v>
      </c>
      <c r="M66" t="s">
        <v>664</v>
      </c>
      <c r="N66">
        <v>9758.4</v>
      </c>
      <c r="O66">
        <v>1024.6319999999998</v>
      </c>
      <c r="P66">
        <v>0</v>
      </c>
      <c r="Q66" t="s">
        <v>663</v>
      </c>
      <c r="R66">
        <v>9758.4</v>
      </c>
      <c r="S66">
        <v>0</v>
      </c>
      <c r="T66">
        <v>1024.6319999999998</v>
      </c>
      <c r="U66">
        <v>0</v>
      </c>
      <c r="V66" t="s">
        <v>628</v>
      </c>
    </row>
    <row r="67" spans="1:22" x14ac:dyDescent="0.25">
      <c r="A67" t="s">
        <v>2</v>
      </c>
      <c r="B67" t="s">
        <v>1536</v>
      </c>
      <c r="C67" t="s">
        <v>3659</v>
      </c>
      <c r="D67">
        <v>10489438</v>
      </c>
      <c r="E67" s="1">
        <v>44757</v>
      </c>
      <c r="F67" t="s">
        <v>8</v>
      </c>
      <c r="G67">
        <v>0.105</v>
      </c>
      <c r="H67">
        <v>0</v>
      </c>
      <c r="I67" t="s">
        <v>669</v>
      </c>
      <c r="J67" t="s">
        <v>670</v>
      </c>
      <c r="K67">
        <v>28</v>
      </c>
      <c r="L67">
        <v>2846.2</v>
      </c>
      <c r="M67" t="s">
        <v>684</v>
      </c>
      <c r="N67">
        <v>0</v>
      </c>
      <c r="O67">
        <v>0</v>
      </c>
      <c r="P67">
        <v>0</v>
      </c>
      <c r="Q67" t="s">
        <v>663</v>
      </c>
      <c r="R67">
        <v>2846.2</v>
      </c>
      <c r="S67">
        <v>0</v>
      </c>
      <c r="T67">
        <v>298.85099999999994</v>
      </c>
      <c r="U67">
        <v>0</v>
      </c>
      <c r="V67" t="s">
        <v>628</v>
      </c>
    </row>
    <row r="68" spans="1:22" x14ac:dyDescent="0.25">
      <c r="A68" t="s">
        <v>2</v>
      </c>
      <c r="B68" t="s">
        <v>1536</v>
      </c>
      <c r="C68" t="s">
        <v>3659</v>
      </c>
      <c r="D68">
        <v>10489438</v>
      </c>
      <c r="E68" s="1">
        <v>44757</v>
      </c>
      <c r="F68" t="s">
        <v>8</v>
      </c>
      <c r="G68">
        <v>0.105</v>
      </c>
      <c r="H68">
        <v>0</v>
      </c>
      <c r="I68" t="s">
        <v>666</v>
      </c>
      <c r="J68" t="s">
        <v>667</v>
      </c>
      <c r="L68">
        <v>1323.48</v>
      </c>
      <c r="M68" t="s">
        <v>668</v>
      </c>
      <c r="N68">
        <v>0</v>
      </c>
      <c r="O68">
        <v>0</v>
      </c>
      <c r="P68">
        <v>0</v>
      </c>
      <c r="Q68" t="s">
        <v>665</v>
      </c>
      <c r="R68">
        <v>0</v>
      </c>
      <c r="S68">
        <v>0</v>
      </c>
      <c r="T68">
        <v>0</v>
      </c>
      <c r="U68">
        <v>1323.48</v>
      </c>
      <c r="V68" t="s">
        <v>628</v>
      </c>
    </row>
    <row r="69" spans="1:22" x14ac:dyDescent="0.25">
      <c r="A69" t="s">
        <v>2</v>
      </c>
      <c r="B69" t="s">
        <v>1536</v>
      </c>
      <c r="C69" t="s">
        <v>3659</v>
      </c>
      <c r="D69">
        <v>10489438</v>
      </c>
      <c r="E69" s="1">
        <v>44771</v>
      </c>
      <c r="F69" t="s">
        <v>8</v>
      </c>
      <c r="G69">
        <v>0.105</v>
      </c>
      <c r="H69">
        <v>0</v>
      </c>
      <c r="I69" t="s">
        <v>661</v>
      </c>
      <c r="J69" t="s">
        <v>662</v>
      </c>
      <c r="K69">
        <v>72</v>
      </c>
      <c r="L69">
        <v>7318.8</v>
      </c>
      <c r="M69" t="s">
        <v>664</v>
      </c>
      <c r="N69">
        <v>7318.8</v>
      </c>
      <c r="O69">
        <v>768.47400000000005</v>
      </c>
      <c r="P69">
        <v>0</v>
      </c>
      <c r="Q69" t="s">
        <v>663</v>
      </c>
      <c r="R69">
        <v>7318.8</v>
      </c>
      <c r="S69">
        <v>0</v>
      </c>
      <c r="T69">
        <v>768.47400000000005</v>
      </c>
      <c r="U69">
        <v>0</v>
      </c>
      <c r="V69" t="s">
        <v>628</v>
      </c>
    </row>
    <row r="70" spans="1:22" x14ac:dyDescent="0.25">
      <c r="A70" t="s">
        <v>2</v>
      </c>
      <c r="B70" t="s">
        <v>1536</v>
      </c>
      <c r="C70" t="s">
        <v>3659</v>
      </c>
      <c r="D70">
        <v>10489438</v>
      </c>
      <c r="E70" s="1">
        <v>44771</v>
      </c>
      <c r="F70" t="s">
        <v>8</v>
      </c>
      <c r="G70">
        <v>0.105</v>
      </c>
      <c r="H70">
        <v>0</v>
      </c>
      <c r="I70" t="s">
        <v>666</v>
      </c>
      <c r="J70" t="s">
        <v>667</v>
      </c>
      <c r="L70">
        <v>768.47</v>
      </c>
      <c r="M70" t="s">
        <v>668</v>
      </c>
      <c r="N70">
        <v>0</v>
      </c>
      <c r="O70">
        <v>0</v>
      </c>
      <c r="P70">
        <v>0</v>
      </c>
      <c r="Q70" t="s">
        <v>665</v>
      </c>
      <c r="R70">
        <v>0</v>
      </c>
      <c r="S70">
        <v>0</v>
      </c>
      <c r="T70">
        <v>0</v>
      </c>
      <c r="U70">
        <v>768.47</v>
      </c>
      <c r="V70" t="s">
        <v>628</v>
      </c>
    </row>
    <row r="71" spans="1:22" x14ac:dyDescent="0.25">
      <c r="A71" t="s">
        <v>2</v>
      </c>
      <c r="B71" t="s">
        <v>1536</v>
      </c>
      <c r="C71" t="s">
        <v>3659</v>
      </c>
      <c r="D71">
        <v>10489438</v>
      </c>
      <c r="E71" s="1">
        <v>44785</v>
      </c>
      <c r="F71" t="s">
        <v>8</v>
      </c>
      <c r="G71">
        <v>0.105</v>
      </c>
      <c r="H71">
        <v>0</v>
      </c>
      <c r="I71" t="s">
        <v>661</v>
      </c>
      <c r="J71" t="s">
        <v>662</v>
      </c>
      <c r="K71">
        <v>88</v>
      </c>
      <c r="L71">
        <v>8945.2000000000007</v>
      </c>
      <c r="M71" t="s">
        <v>664</v>
      </c>
      <c r="N71">
        <v>8945.2000000000007</v>
      </c>
      <c r="O71">
        <v>939.24600000000009</v>
      </c>
      <c r="P71">
        <v>0</v>
      </c>
      <c r="Q71" t="s">
        <v>663</v>
      </c>
      <c r="R71">
        <v>8945.2000000000007</v>
      </c>
      <c r="S71">
        <v>0</v>
      </c>
      <c r="T71">
        <v>939.24600000000009</v>
      </c>
      <c r="U71">
        <v>0</v>
      </c>
      <c r="V71" t="s">
        <v>628</v>
      </c>
    </row>
    <row r="72" spans="1:22" x14ac:dyDescent="0.25">
      <c r="A72" t="s">
        <v>2</v>
      </c>
      <c r="B72" t="s">
        <v>1536</v>
      </c>
      <c r="C72" t="s">
        <v>3659</v>
      </c>
      <c r="D72">
        <v>10489438</v>
      </c>
      <c r="E72" s="1">
        <v>44785</v>
      </c>
      <c r="F72" t="s">
        <v>8</v>
      </c>
      <c r="G72">
        <v>0.105</v>
      </c>
      <c r="H72">
        <v>0</v>
      </c>
      <c r="I72" t="s">
        <v>669</v>
      </c>
      <c r="J72" t="s">
        <v>670</v>
      </c>
      <c r="K72">
        <v>7</v>
      </c>
      <c r="L72">
        <v>711.55</v>
      </c>
      <c r="M72" t="s">
        <v>684</v>
      </c>
      <c r="N72">
        <v>0</v>
      </c>
      <c r="O72">
        <v>0</v>
      </c>
      <c r="P72">
        <v>0</v>
      </c>
      <c r="Q72" t="s">
        <v>663</v>
      </c>
      <c r="R72">
        <v>711.55</v>
      </c>
      <c r="S72">
        <v>0</v>
      </c>
      <c r="T72">
        <v>74.712749999999986</v>
      </c>
      <c r="U72">
        <v>0</v>
      </c>
      <c r="V72" t="s">
        <v>628</v>
      </c>
    </row>
    <row r="73" spans="1:22" x14ac:dyDescent="0.25">
      <c r="A73" t="s">
        <v>2</v>
      </c>
      <c r="B73" t="s">
        <v>1536</v>
      </c>
      <c r="C73" t="s">
        <v>3659</v>
      </c>
      <c r="D73">
        <v>10489438</v>
      </c>
      <c r="E73" s="1">
        <v>44785</v>
      </c>
      <c r="F73" t="s">
        <v>8</v>
      </c>
      <c r="G73">
        <v>0.105</v>
      </c>
      <c r="H73">
        <v>0</v>
      </c>
      <c r="I73" t="s">
        <v>666</v>
      </c>
      <c r="J73" t="s">
        <v>667</v>
      </c>
      <c r="L73">
        <v>1013.96</v>
      </c>
      <c r="M73" t="s">
        <v>668</v>
      </c>
      <c r="N73">
        <v>0</v>
      </c>
      <c r="O73">
        <v>0</v>
      </c>
      <c r="P73">
        <v>0</v>
      </c>
      <c r="Q73" t="s">
        <v>665</v>
      </c>
      <c r="R73">
        <v>0</v>
      </c>
      <c r="S73">
        <v>0</v>
      </c>
      <c r="T73">
        <v>0</v>
      </c>
      <c r="U73">
        <v>1013.96</v>
      </c>
      <c r="V73" t="s">
        <v>628</v>
      </c>
    </row>
    <row r="74" spans="1:22" x14ac:dyDescent="0.25">
      <c r="A74" t="s">
        <v>2</v>
      </c>
      <c r="B74" t="s">
        <v>1536</v>
      </c>
      <c r="C74" t="s">
        <v>3659</v>
      </c>
      <c r="D74">
        <v>10489438</v>
      </c>
      <c r="E74" s="1">
        <v>44799</v>
      </c>
      <c r="F74" t="s">
        <v>8</v>
      </c>
      <c r="G74">
        <v>0.105</v>
      </c>
      <c r="H74">
        <v>0</v>
      </c>
      <c r="I74" t="s">
        <v>661</v>
      </c>
      <c r="J74" t="s">
        <v>662</v>
      </c>
      <c r="K74">
        <v>82</v>
      </c>
      <c r="L74">
        <v>8335.2999999999993</v>
      </c>
      <c r="M74" t="s">
        <v>664</v>
      </c>
      <c r="N74">
        <v>8335.2999999999993</v>
      </c>
      <c r="O74">
        <v>875.20649999999989</v>
      </c>
      <c r="P74">
        <v>0</v>
      </c>
      <c r="Q74" t="s">
        <v>663</v>
      </c>
      <c r="R74">
        <v>8335.2999999999993</v>
      </c>
      <c r="S74">
        <v>0</v>
      </c>
      <c r="T74">
        <v>875.20649999999989</v>
      </c>
      <c r="U74">
        <v>0</v>
      </c>
      <c r="V74" t="s">
        <v>628</v>
      </c>
    </row>
    <row r="75" spans="1:22" x14ac:dyDescent="0.25">
      <c r="A75" t="s">
        <v>2</v>
      </c>
      <c r="B75" t="s">
        <v>1536</v>
      </c>
      <c r="C75" t="s">
        <v>3659</v>
      </c>
      <c r="D75">
        <v>10489438</v>
      </c>
      <c r="E75" s="1">
        <v>44799</v>
      </c>
      <c r="F75" t="s">
        <v>8</v>
      </c>
      <c r="G75">
        <v>0.105</v>
      </c>
      <c r="H75">
        <v>0</v>
      </c>
      <c r="I75" t="s">
        <v>669</v>
      </c>
      <c r="J75" t="s">
        <v>670</v>
      </c>
      <c r="K75">
        <v>2</v>
      </c>
      <c r="L75">
        <v>203.3</v>
      </c>
      <c r="M75" t="s">
        <v>684</v>
      </c>
      <c r="N75">
        <v>0</v>
      </c>
      <c r="O75">
        <v>0</v>
      </c>
      <c r="P75">
        <v>0</v>
      </c>
      <c r="Q75" t="s">
        <v>663</v>
      </c>
      <c r="R75">
        <v>203.3</v>
      </c>
      <c r="S75">
        <v>0</v>
      </c>
      <c r="T75">
        <v>21.346499999999999</v>
      </c>
      <c r="U75">
        <v>0</v>
      </c>
      <c r="V75" t="s">
        <v>628</v>
      </c>
    </row>
    <row r="76" spans="1:22" x14ac:dyDescent="0.25">
      <c r="A76" t="s">
        <v>2</v>
      </c>
      <c r="B76" t="s">
        <v>1536</v>
      </c>
      <c r="C76" t="s">
        <v>3659</v>
      </c>
      <c r="D76">
        <v>10489438</v>
      </c>
      <c r="E76" s="1">
        <v>44799</v>
      </c>
      <c r="F76" t="s">
        <v>8</v>
      </c>
      <c r="G76">
        <v>0.105</v>
      </c>
      <c r="H76">
        <v>0</v>
      </c>
      <c r="I76" t="s">
        <v>666</v>
      </c>
      <c r="J76" t="s">
        <v>667</v>
      </c>
      <c r="L76">
        <v>896.55</v>
      </c>
      <c r="M76" t="s">
        <v>668</v>
      </c>
      <c r="N76">
        <v>0</v>
      </c>
      <c r="O76">
        <v>0</v>
      </c>
      <c r="P76">
        <v>0</v>
      </c>
      <c r="Q76" t="s">
        <v>665</v>
      </c>
      <c r="R76">
        <v>0</v>
      </c>
      <c r="S76">
        <v>0</v>
      </c>
      <c r="T76">
        <v>0</v>
      </c>
      <c r="U76">
        <v>896.55</v>
      </c>
      <c r="V76" t="s">
        <v>628</v>
      </c>
    </row>
    <row r="77" spans="1:22" x14ac:dyDescent="0.25">
      <c r="A77" t="s">
        <v>2</v>
      </c>
      <c r="B77" t="s">
        <v>1536</v>
      </c>
      <c r="C77" t="s">
        <v>3659</v>
      </c>
      <c r="D77">
        <v>10489438</v>
      </c>
      <c r="E77" s="1">
        <v>44813</v>
      </c>
      <c r="F77" t="s">
        <v>8</v>
      </c>
      <c r="G77">
        <v>0.105</v>
      </c>
      <c r="H77">
        <v>0</v>
      </c>
      <c r="I77" t="s">
        <v>661</v>
      </c>
      <c r="J77" t="s">
        <v>662</v>
      </c>
      <c r="K77">
        <v>78</v>
      </c>
      <c r="L77">
        <v>7928.7</v>
      </c>
      <c r="M77" t="s">
        <v>664</v>
      </c>
      <c r="N77">
        <v>7928.7</v>
      </c>
      <c r="O77">
        <v>832.51349999999991</v>
      </c>
      <c r="P77">
        <v>0</v>
      </c>
      <c r="Q77" t="s">
        <v>663</v>
      </c>
      <c r="R77">
        <v>7928.7</v>
      </c>
      <c r="S77">
        <v>0</v>
      </c>
      <c r="T77">
        <v>832.51349999999991</v>
      </c>
      <c r="U77">
        <v>0</v>
      </c>
      <c r="V77" t="s">
        <v>628</v>
      </c>
    </row>
    <row r="78" spans="1:22" x14ac:dyDescent="0.25">
      <c r="A78" t="s">
        <v>2</v>
      </c>
      <c r="B78" t="s">
        <v>1536</v>
      </c>
      <c r="C78" t="s">
        <v>3659</v>
      </c>
      <c r="D78">
        <v>10489438</v>
      </c>
      <c r="E78" s="1">
        <v>44813</v>
      </c>
      <c r="F78" t="s">
        <v>8</v>
      </c>
      <c r="G78">
        <v>0.105</v>
      </c>
      <c r="H78">
        <v>0</v>
      </c>
      <c r="I78" t="s">
        <v>669</v>
      </c>
      <c r="J78" t="s">
        <v>670</v>
      </c>
      <c r="K78">
        <v>6</v>
      </c>
      <c r="L78">
        <v>609.9</v>
      </c>
      <c r="M78" t="s">
        <v>684</v>
      </c>
      <c r="N78">
        <v>0</v>
      </c>
      <c r="O78">
        <v>0</v>
      </c>
      <c r="P78">
        <v>0</v>
      </c>
      <c r="Q78" t="s">
        <v>663</v>
      </c>
      <c r="R78">
        <v>609.9</v>
      </c>
      <c r="S78">
        <v>0</v>
      </c>
      <c r="T78">
        <v>64.03949999999999</v>
      </c>
      <c r="U78">
        <v>0</v>
      </c>
      <c r="V78" t="s">
        <v>628</v>
      </c>
    </row>
    <row r="79" spans="1:22" x14ac:dyDescent="0.25">
      <c r="A79" t="s">
        <v>2</v>
      </c>
      <c r="B79" t="s">
        <v>1536</v>
      </c>
      <c r="C79" t="s">
        <v>3659</v>
      </c>
      <c r="D79">
        <v>10489438</v>
      </c>
      <c r="E79" s="1">
        <v>44813</v>
      </c>
      <c r="F79" t="s">
        <v>8</v>
      </c>
      <c r="G79">
        <v>0.105</v>
      </c>
      <c r="H79">
        <v>0</v>
      </c>
      <c r="I79" t="s">
        <v>666</v>
      </c>
      <c r="J79" t="s">
        <v>667</v>
      </c>
      <c r="L79">
        <v>896.55</v>
      </c>
      <c r="M79" t="s">
        <v>668</v>
      </c>
      <c r="N79">
        <v>0</v>
      </c>
      <c r="O79">
        <v>0</v>
      </c>
      <c r="P79">
        <v>0</v>
      </c>
      <c r="Q79" t="s">
        <v>665</v>
      </c>
      <c r="R79">
        <v>0</v>
      </c>
      <c r="S79">
        <v>0</v>
      </c>
      <c r="T79">
        <v>0</v>
      </c>
      <c r="U79">
        <v>896.55</v>
      </c>
      <c r="V79" t="s">
        <v>628</v>
      </c>
    </row>
    <row r="80" spans="1:22" x14ac:dyDescent="0.25">
      <c r="A80" t="s">
        <v>2</v>
      </c>
      <c r="B80" t="s">
        <v>1536</v>
      </c>
      <c r="C80" t="s">
        <v>3659</v>
      </c>
      <c r="D80">
        <v>10489438</v>
      </c>
      <c r="E80" s="1">
        <v>44827</v>
      </c>
      <c r="F80" t="s">
        <v>8</v>
      </c>
      <c r="G80">
        <v>0.105</v>
      </c>
      <c r="H80">
        <v>0</v>
      </c>
      <c r="I80" t="s">
        <v>661</v>
      </c>
      <c r="J80" t="s">
        <v>662</v>
      </c>
      <c r="K80">
        <v>72</v>
      </c>
      <c r="L80">
        <v>7318.8</v>
      </c>
      <c r="M80" t="s">
        <v>664</v>
      </c>
      <c r="N80">
        <v>7318.8</v>
      </c>
      <c r="O80">
        <v>768.47400000000005</v>
      </c>
      <c r="P80">
        <v>0</v>
      </c>
      <c r="Q80" t="s">
        <v>663</v>
      </c>
      <c r="R80">
        <v>7318.8</v>
      </c>
      <c r="S80">
        <v>0</v>
      </c>
      <c r="T80">
        <v>768.47400000000005</v>
      </c>
      <c r="U80">
        <v>0</v>
      </c>
      <c r="V80" t="s">
        <v>628</v>
      </c>
    </row>
    <row r="81" spans="1:22" x14ac:dyDescent="0.25">
      <c r="A81" t="s">
        <v>2</v>
      </c>
      <c r="B81" t="s">
        <v>1536</v>
      </c>
      <c r="C81" t="s">
        <v>3659</v>
      </c>
      <c r="D81">
        <v>10489438</v>
      </c>
      <c r="E81" s="1">
        <v>44827</v>
      </c>
      <c r="F81" t="s">
        <v>8</v>
      </c>
      <c r="G81">
        <v>0.105</v>
      </c>
      <c r="H81">
        <v>0</v>
      </c>
      <c r="I81" t="s">
        <v>666</v>
      </c>
      <c r="J81" t="s">
        <v>667</v>
      </c>
      <c r="L81">
        <v>768.47</v>
      </c>
      <c r="M81" t="s">
        <v>668</v>
      </c>
      <c r="N81">
        <v>0</v>
      </c>
      <c r="O81">
        <v>0</v>
      </c>
      <c r="P81">
        <v>0</v>
      </c>
      <c r="Q81" t="s">
        <v>665</v>
      </c>
      <c r="R81">
        <v>0</v>
      </c>
      <c r="S81">
        <v>0</v>
      </c>
      <c r="T81">
        <v>0</v>
      </c>
      <c r="U81">
        <v>768.47</v>
      </c>
      <c r="V81" t="s">
        <v>628</v>
      </c>
    </row>
    <row r="82" spans="1:22" x14ac:dyDescent="0.25">
      <c r="A82" t="s">
        <v>2</v>
      </c>
      <c r="B82" t="s">
        <v>1536</v>
      </c>
      <c r="C82" t="s">
        <v>3659</v>
      </c>
      <c r="D82">
        <v>10489438</v>
      </c>
      <c r="E82" s="1">
        <v>44841</v>
      </c>
      <c r="F82" t="s">
        <v>9</v>
      </c>
      <c r="G82">
        <v>0.105</v>
      </c>
      <c r="H82">
        <v>0</v>
      </c>
      <c r="I82" t="s">
        <v>661</v>
      </c>
      <c r="J82" t="s">
        <v>662</v>
      </c>
      <c r="K82">
        <v>76</v>
      </c>
      <c r="L82">
        <v>7725.4</v>
      </c>
      <c r="M82" t="s">
        <v>664</v>
      </c>
      <c r="N82">
        <v>7725.4</v>
      </c>
      <c r="O82">
        <v>811.16699999999992</v>
      </c>
      <c r="P82">
        <v>0</v>
      </c>
      <c r="Q82" t="s">
        <v>663</v>
      </c>
      <c r="R82">
        <v>7725.4</v>
      </c>
      <c r="S82">
        <v>0</v>
      </c>
      <c r="T82">
        <v>811.16699999999992</v>
      </c>
      <c r="U82">
        <v>0</v>
      </c>
      <c r="V82" t="s">
        <v>628</v>
      </c>
    </row>
    <row r="83" spans="1:22" x14ac:dyDescent="0.25">
      <c r="A83" t="s">
        <v>2</v>
      </c>
      <c r="B83" t="s">
        <v>1536</v>
      </c>
      <c r="C83" t="s">
        <v>3659</v>
      </c>
      <c r="D83">
        <v>10489438</v>
      </c>
      <c r="E83" s="1">
        <v>44841</v>
      </c>
      <c r="F83" t="s">
        <v>9</v>
      </c>
      <c r="G83">
        <v>0.105</v>
      </c>
      <c r="H83">
        <v>0</v>
      </c>
      <c r="I83" t="s">
        <v>666</v>
      </c>
      <c r="J83" t="s">
        <v>667</v>
      </c>
      <c r="L83">
        <v>811.17</v>
      </c>
      <c r="M83" t="s">
        <v>668</v>
      </c>
      <c r="N83">
        <v>0</v>
      </c>
      <c r="O83">
        <v>0</v>
      </c>
      <c r="P83">
        <v>0</v>
      </c>
      <c r="Q83" t="s">
        <v>665</v>
      </c>
      <c r="R83">
        <v>0</v>
      </c>
      <c r="S83">
        <v>0</v>
      </c>
      <c r="T83">
        <v>0</v>
      </c>
      <c r="U83">
        <v>811.17</v>
      </c>
      <c r="V83" t="s">
        <v>628</v>
      </c>
    </row>
    <row r="84" spans="1:22" x14ac:dyDescent="0.25">
      <c r="A84" t="s">
        <v>2</v>
      </c>
      <c r="B84" t="s">
        <v>1536</v>
      </c>
      <c r="C84" t="s">
        <v>3659</v>
      </c>
      <c r="D84">
        <v>10489438</v>
      </c>
      <c r="E84" s="1">
        <v>44855</v>
      </c>
      <c r="F84" t="s">
        <v>9</v>
      </c>
      <c r="G84">
        <v>0.105</v>
      </c>
      <c r="H84">
        <v>0</v>
      </c>
      <c r="I84" t="s">
        <v>661</v>
      </c>
      <c r="J84" t="s">
        <v>662</v>
      </c>
      <c r="K84">
        <v>94</v>
      </c>
      <c r="L84">
        <v>9555.1</v>
      </c>
      <c r="M84" t="s">
        <v>664</v>
      </c>
      <c r="N84">
        <v>9555.1</v>
      </c>
      <c r="O84">
        <v>1003.2855</v>
      </c>
      <c r="P84">
        <v>0</v>
      </c>
      <c r="Q84" t="s">
        <v>663</v>
      </c>
      <c r="R84">
        <v>9555.1</v>
      </c>
      <c r="S84">
        <v>0</v>
      </c>
      <c r="T84">
        <v>1003.2855</v>
      </c>
      <c r="U84">
        <v>0</v>
      </c>
      <c r="V84" t="s">
        <v>628</v>
      </c>
    </row>
    <row r="85" spans="1:22" x14ac:dyDescent="0.25">
      <c r="A85" t="s">
        <v>2</v>
      </c>
      <c r="B85" t="s">
        <v>1536</v>
      </c>
      <c r="C85" t="s">
        <v>3659</v>
      </c>
      <c r="D85">
        <v>10489438</v>
      </c>
      <c r="E85" s="1">
        <v>44855</v>
      </c>
      <c r="F85" t="s">
        <v>9</v>
      </c>
      <c r="G85">
        <v>0.105</v>
      </c>
      <c r="H85">
        <v>0</v>
      </c>
      <c r="I85" t="s">
        <v>669</v>
      </c>
      <c r="J85" t="s">
        <v>670</v>
      </c>
      <c r="K85">
        <v>12</v>
      </c>
      <c r="L85">
        <v>1219.8</v>
      </c>
      <c r="M85" t="s">
        <v>684</v>
      </c>
      <c r="N85">
        <v>0</v>
      </c>
      <c r="O85">
        <v>0</v>
      </c>
      <c r="P85">
        <v>0</v>
      </c>
      <c r="Q85" t="s">
        <v>663</v>
      </c>
      <c r="R85">
        <v>1219.8</v>
      </c>
      <c r="S85">
        <v>0</v>
      </c>
      <c r="T85">
        <v>128.07899999999998</v>
      </c>
      <c r="U85">
        <v>0</v>
      </c>
      <c r="V85" t="s">
        <v>628</v>
      </c>
    </row>
    <row r="86" spans="1:22" x14ac:dyDescent="0.25">
      <c r="A86" t="s">
        <v>2</v>
      </c>
      <c r="B86" t="s">
        <v>1536</v>
      </c>
      <c r="C86" t="s">
        <v>3659</v>
      </c>
      <c r="D86">
        <v>10489438</v>
      </c>
      <c r="E86" s="1">
        <v>44855</v>
      </c>
      <c r="F86" t="s">
        <v>9</v>
      </c>
      <c r="G86">
        <v>0.105</v>
      </c>
      <c r="H86">
        <v>0</v>
      </c>
      <c r="I86" t="s">
        <v>666</v>
      </c>
      <c r="J86" t="s">
        <v>667</v>
      </c>
      <c r="L86">
        <v>1131.3599999999999</v>
      </c>
      <c r="M86" t="s">
        <v>668</v>
      </c>
      <c r="N86">
        <v>0</v>
      </c>
      <c r="O86">
        <v>0</v>
      </c>
      <c r="P86">
        <v>0</v>
      </c>
      <c r="Q86" t="s">
        <v>665</v>
      </c>
      <c r="R86">
        <v>0</v>
      </c>
      <c r="S86">
        <v>0</v>
      </c>
      <c r="T86">
        <v>0</v>
      </c>
      <c r="U86">
        <v>1131.3599999999999</v>
      </c>
      <c r="V86" t="s">
        <v>628</v>
      </c>
    </row>
    <row r="87" spans="1:22" x14ac:dyDescent="0.25">
      <c r="A87" t="s">
        <v>2</v>
      </c>
      <c r="B87" t="s">
        <v>1536</v>
      </c>
      <c r="C87" t="s">
        <v>3659</v>
      </c>
      <c r="D87">
        <v>10489438</v>
      </c>
      <c r="E87" s="1">
        <v>44869</v>
      </c>
      <c r="F87" t="s">
        <v>9</v>
      </c>
      <c r="G87">
        <v>0.105</v>
      </c>
      <c r="H87">
        <v>0</v>
      </c>
      <c r="I87" t="s">
        <v>661</v>
      </c>
      <c r="J87" t="s">
        <v>662</v>
      </c>
      <c r="K87">
        <v>88</v>
      </c>
      <c r="L87">
        <v>8945.2000000000007</v>
      </c>
      <c r="M87" t="s">
        <v>664</v>
      </c>
      <c r="N87">
        <v>8945.2000000000007</v>
      </c>
      <c r="O87">
        <v>939.24600000000009</v>
      </c>
      <c r="P87">
        <v>0</v>
      </c>
      <c r="Q87" t="s">
        <v>663</v>
      </c>
      <c r="R87">
        <v>8945.2000000000007</v>
      </c>
      <c r="S87">
        <v>0</v>
      </c>
      <c r="T87">
        <v>939.24600000000009</v>
      </c>
      <c r="U87">
        <v>0</v>
      </c>
      <c r="V87" t="s">
        <v>628</v>
      </c>
    </row>
    <row r="88" spans="1:22" x14ac:dyDescent="0.25">
      <c r="A88" t="s">
        <v>2</v>
      </c>
      <c r="B88" t="s">
        <v>1536</v>
      </c>
      <c r="C88" t="s">
        <v>3659</v>
      </c>
      <c r="D88">
        <v>10489438</v>
      </c>
      <c r="E88" s="1">
        <v>44869</v>
      </c>
      <c r="F88" t="s">
        <v>9</v>
      </c>
      <c r="G88">
        <v>0.105</v>
      </c>
      <c r="H88">
        <v>0</v>
      </c>
      <c r="I88" t="s">
        <v>669</v>
      </c>
      <c r="J88" t="s">
        <v>670</v>
      </c>
      <c r="K88">
        <v>6</v>
      </c>
      <c r="L88">
        <v>609.9</v>
      </c>
      <c r="M88" t="s">
        <v>684</v>
      </c>
      <c r="N88">
        <v>0</v>
      </c>
      <c r="O88">
        <v>0</v>
      </c>
      <c r="P88">
        <v>0</v>
      </c>
      <c r="Q88" t="s">
        <v>663</v>
      </c>
      <c r="R88">
        <v>609.9</v>
      </c>
      <c r="S88">
        <v>0</v>
      </c>
      <c r="T88">
        <v>64.03949999999999</v>
      </c>
      <c r="U88">
        <v>0</v>
      </c>
      <c r="V88" t="s">
        <v>628</v>
      </c>
    </row>
    <row r="89" spans="1:22" x14ac:dyDescent="0.25">
      <c r="A89" t="s">
        <v>2</v>
      </c>
      <c r="B89" t="s">
        <v>1536</v>
      </c>
      <c r="C89" t="s">
        <v>3659</v>
      </c>
      <c r="D89">
        <v>10489438</v>
      </c>
      <c r="E89" s="1">
        <v>44869</v>
      </c>
      <c r="F89" t="s">
        <v>9</v>
      </c>
      <c r="G89">
        <v>0.105</v>
      </c>
      <c r="H89">
        <v>0</v>
      </c>
      <c r="I89" t="s">
        <v>666</v>
      </c>
      <c r="J89" t="s">
        <v>667</v>
      </c>
      <c r="L89">
        <v>1003.29</v>
      </c>
      <c r="M89" t="s">
        <v>668</v>
      </c>
      <c r="N89">
        <v>0</v>
      </c>
      <c r="O89">
        <v>0</v>
      </c>
      <c r="P89">
        <v>0</v>
      </c>
      <c r="Q89" t="s">
        <v>665</v>
      </c>
      <c r="R89">
        <v>0</v>
      </c>
      <c r="S89">
        <v>0</v>
      </c>
      <c r="T89">
        <v>0</v>
      </c>
      <c r="U89">
        <v>1003.29</v>
      </c>
      <c r="V89" t="s">
        <v>628</v>
      </c>
    </row>
    <row r="90" spans="1:22" x14ac:dyDescent="0.25">
      <c r="A90" t="s">
        <v>2</v>
      </c>
      <c r="B90" t="s">
        <v>1536</v>
      </c>
      <c r="C90" t="s">
        <v>3659</v>
      </c>
      <c r="D90">
        <v>10489438</v>
      </c>
      <c r="E90" s="1">
        <v>44883</v>
      </c>
      <c r="F90" t="s">
        <v>9</v>
      </c>
      <c r="G90">
        <v>0.105</v>
      </c>
      <c r="H90">
        <v>0</v>
      </c>
      <c r="I90" t="s">
        <v>661</v>
      </c>
      <c r="J90" t="s">
        <v>662</v>
      </c>
      <c r="K90">
        <v>80</v>
      </c>
      <c r="L90">
        <v>8132</v>
      </c>
      <c r="M90" t="s">
        <v>664</v>
      </c>
      <c r="N90">
        <v>8132</v>
      </c>
      <c r="O90">
        <v>853.86</v>
      </c>
      <c r="P90">
        <v>0</v>
      </c>
      <c r="Q90" t="s">
        <v>663</v>
      </c>
      <c r="R90">
        <v>8132</v>
      </c>
      <c r="S90">
        <v>0</v>
      </c>
      <c r="T90">
        <v>853.86</v>
      </c>
      <c r="U90">
        <v>0</v>
      </c>
      <c r="V90" t="s">
        <v>628</v>
      </c>
    </row>
    <row r="91" spans="1:22" x14ac:dyDescent="0.25">
      <c r="A91" t="s">
        <v>2</v>
      </c>
      <c r="B91" t="s">
        <v>1536</v>
      </c>
      <c r="C91" t="s">
        <v>3659</v>
      </c>
      <c r="D91">
        <v>10489438</v>
      </c>
      <c r="E91" s="1">
        <v>44883</v>
      </c>
      <c r="F91" t="s">
        <v>9</v>
      </c>
      <c r="G91">
        <v>0.105</v>
      </c>
      <c r="H91">
        <v>0</v>
      </c>
      <c r="I91" t="s">
        <v>666</v>
      </c>
      <c r="J91" t="s">
        <v>667</v>
      </c>
      <c r="L91">
        <v>853.86</v>
      </c>
      <c r="M91" t="s">
        <v>668</v>
      </c>
      <c r="N91">
        <v>0</v>
      </c>
      <c r="O91">
        <v>0</v>
      </c>
      <c r="P91">
        <v>0</v>
      </c>
      <c r="Q91" t="s">
        <v>665</v>
      </c>
      <c r="R91">
        <v>0</v>
      </c>
      <c r="S91">
        <v>0</v>
      </c>
      <c r="T91">
        <v>0</v>
      </c>
      <c r="U91">
        <v>853.86</v>
      </c>
      <c r="V91" t="s">
        <v>628</v>
      </c>
    </row>
    <row r="92" spans="1:22" x14ac:dyDescent="0.25">
      <c r="A92" t="s">
        <v>2</v>
      </c>
      <c r="B92" t="s">
        <v>1536</v>
      </c>
      <c r="C92" t="s">
        <v>3659</v>
      </c>
      <c r="D92">
        <v>10489438</v>
      </c>
      <c r="E92" s="1">
        <v>44897</v>
      </c>
      <c r="F92" t="s">
        <v>9</v>
      </c>
      <c r="G92">
        <v>0.105</v>
      </c>
      <c r="H92">
        <v>0</v>
      </c>
      <c r="I92" t="s">
        <v>661</v>
      </c>
      <c r="J92" t="s">
        <v>662</v>
      </c>
      <c r="K92">
        <v>24</v>
      </c>
      <c r="L92">
        <v>2439.6</v>
      </c>
      <c r="M92" t="s">
        <v>664</v>
      </c>
      <c r="N92">
        <v>2439.6</v>
      </c>
      <c r="O92">
        <v>256.15799999999996</v>
      </c>
      <c r="P92">
        <v>0</v>
      </c>
      <c r="Q92" t="s">
        <v>663</v>
      </c>
      <c r="R92">
        <v>2439.6</v>
      </c>
      <c r="S92">
        <v>0</v>
      </c>
      <c r="T92">
        <v>256.15799999999996</v>
      </c>
      <c r="U92">
        <v>0</v>
      </c>
      <c r="V92" t="s">
        <v>628</v>
      </c>
    </row>
    <row r="93" spans="1:22" x14ac:dyDescent="0.25">
      <c r="A93" t="s">
        <v>2</v>
      </c>
      <c r="B93" t="s">
        <v>1536</v>
      </c>
      <c r="C93" t="s">
        <v>3659</v>
      </c>
      <c r="D93">
        <v>10489438</v>
      </c>
      <c r="E93" s="1">
        <v>44897</v>
      </c>
      <c r="F93" t="s">
        <v>9</v>
      </c>
      <c r="G93">
        <v>0.105</v>
      </c>
      <c r="H93">
        <v>0</v>
      </c>
      <c r="I93" t="s">
        <v>666</v>
      </c>
      <c r="J93" t="s">
        <v>667</v>
      </c>
      <c r="L93">
        <v>256.16000000000003</v>
      </c>
      <c r="M93" t="s">
        <v>668</v>
      </c>
      <c r="N93">
        <v>0</v>
      </c>
      <c r="O93">
        <v>0</v>
      </c>
      <c r="P93">
        <v>0</v>
      </c>
      <c r="Q93" t="s">
        <v>665</v>
      </c>
      <c r="R93">
        <v>0</v>
      </c>
      <c r="S93">
        <v>0</v>
      </c>
      <c r="T93">
        <v>0</v>
      </c>
      <c r="U93">
        <v>256.16000000000003</v>
      </c>
      <c r="V93" t="s">
        <v>628</v>
      </c>
    </row>
    <row r="94" spans="1:22" x14ac:dyDescent="0.25">
      <c r="A94" t="s">
        <v>2</v>
      </c>
      <c r="B94" t="s">
        <v>1536</v>
      </c>
      <c r="C94" t="s">
        <v>3659</v>
      </c>
      <c r="D94">
        <v>10489438</v>
      </c>
      <c r="E94" s="1">
        <v>44911</v>
      </c>
      <c r="F94" t="s">
        <v>9</v>
      </c>
      <c r="G94">
        <v>0.105</v>
      </c>
      <c r="H94">
        <v>0</v>
      </c>
      <c r="I94" t="s">
        <v>661</v>
      </c>
      <c r="J94" t="s">
        <v>662</v>
      </c>
      <c r="K94">
        <v>80</v>
      </c>
      <c r="L94">
        <v>8132</v>
      </c>
      <c r="M94" t="s">
        <v>664</v>
      </c>
      <c r="N94">
        <v>8132</v>
      </c>
      <c r="O94">
        <v>853.86</v>
      </c>
      <c r="P94">
        <v>0</v>
      </c>
      <c r="Q94" t="s">
        <v>663</v>
      </c>
      <c r="R94">
        <v>8132</v>
      </c>
      <c r="S94">
        <v>0</v>
      </c>
      <c r="T94">
        <v>853.86</v>
      </c>
      <c r="U94">
        <v>0</v>
      </c>
      <c r="V94" t="s">
        <v>628</v>
      </c>
    </row>
    <row r="95" spans="1:22" x14ac:dyDescent="0.25">
      <c r="A95" t="s">
        <v>2</v>
      </c>
      <c r="B95" t="s">
        <v>1536</v>
      </c>
      <c r="C95" t="s">
        <v>3659</v>
      </c>
      <c r="D95">
        <v>10489438</v>
      </c>
      <c r="E95" s="1">
        <v>44911</v>
      </c>
      <c r="F95" t="s">
        <v>9</v>
      </c>
      <c r="G95">
        <v>0.105</v>
      </c>
      <c r="H95">
        <v>0</v>
      </c>
      <c r="I95" t="s">
        <v>666</v>
      </c>
      <c r="J95" t="s">
        <v>667</v>
      </c>
      <c r="L95">
        <v>853.86</v>
      </c>
      <c r="M95" t="s">
        <v>668</v>
      </c>
      <c r="N95">
        <v>0</v>
      </c>
      <c r="O95">
        <v>0</v>
      </c>
      <c r="P95">
        <v>0</v>
      </c>
      <c r="Q95" t="s">
        <v>665</v>
      </c>
      <c r="R95">
        <v>0</v>
      </c>
      <c r="S95">
        <v>0</v>
      </c>
      <c r="T95">
        <v>0</v>
      </c>
      <c r="U95">
        <v>853.86</v>
      </c>
      <c r="V95" t="s">
        <v>628</v>
      </c>
    </row>
    <row r="96" spans="1:22" x14ac:dyDescent="0.25">
      <c r="A96" t="s">
        <v>2</v>
      </c>
      <c r="B96" t="s">
        <v>1536</v>
      </c>
      <c r="C96" t="s">
        <v>3659</v>
      </c>
      <c r="D96">
        <v>10489438</v>
      </c>
      <c r="E96" s="1">
        <v>44925</v>
      </c>
      <c r="F96" t="s">
        <v>9</v>
      </c>
      <c r="G96">
        <v>0.105</v>
      </c>
      <c r="H96">
        <v>0</v>
      </c>
      <c r="I96" t="s">
        <v>661</v>
      </c>
      <c r="J96" t="s">
        <v>662</v>
      </c>
      <c r="K96">
        <v>44</v>
      </c>
      <c r="L96">
        <v>4472.6000000000004</v>
      </c>
      <c r="M96" t="s">
        <v>664</v>
      </c>
      <c r="N96">
        <v>4472.6000000000004</v>
      </c>
      <c r="O96">
        <v>469.62300000000005</v>
      </c>
      <c r="P96">
        <v>0</v>
      </c>
      <c r="Q96" t="s">
        <v>663</v>
      </c>
      <c r="R96">
        <v>4472.6000000000004</v>
      </c>
      <c r="S96">
        <v>0</v>
      </c>
      <c r="T96">
        <v>469.62300000000005</v>
      </c>
      <c r="U96">
        <v>0</v>
      </c>
      <c r="V96" t="s">
        <v>628</v>
      </c>
    </row>
    <row r="97" spans="1:22" x14ac:dyDescent="0.25">
      <c r="A97" t="s">
        <v>2</v>
      </c>
      <c r="B97" t="s">
        <v>1536</v>
      </c>
      <c r="C97" t="s">
        <v>3659</v>
      </c>
      <c r="D97">
        <v>10489438</v>
      </c>
      <c r="E97" s="1">
        <v>44925</v>
      </c>
      <c r="F97" t="s">
        <v>9</v>
      </c>
      <c r="G97">
        <v>0.105</v>
      </c>
      <c r="H97">
        <v>0</v>
      </c>
      <c r="I97" t="s">
        <v>669</v>
      </c>
      <c r="J97" t="s">
        <v>670</v>
      </c>
      <c r="K97">
        <v>4</v>
      </c>
      <c r="L97">
        <v>406.6</v>
      </c>
      <c r="M97" t="s">
        <v>684</v>
      </c>
      <c r="N97">
        <v>0</v>
      </c>
      <c r="O97">
        <v>0</v>
      </c>
      <c r="P97">
        <v>0</v>
      </c>
      <c r="Q97" t="s">
        <v>663</v>
      </c>
      <c r="R97">
        <v>406.6</v>
      </c>
      <c r="S97">
        <v>0</v>
      </c>
      <c r="T97">
        <v>42.692999999999998</v>
      </c>
      <c r="U97">
        <v>0</v>
      </c>
      <c r="V97" t="s">
        <v>628</v>
      </c>
    </row>
    <row r="98" spans="1:22" x14ac:dyDescent="0.25">
      <c r="A98" t="s">
        <v>2</v>
      </c>
      <c r="B98" t="s">
        <v>1536</v>
      </c>
      <c r="C98" t="s">
        <v>3659</v>
      </c>
      <c r="D98">
        <v>10489438</v>
      </c>
      <c r="E98" s="1">
        <v>44925</v>
      </c>
      <c r="F98" t="s">
        <v>9</v>
      </c>
      <c r="G98">
        <v>0.105</v>
      </c>
      <c r="H98">
        <v>0</v>
      </c>
      <c r="I98" t="s">
        <v>666</v>
      </c>
      <c r="J98" t="s">
        <v>667</v>
      </c>
      <c r="L98">
        <v>512.32000000000005</v>
      </c>
      <c r="M98" t="s">
        <v>668</v>
      </c>
      <c r="N98">
        <v>0</v>
      </c>
      <c r="O98">
        <v>0</v>
      </c>
      <c r="P98">
        <v>0</v>
      </c>
      <c r="Q98" t="s">
        <v>665</v>
      </c>
      <c r="R98">
        <v>0</v>
      </c>
      <c r="S98">
        <v>0</v>
      </c>
      <c r="T98">
        <v>0</v>
      </c>
      <c r="U98">
        <v>512.32000000000005</v>
      </c>
      <c r="V98" t="s">
        <v>628</v>
      </c>
    </row>
    <row r="99" spans="1:22" x14ac:dyDescent="0.25">
      <c r="A99" t="s">
        <v>2</v>
      </c>
      <c r="B99" t="s">
        <v>1536</v>
      </c>
      <c r="C99" t="s">
        <v>3659</v>
      </c>
      <c r="D99">
        <v>10489438</v>
      </c>
      <c r="E99" s="1">
        <v>44939</v>
      </c>
      <c r="F99" t="s">
        <v>10</v>
      </c>
      <c r="G99">
        <v>0.105</v>
      </c>
      <c r="H99">
        <v>0</v>
      </c>
      <c r="I99" t="s">
        <v>661</v>
      </c>
      <c r="J99" t="s">
        <v>662</v>
      </c>
      <c r="K99">
        <v>94</v>
      </c>
      <c r="L99">
        <v>9555.1</v>
      </c>
      <c r="M99" t="s">
        <v>664</v>
      </c>
      <c r="N99">
        <v>9555.1</v>
      </c>
      <c r="O99">
        <v>1003.2855</v>
      </c>
      <c r="P99">
        <v>0</v>
      </c>
      <c r="Q99" t="s">
        <v>663</v>
      </c>
      <c r="R99">
        <v>9555.1</v>
      </c>
      <c r="S99">
        <v>0</v>
      </c>
      <c r="T99">
        <v>1003.2855</v>
      </c>
      <c r="U99">
        <v>0</v>
      </c>
      <c r="V99" t="s">
        <v>1303</v>
      </c>
    </row>
    <row r="100" spans="1:22" x14ac:dyDescent="0.25">
      <c r="A100" t="s">
        <v>2</v>
      </c>
      <c r="B100" t="s">
        <v>1536</v>
      </c>
      <c r="C100" t="s">
        <v>3659</v>
      </c>
      <c r="D100">
        <v>10489438</v>
      </c>
      <c r="E100" s="1">
        <v>44939</v>
      </c>
      <c r="F100" t="s">
        <v>10</v>
      </c>
      <c r="G100">
        <v>0.105</v>
      </c>
      <c r="H100">
        <v>0</v>
      </c>
      <c r="I100" t="s">
        <v>669</v>
      </c>
      <c r="J100" t="s">
        <v>670</v>
      </c>
      <c r="K100">
        <v>16</v>
      </c>
      <c r="L100">
        <v>1626.4</v>
      </c>
      <c r="M100" t="s">
        <v>684</v>
      </c>
      <c r="N100">
        <v>0</v>
      </c>
      <c r="O100">
        <v>0</v>
      </c>
      <c r="P100">
        <v>0</v>
      </c>
      <c r="Q100" t="s">
        <v>663</v>
      </c>
      <c r="R100">
        <v>1626.4</v>
      </c>
      <c r="S100">
        <v>0</v>
      </c>
      <c r="T100">
        <v>170.77199999999999</v>
      </c>
      <c r="U100">
        <v>0</v>
      </c>
      <c r="V100" t="s">
        <v>1303</v>
      </c>
    </row>
    <row r="101" spans="1:22" x14ac:dyDescent="0.25">
      <c r="A101" t="s">
        <v>2</v>
      </c>
      <c r="B101" t="s">
        <v>1536</v>
      </c>
      <c r="C101" t="s">
        <v>3659</v>
      </c>
      <c r="D101">
        <v>10489438</v>
      </c>
      <c r="E101" s="1">
        <v>44939</v>
      </c>
      <c r="F101" t="s">
        <v>10</v>
      </c>
      <c r="G101">
        <v>0.105</v>
      </c>
      <c r="H101">
        <v>0</v>
      </c>
      <c r="I101" t="s">
        <v>666</v>
      </c>
      <c r="J101" t="s">
        <v>667</v>
      </c>
      <c r="L101">
        <v>1174.06</v>
      </c>
      <c r="M101" t="s">
        <v>668</v>
      </c>
      <c r="N101">
        <v>0</v>
      </c>
      <c r="O101">
        <v>0</v>
      </c>
      <c r="P101">
        <v>0</v>
      </c>
      <c r="Q101" t="s">
        <v>665</v>
      </c>
      <c r="R101">
        <v>0</v>
      </c>
      <c r="S101">
        <v>0</v>
      </c>
      <c r="T101">
        <v>0</v>
      </c>
      <c r="U101">
        <v>1174.06</v>
      </c>
      <c r="V101" t="s">
        <v>1303</v>
      </c>
    </row>
    <row r="102" spans="1:22" x14ac:dyDescent="0.25">
      <c r="A102" t="s">
        <v>2</v>
      </c>
      <c r="B102" t="s">
        <v>1536</v>
      </c>
      <c r="C102" t="s">
        <v>3659</v>
      </c>
      <c r="D102">
        <v>10489438</v>
      </c>
      <c r="E102" s="1">
        <v>44953</v>
      </c>
      <c r="F102" t="s">
        <v>10</v>
      </c>
      <c r="G102">
        <v>0.105</v>
      </c>
      <c r="H102">
        <v>0</v>
      </c>
      <c r="I102" t="s">
        <v>661</v>
      </c>
      <c r="J102" t="s">
        <v>662</v>
      </c>
      <c r="K102">
        <v>130</v>
      </c>
      <c r="L102">
        <v>13214.5</v>
      </c>
      <c r="M102" t="s">
        <v>664</v>
      </c>
      <c r="N102">
        <v>13214.5</v>
      </c>
      <c r="O102">
        <v>1387.5225</v>
      </c>
      <c r="P102">
        <v>0</v>
      </c>
      <c r="Q102" t="s">
        <v>663</v>
      </c>
      <c r="R102">
        <v>13214.5</v>
      </c>
      <c r="S102">
        <v>0</v>
      </c>
      <c r="T102">
        <v>1387.5225</v>
      </c>
      <c r="U102">
        <v>0</v>
      </c>
      <c r="V102" t="s">
        <v>1303</v>
      </c>
    </row>
    <row r="103" spans="1:22" x14ac:dyDescent="0.25">
      <c r="A103" t="s">
        <v>2</v>
      </c>
      <c r="B103" t="s">
        <v>1536</v>
      </c>
      <c r="C103" t="s">
        <v>3659</v>
      </c>
      <c r="D103">
        <v>10489438</v>
      </c>
      <c r="E103" s="1">
        <v>44953</v>
      </c>
      <c r="F103" t="s">
        <v>10</v>
      </c>
      <c r="G103">
        <v>0.105</v>
      </c>
      <c r="H103">
        <v>0</v>
      </c>
      <c r="I103" t="s">
        <v>669</v>
      </c>
      <c r="J103" t="s">
        <v>670</v>
      </c>
      <c r="K103">
        <v>10</v>
      </c>
      <c r="L103">
        <v>1016.5</v>
      </c>
      <c r="M103" t="s">
        <v>684</v>
      </c>
      <c r="N103">
        <v>0</v>
      </c>
      <c r="O103">
        <v>0</v>
      </c>
      <c r="P103">
        <v>0</v>
      </c>
      <c r="Q103" t="s">
        <v>663</v>
      </c>
      <c r="R103">
        <v>1016.5</v>
      </c>
      <c r="S103">
        <v>0</v>
      </c>
      <c r="T103">
        <v>106.7325</v>
      </c>
      <c r="U103">
        <v>0</v>
      </c>
      <c r="V103" t="s">
        <v>1303</v>
      </c>
    </row>
    <row r="104" spans="1:22" x14ac:dyDescent="0.25">
      <c r="A104" t="s">
        <v>2</v>
      </c>
      <c r="B104" t="s">
        <v>1536</v>
      </c>
      <c r="C104" t="s">
        <v>3659</v>
      </c>
      <c r="D104">
        <v>10489438</v>
      </c>
      <c r="E104" s="1">
        <v>44953</v>
      </c>
      <c r="F104" t="s">
        <v>10</v>
      </c>
      <c r="G104">
        <v>0.105</v>
      </c>
      <c r="H104">
        <v>0</v>
      </c>
      <c r="I104" t="s">
        <v>666</v>
      </c>
      <c r="J104" t="s">
        <v>667</v>
      </c>
      <c r="L104">
        <v>1494.26</v>
      </c>
      <c r="M104" t="s">
        <v>668</v>
      </c>
      <c r="N104">
        <v>0</v>
      </c>
      <c r="O104">
        <v>0</v>
      </c>
      <c r="P104">
        <v>0</v>
      </c>
      <c r="Q104" t="s">
        <v>665</v>
      </c>
      <c r="R104">
        <v>0</v>
      </c>
      <c r="S104">
        <v>0</v>
      </c>
      <c r="T104">
        <v>0</v>
      </c>
      <c r="U104">
        <v>1494.26</v>
      </c>
      <c r="V104" t="s">
        <v>1303</v>
      </c>
    </row>
    <row r="105" spans="1:22" x14ac:dyDescent="0.25">
      <c r="A105" t="s">
        <v>2</v>
      </c>
      <c r="B105" t="s">
        <v>1536</v>
      </c>
      <c r="C105" t="s">
        <v>3659</v>
      </c>
      <c r="D105">
        <v>10489438</v>
      </c>
      <c r="E105" s="1">
        <v>44967</v>
      </c>
      <c r="F105" t="s">
        <v>10</v>
      </c>
      <c r="G105">
        <v>0.105</v>
      </c>
      <c r="H105">
        <v>0</v>
      </c>
      <c r="I105" t="s">
        <v>661</v>
      </c>
      <c r="J105" t="s">
        <v>662</v>
      </c>
      <c r="K105">
        <v>120</v>
      </c>
      <c r="L105">
        <v>12198</v>
      </c>
      <c r="M105" t="s">
        <v>664</v>
      </c>
      <c r="N105">
        <v>12198</v>
      </c>
      <c r="O105">
        <v>1280.79</v>
      </c>
      <c r="P105">
        <v>0</v>
      </c>
      <c r="Q105" t="s">
        <v>663</v>
      </c>
      <c r="R105">
        <v>12198</v>
      </c>
      <c r="S105">
        <v>0</v>
      </c>
      <c r="T105">
        <v>1280.79</v>
      </c>
      <c r="U105">
        <v>0</v>
      </c>
      <c r="V105" t="s">
        <v>1303</v>
      </c>
    </row>
    <row r="106" spans="1:22" x14ac:dyDescent="0.25">
      <c r="A106" t="s">
        <v>2</v>
      </c>
      <c r="B106" t="s">
        <v>1536</v>
      </c>
      <c r="C106" t="s">
        <v>3659</v>
      </c>
      <c r="D106">
        <v>10489438</v>
      </c>
      <c r="E106" s="1">
        <v>44967</v>
      </c>
      <c r="F106" t="s">
        <v>10</v>
      </c>
      <c r="G106">
        <v>0.105</v>
      </c>
      <c r="H106">
        <v>0</v>
      </c>
      <c r="I106" t="s">
        <v>669</v>
      </c>
      <c r="J106" t="s">
        <v>670</v>
      </c>
      <c r="K106">
        <v>22</v>
      </c>
      <c r="L106">
        <v>2236.3000000000002</v>
      </c>
      <c r="M106" t="s">
        <v>684</v>
      </c>
      <c r="N106">
        <v>0</v>
      </c>
      <c r="O106">
        <v>0</v>
      </c>
      <c r="P106">
        <v>0</v>
      </c>
      <c r="Q106" t="s">
        <v>663</v>
      </c>
      <c r="R106">
        <v>2236.3000000000002</v>
      </c>
      <c r="S106">
        <v>0</v>
      </c>
      <c r="T106">
        <v>234.81150000000002</v>
      </c>
      <c r="U106">
        <v>0</v>
      </c>
      <c r="V106" t="s">
        <v>1303</v>
      </c>
    </row>
    <row r="107" spans="1:22" x14ac:dyDescent="0.25">
      <c r="A107" t="s">
        <v>2</v>
      </c>
      <c r="B107" t="s">
        <v>1536</v>
      </c>
      <c r="C107" t="s">
        <v>3659</v>
      </c>
      <c r="D107">
        <v>10489438</v>
      </c>
      <c r="E107" s="1">
        <v>44967</v>
      </c>
      <c r="F107" t="s">
        <v>10</v>
      </c>
      <c r="G107">
        <v>0.105</v>
      </c>
      <c r="H107">
        <v>0</v>
      </c>
      <c r="I107" t="s">
        <v>666</v>
      </c>
      <c r="J107" t="s">
        <v>667</v>
      </c>
      <c r="L107">
        <v>1515.6</v>
      </c>
      <c r="M107" t="s">
        <v>668</v>
      </c>
      <c r="N107">
        <v>0</v>
      </c>
      <c r="O107">
        <v>0</v>
      </c>
      <c r="P107">
        <v>0</v>
      </c>
      <c r="Q107" t="s">
        <v>665</v>
      </c>
      <c r="R107">
        <v>0</v>
      </c>
      <c r="S107">
        <v>0</v>
      </c>
      <c r="T107">
        <v>0</v>
      </c>
      <c r="U107">
        <v>1515.6</v>
      </c>
      <c r="V107" t="s">
        <v>1303</v>
      </c>
    </row>
    <row r="108" spans="1:22" x14ac:dyDescent="0.25">
      <c r="A108" t="s">
        <v>2</v>
      </c>
      <c r="B108" t="s">
        <v>1536</v>
      </c>
      <c r="C108" t="s">
        <v>3659</v>
      </c>
      <c r="D108">
        <v>10489438</v>
      </c>
      <c r="E108" s="1">
        <v>44981</v>
      </c>
      <c r="F108" t="s">
        <v>10</v>
      </c>
      <c r="G108">
        <v>0.105</v>
      </c>
      <c r="H108">
        <v>0</v>
      </c>
      <c r="I108" t="s">
        <v>661</v>
      </c>
      <c r="J108" t="s">
        <v>662</v>
      </c>
      <c r="K108">
        <v>110</v>
      </c>
      <c r="L108">
        <v>11181.5</v>
      </c>
      <c r="M108" t="s">
        <v>664</v>
      </c>
      <c r="N108">
        <v>11181.5</v>
      </c>
      <c r="O108">
        <v>1174.0574999999999</v>
      </c>
      <c r="P108">
        <v>0</v>
      </c>
      <c r="Q108" t="s">
        <v>663</v>
      </c>
      <c r="R108">
        <v>11181.5</v>
      </c>
      <c r="S108">
        <v>0</v>
      </c>
      <c r="T108">
        <v>1174.0574999999999</v>
      </c>
      <c r="U108">
        <v>0</v>
      </c>
      <c r="V108" t="s">
        <v>1303</v>
      </c>
    </row>
    <row r="109" spans="1:22" x14ac:dyDescent="0.25">
      <c r="A109" t="s">
        <v>2</v>
      </c>
      <c r="B109" t="s">
        <v>1536</v>
      </c>
      <c r="C109" t="s">
        <v>3659</v>
      </c>
      <c r="D109">
        <v>10489438</v>
      </c>
      <c r="E109" s="1">
        <v>44981</v>
      </c>
      <c r="F109" t="s">
        <v>10</v>
      </c>
      <c r="G109">
        <v>0.105</v>
      </c>
      <c r="H109">
        <v>0</v>
      </c>
      <c r="I109" t="s">
        <v>669</v>
      </c>
      <c r="J109" t="s">
        <v>670</v>
      </c>
      <c r="K109">
        <v>22</v>
      </c>
      <c r="L109">
        <v>2236.3000000000002</v>
      </c>
      <c r="M109" t="s">
        <v>684</v>
      </c>
      <c r="N109">
        <v>0</v>
      </c>
      <c r="O109">
        <v>0</v>
      </c>
      <c r="P109">
        <v>0</v>
      </c>
      <c r="Q109" t="s">
        <v>663</v>
      </c>
      <c r="R109">
        <v>2236.3000000000002</v>
      </c>
      <c r="S109">
        <v>0</v>
      </c>
      <c r="T109">
        <v>234.81150000000002</v>
      </c>
      <c r="U109">
        <v>0</v>
      </c>
      <c r="V109" t="s">
        <v>1303</v>
      </c>
    </row>
    <row r="110" spans="1:22" x14ac:dyDescent="0.25">
      <c r="A110" t="s">
        <v>2</v>
      </c>
      <c r="B110" t="s">
        <v>1536</v>
      </c>
      <c r="C110" t="s">
        <v>3659</v>
      </c>
      <c r="D110">
        <v>10489438</v>
      </c>
      <c r="E110" s="1">
        <v>44981</v>
      </c>
      <c r="F110" t="s">
        <v>10</v>
      </c>
      <c r="G110">
        <v>0.105</v>
      </c>
      <c r="H110">
        <v>0</v>
      </c>
      <c r="I110" t="s">
        <v>666</v>
      </c>
      <c r="J110" t="s">
        <v>667</v>
      </c>
      <c r="L110">
        <v>1408.87</v>
      </c>
      <c r="M110" t="s">
        <v>668</v>
      </c>
      <c r="N110">
        <v>0</v>
      </c>
      <c r="O110">
        <v>0</v>
      </c>
      <c r="P110">
        <v>0</v>
      </c>
      <c r="Q110" t="s">
        <v>665</v>
      </c>
      <c r="R110">
        <v>0</v>
      </c>
      <c r="S110">
        <v>0</v>
      </c>
      <c r="T110">
        <v>0</v>
      </c>
      <c r="U110">
        <v>1408.87</v>
      </c>
      <c r="V110" t="s">
        <v>1303</v>
      </c>
    </row>
    <row r="111" spans="1:22" x14ac:dyDescent="0.25">
      <c r="A111" t="s">
        <v>2</v>
      </c>
      <c r="B111" t="s">
        <v>1536</v>
      </c>
      <c r="C111" t="s">
        <v>3659</v>
      </c>
      <c r="D111">
        <v>10489438</v>
      </c>
      <c r="E111" s="1">
        <v>44995</v>
      </c>
      <c r="F111" t="s">
        <v>10</v>
      </c>
      <c r="G111">
        <v>0.105</v>
      </c>
      <c r="H111">
        <v>0</v>
      </c>
      <c r="I111" t="s">
        <v>661</v>
      </c>
      <c r="J111" t="s">
        <v>662</v>
      </c>
      <c r="K111">
        <v>100</v>
      </c>
      <c r="L111">
        <v>10724</v>
      </c>
      <c r="M111" t="s">
        <v>664</v>
      </c>
      <c r="N111">
        <v>10724</v>
      </c>
      <c r="O111">
        <v>1126.02</v>
      </c>
      <c r="P111">
        <v>0</v>
      </c>
      <c r="Q111" t="s">
        <v>663</v>
      </c>
      <c r="R111">
        <v>10724</v>
      </c>
      <c r="S111">
        <v>0</v>
      </c>
      <c r="T111">
        <v>1126.02</v>
      </c>
      <c r="U111">
        <v>0</v>
      </c>
      <c r="V111" t="s">
        <v>1303</v>
      </c>
    </row>
    <row r="112" spans="1:22" x14ac:dyDescent="0.25">
      <c r="A112" t="s">
        <v>2</v>
      </c>
      <c r="B112" t="s">
        <v>1536</v>
      </c>
      <c r="C112" t="s">
        <v>3659</v>
      </c>
      <c r="D112">
        <v>10489438</v>
      </c>
      <c r="E112" s="1">
        <v>44995</v>
      </c>
      <c r="F112" t="s">
        <v>10</v>
      </c>
      <c r="G112">
        <v>0.105</v>
      </c>
      <c r="H112">
        <v>0</v>
      </c>
      <c r="I112" t="s">
        <v>669</v>
      </c>
      <c r="J112" t="s">
        <v>670</v>
      </c>
      <c r="K112">
        <v>20</v>
      </c>
      <c r="L112">
        <v>2144.8000000000002</v>
      </c>
      <c r="M112" t="s">
        <v>684</v>
      </c>
      <c r="N112">
        <v>0</v>
      </c>
      <c r="O112">
        <v>0</v>
      </c>
      <c r="P112">
        <v>0</v>
      </c>
      <c r="Q112" t="s">
        <v>663</v>
      </c>
      <c r="R112">
        <v>2144.8000000000002</v>
      </c>
      <c r="S112">
        <v>0</v>
      </c>
      <c r="T112">
        <v>225.20400000000001</v>
      </c>
      <c r="U112">
        <v>0</v>
      </c>
      <c r="V112" t="s">
        <v>1303</v>
      </c>
    </row>
    <row r="113" spans="1:22" x14ac:dyDescent="0.25">
      <c r="A113" t="s">
        <v>2</v>
      </c>
      <c r="B113" t="s">
        <v>1536</v>
      </c>
      <c r="C113" t="s">
        <v>3659</v>
      </c>
      <c r="D113">
        <v>10489438</v>
      </c>
      <c r="E113" s="1">
        <v>44995</v>
      </c>
      <c r="F113" t="s">
        <v>10</v>
      </c>
      <c r="G113">
        <v>0.105</v>
      </c>
      <c r="H113">
        <v>0</v>
      </c>
      <c r="I113" t="s">
        <v>666</v>
      </c>
      <c r="J113" t="s">
        <v>667</v>
      </c>
      <c r="L113">
        <v>1351.22</v>
      </c>
      <c r="M113" t="s">
        <v>668</v>
      </c>
      <c r="N113">
        <v>0</v>
      </c>
      <c r="O113">
        <v>0</v>
      </c>
      <c r="P113">
        <v>0</v>
      </c>
      <c r="Q113" t="s">
        <v>665</v>
      </c>
      <c r="R113">
        <v>0</v>
      </c>
      <c r="S113">
        <v>0</v>
      </c>
      <c r="T113">
        <v>0</v>
      </c>
      <c r="U113">
        <v>1351.22</v>
      </c>
      <c r="V113" t="s">
        <v>1303</v>
      </c>
    </row>
    <row r="114" spans="1:22" x14ac:dyDescent="0.25">
      <c r="A114" t="s">
        <v>2</v>
      </c>
      <c r="B114" t="s">
        <v>1536</v>
      </c>
      <c r="C114" t="s">
        <v>3659</v>
      </c>
      <c r="D114">
        <v>10489438</v>
      </c>
      <c r="E114" s="1">
        <v>45009</v>
      </c>
      <c r="F114" t="s">
        <v>10</v>
      </c>
      <c r="G114">
        <v>0.105</v>
      </c>
      <c r="H114">
        <v>0</v>
      </c>
      <c r="I114" t="s">
        <v>661</v>
      </c>
      <c r="J114" t="s">
        <v>662</v>
      </c>
      <c r="K114">
        <v>90</v>
      </c>
      <c r="L114">
        <v>9651.6</v>
      </c>
      <c r="M114" t="s">
        <v>664</v>
      </c>
      <c r="N114">
        <v>9651.6</v>
      </c>
      <c r="O114">
        <v>1013.418</v>
      </c>
      <c r="P114">
        <v>0</v>
      </c>
      <c r="Q114" t="s">
        <v>663</v>
      </c>
      <c r="R114">
        <v>9651.6</v>
      </c>
      <c r="S114">
        <v>0</v>
      </c>
      <c r="T114">
        <v>1013.418</v>
      </c>
      <c r="U114">
        <v>0</v>
      </c>
      <c r="V114" t="s">
        <v>1303</v>
      </c>
    </row>
    <row r="115" spans="1:22" x14ac:dyDescent="0.25">
      <c r="A115" t="s">
        <v>2</v>
      </c>
      <c r="B115" t="s">
        <v>1536</v>
      </c>
      <c r="C115" t="s">
        <v>3659</v>
      </c>
      <c r="D115">
        <v>10489438</v>
      </c>
      <c r="E115" s="1">
        <v>45009</v>
      </c>
      <c r="F115" t="s">
        <v>10</v>
      </c>
      <c r="G115">
        <v>0.105</v>
      </c>
      <c r="H115">
        <v>0</v>
      </c>
      <c r="I115" t="s">
        <v>669</v>
      </c>
      <c r="J115" t="s">
        <v>670</v>
      </c>
      <c r="K115">
        <v>18</v>
      </c>
      <c r="L115">
        <v>1930.32</v>
      </c>
      <c r="M115" t="s">
        <v>684</v>
      </c>
      <c r="N115">
        <v>0</v>
      </c>
      <c r="O115">
        <v>0</v>
      </c>
      <c r="P115">
        <v>0</v>
      </c>
      <c r="Q115" t="s">
        <v>663</v>
      </c>
      <c r="R115">
        <v>1930.32</v>
      </c>
      <c r="S115">
        <v>0</v>
      </c>
      <c r="T115">
        <v>202.68359999999998</v>
      </c>
      <c r="U115">
        <v>0</v>
      </c>
      <c r="V115" t="s">
        <v>1303</v>
      </c>
    </row>
    <row r="116" spans="1:22" x14ac:dyDescent="0.25">
      <c r="A116" t="s">
        <v>2</v>
      </c>
      <c r="B116" t="s">
        <v>1536</v>
      </c>
      <c r="C116" t="s">
        <v>3659</v>
      </c>
      <c r="D116">
        <v>10489438</v>
      </c>
      <c r="E116" s="1">
        <v>45009</v>
      </c>
      <c r="F116" t="s">
        <v>10</v>
      </c>
      <c r="G116">
        <v>0.105</v>
      </c>
      <c r="H116">
        <v>0</v>
      </c>
      <c r="I116" t="s">
        <v>666</v>
      </c>
      <c r="J116" t="s">
        <v>667</v>
      </c>
      <c r="L116">
        <v>1216.0999999999999</v>
      </c>
      <c r="M116" t="s">
        <v>668</v>
      </c>
      <c r="N116">
        <v>0</v>
      </c>
      <c r="O116">
        <v>0</v>
      </c>
      <c r="P116">
        <v>0</v>
      </c>
      <c r="Q116" t="s">
        <v>665</v>
      </c>
      <c r="R116">
        <v>0</v>
      </c>
      <c r="S116">
        <v>0</v>
      </c>
      <c r="T116">
        <v>0</v>
      </c>
      <c r="U116">
        <v>1216.0999999999999</v>
      </c>
      <c r="V116" t="s">
        <v>1303</v>
      </c>
    </row>
    <row r="117" spans="1:22" x14ac:dyDescent="0.25">
      <c r="A117" t="s">
        <v>2</v>
      </c>
      <c r="B117" t="s">
        <v>1536</v>
      </c>
      <c r="C117" t="s">
        <v>3659</v>
      </c>
      <c r="D117">
        <v>10489438</v>
      </c>
      <c r="E117" s="1">
        <v>45023</v>
      </c>
      <c r="F117" t="s">
        <v>11</v>
      </c>
      <c r="G117">
        <v>0.105</v>
      </c>
      <c r="H117">
        <v>0</v>
      </c>
      <c r="I117" t="s">
        <v>661</v>
      </c>
      <c r="J117" t="s">
        <v>662</v>
      </c>
      <c r="K117">
        <v>16</v>
      </c>
      <c r="L117">
        <v>1715.84</v>
      </c>
      <c r="M117" t="s">
        <v>664</v>
      </c>
      <c r="N117">
        <v>1715.84</v>
      </c>
      <c r="O117">
        <v>180.16319999999999</v>
      </c>
      <c r="P117">
        <v>0</v>
      </c>
      <c r="Q117" t="s">
        <v>663</v>
      </c>
      <c r="R117">
        <v>1715.84</v>
      </c>
      <c r="S117">
        <v>0</v>
      </c>
      <c r="T117">
        <v>180.16319999999999</v>
      </c>
      <c r="U117">
        <v>0</v>
      </c>
      <c r="V117" t="s">
        <v>628</v>
      </c>
    </row>
    <row r="118" spans="1:22" x14ac:dyDescent="0.25">
      <c r="A118" t="s">
        <v>2</v>
      </c>
      <c r="B118" t="s">
        <v>1536</v>
      </c>
      <c r="C118" t="s">
        <v>3659</v>
      </c>
      <c r="D118">
        <v>10489438</v>
      </c>
      <c r="E118" s="1">
        <v>45023</v>
      </c>
      <c r="F118" t="s">
        <v>11</v>
      </c>
      <c r="G118">
        <v>0.105</v>
      </c>
      <c r="H118">
        <v>0</v>
      </c>
      <c r="I118" t="s">
        <v>666</v>
      </c>
      <c r="J118" t="s">
        <v>667</v>
      </c>
      <c r="L118">
        <v>180.16</v>
      </c>
      <c r="M118" t="s">
        <v>668</v>
      </c>
      <c r="N118">
        <v>0</v>
      </c>
      <c r="O118">
        <v>0</v>
      </c>
      <c r="P118">
        <v>0</v>
      </c>
      <c r="Q118" t="s">
        <v>665</v>
      </c>
      <c r="R118">
        <v>0</v>
      </c>
      <c r="S118">
        <v>0</v>
      </c>
      <c r="T118">
        <v>0</v>
      </c>
      <c r="U118">
        <v>180.16</v>
      </c>
      <c r="V118" t="s">
        <v>628</v>
      </c>
    </row>
    <row r="119" spans="1:22" x14ac:dyDescent="0.25">
      <c r="A119" t="s">
        <v>2</v>
      </c>
      <c r="B119" t="s">
        <v>1536</v>
      </c>
      <c r="C119" t="s">
        <v>3659</v>
      </c>
      <c r="D119">
        <v>10489438</v>
      </c>
      <c r="E119" s="1">
        <v>45037</v>
      </c>
      <c r="F119" t="s">
        <v>11</v>
      </c>
      <c r="G119">
        <v>0.105</v>
      </c>
      <c r="H119">
        <v>0</v>
      </c>
      <c r="I119" t="s">
        <v>661</v>
      </c>
      <c r="J119" t="s">
        <v>662</v>
      </c>
      <c r="K119">
        <v>78</v>
      </c>
      <c r="L119">
        <v>8364.7199999999993</v>
      </c>
      <c r="M119" t="s">
        <v>664</v>
      </c>
      <c r="N119">
        <v>8364.7199999999993</v>
      </c>
      <c r="O119">
        <v>878.29559999999992</v>
      </c>
      <c r="P119">
        <v>0</v>
      </c>
      <c r="Q119" t="s">
        <v>663</v>
      </c>
      <c r="R119">
        <v>8364.7199999999993</v>
      </c>
      <c r="S119">
        <v>0</v>
      </c>
      <c r="T119">
        <v>878.29559999999992</v>
      </c>
      <c r="U119">
        <v>0</v>
      </c>
      <c r="V119" t="s">
        <v>628</v>
      </c>
    </row>
    <row r="120" spans="1:22" x14ac:dyDescent="0.25">
      <c r="A120" t="s">
        <v>2</v>
      </c>
      <c r="B120" t="s">
        <v>1536</v>
      </c>
      <c r="C120" t="s">
        <v>3659</v>
      </c>
      <c r="D120">
        <v>10489438</v>
      </c>
      <c r="E120" s="1">
        <v>45037</v>
      </c>
      <c r="F120" t="s">
        <v>11</v>
      </c>
      <c r="G120">
        <v>0.105</v>
      </c>
      <c r="H120">
        <v>0</v>
      </c>
      <c r="I120" t="s">
        <v>669</v>
      </c>
      <c r="J120" t="s">
        <v>670</v>
      </c>
      <c r="K120">
        <v>14</v>
      </c>
      <c r="L120">
        <v>1501.36</v>
      </c>
      <c r="M120" t="s">
        <v>684</v>
      </c>
      <c r="N120">
        <v>0</v>
      </c>
      <c r="O120">
        <v>0</v>
      </c>
      <c r="P120">
        <v>0</v>
      </c>
      <c r="Q120" t="s">
        <v>663</v>
      </c>
      <c r="R120">
        <v>1501.36</v>
      </c>
      <c r="S120">
        <v>0</v>
      </c>
      <c r="T120">
        <v>157.64279999999999</v>
      </c>
      <c r="U120">
        <v>0</v>
      </c>
      <c r="V120" t="s">
        <v>628</v>
      </c>
    </row>
    <row r="121" spans="1:22" x14ac:dyDescent="0.25">
      <c r="A121" t="s">
        <v>2</v>
      </c>
      <c r="B121" t="s">
        <v>1536</v>
      </c>
      <c r="C121" t="s">
        <v>3659</v>
      </c>
      <c r="D121">
        <v>10489438</v>
      </c>
      <c r="E121" s="1">
        <v>45037</v>
      </c>
      <c r="F121" t="s">
        <v>11</v>
      </c>
      <c r="G121">
        <v>0.105</v>
      </c>
      <c r="H121">
        <v>0</v>
      </c>
      <c r="I121" t="s">
        <v>666</v>
      </c>
      <c r="J121" t="s">
        <v>667</v>
      </c>
      <c r="L121">
        <v>1035.94</v>
      </c>
      <c r="M121" t="s">
        <v>668</v>
      </c>
      <c r="N121">
        <v>0</v>
      </c>
      <c r="O121">
        <v>0</v>
      </c>
      <c r="P121">
        <v>0</v>
      </c>
      <c r="Q121" t="s">
        <v>665</v>
      </c>
      <c r="R121">
        <v>0</v>
      </c>
      <c r="S121">
        <v>0</v>
      </c>
      <c r="T121">
        <v>0</v>
      </c>
      <c r="U121">
        <v>1035.94</v>
      </c>
      <c r="V121" t="s">
        <v>628</v>
      </c>
    </row>
    <row r="122" spans="1:22" x14ac:dyDescent="0.25">
      <c r="A122" t="s">
        <v>2</v>
      </c>
      <c r="B122" t="s">
        <v>1536</v>
      </c>
      <c r="C122" t="s">
        <v>3659</v>
      </c>
      <c r="D122">
        <v>10489438</v>
      </c>
      <c r="E122" s="1">
        <v>45051</v>
      </c>
      <c r="F122" t="s">
        <v>11</v>
      </c>
      <c r="G122">
        <v>0.105</v>
      </c>
      <c r="H122">
        <v>0</v>
      </c>
      <c r="I122" t="s">
        <v>661</v>
      </c>
      <c r="J122" t="s">
        <v>662</v>
      </c>
      <c r="K122">
        <v>-86</v>
      </c>
      <c r="L122">
        <v>-9222.64</v>
      </c>
      <c r="M122" t="s">
        <v>664</v>
      </c>
      <c r="N122">
        <v>-9222.64</v>
      </c>
      <c r="O122">
        <v>-968.3771999999999</v>
      </c>
      <c r="P122">
        <v>0</v>
      </c>
      <c r="Q122" t="s">
        <v>663</v>
      </c>
      <c r="R122">
        <v>-9222.64</v>
      </c>
      <c r="S122">
        <v>0</v>
      </c>
      <c r="T122">
        <v>-968.3771999999999</v>
      </c>
      <c r="U122">
        <v>0</v>
      </c>
      <c r="V122" t="s">
        <v>628</v>
      </c>
    </row>
    <row r="123" spans="1:22" x14ac:dyDescent="0.25">
      <c r="A123" t="s">
        <v>2</v>
      </c>
      <c r="B123" t="s">
        <v>1536</v>
      </c>
      <c r="C123" t="s">
        <v>3659</v>
      </c>
      <c r="D123">
        <v>10489438</v>
      </c>
      <c r="E123" s="1">
        <v>45051</v>
      </c>
      <c r="F123" t="s">
        <v>11</v>
      </c>
      <c r="G123">
        <v>0.105</v>
      </c>
      <c r="H123">
        <v>0</v>
      </c>
      <c r="I123" t="s">
        <v>669</v>
      </c>
      <c r="J123" t="s">
        <v>670</v>
      </c>
      <c r="K123">
        <v>214</v>
      </c>
      <c r="L123">
        <v>22949.360000000001</v>
      </c>
      <c r="M123" t="s">
        <v>684</v>
      </c>
      <c r="N123">
        <v>0</v>
      </c>
      <c r="O123">
        <v>0</v>
      </c>
      <c r="P123">
        <v>0</v>
      </c>
      <c r="Q123" t="s">
        <v>663</v>
      </c>
      <c r="R123">
        <v>22949.360000000001</v>
      </c>
      <c r="S123">
        <v>0</v>
      </c>
      <c r="T123">
        <v>2409.6828</v>
      </c>
      <c r="U123">
        <v>0</v>
      </c>
      <c r="V123" t="s">
        <v>628</v>
      </c>
    </row>
    <row r="124" spans="1:22" x14ac:dyDescent="0.25">
      <c r="A124" t="s">
        <v>2</v>
      </c>
      <c r="B124" t="s">
        <v>1536</v>
      </c>
      <c r="C124" t="s">
        <v>3659</v>
      </c>
      <c r="D124">
        <v>10489438</v>
      </c>
      <c r="E124" s="1">
        <v>45051</v>
      </c>
      <c r="F124" t="s">
        <v>11</v>
      </c>
      <c r="G124">
        <v>0.105</v>
      </c>
      <c r="H124">
        <v>0</v>
      </c>
      <c r="I124" t="s">
        <v>666</v>
      </c>
      <c r="J124" t="s">
        <v>667</v>
      </c>
      <c r="L124">
        <v>1441.31</v>
      </c>
      <c r="M124" t="s">
        <v>668</v>
      </c>
      <c r="N124">
        <v>0</v>
      </c>
      <c r="O124">
        <v>0</v>
      </c>
      <c r="P124">
        <v>0</v>
      </c>
      <c r="Q124" t="s">
        <v>665</v>
      </c>
      <c r="R124">
        <v>0</v>
      </c>
      <c r="S124">
        <v>0</v>
      </c>
      <c r="T124">
        <v>0</v>
      </c>
      <c r="U124">
        <v>1441.31</v>
      </c>
      <c r="V124" t="s">
        <v>628</v>
      </c>
    </row>
    <row r="125" spans="1:22" x14ac:dyDescent="0.25">
      <c r="A125" t="s">
        <v>2</v>
      </c>
      <c r="B125" t="s">
        <v>1536</v>
      </c>
      <c r="C125" t="s">
        <v>3659</v>
      </c>
      <c r="D125">
        <v>10489438</v>
      </c>
      <c r="E125" s="1">
        <v>45065</v>
      </c>
      <c r="F125" t="s">
        <v>11</v>
      </c>
      <c r="G125">
        <v>0.105</v>
      </c>
      <c r="H125">
        <v>0</v>
      </c>
      <c r="I125" t="s">
        <v>661</v>
      </c>
      <c r="J125" t="s">
        <v>662</v>
      </c>
      <c r="K125">
        <v>44</v>
      </c>
      <c r="L125">
        <v>4718.5600000000004</v>
      </c>
      <c r="M125" t="s">
        <v>664</v>
      </c>
      <c r="N125">
        <v>4718.5600000000004</v>
      </c>
      <c r="O125">
        <v>495.44880000000001</v>
      </c>
      <c r="P125">
        <v>0</v>
      </c>
      <c r="Q125" t="s">
        <v>663</v>
      </c>
      <c r="R125">
        <v>4718.5600000000004</v>
      </c>
      <c r="S125">
        <v>0</v>
      </c>
      <c r="T125">
        <v>495.44880000000001</v>
      </c>
      <c r="U125">
        <v>0</v>
      </c>
      <c r="V125" t="s">
        <v>628</v>
      </c>
    </row>
    <row r="126" spans="1:22" x14ac:dyDescent="0.25">
      <c r="A126" t="s">
        <v>2</v>
      </c>
      <c r="B126" t="s">
        <v>1536</v>
      </c>
      <c r="C126" t="s">
        <v>3659</v>
      </c>
      <c r="D126">
        <v>10489438</v>
      </c>
      <c r="E126" s="1">
        <v>45065</v>
      </c>
      <c r="F126" t="s">
        <v>11</v>
      </c>
      <c r="G126">
        <v>0.105</v>
      </c>
      <c r="H126">
        <v>0</v>
      </c>
      <c r="I126" t="s">
        <v>669</v>
      </c>
      <c r="J126" t="s">
        <v>670</v>
      </c>
      <c r="K126">
        <v>70</v>
      </c>
      <c r="L126">
        <v>7506.8</v>
      </c>
      <c r="M126" t="s">
        <v>684</v>
      </c>
      <c r="N126">
        <v>0</v>
      </c>
      <c r="O126">
        <v>0</v>
      </c>
      <c r="P126">
        <v>0</v>
      </c>
      <c r="Q126" t="s">
        <v>663</v>
      </c>
      <c r="R126">
        <v>7506.8</v>
      </c>
      <c r="S126">
        <v>0</v>
      </c>
      <c r="T126">
        <v>788.21399999999994</v>
      </c>
      <c r="U126">
        <v>0</v>
      </c>
      <c r="V126" t="s">
        <v>628</v>
      </c>
    </row>
    <row r="127" spans="1:22" x14ac:dyDescent="0.25">
      <c r="A127" t="s">
        <v>2</v>
      </c>
      <c r="B127" t="s">
        <v>1536</v>
      </c>
      <c r="C127" t="s">
        <v>3659</v>
      </c>
      <c r="D127">
        <v>10489438</v>
      </c>
      <c r="E127" s="1">
        <v>45065</v>
      </c>
      <c r="F127" t="s">
        <v>11</v>
      </c>
      <c r="G127">
        <v>0.105</v>
      </c>
      <c r="H127">
        <v>0</v>
      </c>
      <c r="I127" t="s">
        <v>666</v>
      </c>
      <c r="J127" t="s">
        <v>667</v>
      </c>
      <c r="L127">
        <v>1283.6600000000001</v>
      </c>
      <c r="M127" t="s">
        <v>668</v>
      </c>
      <c r="N127">
        <v>0</v>
      </c>
      <c r="O127">
        <v>0</v>
      </c>
      <c r="P127">
        <v>0</v>
      </c>
      <c r="Q127" t="s">
        <v>665</v>
      </c>
      <c r="R127">
        <v>0</v>
      </c>
      <c r="S127">
        <v>0</v>
      </c>
      <c r="T127">
        <v>0</v>
      </c>
      <c r="U127">
        <v>1283.6600000000001</v>
      </c>
      <c r="V127" t="s">
        <v>628</v>
      </c>
    </row>
    <row r="128" spans="1:22" x14ac:dyDescent="0.25">
      <c r="A128" t="s">
        <v>2</v>
      </c>
      <c r="B128" t="s">
        <v>1536</v>
      </c>
      <c r="C128" t="s">
        <v>3659</v>
      </c>
      <c r="D128">
        <v>10489438</v>
      </c>
      <c r="E128" s="1">
        <v>45079</v>
      </c>
      <c r="F128" t="s">
        <v>11</v>
      </c>
      <c r="G128">
        <v>0.105</v>
      </c>
      <c r="H128">
        <v>0</v>
      </c>
      <c r="I128" t="s">
        <v>661</v>
      </c>
      <c r="J128" t="s">
        <v>662</v>
      </c>
      <c r="K128">
        <v>80</v>
      </c>
      <c r="L128">
        <v>8579.2000000000007</v>
      </c>
      <c r="M128" t="s">
        <v>664</v>
      </c>
      <c r="N128">
        <v>8579.2000000000007</v>
      </c>
      <c r="O128">
        <v>900.81600000000003</v>
      </c>
      <c r="P128">
        <v>0</v>
      </c>
      <c r="Q128" t="s">
        <v>663</v>
      </c>
      <c r="R128">
        <v>8579.2000000000007</v>
      </c>
      <c r="S128">
        <v>0</v>
      </c>
      <c r="T128">
        <v>900.81600000000003</v>
      </c>
      <c r="U128">
        <v>0</v>
      </c>
      <c r="V128" t="s">
        <v>628</v>
      </c>
    </row>
    <row r="129" spans="1:22" x14ac:dyDescent="0.25">
      <c r="A129" t="s">
        <v>2</v>
      </c>
      <c r="B129" t="s">
        <v>1536</v>
      </c>
      <c r="C129" t="s">
        <v>3659</v>
      </c>
      <c r="D129">
        <v>10489438</v>
      </c>
      <c r="E129" s="1">
        <v>45079</v>
      </c>
      <c r="F129" t="s">
        <v>11</v>
      </c>
      <c r="G129">
        <v>0.105</v>
      </c>
      <c r="H129">
        <v>0</v>
      </c>
      <c r="I129" t="s">
        <v>669</v>
      </c>
      <c r="J129" t="s">
        <v>670</v>
      </c>
      <c r="K129">
        <v>50</v>
      </c>
      <c r="L129">
        <v>5362</v>
      </c>
      <c r="M129" t="s">
        <v>684</v>
      </c>
      <c r="N129">
        <v>0</v>
      </c>
      <c r="O129">
        <v>0</v>
      </c>
      <c r="P129">
        <v>0</v>
      </c>
      <c r="Q129" t="s">
        <v>663</v>
      </c>
      <c r="R129">
        <v>5362</v>
      </c>
      <c r="S129">
        <v>0</v>
      </c>
      <c r="T129">
        <v>563.01</v>
      </c>
      <c r="U129">
        <v>0</v>
      </c>
      <c r="V129" t="s">
        <v>628</v>
      </c>
    </row>
    <row r="130" spans="1:22" x14ac:dyDescent="0.25">
      <c r="A130" t="s">
        <v>2</v>
      </c>
      <c r="B130" t="s">
        <v>1536</v>
      </c>
      <c r="C130" t="s">
        <v>3659</v>
      </c>
      <c r="D130">
        <v>10489438</v>
      </c>
      <c r="E130" s="1">
        <v>45079</v>
      </c>
      <c r="F130" t="s">
        <v>11</v>
      </c>
      <c r="G130">
        <v>0.105</v>
      </c>
      <c r="H130">
        <v>0</v>
      </c>
      <c r="I130" t="s">
        <v>666</v>
      </c>
      <c r="J130" t="s">
        <v>667</v>
      </c>
      <c r="L130">
        <v>1463.83</v>
      </c>
      <c r="M130" t="s">
        <v>668</v>
      </c>
      <c r="N130">
        <v>0</v>
      </c>
      <c r="O130">
        <v>0</v>
      </c>
      <c r="P130">
        <v>0</v>
      </c>
      <c r="Q130" t="s">
        <v>665</v>
      </c>
      <c r="R130">
        <v>0</v>
      </c>
      <c r="S130">
        <v>0</v>
      </c>
      <c r="T130">
        <v>0</v>
      </c>
      <c r="U130">
        <v>1463.83</v>
      </c>
      <c r="V130" t="s">
        <v>628</v>
      </c>
    </row>
    <row r="131" spans="1:22" x14ac:dyDescent="0.25">
      <c r="A131" t="s">
        <v>17</v>
      </c>
      <c r="B131" t="s">
        <v>871</v>
      </c>
      <c r="C131" t="s">
        <v>3660</v>
      </c>
      <c r="D131">
        <v>10193599</v>
      </c>
      <c r="E131" s="1">
        <v>44379</v>
      </c>
      <c r="F131" t="s">
        <v>3</v>
      </c>
      <c r="G131">
        <v>0.1</v>
      </c>
      <c r="H131">
        <v>1E-3</v>
      </c>
      <c r="I131" t="s">
        <v>661</v>
      </c>
      <c r="J131" t="s">
        <v>662</v>
      </c>
      <c r="K131">
        <v>72</v>
      </c>
      <c r="L131">
        <v>14276.16</v>
      </c>
      <c r="M131" t="s">
        <v>664</v>
      </c>
      <c r="N131">
        <v>14276.16</v>
      </c>
      <c r="O131">
        <v>1427.616</v>
      </c>
      <c r="P131">
        <v>14.276160000000001</v>
      </c>
      <c r="Q131" t="s">
        <v>663</v>
      </c>
      <c r="R131">
        <v>14276.16</v>
      </c>
      <c r="S131">
        <v>14.276160000000001</v>
      </c>
      <c r="T131">
        <v>1427.616</v>
      </c>
      <c r="U131">
        <v>0</v>
      </c>
      <c r="V131" t="s">
        <v>1303</v>
      </c>
    </row>
    <row r="132" spans="1:22" x14ac:dyDescent="0.25">
      <c r="A132" t="s">
        <v>17</v>
      </c>
      <c r="B132" t="s">
        <v>871</v>
      </c>
      <c r="C132" t="s">
        <v>3660</v>
      </c>
      <c r="D132">
        <v>10193599</v>
      </c>
      <c r="E132" s="1">
        <v>44379</v>
      </c>
      <c r="F132" t="s">
        <v>3</v>
      </c>
      <c r="G132">
        <v>0.1</v>
      </c>
      <c r="H132">
        <v>1E-3</v>
      </c>
      <c r="I132" t="s">
        <v>3661</v>
      </c>
      <c r="J132" t="s">
        <v>3662</v>
      </c>
      <c r="K132">
        <v>8</v>
      </c>
      <c r="L132">
        <v>1586.24</v>
      </c>
      <c r="M132" t="s">
        <v>664</v>
      </c>
      <c r="N132">
        <v>1586.24</v>
      </c>
      <c r="O132">
        <v>158.62400000000002</v>
      </c>
      <c r="P132">
        <v>1.5862400000000001</v>
      </c>
      <c r="Q132" t="s">
        <v>663</v>
      </c>
      <c r="R132">
        <v>1586.24</v>
      </c>
      <c r="S132">
        <v>1.5862400000000001</v>
      </c>
      <c r="T132">
        <v>158.62400000000002</v>
      </c>
      <c r="U132">
        <v>0</v>
      </c>
      <c r="V132" t="s">
        <v>1303</v>
      </c>
    </row>
    <row r="133" spans="1:22" x14ac:dyDescent="0.25">
      <c r="A133" t="s">
        <v>17</v>
      </c>
      <c r="B133" t="s">
        <v>871</v>
      </c>
      <c r="C133" t="s">
        <v>3660</v>
      </c>
      <c r="D133">
        <v>10193599</v>
      </c>
      <c r="E133" s="1">
        <v>44379</v>
      </c>
      <c r="F133" t="s">
        <v>3</v>
      </c>
      <c r="G133">
        <v>0.1</v>
      </c>
      <c r="H133">
        <v>1E-3</v>
      </c>
      <c r="I133" t="s">
        <v>671</v>
      </c>
      <c r="J133" t="s">
        <v>672</v>
      </c>
      <c r="L133">
        <v>1602.1</v>
      </c>
      <c r="M133" t="s">
        <v>668</v>
      </c>
      <c r="N133">
        <v>0</v>
      </c>
      <c r="O133">
        <v>0</v>
      </c>
      <c r="P133">
        <v>0</v>
      </c>
      <c r="Q133" t="s">
        <v>665</v>
      </c>
      <c r="R133">
        <v>0</v>
      </c>
      <c r="S133">
        <v>0</v>
      </c>
      <c r="T133">
        <v>0</v>
      </c>
      <c r="U133">
        <v>1602.1</v>
      </c>
      <c r="V133" t="s">
        <v>1303</v>
      </c>
    </row>
    <row r="134" spans="1:22" x14ac:dyDescent="0.25">
      <c r="A134" t="s">
        <v>17</v>
      </c>
      <c r="B134" t="s">
        <v>871</v>
      </c>
      <c r="C134" t="s">
        <v>3660</v>
      </c>
      <c r="D134">
        <v>10193599</v>
      </c>
      <c r="E134" s="1">
        <v>44393</v>
      </c>
      <c r="F134" t="s">
        <v>3</v>
      </c>
      <c r="G134">
        <v>0.1</v>
      </c>
      <c r="H134">
        <v>1E-3</v>
      </c>
      <c r="I134" t="s">
        <v>661</v>
      </c>
      <c r="J134" t="s">
        <v>662</v>
      </c>
      <c r="K134">
        <v>80</v>
      </c>
      <c r="L134">
        <v>15862.4</v>
      </c>
      <c r="M134" t="s">
        <v>664</v>
      </c>
      <c r="N134">
        <v>15862.4</v>
      </c>
      <c r="O134">
        <v>1586.24</v>
      </c>
      <c r="P134">
        <v>15.862399999999999</v>
      </c>
      <c r="Q134" t="s">
        <v>663</v>
      </c>
      <c r="R134">
        <v>15862.4</v>
      </c>
      <c r="S134">
        <v>15.862399999999999</v>
      </c>
      <c r="T134">
        <v>1586.24</v>
      </c>
      <c r="U134">
        <v>0</v>
      </c>
      <c r="V134" t="s">
        <v>1303</v>
      </c>
    </row>
    <row r="135" spans="1:22" x14ac:dyDescent="0.25">
      <c r="A135" t="s">
        <v>17</v>
      </c>
      <c r="B135" t="s">
        <v>871</v>
      </c>
      <c r="C135" t="s">
        <v>3660</v>
      </c>
      <c r="D135">
        <v>10193599</v>
      </c>
      <c r="E135" s="1">
        <v>44393</v>
      </c>
      <c r="F135" t="s">
        <v>3</v>
      </c>
      <c r="G135">
        <v>0.1</v>
      </c>
      <c r="H135">
        <v>1E-3</v>
      </c>
      <c r="I135" t="s">
        <v>671</v>
      </c>
      <c r="J135" t="s">
        <v>672</v>
      </c>
      <c r="L135">
        <v>1602.1</v>
      </c>
      <c r="M135" t="s">
        <v>668</v>
      </c>
      <c r="N135">
        <v>0</v>
      </c>
      <c r="O135">
        <v>0</v>
      </c>
      <c r="P135">
        <v>0</v>
      </c>
      <c r="Q135" t="s">
        <v>665</v>
      </c>
      <c r="R135">
        <v>0</v>
      </c>
      <c r="S135">
        <v>0</v>
      </c>
      <c r="T135">
        <v>0</v>
      </c>
      <c r="U135">
        <v>1602.1</v>
      </c>
      <c r="V135" t="s">
        <v>1303</v>
      </c>
    </row>
    <row r="136" spans="1:22" x14ac:dyDescent="0.25">
      <c r="A136" t="s">
        <v>17</v>
      </c>
      <c r="B136" t="s">
        <v>871</v>
      </c>
      <c r="C136" t="s">
        <v>3660</v>
      </c>
      <c r="D136">
        <v>10193599</v>
      </c>
      <c r="E136" s="1">
        <v>44407</v>
      </c>
      <c r="F136" t="s">
        <v>3</v>
      </c>
      <c r="G136">
        <v>0.1</v>
      </c>
      <c r="H136">
        <v>1E-3</v>
      </c>
      <c r="I136" t="s">
        <v>661</v>
      </c>
      <c r="J136" t="s">
        <v>662</v>
      </c>
      <c r="K136">
        <v>80</v>
      </c>
      <c r="L136">
        <v>15862.4</v>
      </c>
      <c r="M136" t="s">
        <v>664</v>
      </c>
      <c r="N136">
        <v>15862.4</v>
      </c>
      <c r="O136">
        <v>1586.24</v>
      </c>
      <c r="P136">
        <v>15.862399999999999</v>
      </c>
      <c r="Q136" t="s">
        <v>663</v>
      </c>
      <c r="R136">
        <v>15862.4</v>
      </c>
      <c r="S136">
        <v>15.862399999999999</v>
      </c>
      <c r="T136">
        <v>1586.24</v>
      </c>
      <c r="U136">
        <v>0</v>
      </c>
      <c r="V136" t="s">
        <v>1303</v>
      </c>
    </row>
    <row r="137" spans="1:22" x14ac:dyDescent="0.25">
      <c r="A137" t="s">
        <v>17</v>
      </c>
      <c r="B137" t="s">
        <v>871</v>
      </c>
      <c r="C137" t="s">
        <v>3660</v>
      </c>
      <c r="D137">
        <v>10193599</v>
      </c>
      <c r="E137" s="1">
        <v>44407</v>
      </c>
      <c r="F137" t="s">
        <v>3</v>
      </c>
      <c r="G137">
        <v>0.1</v>
      </c>
      <c r="H137">
        <v>1E-3</v>
      </c>
      <c r="I137" t="s">
        <v>671</v>
      </c>
      <c r="J137" t="s">
        <v>672</v>
      </c>
      <c r="L137">
        <v>1602.1</v>
      </c>
      <c r="M137" t="s">
        <v>668</v>
      </c>
      <c r="N137">
        <v>0</v>
      </c>
      <c r="O137">
        <v>0</v>
      </c>
      <c r="P137">
        <v>0</v>
      </c>
      <c r="Q137" t="s">
        <v>665</v>
      </c>
      <c r="R137">
        <v>0</v>
      </c>
      <c r="S137">
        <v>0</v>
      </c>
      <c r="T137">
        <v>0</v>
      </c>
      <c r="U137">
        <v>1602.1</v>
      </c>
      <c r="V137" t="s">
        <v>1303</v>
      </c>
    </row>
    <row r="138" spans="1:22" x14ac:dyDescent="0.25">
      <c r="A138" t="s">
        <v>17</v>
      </c>
      <c r="B138" t="s">
        <v>871</v>
      </c>
      <c r="C138" t="s">
        <v>3660</v>
      </c>
      <c r="D138">
        <v>10193599</v>
      </c>
      <c r="E138" s="1">
        <v>44421</v>
      </c>
      <c r="F138" t="s">
        <v>3</v>
      </c>
      <c r="G138">
        <v>0.1</v>
      </c>
      <c r="H138">
        <v>1E-3</v>
      </c>
      <c r="I138" t="s">
        <v>661</v>
      </c>
      <c r="J138" t="s">
        <v>662</v>
      </c>
      <c r="K138">
        <v>80</v>
      </c>
      <c r="L138">
        <v>15862.4</v>
      </c>
      <c r="M138" t="s">
        <v>664</v>
      </c>
      <c r="N138">
        <v>15862.4</v>
      </c>
      <c r="O138">
        <v>1586.24</v>
      </c>
      <c r="P138">
        <v>15.862399999999999</v>
      </c>
      <c r="Q138" t="s">
        <v>663</v>
      </c>
      <c r="R138">
        <v>15862.4</v>
      </c>
      <c r="S138">
        <v>15.862399999999999</v>
      </c>
      <c r="T138">
        <v>1586.24</v>
      </c>
      <c r="U138">
        <v>0</v>
      </c>
      <c r="V138" t="s">
        <v>1303</v>
      </c>
    </row>
    <row r="139" spans="1:22" x14ac:dyDescent="0.25">
      <c r="A139" t="s">
        <v>17</v>
      </c>
      <c r="B139" t="s">
        <v>871</v>
      </c>
      <c r="C139" t="s">
        <v>3660</v>
      </c>
      <c r="D139">
        <v>10193599</v>
      </c>
      <c r="E139" s="1">
        <v>44421</v>
      </c>
      <c r="F139" t="s">
        <v>3</v>
      </c>
      <c r="G139">
        <v>0.1</v>
      </c>
      <c r="H139">
        <v>1E-3</v>
      </c>
      <c r="I139" t="s">
        <v>671</v>
      </c>
      <c r="J139" t="s">
        <v>672</v>
      </c>
      <c r="L139">
        <v>1602.1</v>
      </c>
      <c r="M139" t="s">
        <v>668</v>
      </c>
      <c r="N139">
        <v>0</v>
      </c>
      <c r="O139">
        <v>0</v>
      </c>
      <c r="P139">
        <v>0</v>
      </c>
      <c r="Q139" t="s">
        <v>665</v>
      </c>
      <c r="R139">
        <v>0</v>
      </c>
      <c r="S139">
        <v>0</v>
      </c>
      <c r="T139">
        <v>0</v>
      </c>
      <c r="U139">
        <v>1602.1</v>
      </c>
      <c r="V139" t="s">
        <v>1303</v>
      </c>
    </row>
    <row r="140" spans="1:22" x14ac:dyDescent="0.25">
      <c r="A140" t="s">
        <v>17</v>
      </c>
      <c r="B140" t="s">
        <v>871</v>
      </c>
      <c r="C140" t="s">
        <v>3660</v>
      </c>
      <c r="D140">
        <v>10193599</v>
      </c>
      <c r="E140" s="1">
        <v>44435</v>
      </c>
      <c r="F140" t="s">
        <v>3</v>
      </c>
      <c r="G140">
        <v>0.1</v>
      </c>
      <c r="H140">
        <v>1E-3</v>
      </c>
      <c r="I140" t="s">
        <v>661</v>
      </c>
      <c r="J140" t="s">
        <v>662</v>
      </c>
      <c r="K140">
        <v>80</v>
      </c>
      <c r="L140">
        <v>15862.4</v>
      </c>
      <c r="M140" t="s">
        <v>664</v>
      </c>
      <c r="N140">
        <v>15862.4</v>
      </c>
      <c r="O140">
        <v>1586.24</v>
      </c>
      <c r="P140">
        <v>15.862399999999999</v>
      </c>
      <c r="Q140" t="s">
        <v>663</v>
      </c>
      <c r="R140">
        <v>15862.4</v>
      </c>
      <c r="S140">
        <v>15.862399999999999</v>
      </c>
      <c r="T140">
        <v>1586.24</v>
      </c>
      <c r="U140">
        <v>0</v>
      </c>
      <c r="V140" t="s">
        <v>1303</v>
      </c>
    </row>
    <row r="141" spans="1:22" x14ac:dyDescent="0.25">
      <c r="A141" t="s">
        <v>17</v>
      </c>
      <c r="B141" t="s">
        <v>871</v>
      </c>
      <c r="C141" t="s">
        <v>3660</v>
      </c>
      <c r="D141">
        <v>10193599</v>
      </c>
      <c r="E141" s="1">
        <v>44435</v>
      </c>
      <c r="F141" t="s">
        <v>3</v>
      </c>
      <c r="G141">
        <v>0.1</v>
      </c>
      <c r="H141">
        <v>1E-3</v>
      </c>
      <c r="I141" t="s">
        <v>671</v>
      </c>
      <c r="J141" t="s">
        <v>672</v>
      </c>
      <c r="L141">
        <v>1602.1</v>
      </c>
      <c r="M141" t="s">
        <v>668</v>
      </c>
      <c r="N141">
        <v>0</v>
      </c>
      <c r="O141">
        <v>0</v>
      </c>
      <c r="P141">
        <v>0</v>
      </c>
      <c r="Q141" t="s">
        <v>665</v>
      </c>
      <c r="R141">
        <v>0</v>
      </c>
      <c r="S141">
        <v>0</v>
      </c>
      <c r="T141">
        <v>0</v>
      </c>
      <c r="U141">
        <v>1602.1</v>
      </c>
      <c r="V141" t="s">
        <v>1303</v>
      </c>
    </row>
    <row r="142" spans="1:22" x14ac:dyDescent="0.25">
      <c r="A142" t="s">
        <v>17</v>
      </c>
      <c r="B142" t="s">
        <v>871</v>
      </c>
      <c r="C142" t="s">
        <v>3660</v>
      </c>
      <c r="D142">
        <v>10193599</v>
      </c>
      <c r="E142" s="1">
        <v>44449</v>
      </c>
      <c r="F142" t="s">
        <v>3</v>
      </c>
      <c r="G142">
        <v>0.1</v>
      </c>
      <c r="H142">
        <v>1E-3</v>
      </c>
      <c r="I142" t="s">
        <v>661</v>
      </c>
      <c r="J142" t="s">
        <v>662</v>
      </c>
      <c r="K142">
        <v>80</v>
      </c>
      <c r="L142">
        <v>15862.4</v>
      </c>
      <c r="M142" t="s">
        <v>664</v>
      </c>
      <c r="N142">
        <v>15862.4</v>
      </c>
      <c r="O142">
        <v>1586.24</v>
      </c>
      <c r="P142">
        <v>15.862399999999999</v>
      </c>
      <c r="Q142" t="s">
        <v>663</v>
      </c>
      <c r="R142">
        <v>15862.4</v>
      </c>
      <c r="S142">
        <v>15.862399999999999</v>
      </c>
      <c r="T142">
        <v>1586.24</v>
      </c>
      <c r="U142">
        <v>0</v>
      </c>
      <c r="V142" t="s">
        <v>1303</v>
      </c>
    </row>
    <row r="143" spans="1:22" x14ac:dyDescent="0.25">
      <c r="A143" t="s">
        <v>17</v>
      </c>
      <c r="B143" t="s">
        <v>871</v>
      </c>
      <c r="C143" t="s">
        <v>3660</v>
      </c>
      <c r="D143">
        <v>10193599</v>
      </c>
      <c r="E143" s="1">
        <v>44449</v>
      </c>
      <c r="F143" t="s">
        <v>3</v>
      </c>
      <c r="G143">
        <v>0.1</v>
      </c>
      <c r="H143">
        <v>1E-3</v>
      </c>
      <c r="I143" t="s">
        <v>671</v>
      </c>
      <c r="J143" t="s">
        <v>672</v>
      </c>
      <c r="L143">
        <v>1602.1</v>
      </c>
      <c r="M143" t="s">
        <v>668</v>
      </c>
      <c r="N143">
        <v>0</v>
      </c>
      <c r="O143">
        <v>0</v>
      </c>
      <c r="P143">
        <v>0</v>
      </c>
      <c r="Q143" t="s">
        <v>665</v>
      </c>
      <c r="R143">
        <v>0</v>
      </c>
      <c r="S143">
        <v>0</v>
      </c>
      <c r="T143">
        <v>0</v>
      </c>
      <c r="U143">
        <v>1602.1</v>
      </c>
      <c r="V143" t="s">
        <v>1303</v>
      </c>
    </row>
    <row r="144" spans="1:22" x14ac:dyDescent="0.25">
      <c r="A144" t="s">
        <v>17</v>
      </c>
      <c r="B144" t="s">
        <v>871</v>
      </c>
      <c r="C144" t="s">
        <v>3660</v>
      </c>
      <c r="D144">
        <v>10193599</v>
      </c>
      <c r="E144" s="1">
        <v>44463</v>
      </c>
      <c r="F144" t="s">
        <v>3</v>
      </c>
      <c r="G144">
        <v>0.1</v>
      </c>
      <c r="H144">
        <v>1E-3</v>
      </c>
      <c r="I144" t="s">
        <v>661</v>
      </c>
      <c r="J144" t="s">
        <v>662</v>
      </c>
      <c r="K144">
        <v>80</v>
      </c>
      <c r="L144">
        <v>15862.4</v>
      </c>
      <c r="M144" t="s">
        <v>664</v>
      </c>
      <c r="N144">
        <v>15862.4</v>
      </c>
      <c r="O144">
        <v>1586.24</v>
      </c>
      <c r="P144">
        <v>15.862399999999999</v>
      </c>
      <c r="Q144" t="s">
        <v>663</v>
      </c>
      <c r="R144">
        <v>15862.4</v>
      </c>
      <c r="S144">
        <v>15.862399999999999</v>
      </c>
      <c r="T144">
        <v>1586.24</v>
      </c>
      <c r="U144">
        <v>0</v>
      </c>
      <c r="V144" t="s">
        <v>1303</v>
      </c>
    </row>
    <row r="145" spans="1:22" x14ac:dyDescent="0.25">
      <c r="A145" t="s">
        <v>17</v>
      </c>
      <c r="B145" t="s">
        <v>871</v>
      </c>
      <c r="C145" t="s">
        <v>3660</v>
      </c>
      <c r="D145">
        <v>10193599</v>
      </c>
      <c r="E145" s="1">
        <v>44463</v>
      </c>
      <c r="F145" t="s">
        <v>3</v>
      </c>
      <c r="G145">
        <v>0.1</v>
      </c>
      <c r="H145">
        <v>1E-3</v>
      </c>
      <c r="I145" t="s">
        <v>671</v>
      </c>
      <c r="J145" t="s">
        <v>672</v>
      </c>
      <c r="L145">
        <v>1602.1</v>
      </c>
      <c r="M145" t="s">
        <v>668</v>
      </c>
      <c r="N145">
        <v>0</v>
      </c>
      <c r="O145">
        <v>0</v>
      </c>
      <c r="P145">
        <v>0</v>
      </c>
      <c r="Q145" t="s">
        <v>665</v>
      </c>
      <c r="R145">
        <v>0</v>
      </c>
      <c r="S145">
        <v>0</v>
      </c>
      <c r="T145">
        <v>0</v>
      </c>
      <c r="U145">
        <v>1602.1</v>
      </c>
      <c r="V145" t="s">
        <v>1303</v>
      </c>
    </row>
    <row r="146" spans="1:22" x14ac:dyDescent="0.25">
      <c r="A146" t="s">
        <v>17</v>
      </c>
      <c r="B146" t="s">
        <v>871</v>
      </c>
      <c r="C146" t="s">
        <v>3660</v>
      </c>
      <c r="D146">
        <v>10193599</v>
      </c>
      <c r="E146" s="1">
        <v>44477</v>
      </c>
      <c r="F146" t="s">
        <v>5</v>
      </c>
      <c r="G146">
        <v>0.1</v>
      </c>
      <c r="H146">
        <v>1E-3</v>
      </c>
      <c r="I146" t="s">
        <v>661</v>
      </c>
      <c r="J146" t="s">
        <v>662</v>
      </c>
      <c r="K146">
        <v>72</v>
      </c>
      <c r="L146">
        <v>14276.16</v>
      </c>
      <c r="M146" t="s">
        <v>664</v>
      </c>
      <c r="N146">
        <v>14276.16</v>
      </c>
      <c r="O146">
        <v>1427.616</v>
      </c>
      <c r="P146">
        <v>14.276160000000001</v>
      </c>
      <c r="Q146" t="s">
        <v>663</v>
      </c>
      <c r="R146">
        <v>14276.16</v>
      </c>
      <c r="S146">
        <v>14.276160000000001</v>
      </c>
      <c r="T146">
        <v>1427.616</v>
      </c>
      <c r="U146">
        <v>0</v>
      </c>
      <c r="V146" t="s">
        <v>1303</v>
      </c>
    </row>
    <row r="147" spans="1:22" x14ac:dyDescent="0.25">
      <c r="A147" t="s">
        <v>17</v>
      </c>
      <c r="B147" t="s">
        <v>871</v>
      </c>
      <c r="C147" t="s">
        <v>3660</v>
      </c>
      <c r="D147">
        <v>10193599</v>
      </c>
      <c r="E147" s="1">
        <v>44477</v>
      </c>
      <c r="F147" t="s">
        <v>5</v>
      </c>
      <c r="G147">
        <v>0.1</v>
      </c>
      <c r="H147">
        <v>1E-3</v>
      </c>
      <c r="I147" t="s">
        <v>673</v>
      </c>
      <c r="J147" t="s">
        <v>674</v>
      </c>
      <c r="K147">
        <v>8</v>
      </c>
      <c r="L147">
        <v>1586.24</v>
      </c>
      <c r="M147" t="s">
        <v>664</v>
      </c>
      <c r="N147">
        <v>1586.24</v>
      </c>
      <c r="O147">
        <v>158.62400000000002</v>
      </c>
      <c r="P147">
        <v>1.5862400000000001</v>
      </c>
      <c r="Q147" t="s">
        <v>663</v>
      </c>
      <c r="R147">
        <v>1586.24</v>
      </c>
      <c r="S147">
        <v>1.5862400000000001</v>
      </c>
      <c r="T147">
        <v>158.62400000000002</v>
      </c>
      <c r="U147">
        <v>0</v>
      </c>
      <c r="V147" t="s">
        <v>1303</v>
      </c>
    </row>
    <row r="148" spans="1:22" x14ac:dyDescent="0.25">
      <c r="A148" t="s">
        <v>17</v>
      </c>
      <c r="B148" t="s">
        <v>871</v>
      </c>
      <c r="C148" t="s">
        <v>3660</v>
      </c>
      <c r="D148">
        <v>10193599</v>
      </c>
      <c r="E148" s="1">
        <v>44477</v>
      </c>
      <c r="F148" t="s">
        <v>5</v>
      </c>
      <c r="G148">
        <v>0.1</v>
      </c>
      <c r="H148">
        <v>1E-3</v>
      </c>
      <c r="I148" t="s">
        <v>671</v>
      </c>
      <c r="J148" t="s">
        <v>672</v>
      </c>
      <c r="L148">
        <v>1602.1</v>
      </c>
      <c r="M148" t="s">
        <v>668</v>
      </c>
      <c r="N148">
        <v>0</v>
      </c>
      <c r="O148">
        <v>0</v>
      </c>
      <c r="P148">
        <v>0</v>
      </c>
      <c r="Q148" t="s">
        <v>665</v>
      </c>
      <c r="R148">
        <v>0</v>
      </c>
      <c r="S148">
        <v>0</v>
      </c>
      <c r="T148">
        <v>0</v>
      </c>
      <c r="U148">
        <v>1602.1</v>
      </c>
      <c r="V148" t="s">
        <v>1303</v>
      </c>
    </row>
    <row r="149" spans="1:22" x14ac:dyDescent="0.25">
      <c r="A149" t="s">
        <v>17</v>
      </c>
      <c r="B149" t="s">
        <v>871</v>
      </c>
      <c r="C149" t="s">
        <v>3660</v>
      </c>
      <c r="D149">
        <v>10193599</v>
      </c>
      <c r="E149" s="1">
        <v>44491</v>
      </c>
      <c r="F149" t="s">
        <v>5</v>
      </c>
      <c r="G149">
        <v>0.1</v>
      </c>
      <c r="H149">
        <v>1E-3</v>
      </c>
      <c r="I149" t="s">
        <v>661</v>
      </c>
      <c r="J149" t="s">
        <v>662</v>
      </c>
      <c r="K149">
        <v>80</v>
      </c>
      <c r="L149">
        <v>15862.4</v>
      </c>
      <c r="M149" t="s">
        <v>664</v>
      </c>
      <c r="N149">
        <v>15862.4</v>
      </c>
      <c r="O149">
        <v>1586.24</v>
      </c>
      <c r="P149">
        <v>15.862399999999999</v>
      </c>
      <c r="Q149" t="s">
        <v>663</v>
      </c>
      <c r="R149">
        <v>15862.4</v>
      </c>
      <c r="S149">
        <v>15.862399999999999</v>
      </c>
      <c r="T149">
        <v>1586.24</v>
      </c>
      <c r="U149">
        <v>0</v>
      </c>
      <c r="V149" t="s">
        <v>1303</v>
      </c>
    </row>
    <row r="150" spans="1:22" x14ac:dyDescent="0.25">
      <c r="A150" t="s">
        <v>17</v>
      </c>
      <c r="B150" t="s">
        <v>871</v>
      </c>
      <c r="C150" t="s">
        <v>3660</v>
      </c>
      <c r="D150">
        <v>10193599</v>
      </c>
      <c r="E150" s="1">
        <v>44491</v>
      </c>
      <c r="F150" t="s">
        <v>5</v>
      </c>
      <c r="G150">
        <v>0.1</v>
      </c>
      <c r="H150">
        <v>1E-3</v>
      </c>
      <c r="I150" t="s">
        <v>671</v>
      </c>
      <c r="J150" t="s">
        <v>672</v>
      </c>
      <c r="L150">
        <v>1602.1</v>
      </c>
      <c r="M150" t="s">
        <v>668</v>
      </c>
      <c r="N150">
        <v>0</v>
      </c>
      <c r="O150">
        <v>0</v>
      </c>
      <c r="P150">
        <v>0</v>
      </c>
      <c r="Q150" t="s">
        <v>665</v>
      </c>
      <c r="R150">
        <v>0</v>
      </c>
      <c r="S150">
        <v>0</v>
      </c>
      <c r="T150">
        <v>0</v>
      </c>
      <c r="U150">
        <v>1602.1</v>
      </c>
      <c r="V150" t="s">
        <v>1303</v>
      </c>
    </row>
    <row r="151" spans="1:22" x14ac:dyDescent="0.25">
      <c r="A151" t="s">
        <v>17</v>
      </c>
      <c r="B151" t="s">
        <v>871</v>
      </c>
      <c r="C151" t="s">
        <v>3660</v>
      </c>
      <c r="D151">
        <v>10193599</v>
      </c>
      <c r="E151" s="1">
        <v>44505</v>
      </c>
      <c r="F151" t="s">
        <v>5</v>
      </c>
      <c r="G151">
        <v>0.1</v>
      </c>
      <c r="H151">
        <v>1E-3</v>
      </c>
      <c r="I151" t="s">
        <v>661</v>
      </c>
      <c r="J151" t="s">
        <v>662</v>
      </c>
      <c r="K151">
        <v>80</v>
      </c>
      <c r="L151">
        <v>15862.4</v>
      </c>
      <c r="M151" t="s">
        <v>664</v>
      </c>
      <c r="N151">
        <v>15862.4</v>
      </c>
      <c r="O151">
        <v>1586.24</v>
      </c>
      <c r="P151">
        <v>15.862399999999999</v>
      </c>
      <c r="Q151" t="s">
        <v>663</v>
      </c>
      <c r="R151">
        <v>15862.4</v>
      </c>
      <c r="S151">
        <v>15.862399999999999</v>
      </c>
      <c r="T151">
        <v>1586.24</v>
      </c>
      <c r="U151">
        <v>0</v>
      </c>
      <c r="V151" t="s">
        <v>1303</v>
      </c>
    </row>
    <row r="152" spans="1:22" x14ac:dyDescent="0.25">
      <c r="A152" t="s">
        <v>17</v>
      </c>
      <c r="B152" t="s">
        <v>871</v>
      </c>
      <c r="C152" t="s">
        <v>3660</v>
      </c>
      <c r="D152">
        <v>10193599</v>
      </c>
      <c r="E152" s="1">
        <v>44505</v>
      </c>
      <c r="F152" t="s">
        <v>5</v>
      </c>
      <c r="G152">
        <v>0.1</v>
      </c>
      <c r="H152">
        <v>1E-3</v>
      </c>
      <c r="I152" t="s">
        <v>671</v>
      </c>
      <c r="J152" t="s">
        <v>672</v>
      </c>
      <c r="L152">
        <v>1602.1</v>
      </c>
      <c r="M152" t="s">
        <v>668</v>
      </c>
      <c r="N152">
        <v>0</v>
      </c>
      <c r="O152">
        <v>0</v>
      </c>
      <c r="P152">
        <v>0</v>
      </c>
      <c r="Q152" t="s">
        <v>665</v>
      </c>
      <c r="R152">
        <v>0</v>
      </c>
      <c r="S152">
        <v>0</v>
      </c>
      <c r="T152">
        <v>0</v>
      </c>
      <c r="U152">
        <v>1602.1</v>
      </c>
      <c r="V152" t="s">
        <v>1303</v>
      </c>
    </row>
    <row r="153" spans="1:22" x14ac:dyDescent="0.25">
      <c r="A153" t="s">
        <v>17</v>
      </c>
      <c r="B153" t="s">
        <v>871</v>
      </c>
      <c r="C153" t="s">
        <v>3660</v>
      </c>
      <c r="D153">
        <v>10193599</v>
      </c>
      <c r="E153" s="1">
        <v>44519</v>
      </c>
      <c r="F153" t="s">
        <v>5</v>
      </c>
      <c r="G153">
        <v>0.1</v>
      </c>
      <c r="H153">
        <v>1E-3</v>
      </c>
      <c r="I153" t="s">
        <v>661</v>
      </c>
      <c r="J153" t="s">
        <v>662</v>
      </c>
      <c r="K153">
        <v>80</v>
      </c>
      <c r="L153">
        <v>15862.4</v>
      </c>
      <c r="M153" t="s">
        <v>664</v>
      </c>
      <c r="N153">
        <v>15862.4</v>
      </c>
      <c r="O153">
        <v>1586.24</v>
      </c>
      <c r="P153">
        <v>15.862399999999999</v>
      </c>
      <c r="Q153" t="s">
        <v>663</v>
      </c>
      <c r="R153">
        <v>15862.4</v>
      </c>
      <c r="S153">
        <v>15.862399999999999</v>
      </c>
      <c r="T153">
        <v>1586.24</v>
      </c>
      <c r="U153">
        <v>0</v>
      </c>
      <c r="V153" t="s">
        <v>1303</v>
      </c>
    </row>
    <row r="154" spans="1:22" x14ac:dyDescent="0.25">
      <c r="A154" t="s">
        <v>17</v>
      </c>
      <c r="B154" t="s">
        <v>871</v>
      </c>
      <c r="C154" t="s">
        <v>3660</v>
      </c>
      <c r="D154">
        <v>10193599</v>
      </c>
      <c r="E154" s="1">
        <v>44519</v>
      </c>
      <c r="F154" t="s">
        <v>5</v>
      </c>
      <c r="G154">
        <v>0.1</v>
      </c>
      <c r="H154">
        <v>1E-3</v>
      </c>
      <c r="I154" t="s">
        <v>671</v>
      </c>
      <c r="J154" t="s">
        <v>672</v>
      </c>
      <c r="L154">
        <v>1602.1</v>
      </c>
      <c r="M154" t="s">
        <v>668</v>
      </c>
      <c r="N154">
        <v>0</v>
      </c>
      <c r="O154">
        <v>0</v>
      </c>
      <c r="P154">
        <v>0</v>
      </c>
      <c r="Q154" t="s">
        <v>665</v>
      </c>
      <c r="R154">
        <v>0</v>
      </c>
      <c r="S154">
        <v>0</v>
      </c>
      <c r="T154">
        <v>0</v>
      </c>
      <c r="U154">
        <v>1602.1</v>
      </c>
      <c r="V154" t="s">
        <v>1303</v>
      </c>
    </row>
    <row r="155" spans="1:22" x14ac:dyDescent="0.25">
      <c r="A155" t="s">
        <v>17</v>
      </c>
      <c r="B155" t="s">
        <v>871</v>
      </c>
      <c r="C155" t="s">
        <v>3660</v>
      </c>
      <c r="D155">
        <v>10193599</v>
      </c>
      <c r="E155" s="1">
        <v>44533</v>
      </c>
      <c r="F155" t="s">
        <v>5</v>
      </c>
      <c r="G155">
        <v>0.1</v>
      </c>
      <c r="H155">
        <v>1E-3</v>
      </c>
      <c r="I155" t="s">
        <v>661</v>
      </c>
      <c r="J155" t="s">
        <v>662</v>
      </c>
      <c r="K155">
        <v>80</v>
      </c>
      <c r="L155">
        <v>15862.4</v>
      </c>
      <c r="M155" t="s">
        <v>664</v>
      </c>
      <c r="N155">
        <v>15862.4</v>
      </c>
      <c r="O155">
        <v>1586.24</v>
      </c>
      <c r="P155">
        <v>15.862399999999999</v>
      </c>
      <c r="Q155" t="s">
        <v>663</v>
      </c>
      <c r="R155">
        <v>15862.4</v>
      </c>
      <c r="S155">
        <v>15.862399999999999</v>
      </c>
      <c r="T155">
        <v>1586.24</v>
      </c>
      <c r="U155">
        <v>0</v>
      </c>
      <c r="V155" t="s">
        <v>1303</v>
      </c>
    </row>
    <row r="156" spans="1:22" x14ac:dyDescent="0.25">
      <c r="A156" t="s">
        <v>17</v>
      </c>
      <c r="B156" t="s">
        <v>871</v>
      </c>
      <c r="C156" t="s">
        <v>3660</v>
      </c>
      <c r="D156">
        <v>10193599</v>
      </c>
      <c r="E156" s="1">
        <v>44533</v>
      </c>
      <c r="F156" t="s">
        <v>5</v>
      </c>
      <c r="G156">
        <v>0.1</v>
      </c>
      <c r="H156">
        <v>1E-3</v>
      </c>
      <c r="I156" t="s">
        <v>671</v>
      </c>
      <c r="J156" t="s">
        <v>672</v>
      </c>
      <c r="L156">
        <v>1602.1</v>
      </c>
      <c r="M156" t="s">
        <v>668</v>
      </c>
      <c r="N156">
        <v>0</v>
      </c>
      <c r="O156">
        <v>0</v>
      </c>
      <c r="P156">
        <v>0</v>
      </c>
      <c r="Q156" t="s">
        <v>665</v>
      </c>
      <c r="R156">
        <v>0</v>
      </c>
      <c r="S156">
        <v>0</v>
      </c>
      <c r="T156">
        <v>0</v>
      </c>
      <c r="U156">
        <v>1602.1</v>
      </c>
      <c r="V156" t="s">
        <v>1303</v>
      </c>
    </row>
    <row r="157" spans="1:22" x14ac:dyDescent="0.25">
      <c r="A157" t="s">
        <v>17</v>
      </c>
      <c r="B157" t="s">
        <v>871</v>
      </c>
      <c r="C157" t="s">
        <v>3660</v>
      </c>
      <c r="D157">
        <v>10193599</v>
      </c>
      <c r="E157" s="1">
        <v>44547</v>
      </c>
      <c r="F157" t="s">
        <v>5</v>
      </c>
      <c r="G157">
        <v>0.1</v>
      </c>
      <c r="H157">
        <v>1E-3</v>
      </c>
      <c r="I157" t="s">
        <v>661</v>
      </c>
      <c r="J157" t="s">
        <v>662</v>
      </c>
      <c r="K157">
        <v>80</v>
      </c>
      <c r="L157">
        <v>15862.4</v>
      </c>
      <c r="M157" t="s">
        <v>664</v>
      </c>
      <c r="N157">
        <v>15862.4</v>
      </c>
      <c r="O157">
        <v>1586.24</v>
      </c>
      <c r="P157">
        <v>15.862399999999999</v>
      </c>
      <c r="Q157" t="s">
        <v>663</v>
      </c>
      <c r="R157">
        <v>15862.4</v>
      </c>
      <c r="S157">
        <v>15.862399999999999</v>
      </c>
      <c r="T157">
        <v>1586.24</v>
      </c>
      <c r="U157">
        <v>0</v>
      </c>
      <c r="V157" t="s">
        <v>1303</v>
      </c>
    </row>
    <row r="158" spans="1:22" x14ac:dyDescent="0.25">
      <c r="A158" t="s">
        <v>17</v>
      </c>
      <c r="B158" t="s">
        <v>871</v>
      </c>
      <c r="C158" t="s">
        <v>3660</v>
      </c>
      <c r="D158">
        <v>10193599</v>
      </c>
      <c r="E158" s="1">
        <v>44547</v>
      </c>
      <c r="F158" t="s">
        <v>5</v>
      </c>
      <c r="G158">
        <v>0.1</v>
      </c>
      <c r="H158">
        <v>1E-3</v>
      </c>
      <c r="I158" t="s">
        <v>671</v>
      </c>
      <c r="J158" t="s">
        <v>672</v>
      </c>
      <c r="L158">
        <v>1602.1</v>
      </c>
      <c r="M158" t="s">
        <v>668</v>
      </c>
      <c r="N158">
        <v>0</v>
      </c>
      <c r="O158">
        <v>0</v>
      </c>
      <c r="P158">
        <v>0</v>
      </c>
      <c r="Q158" t="s">
        <v>665</v>
      </c>
      <c r="R158">
        <v>0</v>
      </c>
      <c r="S158">
        <v>0</v>
      </c>
      <c r="T158">
        <v>0</v>
      </c>
      <c r="U158">
        <v>1602.1</v>
      </c>
      <c r="V158" t="s">
        <v>1303</v>
      </c>
    </row>
    <row r="159" spans="1:22" x14ac:dyDescent="0.25">
      <c r="A159" t="s">
        <v>17</v>
      </c>
      <c r="B159" t="s">
        <v>871</v>
      </c>
      <c r="C159" t="s">
        <v>3660</v>
      </c>
      <c r="D159">
        <v>10193599</v>
      </c>
      <c r="E159" s="1">
        <v>44561</v>
      </c>
      <c r="F159" t="s">
        <v>5</v>
      </c>
      <c r="G159">
        <v>0.1</v>
      </c>
      <c r="H159">
        <v>1E-3</v>
      </c>
      <c r="I159" t="s">
        <v>661</v>
      </c>
      <c r="J159" t="s">
        <v>662</v>
      </c>
      <c r="K159">
        <v>32</v>
      </c>
      <c r="L159">
        <v>6344.96</v>
      </c>
      <c r="M159" t="s">
        <v>664</v>
      </c>
      <c r="N159">
        <v>6344.96</v>
      </c>
      <c r="O159">
        <v>634.49600000000009</v>
      </c>
      <c r="P159">
        <v>6.3449600000000004</v>
      </c>
      <c r="Q159" t="s">
        <v>663</v>
      </c>
      <c r="R159">
        <v>6344.96</v>
      </c>
      <c r="S159">
        <v>6.3449600000000004</v>
      </c>
      <c r="T159">
        <v>634.49600000000009</v>
      </c>
      <c r="U159">
        <v>0</v>
      </c>
      <c r="V159" t="s">
        <v>1303</v>
      </c>
    </row>
    <row r="160" spans="1:22" x14ac:dyDescent="0.25">
      <c r="A160" t="s">
        <v>17</v>
      </c>
      <c r="B160" t="s">
        <v>871</v>
      </c>
      <c r="C160" t="s">
        <v>3660</v>
      </c>
      <c r="D160">
        <v>10193599</v>
      </c>
      <c r="E160" s="1">
        <v>44561</v>
      </c>
      <c r="F160" t="s">
        <v>5</v>
      </c>
      <c r="G160">
        <v>0.1</v>
      </c>
      <c r="H160">
        <v>1E-3</v>
      </c>
      <c r="I160" t="s">
        <v>675</v>
      </c>
      <c r="J160" t="s">
        <v>676</v>
      </c>
      <c r="K160">
        <v>32</v>
      </c>
      <c r="L160">
        <v>6344.96</v>
      </c>
      <c r="M160" t="s">
        <v>664</v>
      </c>
      <c r="N160">
        <v>6344.96</v>
      </c>
      <c r="O160">
        <v>634.49600000000009</v>
      </c>
      <c r="P160">
        <v>6.3449600000000004</v>
      </c>
      <c r="Q160" t="s">
        <v>663</v>
      </c>
      <c r="R160">
        <v>6344.96</v>
      </c>
      <c r="S160">
        <v>6.3449600000000004</v>
      </c>
      <c r="T160">
        <v>634.49600000000009</v>
      </c>
      <c r="U160">
        <v>0</v>
      </c>
      <c r="V160" t="s">
        <v>1303</v>
      </c>
    </row>
    <row r="161" spans="1:22" x14ac:dyDescent="0.25">
      <c r="A161" t="s">
        <v>17</v>
      </c>
      <c r="B161" t="s">
        <v>871</v>
      </c>
      <c r="C161" t="s">
        <v>3660</v>
      </c>
      <c r="D161">
        <v>10193599</v>
      </c>
      <c r="E161" s="1">
        <v>44561</v>
      </c>
      <c r="F161" t="s">
        <v>5</v>
      </c>
      <c r="G161">
        <v>0.1</v>
      </c>
      <c r="H161">
        <v>1E-3</v>
      </c>
      <c r="I161" t="s">
        <v>673</v>
      </c>
      <c r="J161" t="s">
        <v>674</v>
      </c>
      <c r="K161">
        <v>16</v>
      </c>
      <c r="L161">
        <v>3172.48</v>
      </c>
      <c r="M161" t="s">
        <v>664</v>
      </c>
      <c r="N161">
        <v>3172.48</v>
      </c>
      <c r="O161">
        <v>317.24800000000005</v>
      </c>
      <c r="P161">
        <v>3.1724800000000002</v>
      </c>
      <c r="Q161" t="s">
        <v>663</v>
      </c>
      <c r="R161">
        <v>3172.48</v>
      </c>
      <c r="S161">
        <v>3.1724800000000002</v>
      </c>
      <c r="T161">
        <v>317.24800000000005</v>
      </c>
      <c r="U161">
        <v>0</v>
      </c>
      <c r="V161" t="s">
        <v>1303</v>
      </c>
    </row>
    <row r="162" spans="1:22" x14ac:dyDescent="0.25">
      <c r="A162" t="s">
        <v>17</v>
      </c>
      <c r="B162" t="s">
        <v>871</v>
      </c>
      <c r="C162" t="s">
        <v>3660</v>
      </c>
      <c r="D162">
        <v>10193599</v>
      </c>
      <c r="E162" s="1">
        <v>44561</v>
      </c>
      <c r="F162" t="s">
        <v>5</v>
      </c>
      <c r="G162">
        <v>0.1</v>
      </c>
      <c r="H162">
        <v>1E-3</v>
      </c>
      <c r="I162" t="s">
        <v>671</v>
      </c>
      <c r="J162" t="s">
        <v>672</v>
      </c>
      <c r="L162">
        <v>1602.1</v>
      </c>
      <c r="M162" t="s">
        <v>668</v>
      </c>
      <c r="N162">
        <v>0</v>
      </c>
      <c r="O162">
        <v>0</v>
      </c>
      <c r="P162">
        <v>0</v>
      </c>
      <c r="Q162" t="s">
        <v>665</v>
      </c>
      <c r="R162">
        <v>0</v>
      </c>
      <c r="S162">
        <v>0</v>
      </c>
      <c r="T162">
        <v>0</v>
      </c>
      <c r="U162">
        <v>1602.1</v>
      </c>
      <c r="V162" t="s">
        <v>1303</v>
      </c>
    </row>
    <row r="163" spans="1:22" x14ac:dyDescent="0.25">
      <c r="A163" t="s">
        <v>17</v>
      </c>
      <c r="B163" t="s">
        <v>871</v>
      </c>
      <c r="C163" t="s">
        <v>3660</v>
      </c>
      <c r="D163">
        <v>10193599</v>
      </c>
      <c r="E163" s="1">
        <v>44575</v>
      </c>
      <c r="F163" t="s">
        <v>6</v>
      </c>
      <c r="G163">
        <v>0.1</v>
      </c>
      <c r="H163">
        <v>1E-3</v>
      </c>
      <c r="I163" t="s">
        <v>661</v>
      </c>
      <c r="J163" t="s">
        <v>662</v>
      </c>
      <c r="K163">
        <v>72</v>
      </c>
      <c r="L163">
        <v>14276.16</v>
      </c>
      <c r="M163" t="s">
        <v>664</v>
      </c>
      <c r="N163">
        <v>14276.16</v>
      </c>
      <c r="O163">
        <v>1427.616</v>
      </c>
      <c r="P163">
        <v>14.276160000000001</v>
      </c>
      <c r="Q163" t="s">
        <v>663</v>
      </c>
      <c r="R163">
        <v>14276.16</v>
      </c>
      <c r="S163">
        <v>14.276160000000001</v>
      </c>
      <c r="T163">
        <v>1427.616</v>
      </c>
      <c r="U163">
        <v>0</v>
      </c>
      <c r="V163" t="s">
        <v>1320</v>
      </c>
    </row>
    <row r="164" spans="1:22" x14ac:dyDescent="0.25">
      <c r="A164" t="s">
        <v>17</v>
      </c>
      <c r="B164" t="s">
        <v>871</v>
      </c>
      <c r="C164" t="s">
        <v>3660</v>
      </c>
      <c r="D164">
        <v>10193599</v>
      </c>
      <c r="E164" s="1">
        <v>44575</v>
      </c>
      <c r="F164" t="s">
        <v>6</v>
      </c>
      <c r="G164">
        <v>0.1</v>
      </c>
      <c r="H164">
        <v>1E-3</v>
      </c>
      <c r="I164" t="s">
        <v>673</v>
      </c>
      <c r="J164" t="s">
        <v>674</v>
      </c>
      <c r="K164">
        <v>8</v>
      </c>
      <c r="L164">
        <v>1586.24</v>
      </c>
      <c r="M164" t="s">
        <v>664</v>
      </c>
      <c r="N164">
        <v>1586.24</v>
      </c>
      <c r="O164">
        <v>158.62400000000002</v>
      </c>
      <c r="P164">
        <v>1.5862400000000001</v>
      </c>
      <c r="Q164" t="s">
        <v>663</v>
      </c>
      <c r="R164">
        <v>1586.24</v>
      </c>
      <c r="S164">
        <v>1.5862400000000001</v>
      </c>
      <c r="T164">
        <v>158.62400000000002</v>
      </c>
      <c r="U164">
        <v>0</v>
      </c>
      <c r="V164" t="s">
        <v>1320</v>
      </c>
    </row>
    <row r="165" spans="1:22" x14ac:dyDescent="0.25">
      <c r="A165" t="s">
        <v>17</v>
      </c>
      <c r="B165" t="s">
        <v>871</v>
      </c>
      <c r="C165" t="s">
        <v>3660</v>
      </c>
      <c r="D165">
        <v>10193599</v>
      </c>
      <c r="E165" s="1">
        <v>44575</v>
      </c>
      <c r="F165" t="s">
        <v>6</v>
      </c>
      <c r="G165">
        <v>0.1</v>
      </c>
      <c r="H165">
        <v>1E-3</v>
      </c>
      <c r="I165" t="s">
        <v>671</v>
      </c>
      <c r="J165" t="s">
        <v>672</v>
      </c>
      <c r="L165">
        <v>1602.1</v>
      </c>
      <c r="M165" t="s">
        <v>668</v>
      </c>
      <c r="N165">
        <v>0</v>
      </c>
      <c r="O165">
        <v>0</v>
      </c>
      <c r="P165">
        <v>0</v>
      </c>
      <c r="Q165" t="s">
        <v>665</v>
      </c>
      <c r="R165">
        <v>0</v>
      </c>
      <c r="S165">
        <v>0</v>
      </c>
      <c r="T165">
        <v>0</v>
      </c>
      <c r="U165">
        <v>1602.1</v>
      </c>
      <c r="V165" t="s">
        <v>1320</v>
      </c>
    </row>
    <row r="166" spans="1:22" x14ac:dyDescent="0.25">
      <c r="A166" t="s">
        <v>17</v>
      </c>
      <c r="B166" t="s">
        <v>871</v>
      </c>
      <c r="C166" t="s">
        <v>3660</v>
      </c>
      <c r="D166">
        <v>10193599</v>
      </c>
      <c r="E166" s="1">
        <v>44589</v>
      </c>
      <c r="F166" t="s">
        <v>6</v>
      </c>
      <c r="G166">
        <v>0.1</v>
      </c>
      <c r="H166">
        <v>1E-3</v>
      </c>
      <c r="I166" t="s">
        <v>661</v>
      </c>
      <c r="J166" t="s">
        <v>662</v>
      </c>
      <c r="K166">
        <v>56</v>
      </c>
      <c r="L166">
        <v>11103.68</v>
      </c>
      <c r="M166" t="s">
        <v>664</v>
      </c>
      <c r="N166">
        <v>11103.68</v>
      </c>
      <c r="O166">
        <v>1110.3680000000002</v>
      </c>
      <c r="P166">
        <v>11.103680000000001</v>
      </c>
      <c r="Q166" t="s">
        <v>663</v>
      </c>
      <c r="R166">
        <v>11103.68</v>
      </c>
      <c r="S166">
        <v>11.103680000000001</v>
      </c>
      <c r="T166">
        <v>1110.3680000000002</v>
      </c>
      <c r="U166">
        <v>0</v>
      </c>
      <c r="V166" t="s">
        <v>1320</v>
      </c>
    </row>
    <row r="167" spans="1:22" x14ac:dyDescent="0.25">
      <c r="A167" t="s">
        <v>17</v>
      </c>
      <c r="B167" t="s">
        <v>871</v>
      </c>
      <c r="C167" t="s">
        <v>3660</v>
      </c>
      <c r="D167">
        <v>10193599</v>
      </c>
      <c r="E167" s="1">
        <v>44589</v>
      </c>
      <c r="F167" t="s">
        <v>6</v>
      </c>
      <c r="G167">
        <v>0.1</v>
      </c>
      <c r="H167">
        <v>1E-3</v>
      </c>
      <c r="I167" t="s">
        <v>675</v>
      </c>
      <c r="J167" t="s">
        <v>676</v>
      </c>
      <c r="K167">
        <v>16</v>
      </c>
      <c r="L167">
        <v>3172.48</v>
      </c>
      <c r="M167" t="s">
        <v>664</v>
      </c>
      <c r="N167">
        <v>3172.48</v>
      </c>
      <c r="O167">
        <v>317.24800000000005</v>
      </c>
      <c r="P167">
        <v>3.1724800000000002</v>
      </c>
      <c r="Q167" t="s">
        <v>663</v>
      </c>
      <c r="R167">
        <v>3172.48</v>
      </c>
      <c r="S167">
        <v>3.1724800000000002</v>
      </c>
      <c r="T167">
        <v>317.24800000000005</v>
      </c>
      <c r="U167">
        <v>0</v>
      </c>
      <c r="V167" t="s">
        <v>1320</v>
      </c>
    </row>
    <row r="168" spans="1:22" x14ac:dyDescent="0.25">
      <c r="A168" t="s">
        <v>17</v>
      </c>
      <c r="B168" t="s">
        <v>871</v>
      </c>
      <c r="C168" t="s">
        <v>3660</v>
      </c>
      <c r="D168">
        <v>10193599</v>
      </c>
      <c r="E168" s="1">
        <v>44589</v>
      </c>
      <c r="F168" t="s">
        <v>6</v>
      </c>
      <c r="G168">
        <v>0.1</v>
      </c>
      <c r="H168">
        <v>1E-3</v>
      </c>
      <c r="I168" t="s">
        <v>673</v>
      </c>
      <c r="J168" t="s">
        <v>674</v>
      </c>
      <c r="K168">
        <v>8</v>
      </c>
      <c r="L168">
        <v>1586.24</v>
      </c>
      <c r="M168" t="s">
        <v>664</v>
      </c>
      <c r="N168">
        <v>1586.24</v>
      </c>
      <c r="O168">
        <v>158.62400000000002</v>
      </c>
      <c r="P168">
        <v>1.5862400000000001</v>
      </c>
      <c r="Q168" t="s">
        <v>663</v>
      </c>
      <c r="R168">
        <v>1586.24</v>
      </c>
      <c r="S168">
        <v>1.5862400000000001</v>
      </c>
      <c r="T168">
        <v>158.62400000000002</v>
      </c>
      <c r="U168">
        <v>0</v>
      </c>
      <c r="V168" t="s">
        <v>1320</v>
      </c>
    </row>
    <row r="169" spans="1:22" x14ac:dyDescent="0.25">
      <c r="A169" t="s">
        <v>17</v>
      </c>
      <c r="B169" t="s">
        <v>871</v>
      </c>
      <c r="C169" t="s">
        <v>3660</v>
      </c>
      <c r="D169">
        <v>10193599</v>
      </c>
      <c r="E169" s="1">
        <v>44589</v>
      </c>
      <c r="F169" t="s">
        <v>6</v>
      </c>
      <c r="G169">
        <v>0.1</v>
      </c>
      <c r="H169">
        <v>1E-3</v>
      </c>
      <c r="I169" t="s">
        <v>671</v>
      </c>
      <c r="J169" t="s">
        <v>672</v>
      </c>
      <c r="L169">
        <v>1602.1</v>
      </c>
      <c r="M169" t="s">
        <v>668</v>
      </c>
      <c r="N169">
        <v>0</v>
      </c>
      <c r="O169">
        <v>0</v>
      </c>
      <c r="P169">
        <v>0</v>
      </c>
      <c r="Q169" t="s">
        <v>665</v>
      </c>
      <c r="R169">
        <v>0</v>
      </c>
      <c r="S169">
        <v>0</v>
      </c>
      <c r="T169">
        <v>0</v>
      </c>
      <c r="U169">
        <v>1602.1</v>
      </c>
      <c r="V169" t="s">
        <v>1320</v>
      </c>
    </row>
    <row r="170" spans="1:22" x14ac:dyDescent="0.25">
      <c r="A170" t="s">
        <v>17</v>
      </c>
      <c r="B170" t="s">
        <v>871</v>
      </c>
      <c r="C170" t="s">
        <v>3660</v>
      </c>
      <c r="D170">
        <v>10193599</v>
      </c>
      <c r="E170" s="1">
        <v>44603</v>
      </c>
      <c r="F170" t="s">
        <v>6</v>
      </c>
      <c r="G170">
        <v>0.1</v>
      </c>
      <c r="H170">
        <v>1E-3</v>
      </c>
      <c r="I170" t="s">
        <v>661</v>
      </c>
      <c r="J170" t="s">
        <v>662</v>
      </c>
      <c r="K170">
        <v>80</v>
      </c>
      <c r="L170">
        <v>15862.4</v>
      </c>
      <c r="M170" t="s">
        <v>664</v>
      </c>
      <c r="N170">
        <v>15862.4</v>
      </c>
      <c r="O170">
        <v>1586.24</v>
      </c>
      <c r="P170">
        <v>15.862399999999999</v>
      </c>
      <c r="Q170" t="s">
        <v>663</v>
      </c>
      <c r="R170">
        <v>15862.4</v>
      </c>
      <c r="S170">
        <v>15.862399999999999</v>
      </c>
      <c r="T170">
        <v>1586.24</v>
      </c>
      <c r="U170">
        <v>0</v>
      </c>
      <c r="V170" t="s">
        <v>1320</v>
      </c>
    </row>
    <row r="171" spans="1:22" x14ac:dyDescent="0.25">
      <c r="A171" t="s">
        <v>17</v>
      </c>
      <c r="B171" t="s">
        <v>871</v>
      </c>
      <c r="C171" t="s">
        <v>3660</v>
      </c>
      <c r="D171">
        <v>10193599</v>
      </c>
      <c r="E171" s="1">
        <v>44603</v>
      </c>
      <c r="F171" t="s">
        <v>6</v>
      </c>
      <c r="G171">
        <v>0.1</v>
      </c>
      <c r="H171">
        <v>1E-3</v>
      </c>
      <c r="I171" t="s">
        <v>671</v>
      </c>
      <c r="J171" t="s">
        <v>672</v>
      </c>
      <c r="L171">
        <v>1602.1</v>
      </c>
      <c r="M171" t="s">
        <v>668</v>
      </c>
      <c r="N171">
        <v>0</v>
      </c>
      <c r="O171">
        <v>0</v>
      </c>
      <c r="P171">
        <v>0</v>
      </c>
      <c r="Q171" t="s">
        <v>665</v>
      </c>
      <c r="R171">
        <v>0</v>
      </c>
      <c r="S171">
        <v>0</v>
      </c>
      <c r="T171">
        <v>0</v>
      </c>
      <c r="U171">
        <v>1602.1</v>
      </c>
      <c r="V171" t="s">
        <v>1320</v>
      </c>
    </row>
    <row r="172" spans="1:22" x14ac:dyDescent="0.25">
      <c r="A172" t="s">
        <v>17</v>
      </c>
      <c r="B172" t="s">
        <v>871</v>
      </c>
      <c r="C172" t="s">
        <v>3660</v>
      </c>
      <c r="D172">
        <v>10193599</v>
      </c>
      <c r="E172" s="1">
        <v>44617</v>
      </c>
      <c r="F172" t="s">
        <v>6</v>
      </c>
      <c r="G172">
        <v>0.105</v>
      </c>
      <c r="H172">
        <v>1E-3</v>
      </c>
      <c r="I172" t="s">
        <v>661</v>
      </c>
      <c r="J172" t="s">
        <v>662</v>
      </c>
      <c r="K172">
        <v>80</v>
      </c>
      <c r="L172">
        <v>16419.2</v>
      </c>
      <c r="M172" t="s">
        <v>664</v>
      </c>
      <c r="N172">
        <v>16419.2</v>
      </c>
      <c r="O172">
        <v>1641.92</v>
      </c>
      <c r="P172">
        <v>16.4192</v>
      </c>
      <c r="Q172" t="s">
        <v>663</v>
      </c>
      <c r="R172">
        <v>16419.2</v>
      </c>
      <c r="S172">
        <v>16.4192</v>
      </c>
      <c r="T172">
        <v>1641.92</v>
      </c>
      <c r="U172">
        <v>0</v>
      </c>
      <c r="V172" t="s">
        <v>1320</v>
      </c>
    </row>
    <row r="173" spans="1:22" x14ac:dyDescent="0.25">
      <c r="A173" t="s">
        <v>17</v>
      </c>
      <c r="B173" t="s">
        <v>871</v>
      </c>
      <c r="C173" t="s">
        <v>3660</v>
      </c>
      <c r="D173">
        <v>10193599</v>
      </c>
      <c r="E173" s="1">
        <v>44617</v>
      </c>
      <c r="F173" t="s">
        <v>6</v>
      </c>
      <c r="G173">
        <v>0.105</v>
      </c>
      <c r="H173">
        <v>1E-3</v>
      </c>
      <c r="I173" t="s">
        <v>671</v>
      </c>
      <c r="J173" t="s">
        <v>672</v>
      </c>
      <c r="L173">
        <v>264.3</v>
      </c>
      <c r="M173" t="s">
        <v>668</v>
      </c>
      <c r="N173">
        <v>0</v>
      </c>
      <c r="O173">
        <v>0</v>
      </c>
      <c r="P173">
        <v>0</v>
      </c>
      <c r="Q173" t="s">
        <v>665</v>
      </c>
      <c r="R173">
        <v>0</v>
      </c>
      <c r="S173">
        <v>0</v>
      </c>
      <c r="T173">
        <v>0</v>
      </c>
      <c r="U173">
        <v>264.3</v>
      </c>
      <c r="V173" t="s">
        <v>1320</v>
      </c>
    </row>
    <row r="174" spans="1:22" x14ac:dyDescent="0.25">
      <c r="A174" t="s">
        <v>17</v>
      </c>
      <c r="B174" t="s">
        <v>871</v>
      </c>
      <c r="C174" t="s">
        <v>3660</v>
      </c>
      <c r="D174">
        <v>10193599</v>
      </c>
      <c r="E174" s="1">
        <v>44631</v>
      </c>
      <c r="F174" t="s">
        <v>6</v>
      </c>
      <c r="G174">
        <v>0.105</v>
      </c>
      <c r="H174">
        <v>1E-3</v>
      </c>
      <c r="I174" t="s">
        <v>661</v>
      </c>
      <c r="J174" t="s">
        <v>662</v>
      </c>
      <c r="K174">
        <v>72</v>
      </c>
      <c r="L174">
        <v>14778</v>
      </c>
      <c r="M174" t="s">
        <v>664</v>
      </c>
      <c r="N174">
        <v>14778</v>
      </c>
      <c r="O174">
        <v>1477.8000000000002</v>
      </c>
      <c r="P174">
        <v>14.778</v>
      </c>
      <c r="Q174" t="s">
        <v>663</v>
      </c>
      <c r="R174">
        <v>14778</v>
      </c>
      <c r="S174">
        <v>14.778</v>
      </c>
      <c r="T174">
        <v>1477.8000000000002</v>
      </c>
      <c r="U174">
        <v>0</v>
      </c>
      <c r="V174" t="s">
        <v>1320</v>
      </c>
    </row>
    <row r="175" spans="1:22" x14ac:dyDescent="0.25">
      <c r="A175" t="s">
        <v>17</v>
      </c>
      <c r="B175" t="s">
        <v>871</v>
      </c>
      <c r="C175" t="s">
        <v>3660</v>
      </c>
      <c r="D175">
        <v>10193599</v>
      </c>
      <c r="E175" s="1">
        <v>44631</v>
      </c>
      <c r="F175" t="s">
        <v>6</v>
      </c>
      <c r="G175">
        <v>0.105</v>
      </c>
      <c r="H175">
        <v>1E-3</v>
      </c>
      <c r="I175" t="s">
        <v>673</v>
      </c>
      <c r="J175" t="s">
        <v>674</v>
      </c>
      <c r="K175">
        <v>8</v>
      </c>
      <c r="L175">
        <v>1642</v>
      </c>
      <c r="M175" t="s">
        <v>664</v>
      </c>
      <c r="N175">
        <v>1642</v>
      </c>
      <c r="O175">
        <v>164.20000000000002</v>
      </c>
      <c r="P175">
        <v>1.6420000000000001</v>
      </c>
      <c r="Q175" t="s">
        <v>663</v>
      </c>
      <c r="R175">
        <v>1642</v>
      </c>
      <c r="S175">
        <v>1.6420000000000001</v>
      </c>
      <c r="T175">
        <v>164.20000000000002</v>
      </c>
      <c r="U175">
        <v>0</v>
      </c>
      <c r="V175" t="s">
        <v>1320</v>
      </c>
    </row>
    <row r="176" spans="1:22" x14ac:dyDescent="0.25">
      <c r="A176" t="s">
        <v>17</v>
      </c>
      <c r="B176" t="s">
        <v>871</v>
      </c>
      <c r="C176" t="s">
        <v>3660</v>
      </c>
      <c r="D176">
        <v>10193599</v>
      </c>
      <c r="E176" s="1">
        <v>44631</v>
      </c>
      <c r="F176" t="s">
        <v>6</v>
      </c>
      <c r="G176">
        <v>0.105</v>
      </c>
      <c r="H176">
        <v>1E-3</v>
      </c>
      <c r="I176" t="s">
        <v>669</v>
      </c>
      <c r="J176" t="s">
        <v>670</v>
      </c>
      <c r="K176">
        <v>8</v>
      </c>
      <c r="L176">
        <v>1642</v>
      </c>
      <c r="M176" t="s">
        <v>684</v>
      </c>
      <c r="N176">
        <v>0</v>
      </c>
      <c r="O176">
        <v>0</v>
      </c>
      <c r="P176">
        <v>0</v>
      </c>
      <c r="Q176" t="s">
        <v>665</v>
      </c>
      <c r="R176">
        <v>0</v>
      </c>
      <c r="S176">
        <v>0</v>
      </c>
      <c r="T176">
        <v>0</v>
      </c>
      <c r="U176">
        <v>0</v>
      </c>
      <c r="V176" t="s">
        <v>1320</v>
      </c>
    </row>
    <row r="177" spans="1:22" x14ac:dyDescent="0.25">
      <c r="A177" t="s">
        <v>17</v>
      </c>
      <c r="B177" t="s">
        <v>871</v>
      </c>
      <c r="C177" t="s">
        <v>3660</v>
      </c>
      <c r="D177">
        <v>10193599</v>
      </c>
      <c r="E177" s="1">
        <v>44631</v>
      </c>
      <c r="F177" t="s">
        <v>6</v>
      </c>
      <c r="G177">
        <v>0.105</v>
      </c>
      <c r="H177">
        <v>1E-3</v>
      </c>
      <c r="I177" t="s">
        <v>677</v>
      </c>
      <c r="J177" t="s">
        <v>678</v>
      </c>
      <c r="L177">
        <v>333060.21000000002</v>
      </c>
      <c r="M177" t="s">
        <v>664</v>
      </c>
      <c r="N177">
        <v>333060.21000000002</v>
      </c>
      <c r="O177">
        <v>33306.021000000001</v>
      </c>
      <c r="P177">
        <v>333.06021000000004</v>
      </c>
      <c r="Q177" t="s">
        <v>663</v>
      </c>
      <c r="R177">
        <v>333060.21000000002</v>
      </c>
      <c r="S177">
        <v>333.06021000000004</v>
      </c>
      <c r="T177">
        <v>33306.021000000001</v>
      </c>
      <c r="U177">
        <v>0</v>
      </c>
      <c r="V177" t="s">
        <v>1320</v>
      </c>
    </row>
    <row r="178" spans="1:22" x14ac:dyDescent="0.25">
      <c r="A178" t="s">
        <v>17</v>
      </c>
      <c r="B178" t="s">
        <v>871</v>
      </c>
      <c r="C178" t="s">
        <v>3660</v>
      </c>
      <c r="D178">
        <v>10193599</v>
      </c>
      <c r="E178" s="1">
        <v>44645</v>
      </c>
      <c r="F178" t="s">
        <v>6</v>
      </c>
      <c r="G178">
        <v>0.105</v>
      </c>
      <c r="H178">
        <v>1E-3</v>
      </c>
      <c r="I178" t="s">
        <v>661</v>
      </c>
      <c r="J178" t="s">
        <v>662</v>
      </c>
      <c r="K178">
        <v>80</v>
      </c>
      <c r="L178">
        <v>16420</v>
      </c>
      <c r="M178" t="s">
        <v>664</v>
      </c>
      <c r="N178">
        <v>16420</v>
      </c>
      <c r="O178">
        <v>1642</v>
      </c>
      <c r="P178">
        <v>16.420000000000002</v>
      </c>
      <c r="Q178" t="s">
        <v>663</v>
      </c>
      <c r="R178">
        <v>16420</v>
      </c>
      <c r="S178">
        <v>16.420000000000002</v>
      </c>
      <c r="T178">
        <v>1642</v>
      </c>
      <c r="U178">
        <v>0</v>
      </c>
      <c r="V178" t="s">
        <v>1320</v>
      </c>
    </row>
    <row r="179" spans="1:22" x14ac:dyDescent="0.25">
      <c r="A179" t="s">
        <v>17</v>
      </c>
      <c r="B179" t="s">
        <v>871</v>
      </c>
      <c r="C179" t="s">
        <v>3660</v>
      </c>
      <c r="D179">
        <v>10193599</v>
      </c>
      <c r="E179" s="1">
        <v>44659</v>
      </c>
      <c r="F179" t="s">
        <v>7</v>
      </c>
      <c r="G179">
        <v>0.1</v>
      </c>
      <c r="H179">
        <v>1E-3</v>
      </c>
      <c r="I179" t="s">
        <v>661</v>
      </c>
      <c r="J179" t="s">
        <v>662</v>
      </c>
      <c r="K179">
        <v>80</v>
      </c>
      <c r="L179">
        <v>16420</v>
      </c>
      <c r="M179" t="s">
        <v>664</v>
      </c>
      <c r="N179">
        <v>16420</v>
      </c>
      <c r="O179">
        <v>1642</v>
      </c>
      <c r="P179">
        <v>16.420000000000002</v>
      </c>
      <c r="Q179" t="s">
        <v>663</v>
      </c>
      <c r="R179">
        <v>16420</v>
      </c>
      <c r="S179">
        <v>16.420000000000002</v>
      </c>
      <c r="T179">
        <v>1642</v>
      </c>
      <c r="U179">
        <v>0</v>
      </c>
      <c r="V179" t="s">
        <v>1325</v>
      </c>
    </row>
    <row r="180" spans="1:22" x14ac:dyDescent="0.25">
      <c r="A180" t="s">
        <v>17</v>
      </c>
      <c r="B180" t="s">
        <v>871</v>
      </c>
      <c r="C180" t="s">
        <v>3660</v>
      </c>
      <c r="D180">
        <v>10193599</v>
      </c>
      <c r="E180" s="1">
        <v>44673</v>
      </c>
      <c r="F180" t="s">
        <v>7</v>
      </c>
      <c r="G180">
        <v>0.1</v>
      </c>
      <c r="H180">
        <v>1E-3</v>
      </c>
      <c r="I180" t="s">
        <v>661</v>
      </c>
      <c r="J180" t="s">
        <v>662</v>
      </c>
      <c r="K180">
        <v>64</v>
      </c>
      <c r="L180">
        <v>13136</v>
      </c>
      <c r="M180" t="s">
        <v>664</v>
      </c>
      <c r="N180">
        <v>13136</v>
      </c>
      <c r="O180">
        <v>1313.6000000000001</v>
      </c>
      <c r="P180">
        <v>13.136000000000001</v>
      </c>
      <c r="Q180" t="s">
        <v>663</v>
      </c>
      <c r="R180">
        <v>13136</v>
      </c>
      <c r="S180">
        <v>13.136000000000001</v>
      </c>
      <c r="T180">
        <v>1313.6000000000001</v>
      </c>
      <c r="U180">
        <v>0</v>
      </c>
      <c r="V180" t="s">
        <v>1325</v>
      </c>
    </row>
    <row r="181" spans="1:22" x14ac:dyDescent="0.25">
      <c r="A181" t="s">
        <v>17</v>
      </c>
      <c r="B181" t="s">
        <v>871</v>
      </c>
      <c r="C181" t="s">
        <v>3660</v>
      </c>
      <c r="D181">
        <v>10193599</v>
      </c>
      <c r="E181" s="1">
        <v>44673</v>
      </c>
      <c r="F181" t="s">
        <v>7</v>
      </c>
      <c r="G181">
        <v>0.1</v>
      </c>
      <c r="H181">
        <v>1E-3</v>
      </c>
      <c r="I181" t="s">
        <v>673</v>
      </c>
      <c r="J181" t="s">
        <v>674</v>
      </c>
      <c r="K181">
        <v>16</v>
      </c>
      <c r="L181">
        <v>3284</v>
      </c>
      <c r="M181" t="s">
        <v>664</v>
      </c>
      <c r="N181">
        <v>3284</v>
      </c>
      <c r="O181">
        <v>328.40000000000003</v>
      </c>
      <c r="P181">
        <v>3.2840000000000003</v>
      </c>
      <c r="Q181" t="s">
        <v>663</v>
      </c>
      <c r="R181">
        <v>3284</v>
      </c>
      <c r="S181">
        <v>3.2840000000000003</v>
      </c>
      <c r="T181">
        <v>328.40000000000003</v>
      </c>
      <c r="U181">
        <v>0</v>
      </c>
      <c r="V181" t="s">
        <v>1325</v>
      </c>
    </row>
    <row r="182" spans="1:22" x14ac:dyDescent="0.25">
      <c r="A182" t="s">
        <v>17</v>
      </c>
      <c r="B182" t="s">
        <v>871</v>
      </c>
      <c r="C182" t="s">
        <v>3660</v>
      </c>
      <c r="D182">
        <v>10193599</v>
      </c>
      <c r="E182" s="1">
        <v>44687</v>
      </c>
      <c r="F182" t="s">
        <v>7</v>
      </c>
      <c r="G182">
        <v>0.1</v>
      </c>
      <c r="H182">
        <v>1E-3</v>
      </c>
      <c r="I182" t="s">
        <v>661</v>
      </c>
      <c r="J182" t="s">
        <v>662</v>
      </c>
      <c r="K182">
        <v>72</v>
      </c>
      <c r="L182">
        <v>14778</v>
      </c>
      <c r="M182" t="s">
        <v>664</v>
      </c>
      <c r="N182">
        <v>14778</v>
      </c>
      <c r="O182">
        <v>1477.8000000000002</v>
      </c>
      <c r="P182">
        <v>14.778</v>
      </c>
      <c r="Q182" t="s">
        <v>663</v>
      </c>
      <c r="R182">
        <v>14778</v>
      </c>
      <c r="S182">
        <v>14.778</v>
      </c>
      <c r="T182">
        <v>1477.8000000000002</v>
      </c>
      <c r="U182">
        <v>0</v>
      </c>
      <c r="V182" t="s">
        <v>1325</v>
      </c>
    </row>
    <row r="183" spans="1:22" x14ac:dyDescent="0.25">
      <c r="A183" t="s">
        <v>17</v>
      </c>
      <c r="B183" t="s">
        <v>871</v>
      </c>
      <c r="C183" t="s">
        <v>3660</v>
      </c>
      <c r="D183">
        <v>10193599</v>
      </c>
      <c r="E183" s="1">
        <v>44687</v>
      </c>
      <c r="F183" t="s">
        <v>7</v>
      </c>
      <c r="G183">
        <v>0.1</v>
      </c>
      <c r="H183">
        <v>1E-3</v>
      </c>
      <c r="I183" t="s">
        <v>673</v>
      </c>
      <c r="J183" t="s">
        <v>674</v>
      </c>
      <c r="K183">
        <v>8</v>
      </c>
      <c r="L183">
        <v>1642</v>
      </c>
      <c r="M183" t="s">
        <v>664</v>
      </c>
      <c r="N183">
        <v>1642</v>
      </c>
      <c r="O183">
        <v>164.20000000000002</v>
      </c>
      <c r="P183">
        <v>1.6420000000000001</v>
      </c>
      <c r="Q183" t="s">
        <v>663</v>
      </c>
      <c r="R183">
        <v>1642</v>
      </c>
      <c r="S183">
        <v>1.6420000000000001</v>
      </c>
      <c r="T183">
        <v>164.20000000000002</v>
      </c>
      <c r="U183">
        <v>0</v>
      </c>
      <c r="V183" t="s">
        <v>1325</v>
      </c>
    </row>
    <row r="184" spans="1:22" x14ac:dyDescent="0.25">
      <c r="A184" t="s">
        <v>17</v>
      </c>
      <c r="B184" t="s">
        <v>871</v>
      </c>
      <c r="C184" t="s">
        <v>3660</v>
      </c>
      <c r="D184">
        <v>10193599</v>
      </c>
      <c r="E184" s="1">
        <v>44687</v>
      </c>
      <c r="F184" t="s">
        <v>7</v>
      </c>
      <c r="G184">
        <v>0.1</v>
      </c>
      <c r="H184">
        <v>1E-3</v>
      </c>
      <c r="I184" t="s">
        <v>669</v>
      </c>
      <c r="J184" t="s">
        <v>670</v>
      </c>
      <c r="K184">
        <v>8</v>
      </c>
      <c r="L184">
        <v>1642</v>
      </c>
      <c r="M184" t="s">
        <v>684</v>
      </c>
      <c r="N184">
        <v>0</v>
      </c>
      <c r="O184">
        <v>0</v>
      </c>
      <c r="P184">
        <v>0</v>
      </c>
      <c r="Q184" t="s">
        <v>665</v>
      </c>
      <c r="R184">
        <v>0</v>
      </c>
      <c r="S184">
        <v>0</v>
      </c>
      <c r="T184">
        <v>0</v>
      </c>
      <c r="U184">
        <v>0</v>
      </c>
      <c r="V184" t="s">
        <v>1325</v>
      </c>
    </row>
    <row r="185" spans="1:22" x14ac:dyDescent="0.25">
      <c r="A185" t="s">
        <v>17</v>
      </c>
      <c r="B185" t="s">
        <v>871</v>
      </c>
      <c r="C185" t="s">
        <v>3660</v>
      </c>
      <c r="D185">
        <v>10193599</v>
      </c>
      <c r="E185" s="1">
        <v>44701</v>
      </c>
      <c r="F185" t="s">
        <v>7</v>
      </c>
      <c r="G185">
        <v>0.1</v>
      </c>
      <c r="H185">
        <v>1E-3</v>
      </c>
      <c r="I185" t="s">
        <v>661</v>
      </c>
      <c r="J185" t="s">
        <v>662</v>
      </c>
      <c r="K185">
        <v>80</v>
      </c>
      <c r="L185">
        <v>16420</v>
      </c>
      <c r="M185" t="s">
        <v>664</v>
      </c>
      <c r="N185">
        <v>16420</v>
      </c>
      <c r="O185">
        <v>1642</v>
      </c>
      <c r="P185">
        <v>16.420000000000002</v>
      </c>
      <c r="Q185" t="s">
        <v>663</v>
      </c>
      <c r="R185">
        <v>16420</v>
      </c>
      <c r="S185">
        <v>16.420000000000002</v>
      </c>
      <c r="T185">
        <v>1642</v>
      </c>
      <c r="U185">
        <v>0</v>
      </c>
      <c r="V185" t="s">
        <v>1325</v>
      </c>
    </row>
    <row r="186" spans="1:22" x14ac:dyDescent="0.25">
      <c r="A186" t="s">
        <v>17</v>
      </c>
      <c r="B186" t="s">
        <v>871</v>
      </c>
      <c r="C186" t="s">
        <v>3660</v>
      </c>
      <c r="D186">
        <v>10193599</v>
      </c>
      <c r="E186" s="1">
        <v>44715</v>
      </c>
      <c r="F186" t="s">
        <v>7</v>
      </c>
      <c r="G186">
        <v>0.1</v>
      </c>
      <c r="H186">
        <v>1E-3</v>
      </c>
      <c r="I186" t="s">
        <v>661</v>
      </c>
      <c r="J186" t="s">
        <v>662</v>
      </c>
      <c r="K186">
        <v>80</v>
      </c>
      <c r="L186">
        <v>16420</v>
      </c>
      <c r="M186" t="s">
        <v>664</v>
      </c>
      <c r="N186">
        <v>16420</v>
      </c>
      <c r="O186">
        <v>1642</v>
      </c>
      <c r="P186">
        <v>16.420000000000002</v>
      </c>
      <c r="Q186" t="s">
        <v>663</v>
      </c>
      <c r="R186">
        <v>16420</v>
      </c>
      <c r="S186">
        <v>16.420000000000002</v>
      </c>
      <c r="T186">
        <v>1642</v>
      </c>
      <c r="U186">
        <v>0</v>
      </c>
      <c r="V186" t="s">
        <v>1325</v>
      </c>
    </row>
    <row r="187" spans="1:22" x14ac:dyDescent="0.25">
      <c r="A187" t="s">
        <v>17</v>
      </c>
      <c r="B187" t="s">
        <v>871</v>
      </c>
      <c r="C187" t="s">
        <v>3660</v>
      </c>
      <c r="D187">
        <v>10193599</v>
      </c>
      <c r="E187" s="1">
        <v>44729</v>
      </c>
      <c r="F187" t="s">
        <v>7</v>
      </c>
      <c r="G187">
        <v>0.1</v>
      </c>
      <c r="H187">
        <v>1E-3</v>
      </c>
      <c r="I187" t="s">
        <v>661</v>
      </c>
      <c r="J187" t="s">
        <v>662</v>
      </c>
      <c r="K187">
        <v>64</v>
      </c>
      <c r="L187">
        <v>13136</v>
      </c>
      <c r="M187" t="s">
        <v>664</v>
      </c>
      <c r="N187">
        <v>13136</v>
      </c>
      <c r="O187">
        <v>1313.6000000000001</v>
      </c>
      <c r="P187">
        <v>13.136000000000001</v>
      </c>
      <c r="Q187" t="s">
        <v>663</v>
      </c>
      <c r="R187">
        <v>13136</v>
      </c>
      <c r="S187">
        <v>13.136000000000001</v>
      </c>
      <c r="T187">
        <v>1313.6000000000001</v>
      </c>
      <c r="U187">
        <v>0</v>
      </c>
      <c r="V187" t="s">
        <v>1325</v>
      </c>
    </row>
    <row r="188" spans="1:22" x14ac:dyDescent="0.25">
      <c r="A188" t="s">
        <v>17</v>
      </c>
      <c r="B188" t="s">
        <v>871</v>
      </c>
      <c r="C188" t="s">
        <v>3660</v>
      </c>
      <c r="D188">
        <v>10193599</v>
      </c>
      <c r="E188" s="1">
        <v>44729</v>
      </c>
      <c r="F188" t="s">
        <v>7</v>
      </c>
      <c r="G188">
        <v>0.1</v>
      </c>
      <c r="H188">
        <v>1E-3</v>
      </c>
      <c r="I188" t="s">
        <v>679</v>
      </c>
      <c r="J188" t="s">
        <v>680</v>
      </c>
      <c r="K188">
        <v>16</v>
      </c>
      <c r="L188">
        <v>3284</v>
      </c>
      <c r="M188" t="s">
        <v>664</v>
      </c>
      <c r="N188">
        <v>3284</v>
      </c>
      <c r="O188">
        <v>328.40000000000003</v>
      </c>
      <c r="P188">
        <v>3.2840000000000003</v>
      </c>
      <c r="Q188" t="s">
        <v>663</v>
      </c>
      <c r="R188">
        <v>3284</v>
      </c>
      <c r="S188">
        <v>3.2840000000000003</v>
      </c>
      <c r="T188">
        <v>328.40000000000003</v>
      </c>
      <c r="U188">
        <v>0</v>
      </c>
      <c r="V188" t="s">
        <v>1325</v>
      </c>
    </row>
    <row r="189" spans="1:22" x14ac:dyDescent="0.25">
      <c r="A189" t="s">
        <v>17</v>
      </c>
      <c r="B189" t="s">
        <v>871</v>
      </c>
      <c r="C189" t="s">
        <v>3660</v>
      </c>
      <c r="D189">
        <v>10193599</v>
      </c>
      <c r="E189" s="1">
        <v>44743</v>
      </c>
      <c r="F189" t="s">
        <v>8</v>
      </c>
      <c r="G189">
        <v>0.105</v>
      </c>
      <c r="H189">
        <v>1E-3</v>
      </c>
      <c r="I189" t="s">
        <v>661</v>
      </c>
      <c r="J189" t="s">
        <v>662</v>
      </c>
      <c r="K189">
        <v>40</v>
      </c>
      <c r="L189">
        <v>8210</v>
      </c>
      <c r="M189" t="s">
        <v>664</v>
      </c>
      <c r="N189">
        <v>8210</v>
      </c>
      <c r="O189">
        <v>862.05</v>
      </c>
      <c r="P189">
        <v>8.2100000000000009</v>
      </c>
      <c r="Q189" t="s">
        <v>663</v>
      </c>
      <c r="R189">
        <v>8210</v>
      </c>
      <c r="S189">
        <v>8.2100000000000009</v>
      </c>
      <c r="T189">
        <v>862.05</v>
      </c>
      <c r="U189">
        <v>0</v>
      </c>
      <c r="V189" t="s">
        <v>1303</v>
      </c>
    </row>
    <row r="190" spans="1:22" x14ac:dyDescent="0.25">
      <c r="A190" t="s">
        <v>17</v>
      </c>
      <c r="B190" t="s">
        <v>871</v>
      </c>
      <c r="C190" t="s">
        <v>3660</v>
      </c>
      <c r="D190">
        <v>10193599</v>
      </c>
      <c r="E190" s="1">
        <v>44743</v>
      </c>
      <c r="F190" t="s">
        <v>8</v>
      </c>
      <c r="G190">
        <v>0.105</v>
      </c>
      <c r="H190">
        <v>1E-3</v>
      </c>
      <c r="I190" t="s">
        <v>675</v>
      </c>
      <c r="J190" t="s">
        <v>676</v>
      </c>
      <c r="K190">
        <v>40</v>
      </c>
      <c r="L190">
        <v>8210</v>
      </c>
      <c r="M190" t="s">
        <v>664</v>
      </c>
      <c r="N190">
        <v>8210</v>
      </c>
      <c r="O190">
        <v>862.05</v>
      </c>
      <c r="P190">
        <v>8.2100000000000009</v>
      </c>
      <c r="Q190" t="s">
        <v>663</v>
      </c>
      <c r="R190">
        <v>8210</v>
      </c>
      <c r="S190">
        <v>8.2100000000000009</v>
      </c>
      <c r="T190">
        <v>862.05</v>
      </c>
      <c r="U190">
        <v>0</v>
      </c>
      <c r="V190" t="s">
        <v>1303</v>
      </c>
    </row>
    <row r="191" spans="1:22" x14ac:dyDescent="0.25">
      <c r="A191" t="s">
        <v>17</v>
      </c>
      <c r="B191" t="s">
        <v>871</v>
      </c>
      <c r="C191" t="s">
        <v>3660</v>
      </c>
      <c r="D191">
        <v>10193599</v>
      </c>
      <c r="E191" s="1">
        <v>44743</v>
      </c>
      <c r="F191" t="s">
        <v>8</v>
      </c>
      <c r="G191">
        <v>0.105</v>
      </c>
      <c r="H191">
        <v>1E-3</v>
      </c>
      <c r="I191" t="s">
        <v>671</v>
      </c>
      <c r="J191" t="s">
        <v>672</v>
      </c>
      <c r="L191">
        <v>1740.52</v>
      </c>
      <c r="M191" t="s">
        <v>668</v>
      </c>
      <c r="N191">
        <v>0</v>
      </c>
      <c r="O191">
        <v>0</v>
      </c>
      <c r="P191">
        <v>0</v>
      </c>
      <c r="Q191" t="s">
        <v>665</v>
      </c>
      <c r="R191">
        <v>0</v>
      </c>
      <c r="S191">
        <v>0</v>
      </c>
      <c r="T191">
        <v>0</v>
      </c>
      <c r="U191">
        <v>1740.52</v>
      </c>
      <c r="V191" t="s">
        <v>1303</v>
      </c>
    </row>
    <row r="192" spans="1:22" x14ac:dyDescent="0.25">
      <c r="A192" t="s">
        <v>17</v>
      </c>
      <c r="B192" t="s">
        <v>871</v>
      </c>
      <c r="C192" t="s">
        <v>3660</v>
      </c>
      <c r="D192">
        <v>10193599</v>
      </c>
      <c r="E192" s="1">
        <v>44757</v>
      </c>
      <c r="F192" t="s">
        <v>8</v>
      </c>
      <c r="G192">
        <v>0.105</v>
      </c>
      <c r="H192">
        <v>1E-3</v>
      </c>
      <c r="I192" t="s">
        <v>661</v>
      </c>
      <c r="J192" t="s">
        <v>662</v>
      </c>
      <c r="K192">
        <v>80</v>
      </c>
      <c r="L192">
        <v>16420</v>
      </c>
      <c r="M192" t="s">
        <v>664</v>
      </c>
      <c r="N192">
        <v>16420</v>
      </c>
      <c r="O192">
        <v>1724.1</v>
      </c>
      <c r="P192">
        <v>16.420000000000002</v>
      </c>
      <c r="Q192" t="s">
        <v>663</v>
      </c>
      <c r="R192">
        <v>16420</v>
      </c>
      <c r="S192">
        <v>16.420000000000002</v>
      </c>
      <c r="T192">
        <v>1724.1</v>
      </c>
      <c r="U192">
        <v>0</v>
      </c>
      <c r="V192" t="s">
        <v>1303</v>
      </c>
    </row>
    <row r="193" spans="1:22" x14ac:dyDescent="0.25">
      <c r="A193" t="s">
        <v>17</v>
      </c>
      <c r="B193" t="s">
        <v>871</v>
      </c>
      <c r="C193" t="s">
        <v>3660</v>
      </c>
      <c r="D193">
        <v>10193599</v>
      </c>
      <c r="E193" s="1">
        <v>44757</v>
      </c>
      <c r="F193" t="s">
        <v>8</v>
      </c>
      <c r="G193">
        <v>0.105</v>
      </c>
      <c r="H193">
        <v>1E-3</v>
      </c>
      <c r="I193" t="s">
        <v>671</v>
      </c>
      <c r="J193" t="s">
        <v>672</v>
      </c>
      <c r="L193">
        <v>1740.52</v>
      </c>
      <c r="M193" t="s">
        <v>668</v>
      </c>
      <c r="N193">
        <v>0</v>
      </c>
      <c r="O193">
        <v>0</v>
      </c>
      <c r="P193">
        <v>0</v>
      </c>
      <c r="Q193" t="s">
        <v>665</v>
      </c>
      <c r="R193">
        <v>0</v>
      </c>
      <c r="S193">
        <v>0</v>
      </c>
      <c r="T193">
        <v>0</v>
      </c>
      <c r="U193">
        <v>1740.52</v>
      </c>
      <c r="V193" t="s">
        <v>1303</v>
      </c>
    </row>
    <row r="194" spans="1:22" x14ac:dyDescent="0.25">
      <c r="A194" t="s">
        <v>17</v>
      </c>
      <c r="B194" t="s">
        <v>871</v>
      </c>
      <c r="C194" t="s">
        <v>3660</v>
      </c>
      <c r="D194">
        <v>10193599</v>
      </c>
      <c r="E194" s="1">
        <v>44771</v>
      </c>
      <c r="F194" t="s">
        <v>8</v>
      </c>
      <c r="G194">
        <v>0.105</v>
      </c>
      <c r="H194">
        <v>1E-3</v>
      </c>
      <c r="I194" t="s">
        <v>661</v>
      </c>
      <c r="J194" t="s">
        <v>662</v>
      </c>
      <c r="K194">
        <v>80</v>
      </c>
      <c r="L194">
        <v>16420</v>
      </c>
      <c r="M194" t="s">
        <v>664</v>
      </c>
      <c r="N194">
        <v>16420</v>
      </c>
      <c r="O194">
        <v>1724.1</v>
      </c>
      <c r="P194">
        <v>16.420000000000002</v>
      </c>
      <c r="Q194" t="s">
        <v>663</v>
      </c>
      <c r="R194">
        <v>16420</v>
      </c>
      <c r="S194">
        <v>16.420000000000002</v>
      </c>
      <c r="T194">
        <v>1724.1</v>
      </c>
      <c r="U194">
        <v>0</v>
      </c>
      <c r="V194" t="s">
        <v>1303</v>
      </c>
    </row>
    <row r="195" spans="1:22" x14ac:dyDescent="0.25">
      <c r="A195" t="s">
        <v>17</v>
      </c>
      <c r="B195" t="s">
        <v>871</v>
      </c>
      <c r="C195" t="s">
        <v>3660</v>
      </c>
      <c r="D195">
        <v>10193599</v>
      </c>
      <c r="E195" s="1">
        <v>44771</v>
      </c>
      <c r="F195" t="s">
        <v>8</v>
      </c>
      <c r="G195">
        <v>0.105</v>
      </c>
      <c r="H195">
        <v>1E-3</v>
      </c>
      <c r="I195" t="s">
        <v>671</v>
      </c>
      <c r="J195" t="s">
        <v>672</v>
      </c>
      <c r="L195">
        <v>1740.52</v>
      </c>
      <c r="M195" t="s">
        <v>668</v>
      </c>
      <c r="N195">
        <v>0</v>
      </c>
      <c r="O195">
        <v>0</v>
      </c>
      <c r="P195">
        <v>0</v>
      </c>
      <c r="Q195" t="s">
        <v>665</v>
      </c>
      <c r="R195">
        <v>0</v>
      </c>
      <c r="S195">
        <v>0</v>
      </c>
      <c r="T195">
        <v>0</v>
      </c>
      <c r="U195">
        <v>1740.52</v>
      </c>
      <c r="V195" t="s">
        <v>1303</v>
      </c>
    </row>
    <row r="196" spans="1:22" x14ac:dyDescent="0.25">
      <c r="A196" t="s">
        <v>17</v>
      </c>
      <c r="B196" t="s">
        <v>871</v>
      </c>
      <c r="C196" t="s">
        <v>3660</v>
      </c>
      <c r="D196">
        <v>10193599</v>
      </c>
      <c r="E196" s="1">
        <v>44785</v>
      </c>
      <c r="F196" t="s">
        <v>8</v>
      </c>
      <c r="G196">
        <v>0.105</v>
      </c>
      <c r="H196">
        <v>1E-3</v>
      </c>
      <c r="I196" t="s">
        <v>661</v>
      </c>
      <c r="J196" t="s">
        <v>662</v>
      </c>
      <c r="K196">
        <v>80</v>
      </c>
      <c r="L196">
        <v>16420</v>
      </c>
      <c r="M196" t="s">
        <v>664</v>
      </c>
      <c r="N196">
        <v>16420</v>
      </c>
      <c r="O196">
        <v>1724.1</v>
      </c>
      <c r="P196">
        <v>16.420000000000002</v>
      </c>
      <c r="Q196" t="s">
        <v>663</v>
      </c>
      <c r="R196">
        <v>16420</v>
      </c>
      <c r="S196">
        <v>16.420000000000002</v>
      </c>
      <c r="T196">
        <v>1724.1</v>
      </c>
      <c r="U196">
        <v>0</v>
      </c>
      <c r="V196" t="s">
        <v>1303</v>
      </c>
    </row>
    <row r="197" spans="1:22" x14ac:dyDescent="0.25">
      <c r="A197" t="s">
        <v>17</v>
      </c>
      <c r="B197" t="s">
        <v>871</v>
      </c>
      <c r="C197" t="s">
        <v>3660</v>
      </c>
      <c r="D197">
        <v>10193599</v>
      </c>
      <c r="E197" s="1">
        <v>44785</v>
      </c>
      <c r="F197" t="s">
        <v>8</v>
      </c>
      <c r="G197">
        <v>0.105</v>
      </c>
      <c r="H197">
        <v>1E-3</v>
      </c>
      <c r="I197" t="s">
        <v>671</v>
      </c>
      <c r="J197" t="s">
        <v>672</v>
      </c>
      <c r="L197">
        <v>1740.52</v>
      </c>
      <c r="M197" t="s">
        <v>668</v>
      </c>
      <c r="N197">
        <v>0</v>
      </c>
      <c r="O197">
        <v>0</v>
      </c>
      <c r="P197">
        <v>0</v>
      </c>
      <c r="Q197" t="s">
        <v>665</v>
      </c>
      <c r="R197">
        <v>0</v>
      </c>
      <c r="S197">
        <v>0</v>
      </c>
      <c r="T197">
        <v>0</v>
      </c>
      <c r="U197">
        <v>1740.52</v>
      </c>
      <c r="V197" t="s">
        <v>1303</v>
      </c>
    </row>
    <row r="198" spans="1:22" x14ac:dyDescent="0.25">
      <c r="A198" t="s">
        <v>17</v>
      </c>
      <c r="B198" t="s">
        <v>871</v>
      </c>
      <c r="C198" t="s">
        <v>3660</v>
      </c>
      <c r="D198">
        <v>10193599</v>
      </c>
      <c r="E198" s="1">
        <v>44799</v>
      </c>
      <c r="F198" t="s">
        <v>8</v>
      </c>
      <c r="G198">
        <v>0.105</v>
      </c>
      <c r="H198">
        <v>1E-3</v>
      </c>
      <c r="I198" t="s">
        <v>661</v>
      </c>
      <c r="J198" t="s">
        <v>662</v>
      </c>
      <c r="K198">
        <v>80</v>
      </c>
      <c r="L198">
        <v>16420</v>
      </c>
      <c r="M198" t="s">
        <v>664</v>
      </c>
      <c r="N198">
        <v>16420</v>
      </c>
      <c r="O198">
        <v>1724.1</v>
      </c>
      <c r="P198">
        <v>16.420000000000002</v>
      </c>
      <c r="Q198" t="s">
        <v>663</v>
      </c>
      <c r="R198">
        <v>16420</v>
      </c>
      <c r="S198">
        <v>16.420000000000002</v>
      </c>
      <c r="T198">
        <v>1724.1</v>
      </c>
      <c r="U198">
        <v>0</v>
      </c>
      <c r="V198" t="s">
        <v>1303</v>
      </c>
    </row>
    <row r="199" spans="1:22" x14ac:dyDescent="0.25">
      <c r="A199" t="s">
        <v>17</v>
      </c>
      <c r="B199" t="s">
        <v>871</v>
      </c>
      <c r="C199" t="s">
        <v>3660</v>
      </c>
      <c r="D199">
        <v>10193599</v>
      </c>
      <c r="E199" s="1">
        <v>44799</v>
      </c>
      <c r="F199" t="s">
        <v>8</v>
      </c>
      <c r="G199">
        <v>0.105</v>
      </c>
      <c r="H199">
        <v>1E-3</v>
      </c>
      <c r="I199" t="s">
        <v>671</v>
      </c>
      <c r="J199" t="s">
        <v>672</v>
      </c>
      <c r="L199">
        <v>1740.52</v>
      </c>
      <c r="M199" t="s">
        <v>668</v>
      </c>
      <c r="N199">
        <v>0</v>
      </c>
      <c r="O199">
        <v>0</v>
      </c>
      <c r="P199">
        <v>0</v>
      </c>
      <c r="Q199" t="s">
        <v>665</v>
      </c>
      <c r="R199">
        <v>0</v>
      </c>
      <c r="S199">
        <v>0</v>
      </c>
      <c r="T199">
        <v>0</v>
      </c>
      <c r="U199">
        <v>1740.52</v>
      </c>
      <c r="V199" t="s">
        <v>1303</v>
      </c>
    </row>
    <row r="200" spans="1:22" x14ac:dyDescent="0.25">
      <c r="A200" t="s">
        <v>17</v>
      </c>
      <c r="B200" t="s">
        <v>871</v>
      </c>
      <c r="C200" t="s">
        <v>3660</v>
      </c>
      <c r="D200">
        <v>10193599</v>
      </c>
      <c r="E200" s="1">
        <v>44813</v>
      </c>
      <c r="F200" t="s">
        <v>8</v>
      </c>
      <c r="G200">
        <v>0.105</v>
      </c>
      <c r="H200">
        <v>1E-3</v>
      </c>
      <c r="I200" t="s">
        <v>661</v>
      </c>
      <c r="J200" t="s">
        <v>662</v>
      </c>
      <c r="K200">
        <v>80</v>
      </c>
      <c r="L200">
        <v>16420</v>
      </c>
      <c r="M200" t="s">
        <v>664</v>
      </c>
      <c r="N200">
        <v>16420</v>
      </c>
      <c r="O200">
        <v>1724.1</v>
      </c>
      <c r="P200">
        <v>16.420000000000002</v>
      </c>
      <c r="Q200" t="s">
        <v>663</v>
      </c>
      <c r="R200">
        <v>16420</v>
      </c>
      <c r="S200">
        <v>16.420000000000002</v>
      </c>
      <c r="T200">
        <v>1724.1</v>
      </c>
      <c r="U200">
        <v>0</v>
      </c>
      <c r="V200" t="s">
        <v>1303</v>
      </c>
    </row>
    <row r="201" spans="1:22" x14ac:dyDescent="0.25">
      <c r="A201" t="s">
        <v>17</v>
      </c>
      <c r="B201" t="s">
        <v>871</v>
      </c>
      <c r="C201" t="s">
        <v>3660</v>
      </c>
      <c r="D201">
        <v>10193599</v>
      </c>
      <c r="E201" s="1">
        <v>44813</v>
      </c>
      <c r="F201" t="s">
        <v>8</v>
      </c>
      <c r="G201">
        <v>0.105</v>
      </c>
      <c r="H201">
        <v>1E-3</v>
      </c>
      <c r="I201" t="s">
        <v>671</v>
      </c>
      <c r="J201" t="s">
        <v>672</v>
      </c>
      <c r="L201">
        <v>1740.52</v>
      </c>
      <c r="M201" t="s">
        <v>668</v>
      </c>
      <c r="N201">
        <v>0</v>
      </c>
      <c r="O201">
        <v>0</v>
      </c>
      <c r="P201">
        <v>0</v>
      </c>
      <c r="Q201" t="s">
        <v>665</v>
      </c>
      <c r="R201">
        <v>0</v>
      </c>
      <c r="S201">
        <v>0</v>
      </c>
      <c r="T201">
        <v>0</v>
      </c>
      <c r="U201">
        <v>1740.52</v>
      </c>
      <c r="V201" t="s">
        <v>1303</v>
      </c>
    </row>
    <row r="202" spans="1:22" x14ac:dyDescent="0.25">
      <c r="A202" t="s">
        <v>17</v>
      </c>
      <c r="B202" t="s">
        <v>871</v>
      </c>
      <c r="C202" t="s">
        <v>3660</v>
      </c>
      <c r="D202">
        <v>10193599</v>
      </c>
      <c r="E202" s="1">
        <v>44827</v>
      </c>
      <c r="F202" t="s">
        <v>8</v>
      </c>
      <c r="G202">
        <v>0.105</v>
      </c>
      <c r="H202">
        <v>1E-3</v>
      </c>
      <c r="I202" t="s">
        <v>661</v>
      </c>
      <c r="J202" t="s">
        <v>662</v>
      </c>
      <c r="K202">
        <v>80</v>
      </c>
      <c r="L202">
        <v>16420</v>
      </c>
      <c r="M202" t="s">
        <v>664</v>
      </c>
      <c r="N202">
        <v>16420</v>
      </c>
      <c r="O202">
        <v>1724.1</v>
      </c>
      <c r="P202">
        <v>16.420000000000002</v>
      </c>
      <c r="Q202" t="s">
        <v>663</v>
      </c>
      <c r="R202">
        <v>16420</v>
      </c>
      <c r="S202">
        <v>16.420000000000002</v>
      </c>
      <c r="T202">
        <v>1724.1</v>
      </c>
      <c r="U202">
        <v>0</v>
      </c>
      <c r="V202" t="s">
        <v>1303</v>
      </c>
    </row>
    <row r="203" spans="1:22" x14ac:dyDescent="0.25">
      <c r="A203" t="s">
        <v>17</v>
      </c>
      <c r="B203" t="s">
        <v>871</v>
      </c>
      <c r="C203" t="s">
        <v>3660</v>
      </c>
      <c r="D203">
        <v>10193599</v>
      </c>
      <c r="E203" s="1">
        <v>44827</v>
      </c>
      <c r="F203" t="s">
        <v>8</v>
      </c>
      <c r="G203">
        <v>0.105</v>
      </c>
      <c r="H203">
        <v>1E-3</v>
      </c>
      <c r="I203" t="s">
        <v>673</v>
      </c>
      <c r="J203" t="s">
        <v>674</v>
      </c>
      <c r="K203">
        <v>8</v>
      </c>
      <c r="L203">
        <v>1642</v>
      </c>
      <c r="M203" t="s">
        <v>664</v>
      </c>
      <c r="N203">
        <v>1642</v>
      </c>
      <c r="O203">
        <v>172.41</v>
      </c>
      <c r="P203">
        <v>1.6420000000000001</v>
      </c>
      <c r="Q203" t="s">
        <v>663</v>
      </c>
      <c r="R203">
        <v>1642</v>
      </c>
      <c r="S203">
        <v>1.6420000000000001</v>
      </c>
      <c r="T203">
        <v>172.41</v>
      </c>
      <c r="U203">
        <v>0</v>
      </c>
      <c r="V203" t="s">
        <v>1303</v>
      </c>
    </row>
    <row r="204" spans="1:22" x14ac:dyDescent="0.25">
      <c r="A204" t="s">
        <v>17</v>
      </c>
      <c r="B204" t="s">
        <v>871</v>
      </c>
      <c r="C204" t="s">
        <v>3660</v>
      </c>
      <c r="D204">
        <v>10193599</v>
      </c>
      <c r="E204" s="1">
        <v>44827</v>
      </c>
      <c r="F204" t="s">
        <v>8</v>
      </c>
      <c r="G204">
        <v>0.105</v>
      </c>
      <c r="H204">
        <v>1E-3</v>
      </c>
      <c r="I204" t="s">
        <v>671</v>
      </c>
      <c r="J204" t="s">
        <v>672</v>
      </c>
      <c r="L204">
        <v>1914.57</v>
      </c>
      <c r="M204" t="s">
        <v>668</v>
      </c>
      <c r="N204">
        <v>0</v>
      </c>
      <c r="O204">
        <v>0</v>
      </c>
      <c r="P204">
        <v>0</v>
      </c>
      <c r="Q204" t="s">
        <v>665</v>
      </c>
      <c r="R204">
        <v>0</v>
      </c>
      <c r="S204">
        <v>0</v>
      </c>
      <c r="T204">
        <v>0</v>
      </c>
      <c r="U204">
        <v>1914.57</v>
      </c>
      <c r="V204" t="s">
        <v>1303</v>
      </c>
    </row>
    <row r="205" spans="1:22" x14ac:dyDescent="0.25">
      <c r="A205" t="s">
        <v>17</v>
      </c>
      <c r="B205" t="s">
        <v>871</v>
      </c>
      <c r="C205" t="s">
        <v>3660</v>
      </c>
      <c r="D205">
        <v>10193599</v>
      </c>
      <c r="E205" s="1">
        <v>44841</v>
      </c>
      <c r="F205" t="s">
        <v>9</v>
      </c>
      <c r="G205">
        <v>0.105</v>
      </c>
      <c r="H205">
        <v>1E-3</v>
      </c>
      <c r="I205" t="s">
        <v>661</v>
      </c>
      <c r="J205" t="s">
        <v>662</v>
      </c>
      <c r="K205">
        <v>72</v>
      </c>
      <c r="L205">
        <v>14778</v>
      </c>
      <c r="M205" t="s">
        <v>664</v>
      </c>
      <c r="N205">
        <v>14778</v>
      </c>
      <c r="O205">
        <v>1551.69</v>
      </c>
      <c r="P205">
        <v>14.778</v>
      </c>
      <c r="Q205" t="s">
        <v>663</v>
      </c>
      <c r="R205">
        <v>14778</v>
      </c>
      <c r="S205">
        <v>14.778</v>
      </c>
      <c r="T205">
        <v>1551.69</v>
      </c>
      <c r="U205">
        <v>0</v>
      </c>
      <c r="V205" t="s">
        <v>1303</v>
      </c>
    </row>
    <row r="206" spans="1:22" x14ac:dyDescent="0.25">
      <c r="A206" t="s">
        <v>17</v>
      </c>
      <c r="B206" t="s">
        <v>871</v>
      </c>
      <c r="C206" t="s">
        <v>3660</v>
      </c>
      <c r="D206">
        <v>10193599</v>
      </c>
      <c r="E206" s="1">
        <v>44841</v>
      </c>
      <c r="F206" t="s">
        <v>9</v>
      </c>
      <c r="G206">
        <v>0.105</v>
      </c>
      <c r="H206">
        <v>1E-3</v>
      </c>
      <c r="I206" t="s">
        <v>673</v>
      </c>
      <c r="J206" t="s">
        <v>674</v>
      </c>
      <c r="K206">
        <v>8</v>
      </c>
      <c r="L206">
        <v>1642</v>
      </c>
      <c r="M206" t="s">
        <v>664</v>
      </c>
      <c r="N206">
        <v>1642</v>
      </c>
      <c r="O206">
        <v>172.41</v>
      </c>
      <c r="P206">
        <v>1.6420000000000001</v>
      </c>
      <c r="Q206" t="s">
        <v>663</v>
      </c>
      <c r="R206">
        <v>1642</v>
      </c>
      <c r="S206">
        <v>1.6420000000000001</v>
      </c>
      <c r="T206">
        <v>172.41</v>
      </c>
      <c r="U206">
        <v>0</v>
      </c>
      <c r="V206" t="s">
        <v>1303</v>
      </c>
    </row>
    <row r="207" spans="1:22" x14ac:dyDescent="0.25">
      <c r="A207" t="s">
        <v>17</v>
      </c>
      <c r="B207" t="s">
        <v>871</v>
      </c>
      <c r="C207" t="s">
        <v>3660</v>
      </c>
      <c r="D207">
        <v>10193599</v>
      </c>
      <c r="E207" s="1">
        <v>44841</v>
      </c>
      <c r="F207" t="s">
        <v>9</v>
      </c>
      <c r="G207">
        <v>0.105</v>
      </c>
      <c r="H207">
        <v>1E-3</v>
      </c>
      <c r="I207" t="s">
        <v>669</v>
      </c>
      <c r="J207" t="s">
        <v>670</v>
      </c>
      <c r="K207">
        <v>8</v>
      </c>
      <c r="L207">
        <v>1642</v>
      </c>
      <c r="M207" t="s">
        <v>684</v>
      </c>
      <c r="N207">
        <v>0</v>
      </c>
      <c r="O207">
        <v>0</v>
      </c>
      <c r="P207">
        <v>0</v>
      </c>
      <c r="Q207" t="s">
        <v>665</v>
      </c>
      <c r="R207">
        <v>0</v>
      </c>
      <c r="S207">
        <v>0</v>
      </c>
      <c r="T207">
        <v>0</v>
      </c>
      <c r="U207">
        <v>0</v>
      </c>
      <c r="V207" t="s">
        <v>1303</v>
      </c>
    </row>
    <row r="208" spans="1:22" x14ac:dyDescent="0.25">
      <c r="A208" t="s">
        <v>17</v>
      </c>
      <c r="B208" t="s">
        <v>871</v>
      </c>
      <c r="C208" t="s">
        <v>3660</v>
      </c>
      <c r="D208">
        <v>10193599</v>
      </c>
      <c r="E208" s="1">
        <v>44841</v>
      </c>
      <c r="F208" t="s">
        <v>9</v>
      </c>
      <c r="G208">
        <v>0.105</v>
      </c>
      <c r="H208">
        <v>1E-3</v>
      </c>
      <c r="I208" t="s">
        <v>671</v>
      </c>
      <c r="J208" t="s">
        <v>672</v>
      </c>
      <c r="L208">
        <v>1740.52</v>
      </c>
      <c r="M208" t="s">
        <v>668</v>
      </c>
      <c r="N208">
        <v>0</v>
      </c>
      <c r="O208">
        <v>0</v>
      </c>
      <c r="P208">
        <v>0</v>
      </c>
      <c r="Q208" t="s">
        <v>665</v>
      </c>
      <c r="R208">
        <v>0</v>
      </c>
      <c r="S208">
        <v>0</v>
      </c>
      <c r="T208">
        <v>0</v>
      </c>
      <c r="U208">
        <v>1740.52</v>
      </c>
      <c r="V208" t="s">
        <v>1303</v>
      </c>
    </row>
    <row r="209" spans="1:22" x14ac:dyDescent="0.25">
      <c r="A209" t="s">
        <v>17</v>
      </c>
      <c r="B209" t="s">
        <v>871</v>
      </c>
      <c r="C209" t="s">
        <v>3660</v>
      </c>
      <c r="D209">
        <v>10193599</v>
      </c>
      <c r="E209" s="1">
        <v>44855</v>
      </c>
      <c r="F209" t="s">
        <v>9</v>
      </c>
      <c r="G209">
        <v>0.105</v>
      </c>
      <c r="H209">
        <v>1E-3</v>
      </c>
      <c r="I209" t="s">
        <v>661</v>
      </c>
      <c r="J209" t="s">
        <v>662</v>
      </c>
      <c r="K209">
        <v>72</v>
      </c>
      <c r="L209">
        <v>14778</v>
      </c>
      <c r="M209" t="s">
        <v>664</v>
      </c>
      <c r="N209">
        <v>14778</v>
      </c>
      <c r="O209">
        <v>1551.69</v>
      </c>
      <c r="P209">
        <v>14.778</v>
      </c>
      <c r="Q209" t="s">
        <v>663</v>
      </c>
      <c r="R209">
        <v>14778</v>
      </c>
      <c r="S209">
        <v>14.778</v>
      </c>
      <c r="T209">
        <v>1551.69</v>
      </c>
      <c r="U209">
        <v>0</v>
      </c>
      <c r="V209" t="s">
        <v>1303</v>
      </c>
    </row>
    <row r="210" spans="1:22" x14ac:dyDescent="0.25">
      <c r="A210" t="s">
        <v>17</v>
      </c>
      <c r="B210" t="s">
        <v>871</v>
      </c>
      <c r="C210" t="s">
        <v>3660</v>
      </c>
      <c r="D210">
        <v>10193599</v>
      </c>
      <c r="E210" s="1">
        <v>44855</v>
      </c>
      <c r="F210" t="s">
        <v>9</v>
      </c>
      <c r="G210">
        <v>0.105</v>
      </c>
      <c r="H210">
        <v>1E-3</v>
      </c>
      <c r="I210" t="s">
        <v>669</v>
      </c>
      <c r="J210" t="s">
        <v>670</v>
      </c>
      <c r="K210">
        <v>8</v>
      </c>
      <c r="L210">
        <v>1642</v>
      </c>
      <c r="M210" t="s">
        <v>684</v>
      </c>
      <c r="N210">
        <v>0</v>
      </c>
      <c r="O210">
        <v>0</v>
      </c>
      <c r="P210">
        <v>0</v>
      </c>
      <c r="Q210" t="s">
        <v>665</v>
      </c>
      <c r="R210">
        <v>0</v>
      </c>
      <c r="S210">
        <v>0</v>
      </c>
      <c r="T210">
        <v>0</v>
      </c>
      <c r="U210">
        <v>0</v>
      </c>
      <c r="V210" t="s">
        <v>1303</v>
      </c>
    </row>
    <row r="211" spans="1:22" x14ac:dyDescent="0.25">
      <c r="A211" t="s">
        <v>17</v>
      </c>
      <c r="B211" t="s">
        <v>871</v>
      </c>
      <c r="C211" t="s">
        <v>3660</v>
      </c>
      <c r="D211">
        <v>10193599</v>
      </c>
      <c r="E211" s="1">
        <v>44855</v>
      </c>
      <c r="F211" t="s">
        <v>9</v>
      </c>
      <c r="G211">
        <v>0.105</v>
      </c>
      <c r="H211">
        <v>1E-3</v>
      </c>
      <c r="I211" t="s">
        <v>671</v>
      </c>
      <c r="J211" t="s">
        <v>672</v>
      </c>
      <c r="L211">
        <v>1566.47</v>
      </c>
      <c r="M211" t="s">
        <v>668</v>
      </c>
      <c r="N211">
        <v>0</v>
      </c>
      <c r="O211">
        <v>0</v>
      </c>
      <c r="P211">
        <v>0</v>
      </c>
      <c r="Q211" t="s">
        <v>665</v>
      </c>
      <c r="R211">
        <v>0</v>
      </c>
      <c r="S211">
        <v>0</v>
      </c>
      <c r="T211">
        <v>0</v>
      </c>
      <c r="U211">
        <v>1566.47</v>
      </c>
      <c r="V211" t="s">
        <v>1303</v>
      </c>
    </row>
    <row r="212" spans="1:22" x14ac:dyDescent="0.25">
      <c r="A212" t="s">
        <v>17</v>
      </c>
      <c r="B212" t="s">
        <v>871</v>
      </c>
      <c r="C212" t="s">
        <v>3660</v>
      </c>
      <c r="D212">
        <v>10193599</v>
      </c>
      <c r="E212" s="1">
        <v>44869</v>
      </c>
      <c r="F212" t="s">
        <v>9</v>
      </c>
      <c r="G212">
        <v>0.105</v>
      </c>
      <c r="H212">
        <v>1E-3</v>
      </c>
      <c r="I212" t="s">
        <v>661</v>
      </c>
      <c r="J212" t="s">
        <v>662</v>
      </c>
      <c r="K212">
        <v>80</v>
      </c>
      <c r="L212">
        <v>16420</v>
      </c>
      <c r="M212" t="s">
        <v>664</v>
      </c>
      <c r="N212">
        <v>16420</v>
      </c>
      <c r="O212">
        <v>1724.1</v>
      </c>
      <c r="P212">
        <v>16.420000000000002</v>
      </c>
      <c r="Q212" t="s">
        <v>663</v>
      </c>
      <c r="R212">
        <v>16420</v>
      </c>
      <c r="S212">
        <v>16.420000000000002</v>
      </c>
      <c r="T212">
        <v>1724.1</v>
      </c>
      <c r="U212">
        <v>0</v>
      </c>
      <c r="V212" t="s">
        <v>1303</v>
      </c>
    </row>
    <row r="213" spans="1:22" x14ac:dyDescent="0.25">
      <c r="A213" t="s">
        <v>17</v>
      </c>
      <c r="B213" t="s">
        <v>871</v>
      </c>
      <c r="C213" t="s">
        <v>3660</v>
      </c>
      <c r="D213">
        <v>10193599</v>
      </c>
      <c r="E213" s="1">
        <v>44869</v>
      </c>
      <c r="F213" t="s">
        <v>9</v>
      </c>
      <c r="G213">
        <v>0.105</v>
      </c>
      <c r="H213">
        <v>1E-3</v>
      </c>
      <c r="I213" t="s">
        <v>669</v>
      </c>
      <c r="J213" t="s">
        <v>670</v>
      </c>
      <c r="K213">
        <v>4</v>
      </c>
      <c r="L213">
        <v>821</v>
      </c>
      <c r="M213" t="s">
        <v>684</v>
      </c>
      <c r="N213">
        <v>0</v>
      </c>
      <c r="O213">
        <v>0</v>
      </c>
      <c r="P213">
        <v>0</v>
      </c>
      <c r="Q213" t="s">
        <v>665</v>
      </c>
      <c r="R213">
        <v>0</v>
      </c>
      <c r="S213">
        <v>0</v>
      </c>
      <c r="T213">
        <v>0</v>
      </c>
      <c r="U213">
        <v>0</v>
      </c>
      <c r="V213" t="s">
        <v>1303</v>
      </c>
    </row>
    <row r="214" spans="1:22" x14ac:dyDescent="0.25">
      <c r="A214" t="s">
        <v>17</v>
      </c>
      <c r="B214" t="s">
        <v>871</v>
      </c>
      <c r="C214" t="s">
        <v>3660</v>
      </c>
      <c r="D214">
        <v>10193599</v>
      </c>
      <c r="E214" s="1">
        <v>44869</v>
      </c>
      <c r="F214" t="s">
        <v>9</v>
      </c>
      <c r="G214">
        <v>0.105</v>
      </c>
      <c r="H214">
        <v>1E-3</v>
      </c>
      <c r="I214" t="s">
        <v>671</v>
      </c>
      <c r="J214" t="s">
        <v>672</v>
      </c>
      <c r="L214">
        <v>1740.52</v>
      </c>
      <c r="M214" t="s">
        <v>668</v>
      </c>
      <c r="N214">
        <v>0</v>
      </c>
      <c r="O214">
        <v>0</v>
      </c>
      <c r="P214">
        <v>0</v>
      </c>
      <c r="Q214" t="s">
        <v>665</v>
      </c>
      <c r="R214">
        <v>0</v>
      </c>
      <c r="S214">
        <v>0</v>
      </c>
      <c r="T214">
        <v>0</v>
      </c>
      <c r="U214">
        <v>1740.52</v>
      </c>
      <c r="V214" t="s">
        <v>1303</v>
      </c>
    </row>
    <row r="215" spans="1:22" x14ac:dyDescent="0.25">
      <c r="A215" t="s">
        <v>17</v>
      </c>
      <c r="B215" t="s">
        <v>871</v>
      </c>
      <c r="C215" t="s">
        <v>3660</v>
      </c>
      <c r="D215">
        <v>10193599</v>
      </c>
      <c r="E215" s="1">
        <v>44883</v>
      </c>
      <c r="F215" t="s">
        <v>9</v>
      </c>
      <c r="G215">
        <v>0.105</v>
      </c>
      <c r="H215">
        <v>1E-3</v>
      </c>
      <c r="I215" t="s">
        <v>661</v>
      </c>
      <c r="J215" t="s">
        <v>662</v>
      </c>
      <c r="K215">
        <v>80</v>
      </c>
      <c r="L215">
        <v>16420</v>
      </c>
      <c r="M215" t="s">
        <v>664</v>
      </c>
      <c r="N215">
        <v>16420</v>
      </c>
      <c r="O215">
        <v>1724.1</v>
      </c>
      <c r="P215">
        <v>16.420000000000002</v>
      </c>
      <c r="Q215" t="s">
        <v>663</v>
      </c>
      <c r="R215">
        <v>16420</v>
      </c>
      <c r="S215">
        <v>16.420000000000002</v>
      </c>
      <c r="T215">
        <v>1724.1</v>
      </c>
      <c r="U215">
        <v>0</v>
      </c>
      <c r="V215" t="s">
        <v>1303</v>
      </c>
    </row>
    <row r="216" spans="1:22" x14ac:dyDescent="0.25">
      <c r="A216" t="s">
        <v>17</v>
      </c>
      <c r="B216" t="s">
        <v>871</v>
      </c>
      <c r="C216" t="s">
        <v>3660</v>
      </c>
      <c r="D216">
        <v>10193599</v>
      </c>
      <c r="E216" s="1">
        <v>44883</v>
      </c>
      <c r="F216" t="s">
        <v>9</v>
      </c>
      <c r="G216">
        <v>0.105</v>
      </c>
      <c r="H216">
        <v>1E-3</v>
      </c>
      <c r="I216" t="s">
        <v>671</v>
      </c>
      <c r="J216" t="s">
        <v>672</v>
      </c>
      <c r="L216">
        <v>1740.52</v>
      </c>
      <c r="M216" t="s">
        <v>668</v>
      </c>
      <c r="N216">
        <v>0</v>
      </c>
      <c r="O216">
        <v>0</v>
      </c>
      <c r="P216">
        <v>0</v>
      </c>
      <c r="Q216" t="s">
        <v>665</v>
      </c>
      <c r="R216">
        <v>0</v>
      </c>
      <c r="S216">
        <v>0</v>
      </c>
      <c r="T216">
        <v>0</v>
      </c>
      <c r="U216">
        <v>1740.52</v>
      </c>
      <c r="V216" t="s">
        <v>1303</v>
      </c>
    </row>
    <row r="217" spans="1:22" x14ac:dyDescent="0.25">
      <c r="A217" t="s">
        <v>17</v>
      </c>
      <c r="B217" t="s">
        <v>871</v>
      </c>
      <c r="C217" t="s">
        <v>3660</v>
      </c>
      <c r="D217">
        <v>10193599</v>
      </c>
      <c r="E217" s="1">
        <v>44897</v>
      </c>
      <c r="F217" t="s">
        <v>9</v>
      </c>
      <c r="G217">
        <v>0.105</v>
      </c>
      <c r="H217">
        <v>1E-3</v>
      </c>
      <c r="I217" t="s">
        <v>661</v>
      </c>
      <c r="J217" t="s">
        <v>662</v>
      </c>
      <c r="K217">
        <v>80</v>
      </c>
      <c r="L217">
        <v>16420</v>
      </c>
      <c r="M217" t="s">
        <v>664</v>
      </c>
      <c r="N217">
        <v>16420</v>
      </c>
      <c r="O217">
        <v>1724.1</v>
      </c>
      <c r="P217">
        <v>16.420000000000002</v>
      </c>
      <c r="Q217" t="s">
        <v>663</v>
      </c>
      <c r="R217">
        <v>16420</v>
      </c>
      <c r="S217">
        <v>16.420000000000002</v>
      </c>
      <c r="T217">
        <v>1724.1</v>
      </c>
      <c r="U217">
        <v>0</v>
      </c>
      <c r="V217" t="s">
        <v>1303</v>
      </c>
    </row>
    <row r="218" spans="1:22" x14ac:dyDescent="0.25">
      <c r="A218" t="s">
        <v>17</v>
      </c>
      <c r="B218" t="s">
        <v>871</v>
      </c>
      <c r="C218" t="s">
        <v>3660</v>
      </c>
      <c r="D218">
        <v>10193599</v>
      </c>
      <c r="E218" s="1">
        <v>44897</v>
      </c>
      <c r="F218" t="s">
        <v>9</v>
      </c>
      <c r="G218">
        <v>0.105</v>
      </c>
      <c r="H218">
        <v>1E-3</v>
      </c>
      <c r="I218" t="s">
        <v>671</v>
      </c>
      <c r="J218" t="s">
        <v>672</v>
      </c>
      <c r="L218">
        <v>1740.52</v>
      </c>
      <c r="M218" t="s">
        <v>668</v>
      </c>
      <c r="N218">
        <v>0</v>
      </c>
      <c r="O218">
        <v>0</v>
      </c>
      <c r="P218">
        <v>0</v>
      </c>
      <c r="Q218" t="s">
        <v>665</v>
      </c>
      <c r="R218">
        <v>0</v>
      </c>
      <c r="S218">
        <v>0</v>
      </c>
      <c r="T218">
        <v>0</v>
      </c>
      <c r="U218">
        <v>1740.52</v>
      </c>
      <c r="V218" t="s">
        <v>1303</v>
      </c>
    </row>
    <row r="219" spans="1:22" x14ac:dyDescent="0.25">
      <c r="A219" t="s">
        <v>17</v>
      </c>
      <c r="B219" t="s">
        <v>871</v>
      </c>
      <c r="C219" t="s">
        <v>3660</v>
      </c>
      <c r="D219">
        <v>10193599</v>
      </c>
      <c r="E219" s="1">
        <v>44911</v>
      </c>
      <c r="F219" t="s">
        <v>9</v>
      </c>
      <c r="G219">
        <v>0.105</v>
      </c>
      <c r="H219">
        <v>1E-3</v>
      </c>
      <c r="I219" t="s">
        <v>661</v>
      </c>
      <c r="J219" t="s">
        <v>662</v>
      </c>
      <c r="K219">
        <v>80</v>
      </c>
      <c r="L219">
        <v>16420</v>
      </c>
      <c r="M219" t="s">
        <v>664</v>
      </c>
      <c r="N219">
        <v>16420</v>
      </c>
      <c r="O219">
        <v>1724.1</v>
      </c>
      <c r="P219">
        <v>16.420000000000002</v>
      </c>
      <c r="Q219" t="s">
        <v>663</v>
      </c>
      <c r="R219">
        <v>16420</v>
      </c>
      <c r="S219">
        <v>16.420000000000002</v>
      </c>
      <c r="T219">
        <v>1724.1</v>
      </c>
      <c r="U219">
        <v>0</v>
      </c>
      <c r="V219" t="s">
        <v>1303</v>
      </c>
    </row>
    <row r="220" spans="1:22" x14ac:dyDescent="0.25">
      <c r="A220" t="s">
        <v>17</v>
      </c>
      <c r="B220" t="s">
        <v>871</v>
      </c>
      <c r="C220" t="s">
        <v>3660</v>
      </c>
      <c r="D220">
        <v>10193599</v>
      </c>
      <c r="E220" s="1">
        <v>44911</v>
      </c>
      <c r="F220" t="s">
        <v>9</v>
      </c>
      <c r="G220">
        <v>0.105</v>
      </c>
      <c r="H220">
        <v>1E-3</v>
      </c>
      <c r="I220" t="s">
        <v>671</v>
      </c>
      <c r="J220" t="s">
        <v>672</v>
      </c>
      <c r="L220">
        <v>1740.52</v>
      </c>
      <c r="M220" t="s">
        <v>668</v>
      </c>
      <c r="N220">
        <v>0</v>
      </c>
      <c r="O220">
        <v>0</v>
      </c>
      <c r="P220">
        <v>0</v>
      </c>
      <c r="Q220" t="s">
        <v>665</v>
      </c>
      <c r="R220">
        <v>0</v>
      </c>
      <c r="S220">
        <v>0</v>
      </c>
      <c r="T220">
        <v>0</v>
      </c>
      <c r="U220">
        <v>1740.52</v>
      </c>
      <c r="V220" t="s">
        <v>1303</v>
      </c>
    </row>
    <row r="221" spans="1:22" x14ac:dyDescent="0.25">
      <c r="A221" t="s">
        <v>17</v>
      </c>
      <c r="B221" t="s">
        <v>871</v>
      </c>
      <c r="C221" t="s">
        <v>3660</v>
      </c>
      <c r="D221">
        <v>10193599</v>
      </c>
      <c r="E221" s="1">
        <v>44925</v>
      </c>
      <c r="F221" t="s">
        <v>9</v>
      </c>
      <c r="G221">
        <v>0.105</v>
      </c>
      <c r="H221">
        <v>1E-3</v>
      </c>
      <c r="I221" t="s">
        <v>675</v>
      </c>
      <c r="J221" t="s">
        <v>676</v>
      </c>
      <c r="K221">
        <v>56</v>
      </c>
      <c r="L221">
        <v>11494</v>
      </c>
      <c r="M221" t="s">
        <v>664</v>
      </c>
      <c r="N221">
        <v>11494</v>
      </c>
      <c r="O221">
        <v>1206.8699999999999</v>
      </c>
      <c r="P221">
        <v>11.494</v>
      </c>
      <c r="Q221" t="s">
        <v>663</v>
      </c>
      <c r="R221">
        <v>11494</v>
      </c>
      <c r="S221">
        <v>11.494</v>
      </c>
      <c r="T221">
        <v>1206.8699999999999</v>
      </c>
      <c r="U221">
        <v>0</v>
      </c>
      <c r="V221" t="s">
        <v>1303</v>
      </c>
    </row>
    <row r="222" spans="1:22" x14ac:dyDescent="0.25">
      <c r="A222" t="s">
        <v>17</v>
      </c>
      <c r="B222" t="s">
        <v>871</v>
      </c>
      <c r="C222" t="s">
        <v>3660</v>
      </c>
      <c r="D222">
        <v>10193599</v>
      </c>
      <c r="E222" s="1">
        <v>44925</v>
      </c>
      <c r="F222" t="s">
        <v>9</v>
      </c>
      <c r="G222">
        <v>0.105</v>
      </c>
      <c r="H222">
        <v>1E-3</v>
      </c>
      <c r="I222" t="s">
        <v>673</v>
      </c>
      <c r="J222" t="s">
        <v>674</v>
      </c>
      <c r="K222">
        <v>24</v>
      </c>
      <c r="L222">
        <v>4926</v>
      </c>
      <c r="M222" t="s">
        <v>664</v>
      </c>
      <c r="N222">
        <v>4926</v>
      </c>
      <c r="O222">
        <v>517.23</v>
      </c>
      <c r="P222">
        <v>4.9260000000000002</v>
      </c>
      <c r="Q222" t="s">
        <v>663</v>
      </c>
      <c r="R222">
        <v>4926</v>
      </c>
      <c r="S222">
        <v>4.9260000000000002</v>
      </c>
      <c r="T222">
        <v>517.23</v>
      </c>
      <c r="U222">
        <v>0</v>
      </c>
      <c r="V222" t="s">
        <v>1303</v>
      </c>
    </row>
    <row r="223" spans="1:22" x14ac:dyDescent="0.25">
      <c r="A223" t="s">
        <v>17</v>
      </c>
      <c r="B223" t="s">
        <v>871</v>
      </c>
      <c r="C223" t="s">
        <v>3660</v>
      </c>
      <c r="D223">
        <v>10193599</v>
      </c>
      <c r="E223" s="1">
        <v>44925</v>
      </c>
      <c r="F223" t="s">
        <v>9</v>
      </c>
      <c r="G223">
        <v>0.105</v>
      </c>
      <c r="H223">
        <v>1E-3</v>
      </c>
      <c r="I223" t="s">
        <v>671</v>
      </c>
      <c r="J223" t="s">
        <v>672</v>
      </c>
      <c r="L223">
        <v>1740.52</v>
      </c>
      <c r="M223" t="s">
        <v>668</v>
      </c>
      <c r="N223">
        <v>0</v>
      </c>
      <c r="O223">
        <v>0</v>
      </c>
      <c r="P223">
        <v>0</v>
      </c>
      <c r="Q223" t="s">
        <v>665</v>
      </c>
      <c r="R223">
        <v>0</v>
      </c>
      <c r="S223">
        <v>0</v>
      </c>
      <c r="T223">
        <v>0</v>
      </c>
      <c r="U223">
        <v>1740.52</v>
      </c>
      <c r="V223" t="s">
        <v>1303</v>
      </c>
    </row>
    <row r="224" spans="1:22" x14ac:dyDescent="0.25">
      <c r="A224" t="s">
        <v>17</v>
      </c>
      <c r="B224" t="s">
        <v>871</v>
      </c>
      <c r="C224" t="s">
        <v>3660</v>
      </c>
      <c r="D224">
        <v>10193599</v>
      </c>
      <c r="E224" s="1">
        <v>44939</v>
      </c>
      <c r="F224" t="s">
        <v>10</v>
      </c>
      <c r="G224">
        <v>0.105</v>
      </c>
      <c r="H224">
        <v>1E-3</v>
      </c>
      <c r="I224" t="s">
        <v>661</v>
      </c>
      <c r="J224" t="s">
        <v>662</v>
      </c>
      <c r="K224">
        <v>80</v>
      </c>
      <c r="L224">
        <v>16420</v>
      </c>
      <c r="M224" t="s">
        <v>664</v>
      </c>
      <c r="N224">
        <v>16420</v>
      </c>
      <c r="O224">
        <v>1724.1</v>
      </c>
      <c r="P224">
        <v>16.420000000000002</v>
      </c>
      <c r="Q224" t="s">
        <v>663</v>
      </c>
      <c r="R224">
        <v>16420</v>
      </c>
      <c r="S224">
        <v>16.420000000000002</v>
      </c>
      <c r="T224">
        <v>1724.1</v>
      </c>
      <c r="U224">
        <v>0</v>
      </c>
      <c r="V224" t="s">
        <v>626</v>
      </c>
    </row>
    <row r="225" spans="1:22" x14ac:dyDescent="0.25">
      <c r="A225" t="s">
        <v>17</v>
      </c>
      <c r="B225" t="s">
        <v>871</v>
      </c>
      <c r="C225" t="s">
        <v>3660</v>
      </c>
      <c r="D225">
        <v>10193599</v>
      </c>
      <c r="E225" s="1">
        <v>44939</v>
      </c>
      <c r="F225" t="s">
        <v>10</v>
      </c>
      <c r="G225">
        <v>0.105</v>
      </c>
      <c r="H225">
        <v>1E-3</v>
      </c>
      <c r="I225" t="s">
        <v>671</v>
      </c>
      <c r="J225" t="s">
        <v>672</v>
      </c>
      <c r="L225">
        <v>1740.52</v>
      </c>
      <c r="M225" t="s">
        <v>668</v>
      </c>
      <c r="N225">
        <v>0</v>
      </c>
      <c r="O225">
        <v>0</v>
      </c>
      <c r="P225">
        <v>0</v>
      </c>
      <c r="Q225" t="s">
        <v>665</v>
      </c>
      <c r="R225">
        <v>0</v>
      </c>
      <c r="S225">
        <v>0</v>
      </c>
      <c r="T225">
        <v>0</v>
      </c>
      <c r="U225">
        <v>1740.52</v>
      </c>
      <c r="V225" t="s">
        <v>626</v>
      </c>
    </row>
    <row r="226" spans="1:22" x14ac:dyDescent="0.25">
      <c r="A226" t="s">
        <v>17</v>
      </c>
      <c r="B226" t="s">
        <v>871</v>
      </c>
      <c r="C226" t="s">
        <v>3660</v>
      </c>
      <c r="D226">
        <v>10193599</v>
      </c>
      <c r="E226" s="1">
        <v>44953</v>
      </c>
      <c r="F226" t="s">
        <v>10</v>
      </c>
      <c r="G226">
        <v>0.105</v>
      </c>
      <c r="H226">
        <v>1E-3</v>
      </c>
      <c r="I226" t="s">
        <v>661</v>
      </c>
      <c r="J226" t="s">
        <v>662</v>
      </c>
      <c r="K226">
        <v>72</v>
      </c>
      <c r="L226">
        <v>14778</v>
      </c>
      <c r="M226" t="s">
        <v>664</v>
      </c>
      <c r="N226">
        <v>14778</v>
      </c>
      <c r="O226">
        <v>1551.69</v>
      </c>
      <c r="P226">
        <v>14.778</v>
      </c>
      <c r="Q226" t="s">
        <v>663</v>
      </c>
      <c r="R226">
        <v>14778</v>
      </c>
      <c r="S226">
        <v>14.778</v>
      </c>
      <c r="T226">
        <v>1551.69</v>
      </c>
      <c r="U226">
        <v>0</v>
      </c>
      <c r="V226" t="s">
        <v>626</v>
      </c>
    </row>
    <row r="227" spans="1:22" x14ac:dyDescent="0.25">
      <c r="A227" t="s">
        <v>17</v>
      </c>
      <c r="B227" t="s">
        <v>871</v>
      </c>
      <c r="C227" t="s">
        <v>3660</v>
      </c>
      <c r="D227">
        <v>10193599</v>
      </c>
      <c r="E227" s="1">
        <v>44953</v>
      </c>
      <c r="F227" t="s">
        <v>10</v>
      </c>
      <c r="G227">
        <v>0.105</v>
      </c>
      <c r="H227">
        <v>1E-3</v>
      </c>
      <c r="I227" t="s">
        <v>673</v>
      </c>
      <c r="J227" t="s">
        <v>674</v>
      </c>
      <c r="K227">
        <v>8</v>
      </c>
      <c r="L227">
        <v>1642</v>
      </c>
      <c r="M227" t="s">
        <v>664</v>
      </c>
      <c r="N227">
        <v>1642</v>
      </c>
      <c r="O227">
        <v>172.41</v>
      </c>
      <c r="P227">
        <v>1.6420000000000001</v>
      </c>
      <c r="Q227" t="s">
        <v>663</v>
      </c>
      <c r="R227">
        <v>1642</v>
      </c>
      <c r="S227">
        <v>1.6420000000000001</v>
      </c>
      <c r="T227">
        <v>172.41</v>
      </c>
      <c r="U227">
        <v>0</v>
      </c>
      <c r="V227" t="s">
        <v>626</v>
      </c>
    </row>
    <row r="228" spans="1:22" x14ac:dyDescent="0.25">
      <c r="A228" t="s">
        <v>17</v>
      </c>
      <c r="B228" t="s">
        <v>871</v>
      </c>
      <c r="C228" t="s">
        <v>3660</v>
      </c>
      <c r="D228">
        <v>10193599</v>
      </c>
      <c r="E228" s="1">
        <v>44967</v>
      </c>
      <c r="F228" t="s">
        <v>10</v>
      </c>
      <c r="G228">
        <v>0.105</v>
      </c>
      <c r="H228">
        <v>1E-3</v>
      </c>
      <c r="I228" t="s">
        <v>661</v>
      </c>
      <c r="J228" t="s">
        <v>662</v>
      </c>
      <c r="K228">
        <v>80</v>
      </c>
      <c r="L228">
        <v>16420</v>
      </c>
      <c r="M228" t="s">
        <v>664</v>
      </c>
      <c r="N228">
        <v>16420</v>
      </c>
      <c r="O228">
        <v>1724.1</v>
      </c>
      <c r="P228">
        <v>16.420000000000002</v>
      </c>
      <c r="Q228" t="s">
        <v>663</v>
      </c>
      <c r="R228">
        <v>16420</v>
      </c>
      <c r="S228">
        <v>16.420000000000002</v>
      </c>
      <c r="T228">
        <v>1724.1</v>
      </c>
      <c r="U228">
        <v>0</v>
      </c>
      <c r="V228" t="s">
        <v>626</v>
      </c>
    </row>
    <row r="229" spans="1:22" x14ac:dyDescent="0.25">
      <c r="A229" t="s">
        <v>17</v>
      </c>
      <c r="B229" t="s">
        <v>871</v>
      </c>
      <c r="C229" t="s">
        <v>3660</v>
      </c>
      <c r="D229">
        <v>10193599</v>
      </c>
      <c r="E229" s="1">
        <v>44981</v>
      </c>
      <c r="F229" t="s">
        <v>10</v>
      </c>
      <c r="G229">
        <v>0.105</v>
      </c>
      <c r="H229">
        <v>1E-3</v>
      </c>
      <c r="I229" t="s">
        <v>661</v>
      </c>
      <c r="J229" t="s">
        <v>662</v>
      </c>
      <c r="K229">
        <v>80</v>
      </c>
      <c r="L229">
        <v>17573.599999999999</v>
      </c>
      <c r="M229" t="s">
        <v>664</v>
      </c>
      <c r="N229">
        <v>17573.599999999999</v>
      </c>
      <c r="O229">
        <v>1845.2279999999998</v>
      </c>
      <c r="P229">
        <v>17.573599999999999</v>
      </c>
      <c r="Q229" t="s">
        <v>663</v>
      </c>
      <c r="R229">
        <v>17573.599999999999</v>
      </c>
      <c r="S229">
        <v>17.573599999999999</v>
      </c>
      <c r="T229">
        <v>1845.2279999999998</v>
      </c>
      <c r="U229">
        <v>0</v>
      </c>
      <c r="V229" t="s">
        <v>626</v>
      </c>
    </row>
    <row r="230" spans="1:22" x14ac:dyDescent="0.25">
      <c r="A230" t="s">
        <v>17</v>
      </c>
      <c r="B230" t="s">
        <v>871</v>
      </c>
      <c r="C230" t="s">
        <v>3660</v>
      </c>
      <c r="D230">
        <v>10193599</v>
      </c>
      <c r="E230" s="1">
        <v>44995</v>
      </c>
      <c r="F230" t="s">
        <v>10</v>
      </c>
      <c r="G230">
        <v>0.105</v>
      </c>
      <c r="H230">
        <v>1E-3</v>
      </c>
      <c r="I230" t="s">
        <v>661</v>
      </c>
      <c r="J230" t="s">
        <v>662</v>
      </c>
      <c r="K230">
        <v>80</v>
      </c>
      <c r="L230">
        <v>17573.599999999999</v>
      </c>
      <c r="M230" t="s">
        <v>664</v>
      </c>
      <c r="N230">
        <v>17573.599999999999</v>
      </c>
      <c r="O230">
        <v>1845.2279999999998</v>
      </c>
      <c r="P230">
        <v>17.573599999999999</v>
      </c>
      <c r="Q230" t="s">
        <v>663</v>
      </c>
      <c r="R230">
        <v>17573.599999999999</v>
      </c>
      <c r="S230">
        <v>17.573599999999999</v>
      </c>
      <c r="T230">
        <v>1845.2279999999998</v>
      </c>
      <c r="U230">
        <v>0</v>
      </c>
      <c r="V230" t="s">
        <v>626</v>
      </c>
    </row>
    <row r="231" spans="1:22" x14ac:dyDescent="0.25">
      <c r="A231" t="s">
        <v>17</v>
      </c>
      <c r="B231" t="s">
        <v>871</v>
      </c>
      <c r="C231" t="s">
        <v>3660</v>
      </c>
      <c r="D231">
        <v>10193599</v>
      </c>
      <c r="E231" s="1">
        <v>44995</v>
      </c>
      <c r="F231" t="s">
        <v>10</v>
      </c>
      <c r="G231">
        <v>0.105</v>
      </c>
      <c r="H231">
        <v>1E-3</v>
      </c>
      <c r="I231" t="s">
        <v>677</v>
      </c>
      <c r="J231" t="s">
        <v>678</v>
      </c>
      <c r="L231">
        <v>462422.3</v>
      </c>
      <c r="M231" t="s">
        <v>664</v>
      </c>
      <c r="N231">
        <v>462422.3</v>
      </c>
      <c r="O231">
        <v>48554.341499999995</v>
      </c>
      <c r="P231">
        <v>462.42230000000001</v>
      </c>
      <c r="Q231" t="s">
        <v>663</v>
      </c>
      <c r="R231">
        <v>462422.3</v>
      </c>
      <c r="S231">
        <v>462.42230000000001</v>
      </c>
      <c r="T231">
        <v>48554.341499999995</v>
      </c>
      <c r="U231">
        <v>0</v>
      </c>
      <c r="V231" t="s">
        <v>626</v>
      </c>
    </row>
    <row r="232" spans="1:22" x14ac:dyDescent="0.25">
      <c r="A232" t="s">
        <v>17</v>
      </c>
      <c r="B232" t="s">
        <v>871</v>
      </c>
      <c r="C232" t="s">
        <v>3660</v>
      </c>
      <c r="D232">
        <v>10193599</v>
      </c>
      <c r="E232" s="1">
        <v>45009</v>
      </c>
      <c r="F232" t="s">
        <v>10</v>
      </c>
      <c r="G232">
        <v>0.105</v>
      </c>
      <c r="H232">
        <v>1E-3</v>
      </c>
      <c r="I232" t="s">
        <v>661</v>
      </c>
      <c r="J232" t="s">
        <v>662</v>
      </c>
      <c r="K232">
        <v>72</v>
      </c>
      <c r="L232">
        <v>15816.24</v>
      </c>
      <c r="M232" t="s">
        <v>664</v>
      </c>
      <c r="N232">
        <v>15816.24</v>
      </c>
      <c r="O232">
        <v>1660.7051999999999</v>
      </c>
      <c r="P232">
        <v>15.816240000000001</v>
      </c>
      <c r="Q232" t="s">
        <v>663</v>
      </c>
      <c r="R232">
        <v>15816.24</v>
      </c>
      <c r="S232">
        <v>15.816240000000001</v>
      </c>
      <c r="T232">
        <v>1660.7051999999999</v>
      </c>
      <c r="U232">
        <v>0</v>
      </c>
      <c r="V232" t="s">
        <v>626</v>
      </c>
    </row>
    <row r="233" spans="1:22" x14ac:dyDescent="0.25">
      <c r="A233" t="s">
        <v>17</v>
      </c>
      <c r="B233" t="s">
        <v>871</v>
      </c>
      <c r="C233" t="s">
        <v>3660</v>
      </c>
      <c r="D233">
        <v>10193599</v>
      </c>
      <c r="E233" s="1">
        <v>45009</v>
      </c>
      <c r="F233" t="s">
        <v>10</v>
      </c>
      <c r="G233">
        <v>0.105</v>
      </c>
      <c r="H233">
        <v>1E-3</v>
      </c>
      <c r="I233" t="s">
        <v>673</v>
      </c>
      <c r="J233" t="s">
        <v>674</v>
      </c>
      <c r="K233">
        <v>8</v>
      </c>
      <c r="L233">
        <v>1757.36</v>
      </c>
      <c r="M233" t="s">
        <v>664</v>
      </c>
      <c r="N233">
        <v>1757.36</v>
      </c>
      <c r="O233">
        <v>184.52279999999999</v>
      </c>
      <c r="P233">
        <v>1.75736</v>
      </c>
      <c r="Q233" t="s">
        <v>663</v>
      </c>
      <c r="R233">
        <v>1757.36</v>
      </c>
      <c r="S233">
        <v>1.75736</v>
      </c>
      <c r="T233">
        <v>184.52279999999999</v>
      </c>
      <c r="U233">
        <v>0</v>
      </c>
      <c r="V233" t="s">
        <v>626</v>
      </c>
    </row>
    <row r="234" spans="1:22" x14ac:dyDescent="0.25">
      <c r="A234" t="s">
        <v>17</v>
      </c>
      <c r="B234" t="s">
        <v>871</v>
      </c>
      <c r="C234" t="s">
        <v>3660</v>
      </c>
      <c r="D234">
        <v>10193599</v>
      </c>
      <c r="E234" s="1">
        <v>45009</v>
      </c>
      <c r="F234" t="s">
        <v>10</v>
      </c>
      <c r="G234">
        <v>0.105</v>
      </c>
      <c r="H234">
        <v>1E-3</v>
      </c>
      <c r="I234" t="s">
        <v>669</v>
      </c>
      <c r="J234" t="s">
        <v>670</v>
      </c>
      <c r="K234">
        <v>8</v>
      </c>
      <c r="L234">
        <v>1757.36</v>
      </c>
      <c r="M234" t="s">
        <v>684</v>
      </c>
      <c r="N234">
        <v>0</v>
      </c>
      <c r="O234">
        <v>0</v>
      </c>
      <c r="P234">
        <v>0</v>
      </c>
      <c r="Q234" t="s">
        <v>665</v>
      </c>
      <c r="R234">
        <v>0</v>
      </c>
      <c r="S234">
        <v>0</v>
      </c>
      <c r="T234">
        <v>0</v>
      </c>
      <c r="U234">
        <v>0</v>
      </c>
      <c r="V234" t="s">
        <v>626</v>
      </c>
    </row>
    <row r="235" spans="1:22" x14ac:dyDescent="0.25">
      <c r="A235" t="s">
        <v>17</v>
      </c>
      <c r="B235" t="s">
        <v>871</v>
      </c>
      <c r="C235" t="s">
        <v>3660</v>
      </c>
      <c r="D235">
        <v>10193599</v>
      </c>
      <c r="E235" s="1">
        <v>45023</v>
      </c>
      <c r="F235" t="s">
        <v>11</v>
      </c>
      <c r="G235">
        <v>0.105</v>
      </c>
      <c r="H235">
        <v>1E-3</v>
      </c>
      <c r="I235" t="s">
        <v>661</v>
      </c>
      <c r="J235" t="s">
        <v>662</v>
      </c>
      <c r="K235">
        <v>72</v>
      </c>
      <c r="L235">
        <v>15816.24</v>
      </c>
      <c r="M235" t="s">
        <v>664</v>
      </c>
      <c r="N235">
        <v>15816.24</v>
      </c>
      <c r="O235">
        <v>1660.7051999999999</v>
      </c>
      <c r="P235">
        <v>15.816240000000001</v>
      </c>
      <c r="Q235" t="s">
        <v>663</v>
      </c>
      <c r="R235">
        <v>15816.24</v>
      </c>
      <c r="S235">
        <v>15.816240000000001</v>
      </c>
      <c r="T235">
        <v>1660.7051999999999</v>
      </c>
      <c r="U235">
        <v>0</v>
      </c>
      <c r="V235" t="s">
        <v>1320</v>
      </c>
    </row>
    <row r="236" spans="1:22" x14ac:dyDescent="0.25">
      <c r="A236" t="s">
        <v>17</v>
      </c>
      <c r="B236" t="s">
        <v>871</v>
      </c>
      <c r="C236" t="s">
        <v>3660</v>
      </c>
      <c r="D236">
        <v>10193599</v>
      </c>
      <c r="E236" s="1">
        <v>45023</v>
      </c>
      <c r="F236" t="s">
        <v>11</v>
      </c>
      <c r="G236">
        <v>0.105</v>
      </c>
      <c r="H236">
        <v>1E-3</v>
      </c>
      <c r="I236" t="s">
        <v>673</v>
      </c>
      <c r="J236" t="s">
        <v>674</v>
      </c>
      <c r="K236">
        <v>8</v>
      </c>
      <c r="L236">
        <v>1757.36</v>
      </c>
      <c r="M236" t="s">
        <v>664</v>
      </c>
      <c r="N236">
        <v>1757.36</v>
      </c>
      <c r="O236">
        <v>184.52279999999999</v>
      </c>
      <c r="P236">
        <v>1.75736</v>
      </c>
      <c r="Q236" t="s">
        <v>663</v>
      </c>
      <c r="R236">
        <v>1757.36</v>
      </c>
      <c r="S236">
        <v>1.75736</v>
      </c>
      <c r="T236">
        <v>184.52279999999999</v>
      </c>
      <c r="U236">
        <v>0</v>
      </c>
      <c r="V236" t="s">
        <v>1320</v>
      </c>
    </row>
    <row r="237" spans="1:22" x14ac:dyDescent="0.25">
      <c r="A237" t="s">
        <v>17</v>
      </c>
      <c r="B237" t="s">
        <v>871</v>
      </c>
      <c r="C237" t="s">
        <v>3660</v>
      </c>
      <c r="D237">
        <v>10193599</v>
      </c>
      <c r="E237" s="1">
        <v>45037</v>
      </c>
      <c r="F237" t="s">
        <v>11</v>
      </c>
      <c r="G237">
        <v>0.105</v>
      </c>
      <c r="H237">
        <v>1E-3</v>
      </c>
      <c r="I237" t="s">
        <v>661</v>
      </c>
      <c r="J237" t="s">
        <v>662</v>
      </c>
      <c r="K237">
        <v>72</v>
      </c>
      <c r="L237">
        <v>15816.24</v>
      </c>
      <c r="M237" t="s">
        <v>664</v>
      </c>
      <c r="N237">
        <v>15816.24</v>
      </c>
      <c r="O237">
        <v>1660.7051999999999</v>
      </c>
      <c r="P237">
        <v>15.816240000000001</v>
      </c>
      <c r="Q237" t="s">
        <v>663</v>
      </c>
      <c r="R237">
        <v>15816.24</v>
      </c>
      <c r="S237">
        <v>15.816240000000001</v>
      </c>
      <c r="T237">
        <v>1660.7051999999999</v>
      </c>
      <c r="U237">
        <v>0</v>
      </c>
      <c r="V237" t="s">
        <v>1320</v>
      </c>
    </row>
    <row r="238" spans="1:22" x14ac:dyDescent="0.25">
      <c r="A238" t="s">
        <v>17</v>
      </c>
      <c r="B238" t="s">
        <v>871</v>
      </c>
      <c r="C238" t="s">
        <v>3660</v>
      </c>
      <c r="D238">
        <v>10193599</v>
      </c>
      <c r="E238" s="1">
        <v>45037</v>
      </c>
      <c r="F238" t="s">
        <v>11</v>
      </c>
      <c r="G238">
        <v>0.105</v>
      </c>
      <c r="H238">
        <v>1E-3</v>
      </c>
      <c r="I238" t="s">
        <v>673</v>
      </c>
      <c r="J238" t="s">
        <v>674</v>
      </c>
      <c r="K238">
        <v>8</v>
      </c>
      <c r="L238">
        <v>1757.36</v>
      </c>
      <c r="M238" t="s">
        <v>664</v>
      </c>
      <c r="N238">
        <v>1757.36</v>
      </c>
      <c r="O238">
        <v>184.52279999999999</v>
      </c>
      <c r="P238">
        <v>1.75736</v>
      </c>
      <c r="Q238" t="s">
        <v>663</v>
      </c>
      <c r="R238">
        <v>1757.36</v>
      </c>
      <c r="S238">
        <v>1.75736</v>
      </c>
      <c r="T238">
        <v>184.52279999999999</v>
      </c>
      <c r="U238">
        <v>0</v>
      </c>
      <c r="V238" t="s">
        <v>1320</v>
      </c>
    </row>
    <row r="239" spans="1:22" x14ac:dyDescent="0.25">
      <c r="A239" t="s">
        <v>17</v>
      </c>
      <c r="B239" t="s">
        <v>871</v>
      </c>
      <c r="C239" t="s">
        <v>3660</v>
      </c>
      <c r="D239">
        <v>10193599</v>
      </c>
      <c r="E239" s="1">
        <v>45051</v>
      </c>
      <c r="F239" t="s">
        <v>11</v>
      </c>
      <c r="G239">
        <v>0.105</v>
      </c>
      <c r="H239">
        <v>1E-3</v>
      </c>
      <c r="I239" t="s">
        <v>661</v>
      </c>
      <c r="J239" t="s">
        <v>662</v>
      </c>
      <c r="K239">
        <v>72</v>
      </c>
      <c r="L239">
        <v>15816.24</v>
      </c>
      <c r="M239" t="s">
        <v>664</v>
      </c>
      <c r="N239">
        <v>15816.24</v>
      </c>
      <c r="O239">
        <v>1660.7051999999999</v>
      </c>
      <c r="P239">
        <v>15.816240000000001</v>
      </c>
      <c r="Q239" t="s">
        <v>663</v>
      </c>
      <c r="R239">
        <v>15816.24</v>
      </c>
      <c r="S239">
        <v>15.816240000000001</v>
      </c>
      <c r="T239">
        <v>1660.7051999999999</v>
      </c>
      <c r="U239">
        <v>0</v>
      </c>
      <c r="V239" t="s">
        <v>1320</v>
      </c>
    </row>
    <row r="240" spans="1:22" x14ac:dyDescent="0.25">
      <c r="A240" t="s">
        <v>17</v>
      </c>
      <c r="B240" t="s">
        <v>871</v>
      </c>
      <c r="C240" t="s">
        <v>3660</v>
      </c>
      <c r="D240">
        <v>10193599</v>
      </c>
      <c r="E240" s="1">
        <v>45051</v>
      </c>
      <c r="F240" t="s">
        <v>11</v>
      </c>
      <c r="G240">
        <v>0.105</v>
      </c>
      <c r="H240">
        <v>1E-3</v>
      </c>
      <c r="I240" t="s">
        <v>673</v>
      </c>
      <c r="J240" t="s">
        <v>674</v>
      </c>
      <c r="K240">
        <v>8</v>
      </c>
      <c r="L240">
        <v>1757.36</v>
      </c>
      <c r="M240" t="s">
        <v>664</v>
      </c>
      <c r="N240">
        <v>1757.36</v>
      </c>
      <c r="O240">
        <v>184.52279999999999</v>
      </c>
      <c r="P240">
        <v>1.75736</v>
      </c>
      <c r="Q240" t="s">
        <v>663</v>
      </c>
      <c r="R240">
        <v>1757.36</v>
      </c>
      <c r="S240">
        <v>1.75736</v>
      </c>
      <c r="T240">
        <v>184.52279999999999</v>
      </c>
      <c r="U240">
        <v>0</v>
      </c>
      <c r="V240" t="s">
        <v>1320</v>
      </c>
    </row>
    <row r="241" spans="1:22" x14ac:dyDescent="0.25">
      <c r="A241" t="s">
        <v>17</v>
      </c>
      <c r="B241" t="s">
        <v>871</v>
      </c>
      <c r="C241" t="s">
        <v>3660</v>
      </c>
      <c r="D241">
        <v>10193599</v>
      </c>
      <c r="E241" s="1">
        <v>45051</v>
      </c>
      <c r="F241" t="s">
        <v>11</v>
      </c>
      <c r="G241">
        <v>0.105</v>
      </c>
      <c r="H241">
        <v>1E-3</v>
      </c>
      <c r="I241" t="s">
        <v>669</v>
      </c>
      <c r="J241" t="s">
        <v>670</v>
      </c>
      <c r="K241">
        <v>8</v>
      </c>
      <c r="L241">
        <v>1757.36</v>
      </c>
      <c r="M241" t="s">
        <v>684</v>
      </c>
      <c r="N241">
        <v>0</v>
      </c>
      <c r="O241">
        <v>0</v>
      </c>
      <c r="P241">
        <v>0</v>
      </c>
      <c r="Q241" t="s">
        <v>665</v>
      </c>
      <c r="R241">
        <v>0</v>
      </c>
      <c r="S241">
        <v>0</v>
      </c>
      <c r="T241">
        <v>0</v>
      </c>
      <c r="U241">
        <v>0</v>
      </c>
      <c r="V241" t="s">
        <v>1320</v>
      </c>
    </row>
    <row r="242" spans="1:22" x14ac:dyDescent="0.25">
      <c r="A242" t="s">
        <v>17</v>
      </c>
      <c r="B242" t="s">
        <v>871</v>
      </c>
      <c r="C242" t="s">
        <v>3660</v>
      </c>
      <c r="D242">
        <v>10193599</v>
      </c>
      <c r="E242" s="1">
        <v>45065</v>
      </c>
      <c r="F242" t="s">
        <v>11</v>
      </c>
      <c r="G242">
        <v>0.105</v>
      </c>
      <c r="H242">
        <v>1E-3</v>
      </c>
      <c r="I242" t="s">
        <v>661</v>
      </c>
      <c r="J242" t="s">
        <v>662</v>
      </c>
      <c r="K242">
        <v>72</v>
      </c>
      <c r="L242">
        <v>15816.24</v>
      </c>
      <c r="M242" t="s">
        <v>664</v>
      </c>
      <c r="N242">
        <v>15816.24</v>
      </c>
      <c r="O242">
        <v>1660.7051999999999</v>
      </c>
      <c r="P242">
        <v>15.816240000000001</v>
      </c>
      <c r="Q242" t="s">
        <v>663</v>
      </c>
      <c r="R242">
        <v>15816.24</v>
      </c>
      <c r="S242">
        <v>15.816240000000001</v>
      </c>
      <c r="T242">
        <v>1660.7051999999999</v>
      </c>
      <c r="U242">
        <v>0</v>
      </c>
      <c r="V242" t="s">
        <v>1320</v>
      </c>
    </row>
    <row r="243" spans="1:22" x14ac:dyDescent="0.25">
      <c r="A243" t="s">
        <v>17</v>
      </c>
      <c r="B243" t="s">
        <v>871</v>
      </c>
      <c r="C243" t="s">
        <v>3660</v>
      </c>
      <c r="D243">
        <v>10193599</v>
      </c>
      <c r="E243" s="1">
        <v>45065</v>
      </c>
      <c r="F243" t="s">
        <v>11</v>
      </c>
      <c r="G243">
        <v>0.105</v>
      </c>
      <c r="H243">
        <v>1E-3</v>
      </c>
      <c r="I243" t="s">
        <v>679</v>
      </c>
      <c r="J243" t="s">
        <v>680</v>
      </c>
      <c r="K243">
        <v>8</v>
      </c>
      <c r="L243">
        <v>1757.36</v>
      </c>
      <c r="M243" t="s">
        <v>664</v>
      </c>
      <c r="N243">
        <v>1757.36</v>
      </c>
      <c r="O243">
        <v>184.52279999999999</v>
      </c>
      <c r="P243">
        <v>1.75736</v>
      </c>
      <c r="Q243" t="s">
        <v>663</v>
      </c>
      <c r="R243">
        <v>1757.36</v>
      </c>
      <c r="S243">
        <v>1.75736</v>
      </c>
      <c r="T243">
        <v>184.52279999999999</v>
      </c>
      <c r="U243">
        <v>0</v>
      </c>
      <c r="V243" t="s">
        <v>1320</v>
      </c>
    </row>
    <row r="244" spans="1:22" x14ac:dyDescent="0.25">
      <c r="A244" t="s">
        <v>17</v>
      </c>
      <c r="B244" t="s">
        <v>871</v>
      </c>
      <c r="C244" t="s">
        <v>3660</v>
      </c>
      <c r="D244">
        <v>10193599</v>
      </c>
      <c r="E244" s="1">
        <v>45079</v>
      </c>
      <c r="F244" t="s">
        <v>11</v>
      </c>
      <c r="G244">
        <v>0.105</v>
      </c>
      <c r="H244">
        <v>1E-3</v>
      </c>
      <c r="I244" t="s">
        <v>661</v>
      </c>
      <c r="J244" t="s">
        <v>662</v>
      </c>
      <c r="K244">
        <v>72</v>
      </c>
      <c r="L244">
        <v>15816.24</v>
      </c>
      <c r="M244" t="s">
        <v>664</v>
      </c>
      <c r="N244">
        <v>15816.24</v>
      </c>
      <c r="O244">
        <v>1660.7051999999999</v>
      </c>
      <c r="P244">
        <v>15.816240000000001</v>
      </c>
      <c r="Q244" t="s">
        <v>663</v>
      </c>
      <c r="R244">
        <v>15816.24</v>
      </c>
      <c r="S244">
        <v>15.816240000000001</v>
      </c>
      <c r="T244">
        <v>1660.7051999999999</v>
      </c>
      <c r="U244">
        <v>0</v>
      </c>
      <c r="V244" t="s">
        <v>1320</v>
      </c>
    </row>
    <row r="245" spans="1:22" x14ac:dyDescent="0.25">
      <c r="A245" t="s">
        <v>17</v>
      </c>
      <c r="B245" t="s">
        <v>871</v>
      </c>
      <c r="C245" t="s">
        <v>3660</v>
      </c>
      <c r="D245">
        <v>10193599</v>
      </c>
      <c r="E245" s="1">
        <v>45079</v>
      </c>
      <c r="F245" t="s">
        <v>11</v>
      </c>
      <c r="G245">
        <v>0.105</v>
      </c>
      <c r="H245">
        <v>1E-3</v>
      </c>
      <c r="I245" t="s">
        <v>673</v>
      </c>
      <c r="J245" t="s">
        <v>674</v>
      </c>
      <c r="K245">
        <v>8</v>
      </c>
      <c r="L245">
        <v>1757.36</v>
      </c>
      <c r="M245" t="s">
        <v>664</v>
      </c>
      <c r="N245">
        <v>1757.36</v>
      </c>
      <c r="O245">
        <v>184.52279999999999</v>
      </c>
      <c r="P245">
        <v>1.75736</v>
      </c>
      <c r="Q245" t="s">
        <v>663</v>
      </c>
      <c r="R245">
        <v>1757.36</v>
      </c>
      <c r="S245">
        <v>1.75736</v>
      </c>
      <c r="T245">
        <v>184.52279999999999</v>
      </c>
      <c r="U245">
        <v>0</v>
      </c>
      <c r="V245" t="s">
        <v>1320</v>
      </c>
    </row>
    <row r="246" spans="1:22" x14ac:dyDescent="0.25">
      <c r="A246" t="s">
        <v>17</v>
      </c>
      <c r="B246" t="s">
        <v>871</v>
      </c>
      <c r="C246" t="s">
        <v>3660</v>
      </c>
      <c r="D246">
        <v>10193599</v>
      </c>
      <c r="E246" s="1">
        <v>45093</v>
      </c>
      <c r="F246" t="s">
        <v>11</v>
      </c>
      <c r="G246">
        <v>0.105</v>
      </c>
      <c r="H246">
        <v>1E-3</v>
      </c>
      <c r="I246" t="s">
        <v>661</v>
      </c>
      <c r="J246" t="s">
        <v>662</v>
      </c>
      <c r="K246">
        <v>80</v>
      </c>
      <c r="L246">
        <v>17573.599999999999</v>
      </c>
      <c r="M246" t="s">
        <v>664</v>
      </c>
      <c r="N246">
        <v>17573.599999999999</v>
      </c>
      <c r="O246">
        <v>1845.2279999999998</v>
      </c>
      <c r="P246">
        <v>17.573599999999999</v>
      </c>
      <c r="Q246" t="s">
        <v>663</v>
      </c>
      <c r="R246">
        <v>17573.599999999999</v>
      </c>
      <c r="S246">
        <v>17.573599999999999</v>
      </c>
      <c r="T246">
        <v>1845.2279999999998</v>
      </c>
      <c r="U246">
        <v>0</v>
      </c>
      <c r="V246" t="s">
        <v>1320</v>
      </c>
    </row>
    <row r="247" spans="1:22" x14ac:dyDescent="0.25">
      <c r="A247" t="s">
        <v>17</v>
      </c>
      <c r="B247" t="s">
        <v>871</v>
      </c>
      <c r="C247" t="s">
        <v>3660</v>
      </c>
      <c r="D247">
        <v>10193599</v>
      </c>
      <c r="E247" s="1">
        <v>45107</v>
      </c>
      <c r="F247" t="s">
        <v>11</v>
      </c>
      <c r="G247">
        <v>0.11</v>
      </c>
      <c r="H247">
        <v>1E-3</v>
      </c>
      <c r="I247" t="s">
        <v>661</v>
      </c>
      <c r="J247" t="s">
        <v>662</v>
      </c>
      <c r="K247">
        <v>80</v>
      </c>
      <c r="L247">
        <v>17573.599999999999</v>
      </c>
      <c r="M247" t="s">
        <v>664</v>
      </c>
      <c r="N247">
        <v>17573.599999999999</v>
      </c>
      <c r="O247">
        <v>1845.2279999999998</v>
      </c>
      <c r="P247">
        <v>17.573599999999999</v>
      </c>
      <c r="Q247" t="s">
        <v>663</v>
      </c>
      <c r="R247">
        <v>17573.599999999999</v>
      </c>
      <c r="S247">
        <v>17.573599999999999</v>
      </c>
      <c r="T247">
        <v>1845.2279999999998</v>
      </c>
      <c r="U247">
        <v>0</v>
      </c>
      <c r="V247" t="s">
        <v>1320</v>
      </c>
    </row>
    <row r="248" spans="1:22" x14ac:dyDescent="0.25">
      <c r="A248" t="s">
        <v>17</v>
      </c>
      <c r="B248" t="s">
        <v>871</v>
      </c>
      <c r="C248" t="s">
        <v>3660</v>
      </c>
      <c r="D248">
        <v>10193599</v>
      </c>
      <c r="E248" s="1">
        <v>45107</v>
      </c>
      <c r="F248" t="s">
        <v>11</v>
      </c>
      <c r="G248">
        <v>0.11</v>
      </c>
      <c r="H248">
        <v>1E-3</v>
      </c>
      <c r="I248" t="s">
        <v>671</v>
      </c>
      <c r="J248" t="s">
        <v>672</v>
      </c>
      <c r="L248">
        <v>1950.67</v>
      </c>
      <c r="M248" t="s">
        <v>668</v>
      </c>
      <c r="N248">
        <v>0</v>
      </c>
      <c r="O248">
        <v>0</v>
      </c>
      <c r="P248">
        <v>0</v>
      </c>
      <c r="Q248" t="s">
        <v>665</v>
      </c>
      <c r="R248">
        <v>0</v>
      </c>
      <c r="S248">
        <v>0</v>
      </c>
      <c r="T248">
        <v>0</v>
      </c>
      <c r="U248">
        <v>1950.67</v>
      </c>
      <c r="V248" t="s">
        <v>1320</v>
      </c>
    </row>
    <row r="249" spans="1:22" x14ac:dyDescent="0.25">
      <c r="A249" t="s">
        <v>17</v>
      </c>
      <c r="B249" t="s">
        <v>871</v>
      </c>
      <c r="C249" t="s">
        <v>3660</v>
      </c>
      <c r="D249">
        <v>10193599</v>
      </c>
      <c r="E249" s="1">
        <v>45121</v>
      </c>
      <c r="F249" t="s">
        <v>12</v>
      </c>
      <c r="G249">
        <v>0.11</v>
      </c>
      <c r="H249">
        <v>1E-3</v>
      </c>
      <c r="I249" t="s">
        <v>661</v>
      </c>
      <c r="J249" t="s">
        <v>662</v>
      </c>
      <c r="K249">
        <v>80</v>
      </c>
      <c r="L249">
        <v>17573.599999999999</v>
      </c>
      <c r="M249" t="s">
        <v>664</v>
      </c>
      <c r="N249">
        <v>17573.599999999999</v>
      </c>
      <c r="O249">
        <v>1933.0959999999998</v>
      </c>
      <c r="P249">
        <v>17.573599999999999</v>
      </c>
      <c r="Q249" t="s">
        <v>663</v>
      </c>
      <c r="R249">
        <v>17573.599999999999</v>
      </c>
      <c r="S249">
        <v>17.573599999999999</v>
      </c>
      <c r="T249">
        <v>1933.0959999999998</v>
      </c>
      <c r="U249">
        <v>0</v>
      </c>
      <c r="V249" t="s">
        <v>1303</v>
      </c>
    </row>
    <row r="250" spans="1:22" x14ac:dyDescent="0.25">
      <c r="A250" t="s">
        <v>17</v>
      </c>
      <c r="B250" t="s">
        <v>871</v>
      </c>
      <c r="C250" t="s">
        <v>3660</v>
      </c>
      <c r="D250">
        <v>10193599</v>
      </c>
      <c r="E250" s="1">
        <v>45121</v>
      </c>
      <c r="F250" t="s">
        <v>12</v>
      </c>
      <c r="G250">
        <v>0.11</v>
      </c>
      <c r="H250">
        <v>1E-3</v>
      </c>
      <c r="I250" t="s">
        <v>671</v>
      </c>
      <c r="J250" t="s">
        <v>672</v>
      </c>
      <c r="L250">
        <v>1950.67</v>
      </c>
      <c r="M250" t="s">
        <v>668</v>
      </c>
      <c r="N250">
        <v>0</v>
      </c>
      <c r="O250">
        <v>0</v>
      </c>
      <c r="P250">
        <v>0</v>
      </c>
      <c r="Q250" t="s">
        <v>665</v>
      </c>
      <c r="R250">
        <v>0</v>
      </c>
      <c r="S250">
        <v>0</v>
      </c>
      <c r="T250">
        <v>0</v>
      </c>
      <c r="U250">
        <v>1950.67</v>
      </c>
      <c r="V250" t="s">
        <v>1303</v>
      </c>
    </row>
    <row r="251" spans="1:22" x14ac:dyDescent="0.25">
      <c r="A251" t="s">
        <v>17</v>
      </c>
      <c r="B251" t="s">
        <v>871</v>
      </c>
      <c r="C251" t="s">
        <v>3660</v>
      </c>
      <c r="D251">
        <v>10193599</v>
      </c>
      <c r="E251" s="1">
        <v>45135</v>
      </c>
      <c r="F251" t="s">
        <v>12</v>
      </c>
      <c r="G251">
        <v>0.11</v>
      </c>
      <c r="H251">
        <v>1E-3</v>
      </c>
      <c r="I251" t="s">
        <v>661</v>
      </c>
      <c r="J251" t="s">
        <v>662</v>
      </c>
      <c r="K251">
        <v>80</v>
      </c>
      <c r="L251">
        <v>17573.599999999999</v>
      </c>
      <c r="M251" t="s">
        <v>664</v>
      </c>
      <c r="N251">
        <v>17573.599999999999</v>
      </c>
      <c r="O251">
        <v>1933.0959999999998</v>
      </c>
      <c r="P251">
        <v>17.573599999999999</v>
      </c>
      <c r="Q251" t="s">
        <v>663</v>
      </c>
      <c r="R251">
        <v>17573.599999999999</v>
      </c>
      <c r="S251">
        <v>17.573599999999999</v>
      </c>
      <c r="T251">
        <v>1933.0959999999998</v>
      </c>
      <c r="U251">
        <v>0</v>
      </c>
      <c r="V251" t="s">
        <v>1303</v>
      </c>
    </row>
    <row r="252" spans="1:22" x14ac:dyDescent="0.25">
      <c r="A252" t="s">
        <v>17</v>
      </c>
      <c r="B252" t="s">
        <v>871</v>
      </c>
      <c r="C252" t="s">
        <v>3660</v>
      </c>
      <c r="D252">
        <v>10193599</v>
      </c>
      <c r="E252" s="1">
        <v>45135</v>
      </c>
      <c r="F252" t="s">
        <v>12</v>
      </c>
      <c r="G252">
        <v>0.11</v>
      </c>
      <c r="H252">
        <v>1E-3</v>
      </c>
      <c r="I252" t="s">
        <v>671</v>
      </c>
      <c r="J252" t="s">
        <v>672</v>
      </c>
      <c r="L252">
        <v>1950.67</v>
      </c>
      <c r="M252" t="s">
        <v>668</v>
      </c>
      <c r="N252">
        <v>0</v>
      </c>
      <c r="O252">
        <v>0</v>
      </c>
      <c r="P252">
        <v>0</v>
      </c>
      <c r="Q252" t="s">
        <v>665</v>
      </c>
      <c r="R252">
        <v>0</v>
      </c>
      <c r="S252">
        <v>0</v>
      </c>
      <c r="T252">
        <v>0</v>
      </c>
      <c r="U252">
        <v>1950.67</v>
      </c>
      <c r="V252" t="s">
        <v>1303</v>
      </c>
    </row>
    <row r="253" spans="1:22" x14ac:dyDescent="0.25">
      <c r="A253" t="s">
        <v>17</v>
      </c>
      <c r="B253" t="s">
        <v>871</v>
      </c>
      <c r="C253" t="s">
        <v>3660</v>
      </c>
      <c r="D253">
        <v>10193599</v>
      </c>
      <c r="E253" s="1">
        <v>45149</v>
      </c>
      <c r="F253" t="s">
        <v>12</v>
      </c>
      <c r="G253">
        <v>0.11</v>
      </c>
      <c r="H253">
        <v>1E-3</v>
      </c>
      <c r="I253" t="s">
        <v>661</v>
      </c>
      <c r="J253" t="s">
        <v>662</v>
      </c>
      <c r="K253">
        <v>80</v>
      </c>
      <c r="L253">
        <v>17573.599999999999</v>
      </c>
      <c r="M253" t="s">
        <v>664</v>
      </c>
      <c r="N253">
        <v>17573.599999999999</v>
      </c>
      <c r="O253">
        <v>1933.0959999999998</v>
      </c>
      <c r="P253">
        <v>17.573599999999999</v>
      </c>
      <c r="Q253" t="s">
        <v>663</v>
      </c>
      <c r="R253">
        <v>17573.599999999999</v>
      </c>
      <c r="S253">
        <v>17.573599999999999</v>
      </c>
      <c r="T253">
        <v>1933.0959999999998</v>
      </c>
      <c r="U253">
        <v>0</v>
      </c>
      <c r="V253" t="s">
        <v>1303</v>
      </c>
    </row>
    <row r="254" spans="1:22" x14ac:dyDescent="0.25">
      <c r="A254" t="s">
        <v>17</v>
      </c>
      <c r="B254" t="s">
        <v>871</v>
      </c>
      <c r="C254" t="s">
        <v>3660</v>
      </c>
      <c r="D254">
        <v>10193599</v>
      </c>
      <c r="E254" s="1">
        <v>45149</v>
      </c>
      <c r="F254" t="s">
        <v>12</v>
      </c>
      <c r="G254">
        <v>0.11</v>
      </c>
      <c r="H254">
        <v>1E-3</v>
      </c>
      <c r="I254" t="s">
        <v>671</v>
      </c>
      <c r="J254" t="s">
        <v>672</v>
      </c>
      <c r="L254">
        <v>1950.67</v>
      </c>
      <c r="M254" t="s">
        <v>668</v>
      </c>
      <c r="N254">
        <v>0</v>
      </c>
      <c r="O254">
        <v>0</v>
      </c>
      <c r="P254">
        <v>0</v>
      </c>
      <c r="Q254" t="s">
        <v>665</v>
      </c>
      <c r="R254">
        <v>0</v>
      </c>
      <c r="S254">
        <v>0</v>
      </c>
      <c r="T254">
        <v>0</v>
      </c>
      <c r="U254">
        <v>1950.67</v>
      </c>
      <c r="V254" t="s">
        <v>1303</v>
      </c>
    </row>
    <row r="255" spans="1:22" x14ac:dyDescent="0.25">
      <c r="A255" t="s">
        <v>17</v>
      </c>
      <c r="B255" t="s">
        <v>871</v>
      </c>
      <c r="C255" t="s">
        <v>3660</v>
      </c>
      <c r="D255">
        <v>10193599</v>
      </c>
      <c r="E255" s="1">
        <v>45163</v>
      </c>
      <c r="F255" t="s">
        <v>12</v>
      </c>
      <c r="G255">
        <v>0.11</v>
      </c>
      <c r="H255">
        <v>1E-3</v>
      </c>
      <c r="I255" t="s">
        <v>661</v>
      </c>
      <c r="J255" t="s">
        <v>662</v>
      </c>
      <c r="K255">
        <v>72</v>
      </c>
      <c r="L255">
        <v>15816.24</v>
      </c>
      <c r="M255" t="s">
        <v>664</v>
      </c>
      <c r="N255">
        <v>15816.24</v>
      </c>
      <c r="O255">
        <v>1739.7864</v>
      </c>
      <c r="P255">
        <v>15.816240000000001</v>
      </c>
      <c r="Q255" t="s">
        <v>663</v>
      </c>
      <c r="R255">
        <v>15816.24</v>
      </c>
      <c r="S255">
        <v>15.816240000000001</v>
      </c>
      <c r="T255">
        <v>1739.7864</v>
      </c>
      <c r="U255">
        <v>0</v>
      </c>
      <c r="V255" t="s">
        <v>1303</v>
      </c>
    </row>
    <row r="256" spans="1:22" x14ac:dyDescent="0.25">
      <c r="A256" t="s">
        <v>17</v>
      </c>
      <c r="B256" t="s">
        <v>871</v>
      </c>
      <c r="C256" t="s">
        <v>3660</v>
      </c>
      <c r="D256">
        <v>10193599</v>
      </c>
      <c r="E256" s="1">
        <v>45163</v>
      </c>
      <c r="F256" t="s">
        <v>12</v>
      </c>
      <c r="G256">
        <v>0.11</v>
      </c>
      <c r="H256">
        <v>1E-3</v>
      </c>
      <c r="I256" t="s">
        <v>679</v>
      </c>
      <c r="J256" t="s">
        <v>680</v>
      </c>
      <c r="K256">
        <v>8</v>
      </c>
      <c r="L256">
        <v>1757.36</v>
      </c>
      <c r="M256" t="s">
        <v>664</v>
      </c>
      <c r="N256">
        <v>1757.36</v>
      </c>
      <c r="O256">
        <v>193.30959999999999</v>
      </c>
      <c r="P256">
        <v>1.75736</v>
      </c>
      <c r="Q256" t="s">
        <v>663</v>
      </c>
      <c r="R256">
        <v>1757.36</v>
      </c>
      <c r="S256">
        <v>1.75736</v>
      </c>
      <c r="T256">
        <v>193.30959999999999</v>
      </c>
      <c r="U256">
        <v>0</v>
      </c>
      <c r="V256" t="s">
        <v>1303</v>
      </c>
    </row>
    <row r="257" spans="1:22" x14ac:dyDescent="0.25">
      <c r="A257" t="s">
        <v>17</v>
      </c>
      <c r="B257" t="s">
        <v>871</v>
      </c>
      <c r="C257" t="s">
        <v>3660</v>
      </c>
      <c r="D257">
        <v>10193599</v>
      </c>
      <c r="E257" s="1">
        <v>45163</v>
      </c>
      <c r="F257" t="s">
        <v>12</v>
      </c>
      <c r="G257">
        <v>0.11</v>
      </c>
      <c r="H257">
        <v>1E-3</v>
      </c>
      <c r="I257" t="s">
        <v>671</v>
      </c>
      <c r="J257" t="s">
        <v>672</v>
      </c>
      <c r="L257">
        <v>1950.67</v>
      </c>
      <c r="M257" t="s">
        <v>668</v>
      </c>
      <c r="N257">
        <v>0</v>
      </c>
      <c r="O257">
        <v>0</v>
      </c>
      <c r="P257">
        <v>0</v>
      </c>
      <c r="Q257" t="s">
        <v>665</v>
      </c>
      <c r="R257">
        <v>0</v>
      </c>
      <c r="S257">
        <v>0</v>
      </c>
      <c r="T257">
        <v>0</v>
      </c>
      <c r="U257">
        <v>1950.67</v>
      </c>
      <c r="V257" t="s">
        <v>1303</v>
      </c>
    </row>
    <row r="258" spans="1:22" x14ac:dyDescent="0.25">
      <c r="A258" t="s">
        <v>17</v>
      </c>
      <c r="B258" t="s">
        <v>871</v>
      </c>
      <c r="C258" t="s">
        <v>3660</v>
      </c>
      <c r="D258">
        <v>10193599</v>
      </c>
      <c r="E258" s="1">
        <v>45177</v>
      </c>
      <c r="F258" t="s">
        <v>12</v>
      </c>
      <c r="G258">
        <v>0.11</v>
      </c>
      <c r="H258">
        <v>1E-3</v>
      </c>
      <c r="I258" t="s">
        <v>661</v>
      </c>
      <c r="J258" t="s">
        <v>662</v>
      </c>
      <c r="K258">
        <v>80</v>
      </c>
      <c r="L258">
        <v>17573.599999999999</v>
      </c>
      <c r="M258" t="s">
        <v>664</v>
      </c>
      <c r="N258">
        <v>17573.599999999999</v>
      </c>
      <c r="O258">
        <v>1933.0959999999998</v>
      </c>
      <c r="P258">
        <v>17.573599999999999</v>
      </c>
      <c r="Q258" t="s">
        <v>663</v>
      </c>
      <c r="R258">
        <v>17573.599999999999</v>
      </c>
      <c r="S258">
        <v>17.573599999999999</v>
      </c>
      <c r="T258">
        <v>1933.0959999999998</v>
      </c>
      <c r="U258">
        <v>0</v>
      </c>
      <c r="V258" t="s">
        <v>1303</v>
      </c>
    </row>
    <row r="259" spans="1:22" x14ac:dyDescent="0.25">
      <c r="A259" t="s">
        <v>17</v>
      </c>
      <c r="B259" t="s">
        <v>871</v>
      </c>
      <c r="C259" t="s">
        <v>3660</v>
      </c>
      <c r="D259">
        <v>10193599</v>
      </c>
      <c r="E259" s="1">
        <v>45177</v>
      </c>
      <c r="F259" t="s">
        <v>12</v>
      </c>
      <c r="G259">
        <v>0.11</v>
      </c>
      <c r="H259">
        <v>1E-3</v>
      </c>
      <c r="I259" t="s">
        <v>671</v>
      </c>
      <c r="J259" t="s">
        <v>672</v>
      </c>
      <c r="L259">
        <v>1950.67</v>
      </c>
      <c r="M259" t="s">
        <v>668</v>
      </c>
      <c r="N259">
        <v>0</v>
      </c>
      <c r="O259">
        <v>0</v>
      </c>
      <c r="P259">
        <v>0</v>
      </c>
      <c r="Q259" t="s">
        <v>665</v>
      </c>
      <c r="R259">
        <v>0</v>
      </c>
      <c r="S259">
        <v>0</v>
      </c>
      <c r="T259">
        <v>0</v>
      </c>
      <c r="U259">
        <v>1950.67</v>
      </c>
      <c r="V259" t="s">
        <v>1303</v>
      </c>
    </row>
    <row r="260" spans="1:22" x14ac:dyDescent="0.25">
      <c r="A260" t="s">
        <v>17</v>
      </c>
      <c r="B260" t="s">
        <v>871</v>
      </c>
      <c r="C260" t="s">
        <v>3660</v>
      </c>
      <c r="D260">
        <v>10193599</v>
      </c>
      <c r="E260" s="1">
        <v>45191</v>
      </c>
      <c r="F260" t="s">
        <v>12</v>
      </c>
      <c r="G260">
        <v>0.11</v>
      </c>
      <c r="H260">
        <v>1E-3</v>
      </c>
      <c r="I260" t="s">
        <v>661</v>
      </c>
      <c r="J260" t="s">
        <v>662</v>
      </c>
      <c r="K260">
        <v>80</v>
      </c>
      <c r="L260">
        <v>17573.599999999999</v>
      </c>
      <c r="M260" t="s">
        <v>664</v>
      </c>
      <c r="N260">
        <v>17573.599999999999</v>
      </c>
      <c r="O260">
        <v>1933.0959999999998</v>
      </c>
      <c r="P260">
        <v>17.573599999999999</v>
      </c>
      <c r="Q260" t="s">
        <v>663</v>
      </c>
      <c r="R260">
        <v>17573.599999999999</v>
      </c>
      <c r="S260">
        <v>17.573599999999999</v>
      </c>
      <c r="T260">
        <v>1933.0959999999998</v>
      </c>
      <c r="U260">
        <v>0</v>
      </c>
      <c r="V260" t="s">
        <v>1303</v>
      </c>
    </row>
    <row r="261" spans="1:22" x14ac:dyDescent="0.25">
      <c r="A261" t="s">
        <v>17</v>
      </c>
      <c r="B261" t="s">
        <v>871</v>
      </c>
      <c r="C261" t="s">
        <v>3660</v>
      </c>
      <c r="D261">
        <v>10193599</v>
      </c>
      <c r="E261" s="1">
        <v>45191</v>
      </c>
      <c r="F261" t="s">
        <v>12</v>
      </c>
      <c r="G261">
        <v>0.11</v>
      </c>
      <c r="H261">
        <v>1E-3</v>
      </c>
      <c r="I261" t="s">
        <v>671</v>
      </c>
      <c r="J261" t="s">
        <v>672</v>
      </c>
      <c r="L261">
        <v>1950.67</v>
      </c>
      <c r="M261" t="s">
        <v>668</v>
      </c>
      <c r="N261">
        <v>0</v>
      </c>
      <c r="O261">
        <v>0</v>
      </c>
      <c r="P261">
        <v>0</v>
      </c>
      <c r="Q261" t="s">
        <v>665</v>
      </c>
      <c r="R261">
        <v>0</v>
      </c>
      <c r="S261">
        <v>0</v>
      </c>
      <c r="T261">
        <v>0</v>
      </c>
      <c r="U261">
        <v>1950.67</v>
      </c>
      <c r="V261" t="s">
        <v>1303</v>
      </c>
    </row>
    <row r="262" spans="1:22" x14ac:dyDescent="0.25">
      <c r="A262" t="s">
        <v>17</v>
      </c>
      <c r="B262" t="s">
        <v>871</v>
      </c>
      <c r="C262" t="s">
        <v>3660</v>
      </c>
      <c r="D262">
        <v>10193599</v>
      </c>
      <c r="E262" s="1">
        <v>45205</v>
      </c>
      <c r="F262" t="s">
        <v>13</v>
      </c>
      <c r="G262">
        <v>0.11</v>
      </c>
      <c r="H262">
        <v>1E-3</v>
      </c>
      <c r="I262" t="s">
        <v>661</v>
      </c>
      <c r="J262" t="s">
        <v>662</v>
      </c>
      <c r="K262">
        <v>72</v>
      </c>
      <c r="L262">
        <v>15816.24</v>
      </c>
      <c r="M262" t="s">
        <v>664</v>
      </c>
      <c r="N262">
        <v>15816.24</v>
      </c>
      <c r="O262">
        <v>1739.7864</v>
      </c>
      <c r="P262">
        <v>15.816240000000001</v>
      </c>
      <c r="Q262" t="s">
        <v>663</v>
      </c>
      <c r="R262">
        <v>15816.24</v>
      </c>
      <c r="S262">
        <v>15.816240000000001</v>
      </c>
      <c r="T262">
        <v>1739.7864</v>
      </c>
      <c r="U262">
        <v>0</v>
      </c>
      <c r="V262" t="s">
        <v>626</v>
      </c>
    </row>
    <row r="263" spans="1:22" x14ac:dyDescent="0.25">
      <c r="A263" t="s">
        <v>17</v>
      </c>
      <c r="B263" t="s">
        <v>871</v>
      </c>
      <c r="C263" t="s">
        <v>3660</v>
      </c>
      <c r="D263">
        <v>10193599</v>
      </c>
      <c r="E263" s="1">
        <v>45205</v>
      </c>
      <c r="F263" t="s">
        <v>13</v>
      </c>
      <c r="G263">
        <v>0.11</v>
      </c>
      <c r="H263">
        <v>1E-3</v>
      </c>
      <c r="I263" t="s">
        <v>673</v>
      </c>
      <c r="J263" t="s">
        <v>674</v>
      </c>
      <c r="K263">
        <v>8</v>
      </c>
      <c r="L263">
        <v>1757.36</v>
      </c>
      <c r="M263" t="s">
        <v>664</v>
      </c>
      <c r="N263">
        <v>1757.36</v>
      </c>
      <c r="O263">
        <v>193.30959999999999</v>
      </c>
      <c r="P263">
        <v>1.75736</v>
      </c>
      <c r="Q263" t="s">
        <v>663</v>
      </c>
      <c r="R263">
        <v>1757.36</v>
      </c>
      <c r="S263">
        <v>1.75736</v>
      </c>
      <c r="T263">
        <v>193.30959999999999</v>
      </c>
      <c r="U263">
        <v>0</v>
      </c>
      <c r="V263" t="s">
        <v>626</v>
      </c>
    </row>
    <row r="264" spans="1:22" x14ac:dyDescent="0.25">
      <c r="A264" t="s">
        <v>17</v>
      </c>
      <c r="B264" t="s">
        <v>871</v>
      </c>
      <c r="C264" t="s">
        <v>3660</v>
      </c>
      <c r="D264">
        <v>10193599</v>
      </c>
      <c r="E264" s="1">
        <v>45205</v>
      </c>
      <c r="F264" t="s">
        <v>13</v>
      </c>
      <c r="G264">
        <v>0.11</v>
      </c>
      <c r="H264">
        <v>1E-3</v>
      </c>
      <c r="I264" t="s">
        <v>671</v>
      </c>
      <c r="J264" t="s">
        <v>672</v>
      </c>
      <c r="L264">
        <v>1950.67</v>
      </c>
      <c r="M264" t="s">
        <v>668</v>
      </c>
      <c r="N264">
        <v>0</v>
      </c>
      <c r="O264">
        <v>0</v>
      </c>
      <c r="P264">
        <v>0</v>
      </c>
      <c r="Q264" t="s">
        <v>665</v>
      </c>
      <c r="R264">
        <v>0</v>
      </c>
      <c r="S264">
        <v>0</v>
      </c>
      <c r="T264">
        <v>0</v>
      </c>
      <c r="U264">
        <v>1950.67</v>
      </c>
      <c r="V264" t="s">
        <v>626</v>
      </c>
    </row>
    <row r="265" spans="1:22" x14ac:dyDescent="0.25">
      <c r="A265" t="s">
        <v>17</v>
      </c>
      <c r="B265" t="s">
        <v>871</v>
      </c>
      <c r="C265" t="s">
        <v>3660</v>
      </c>
      <c r="D265">
        <v>10193599</v>
      </c>
      <c r="E265" s="1">
        <v>45219</v>
      </c>
      <c r="F265" t="s">
        <v>13</v>
      </c>
      <c r="G265">
        <v>0.11</v>
      </c>
      <c r="H265">
        <v>1E-3</v>
      </c>
      <c r="I265" t="s">
        <v>661</v>
      </c>
      <c r="J265" t="s">
        <v>662</v>
      </c>
      <c r="K265">
        <v>80</v>
      </c>
      <c r="L265">
        <v>17573.599999999999</v>
      </c>
      <c r="M265" t="s">
        <v>664</v>
      </c>
      <c r="N265">
        <v>17573.599999999999</v>
      </c>
      <c r="O265">
        <v>1933.0959999999998</v>
      </c>
      <c r="P265">
        <v>17.573599999999999</v>
      </c>
      <c r="Q265" t="s">
        <v>663</v>
      </c>
      <c r="R265">
        <v>17573.599999999999</v>
      </c>
      <c r="S265">
        <v>17.573599999999999</v>
      </c>
      <c r="T265">
        <v>1933.0959999999998</v>
      </c>
      <c r="U265">
        <v>0</v>
      </c>
      <c r="V265" t="s">
        <v>626</v>
      </c>
    </row>
    <row r="266" spans="1:22" x14ac:dyDescent="0.25">
      <c r="A266" t="s">
        <v>17</v>
      </c>
      <c r="B266" t="s">
        <v>871</v>
      </c>
      <c r="C266" t="s">
        <v>3660</v>
      </c>
      <c r="D266">
        <v>10193599</v>
      </c>
      <c r="E266" s="1">
        <v>45219</v>
      </c>
      <c r="F266" t="s">
        <v>13</v>
      </c>
      <c r="G266">
        <v>0.11</v>
      </c>
      <c r="H266">
        <v>1E-3</v>
      </c>
      <c r="I266" t="s">
        <v>671</v>
      </c>
      <c r="J266" t="s">
        <v>672</v>
      </c>
      <c r="L266">
        <v>1950.67</v>
      </c>
      <c r="M266" t="s">
        <v>668</v>
      </c>
      <c r="N266">
        <v>0</v>
      </c>
      <c r="O266">
        <v>0</v>
      </c>
      <c r="P266">
        <v>0</v>
      </c>
      <c r="Q266" t="s">
        <v>665</v>
      </c>
      <c r="R266">
        <v>0</v>
      </c>
      <c r="S266">
        <v>0</v>
      </c>
      <c r="T266">
        <v>0</v>
      </c>
      <c r="U266">
        <v>1950.67</v>
      </c>
      <c r="V266" t="s">
        <v>626</v>
      </c>
    </row>
    <row r="267" spans="1:22" x14ac:dyDescent="0.25">
      <c r="A267" t="s">
        <v>17</v>
      </c>
      <c r="B267" t="s">
        <v>871</v>
      </c>
      <c r="C267" t="s">
        <v>3660</v>
      </c>
      <c r="D267">
        <v>10193599</v>
      </c>
      <c r="E267" s="1">
        <v>45233</v>
      </c>
      <c r="F267" t="s">
        <v>13</v>
      </c>
      <c r="G267">
        <v>0.11</v>
      </c>
      <c r="H267">
        <v>1E-3</v>
      </c>
      <c r="I267" t="s">
        <v>661</v>
      </c>
      <c r="J267" t="s">
        <v>662</v>
      </c>
      <c r="K267">
        <v>80</v>
      </c>
      <c r="L267">
        <v>17573.599999999999</v>
      </c>
      <c r="M267" t="s">
        <v>664</v>
      </c>
      <c r="N267">
        <v>17573.599999999999</v>
      </c>
      <c r="O267">
        <v>1933.0959999999998</v>
      </c>
      <c r="P267">
        <v>17.573599999999999</v>
      </c>
      <c r="Q267" t="s">
        <v>663</v>
      </c>
      <c r="R267">
        <v>17573.599999999999</v>
      </c>
      <c r="S267">
        <v>17.573599999999999</v>
      </c>
      <c r="T267">
        <v>1933.0959999999998</v>
      </c>
      <c r="U267">
        <v>0</v>
      </c>
      <c r="V267" t="s">
        <v>626</v>
      </c>
    </row>
    <row r="268" spans="1:22" x14ac:dyDescent="0.25">
      <c r="A268" t="s">
        <v>17</v>
      </c>
      <c r="B268" t="s">
        <v>871</v>
      </c>
      <c r="C268" t="s">
        <v>3660</v>
      </c>
      <c r="D268">
        <v>10193599</v>
      </c>
      <c r="E268" s="1">
        <v>45247</v>
      </c>
      <c r="F268" t="s">
        <v>13</v>
      </c>
      <c r="G268">
        <v>0.11</v>
      </c>
      <c r="H268">
        <v>1E-3</v>
      </c>
      <c r="I268" t="s">
        <v>661</v>
      </c>
      <c r="J268" t="s">
        <v>662</v>
      </c>
      <c r="K268">
        <v>80</v>
      </c>
      <c r="L268">
        <v>17573.599999999999</v>
      </c>
      <c r="M268" t="s">
        <v>664</v>
      </c>
      <c r="N268">
        <v>17573.599999999999</v>
      </c>
      <c r="O268">
        <v>1933.0959999999998</v>
      </c>
      <c r="P268">
        <v>17.573599999999999</v>
      </c>
      <c r="Q268" t="s">
        <v>663</v>
      </c>
      <c r="R268">
        <v>17573.599999999999</v>
      </c>
      <c r="S268">
        <v>17.573599999999999</v>
      </c>
      <c r="T268">
        <v>1933.0959999999998</v>
      </c>
      <c r="U268">
        <v>0</v>
      </c>
      <c r="V268" t="s">
        <v>626</v>
      </c>
    </row>
    <row r="269" spans="1:22" x14ac:dyDescent="0.25">
      <c r="A269" t="s">
        <v>17</v>
      </c>
      <c r="B269" t="s">
        <v>871</v>
      </c>
      <c r="C269" t="s">
        <v>3660</v>
      </c>
      <c r="D269">
        <v>10193599</v>
      </c>
      <c r="E269" s="1">
        <v>45261</v>
      </c>
      <c r="F269" t="s">
        <v>13</v>
      </c>
      <c r="G269">
        <v>0.11</v>
      </c>
      <c r="H269">
        <v>1E-3</v>
      </c>
      <c r="I269" t="s">
        <v>661</v>
      </c>
      <c r="J269" t="s">
        <v>662</v>
      </c>
      <c r="K269">
        <v>80</v>
      </c>
      <c r="L269">
        <v>17573.599999999999</v>
      </c>
      <c r="M269" t="s">
        <v>664</v>
      </c>
      <c r="N269">
        <v>17573.599999999999</v>
      </c>
      <c r="O269">
        <v>1933.0959999999998</v>
      </c>
      <c r="P269">
        <v>17.573599999999999</v>
      </c>
      <c r="Q269" t="s">
        <v>663</v>
      </c>
      <c r="R269">
        <v>17573.599999999999</v>
      </c>
      <c r="S269">
        <v>17.573599999999999</v>
      </c>
      <c r="T269">
        <v>1933.0959999999998</v>
      </c>
      <c r="U269">
        <v>0</v>
      </c>
      <c r="V269" t="s">
        <v>626</v>
      </c>
    </row>
    <row r="270" spans="1:22" x14ac:dyDescent="0.25">
      <c r="A270" t="s">
        <v>17</v>
      </c>
      <c r="B270" t="s">
        <v>871</v>
      </c>
      <c r="C270" t="s">
        <v>3660</v>
      </c>
      <c r="D270">
        <v>10193599</v>
      </c>
      <c r="E270" s="1">
        <v>45275</v>
      </c>
      <c r="F270" t="s">
        <v>13</v>
      </c>
      <c r="G270">
        <v>0.11</v>
      </c>
      <c r="H270">
        <v>1E-3</v>
      </c>
      <c r="I270" t="s">
        <v>661</v>
      </c>
      <c r="J270" t="s">
        <v>662</v>
      </c>
      <c r="K270">
        <v>80</v>
      </c>
      <c r="L270">
        <v>17573.599999999999</v>
      </c>
      <c r="M270" t="s">
        <v>664</v>
      </c>
      <c r="N270">
        <v>17573.599999999999</v>
      </c>
      <c r="O270">
        <v>1933.0959999999998</v>
      </c>
      <c r="P270">
        <v>17.573599999999999</v>
      </c>
      <c r="Q270" t="s">
        <v>663</v>
      </c>
      <c r="R270">
        <v>17573.599999999999</v>
      </c>
      <c r="S270">
        <v>17.573599999999999</v>
      </c>
      <c r="T270">
        <v>1933.0959999999998</v>
      </c>
      <c r="U270">
        <v>0</v>
      </c>
      <c r="V270" t="s">
        <v>626</v>
      </c>
    </row>
    <row r="271" spans="1:22" x14ac:dyDescent="0.25">
      <c r="A271" t="s">
        <v>17</v>
      </c>
      <c r="B271" t="s">
        <v>871</v>
      </c>
      <c r="C271" t="s">
        <v>3660</v>
      </c>
      <c r="D271">
        <v>10193599</v>
      </c>
      <c r="E271" s="1">
        <v>45289</v>
      </c>
      <c r="F271" t="s">
        <v>13</v>
      </c>
      <c r="G271">
        <v>0.11</v>
      </c>
      <c r="H271">
        <v>1E-3</v>
      </c>
      <c r="I271" t="s">
        <v>675</v>
      </c>
      <c r="J271" t="s">
        <v>676</v>
      </c>
      <c r="K271">
        <v>64</v>
      </c>
      <c r="L271">
        <v>14058.88</v>
      </c>
      <c r="M271" t="s">
        <v>664</v>
      </c>
      <c r="N271">
        <v>14058.88</v>
      </c>
      <c r="O271">
        <v>1546.4767999999999</v>
      </c>
      <c r="P271">
        <v>14.05888</v>
      </c>
      <c r="Q271" t="s">
        <v>663</v>
      </c>
      <c r="R271">
        <v>14058.88</v>
      </c>
      <c r="S271">
        <v>14.05888</v>
      </c>
      <c r="T271">
        <v>1546.4767999999999</v>
      </c>
      <c r="U271">
        <v>0</v>
      </c>
      <c r="V271" t="s">
        <v>626</v>
      </c>
    </row>
    <row r="272" spans="1:22" x14ac:dyDescent="0.25">
      <c r="A272" t="s">
        <v>17</v>
      </c>
      <c r="B272" t="s">
        <v>871</v>
      </c>
      <c r="C272" t="s">
        <v>3660</v>
      </c>
      <c r="D272">
        <v>10193599</v>
      </c>
      <c r="E272" s="1">
        <v>45289</v>
      </c>
      <c r="F272" t="s">
        <v>13</v>
      </c>
      <c r="G272">
        <v>0.11</v>
      </c>
      <c r="H272">
        <v>1E-3</v>
      </c>
      <c r="I272" t="s">
        <v>673</v>
      </c>
      <c r="J272" t="s">
        <v>674</v>
      </c>
      <c r="K272">
        <v>16</v>
      </c>
      <c r="L272">
        <v>3514.72</v>
      </c>
      <c r="M272" t="s">
        <v>664</v>
      </c>
      <c r="N272">
        <v>3514.72</v>
      </c>
      <c r="O272">
        <v>386.61919999999998</v>
      </c>
      <c r="P272">
        <v>3.5147200000000001</v>
      </c>
      <c r="Q272" t="s">
        <v>663</v>
      </c>
      <c r="R272">
        <v>3514.72</v>
      </c>
      <c r="S272">
        <v>3.5147200000000001</v>
      </c>
      <c r="T272">
        <v>386.61919999999998</v>
      </c>
      <c r="U272">
        <v>0</v>
      </c>
      <c r="V272" t="s">
        <v>626</v>
      </c>
    </row>
    <row r="273" spans="1:22" x14ac:dyDescent="0.25">
      <c r="A273" t="s">
        <v>17</v>
      </c>
      <c r="B273" t="s">
        <v>871</v>
      </c>
      <c r="C273" t="s">
        <v>3660</v>
      </c>
      <c r="D273">
        <v>10193599</v>
      </c>
      <c r="E273" s="1">
        <v>45289</v>
      </c>
      <c r="F273" t="s">
        <v>13</v>
      </c>
      <c r="G273">
        <v>0.11</v>
      </c>
      <c r="H273">
        <v>1E-3</v>
      </c>
      <c r="I273" t="s">
        <v>671</v>
      </c>
      <c r="J273" t="s">
        <v>672</v>
      </c>
      <c r="L273">
        <v>1870.5</v>
      </c>
      <c r="M273" t="s">
        <v>668</v>
      </c>
      <c r="N273">
        <v>0</v>
      </c>
      <c r="O273">
        <v>0</v>
      </c>
      <c r="P273">
        <v>0</v>
      </c>
      <c r="Q273" t="s">
        <v>665</v>
      </c>
      <c r="R273">
        <v>0</v>
      </c>
      <c r="S273">
        <v>0</v>
      </c>
      <c r="T273">
        <v>0</v>
      </c>
      <c r="U273">
        <v>1870.5</v>
      </c>
      <c r="V273" t="s">
        <v>626</v>
      </c>
    </row>
    <row r="274" spans="1:22" x14ac:dyDescent="0.25">
      <c r="A274" t="s">
        <v>17</v>
      </c>
      <c r="B274" t="s">
        <v>871</v>
      </c>
      <c r="C274" t="s">
        <v>3660</v>
      </c>
      <c r="D274">
        <v>10193599</v>
      </c>
      <c r="E274" s="1">
        <v>45303</v>
      </c>
      <c r="F274" t="s">
        <v>14</v>
      </c>
      <c r="G274">
        <v>0.11</v>
      </c>
      <c r="H274">
        <v>1E-3</v>
      </c>
      <c r="I274" t="s">
        <v>661</v>
      </c>
      <c r="J274" t="s">
        <v>662</v>
      </c>
      <c r="K274">
        <v>40</v>
      </c>
      <c r="L274">
        <v>8786.7999999999993</v>
      </c>
      <c r="M274" t="s">
        <v>664</v>
      </c>
      <c r="N274">
        <v>8786.7999999999993</v>
      </c>
      <c r="O274">
        <v>966.54799999999989</v>
      </c>
      <c r="P274">
        <v>8.7867999999999995</v>
      </c>
      <c r="Q274" t="s">
        <v>663</v>
      </c>
      <c r="R274">
        <v>8786.7999999999993</v>
      </c>
      <c r="S274">
        <v>8.7867999999999995</v>
      </c>
      <c r="T274">
        <v>966.54799999999989</v>
      </c>
      <c r="U274">
        <v>0</v>
      </c>
      <c r="V274" t="s">
        <v>1325</v>
      </c>
    </row>
    <row r="275" spans="1:22" x14ac:dyDescent="0.25">
      <c r="A275" t="s">
        <v>17</v>
      </c>
      <c r="B275" t="s">
        <v>871</v>
      </c>
      <c r="C275" t="s">
        <v>3660</v>
      </c>
      <c r="D275">
        <v>10193599</v>
      </c>
      <c r="E275" s="1">
        <v>45303</v>
      </c>
      <c r="F275" t="s">
        <v>14</v>
      </c>
      <c r="G275">
        <v>0.11</v>
      </c>
      <c r="H275">
        <v>1E-3</v>
      </c>
      <c r="I275" t="s">
        <v>675</v>
      </c>
      <c r="J275" t="s">
        <v>676</v>
      </c>
      <c r="K275">
        <v>32</v>
      </c>
      <c r="L275">
        <v>7029.44</v>
      </c>
      <c r="M275" t="s">
        <v>664</v>
      </c>
      <c r="N275">
        <v>7029.44</v>
      </c>
      <c r="O275">
        <v>773.23839999999996</v>
      </c>
      <c r="P275">
        <v>7.0294400000000001</v>
      </c>
      <c r="Q275" t="s">
        <v>663</v>
      </c>
      <c r="R275">
        <v>7029.44</v>
      </c>
      <c r="S275">
        <v>7.0294400000000001</v>
      </c>
      <c r="T275">
        <v>773.23839999999996</v>
      </c>
      <c r="U275">
        <v>0</v>
      </c>
      <c r="V275" t="s">
        <v>1325</v>
      </c>
    </row>
    <row r="276" spans="1:22" x14ac:dyDescent="0.25">
      <c r="A276" t="s">
        <v>17</v>
      </c>
      <c r="B276" t="s">
        <v>871</v>
      </c>
      <c r="C276" t="s">
        <v>3660</v>
      </c>
      <c r="D276">
        <v>10193599</v>
      </c>
      <c r="E276" s="1">
        <v>45303</v>
      </c>
      <c r="F276" t="s">
        <v>14</v>
      </c>
      <c r="G276">
        <v>0.11</v>
      </c>
      <c r="H276">
        <v>1E-3</v>
      </c>
      <c r="I276" t="s">
        <v>673</v>
      </c>
      <c r="J276" t="s">
        <v>674</v>
      </c>
      <c r="K276">
        <v>8</v>
      </c>
      <c r="L276">
        <v>1757.36</v>
      </c>
      <c r="M276" t="s">
        <v>664</v>
      </c>
      <c r="N276">
        <v>1757.36</v>
      </c>
      <c r="O276">
        <v>193.30959999999999</v>
      </c>
      <c r="P276">
        <v>1.75736</v>
      </c>
      <c r="Q276" t="s">
        <v>663</v>
      </c>
      <c r="R276">
        <v>1757.36</v>
      </c>
      <c r="S276">
        <v>1.75736</v>
      </c>
      <c r="T276">
        <v>193.30959999999999</v>
      </c>
      <c r="U276">
        <v>0</v>
      </c>
      <c r="V276" t="s">
        <v>1325</v>
      </c>
    </row>
    <row r="277" spans="1:22" x14ac:dyDescent="0.25">
      <c r="A277" t="s">
        <v>17</v>
      </c>
      <c r="B277" t="s">
        <v>871</v>
      </c>
      <c r="C277" t="s">
        <v>3660</v>
      </c>
      <c r="D277">
        <v>10193599</v>
      </c>
      <c r="E277" s="1">
        <v>45317</v>
      </c>
      <c r="F277" t="s">
        <v>14</v>
      </c>
      <c r="G277">
        <v>0.11</v>
      </c>
      <c r="H277">
        <v>1E-3</v>
      </c>
      <c r="I277" t="s">
        <v>661</v>
      </c>
      <c r="J277" t="s">
        <v>662</v>
      </c>
      <c r="K277">
        <v>72</v>
      </c>
      <c r="L277">
        <v>15816.24</v>
      </c>
      <c r="M277" t="s">
        <v>664</v>
      </c>
      <c r="N277">
        <v>15816.24</v>
      </c>
      <c r="O277">
        <v>1739.7864</v>
      </c>
      <c r="P277">
        <v>15.816240000000001</v>
      </c>
      <c r="Q277" t="s">
        <v>663</v>
      </c>
      <c r="R277">
        <v>15816.24</v>
      </c>
      <c r="S277">
        <v>15.816240000000001</v>
      </c>
      <c r="T277">
        <v>1739.7864</v>
      </c>
      <c r="U277">
        <v>0</v>
      </c>
      <c r="V277" t="s">
        <v>1325</v>
      </c>
    </row>
    <row r="278" spans="1:22" x14ac:dyDescent="0.25">
      <c r="A278" t="s">
        <v>17</v>
      </c>
      <c r="B278" t="s">
        <v>871</v>
      </c>
      <c r="C278" t="s">
        <v>3660</v>
      </c>
      <c r="D278">
        <v>10193599</v>
      </c>
      <c r="E278" s="1">
        <v>45317</v>
      </c>
      <c r="F278" t="s">
        <v>14</v>
      </c>
      <c r="G278">
        <v>0.11</v>
      </c>
      <c r="H278">
        <v>1E-3</v>
      </c>
      <c r="I278" t="s">
        <v>673</v>
      </c>
      <c r="J278" t="s">
        <v>674</v>
      </c>
      <c r="K278">
        <v>8</v>
      </c>
      <c r="L278">
        <v>1757.36</v>
      </c>
      <c r="M278" t="s">
        <v>664</v>
      </c>
      <c r="N278">
        <v>1757.36</v>
      </c>
      <c r="O278">
        <v>193.30959999999999</v>
      </c>
      <c r="P278">
        <v>1.75736</v>
      </c>
      <c r="Q278" t="s">
        <v>663</v>
      </c>
      <c r="R278">
        <v>1757.36</v>
      </c>
      <c r="S278">
        <v>1.75736</v>
      </c>
      <c r="T278">
        <v>193.30959999999999</v>
      </c>
      <c r="U278">
        <v>0</v>
      </c>
      <c r="V278" t="s">
        <v>1325</v>
      </c>
    </row>
    <row r="279" spans="1:22" x14ac:dyDescent="0.25">
      <c r="A279" t="s">
        <v>17</v>
      </c>
      <c r="B279" t="s">
        <v>871</v>
      </c>
      <c r="C279" t="s">
        <v>3660</v>
      </c>
      <c r="D279">
        <v>10193599</v>
      </c>
      <c r="E279" s="1">
        <v>45331</v>
      </c>
      <c r="F279" t="s">
        <v>14</v>
      </c>
      <c r="G279">
        <v>0.11</v>
      </c>
      <c r="H279">
        <v>1E-3</v>
      </c>
      <c r="I279" t="s">
        <v>661</v>
      </c>
      <c r="J279" t="s">
        <v>662</v>
      </c>
      <c r="K279">
        <v>80</v>
      </c>
      <c r="L279">
        <v>17573.599999999999</v>
      </c>
      <c r="M279" t="s">
        <v>664</v>
      </c>
      <c r="N279">
        <v>17573.599999999999</v>
      </c>
      <c r="O279">
        <v>1933.0959999999998</v>
      </c>
      <c r="P279">
        <v>17.573599999999999</v>
      </c>
      <c r="Q279" t="s">
        <v>663</v>
      </c>
      <c r="R279">
        <v>17573.599999999999</v>
      </c>
      <c r="S279">
        <v>17.573599999999999</v>
      </c>
      <c r="T279">
        <v>1933.0959999999998</v>
      </c>
      <c r="U279">
        <v>0</v>
      </c>
      <c r="V279" t="s">
        <v>1325</v>
      </c>
    </row>
    <row r="280" spans="1:22" x14ac:dyDescent="0.25">
      <c r="A280" t="s">
        <v>17</v>
      </c>
      <c r="B280" t="s">
        <v>871</v>
      </c>
      <c r="C280" t="s">
        <v>3660</v>
      </c>
      <c r="D280">
        <v>10193599</v>
      </c>
      <c r="E280" s="1">
        <v>45345</v>
      </c>
      <c r="F280" t="s">
        <v>14</v>
      </c>
      <c r="G280">
        <v>0.11</v>
      </c>
      <c r="H280">
        <v>1E-3</v>
      </c>
      <c r="I280" t="s">
        <v>661</v>
      </c>
      <c r="J280" t="s">
        <v>662</v>
      </c>
      <c r="K280">
        <v>80</v>
      </c>
      <c r="L280">
        <v>18528</v>
      </c>
      <c r="M280" t="s">
        <v>664</v>
      </c>
      <c r="N280">
        <v>18528</v>
      </c>
      <c r="O280">
        <v>2038.08</v>
      </c>
      <c r="P280">
        <v>18.527999999999999</v>
      </c>
      <c r="Q280" t="s">
        <v>663</v>
      </c>
      <c r="R280">
        <v>18528</v>
      </c>
      <c r="S280">
        <v>18.527999999999999</v>
      </c>
      <c r="T280">
        <v>2038.08</v>
      </c>
      <c r="U280">
        <v>0</v>
      </c>
      <c r="V280" t="s">
        <v>1325</v>
      </c>
    </row>
    <row r="281" spans="1:22" x14ac:dyDescent="0.25">
      <c r="A281" t="s">
        <v>17</v>
      </c>
      <c r="B281" t="s">
        <v>871</v>
      </c>
      <c r="C281" t="s">
        <v>3660</v>
      </c>
      <c r="D281">
        <v>10193599</v>
      </c>
      <c r="E281" s="1">
        <v>45359</v>
      </c>
      <c r="F281" t="s">
        <v>14</v>
      </c>
      <c r="G281">
        <v>0.11</v>
      </c>
      <c r="H281">
        <v>1E-3</v>
      </c>
      <c r="I281" t="s">
        <v>661</v>
      </c>
      <c r="J281" t="s">
        <v>662</v>
      </c>
      <c r="K281">
        <v>72</v>
      </c>
      <c r="L281">
        <v>16675.2</v>
      </c>
      <c r="M281" t="s">
        <v>664</v>
      </c>
      <c r="N281">
        <v>16675.2</v>
      </c>
      <c r="O281">
        <v>1834.2720000000002</v>
      </c>
      <c r="P281">
        <v>16.6752</v>
      </c>
      <c r="Q281" t="s">
        <v>663</v>
      </c>
      <c r="R281">
        <v>16675.2</v>
      </c>
      <c r="S281">
        <v>16.6752</v>
      </c>
      <c r="T281">
        <v>1834.2720000000002</v>
      </c>
      <c r="U281">
        <v>0</v>
      </c>
      <c r="V281" t="s">
        <v>1325</v>
      </c>
    </row>
    <row r="282" spans="1:22" x14ac:dyDescent="0.25">
      <c r="A282" t="s">
        <v>17</v>
      </c>
      <c r="B282" t="s">
        <v>871</v>
      </c>
      <c r="C282" t="s">
        <v>3660</v>
      </c>
      <c r="D282">
        <v>10193599</v>
      </c>
      <c r="E282" s="1">
        <v>45359</v>
      </c>
      <c r="F282" t="s">
        <v>14</v>
      </c>
      <c r="G282">
        <v>0.11</v>
      </c>
      <c r="H282">
        <v>1E-3</v>
      </c>
      <c r="I282" t="s">
        <v>673</v>
      </c>
      <c r="J282" t="s">
        <v>674</v>
      </c>
      <c r="K282">
        <v>8</v>
      </c>
      <c r="L282">
        <v>1852.8</v>
      </c>
      <c r="M282" t="s">
        <v>664</v>
      </c>
      <c r="N282">
        <v>1852.8</v>
      </c>
      <c r="O282">
        <v>203.80799999999999</v>
      </c>
      <c r="P282">
        <v>1.8528</v>
      </c>
      <c r="Q282" t="s">
        <v>663</v>
      </c>
      <c r="R282">
        <v>1852.8</v>
      </c>
      <c r="S282">
        <v>1.8528</v>
      </c>
      <c r="T282">
        <v>203.80799999999999</v>
      </c>
      <c r="U282">
        <v>0</v>
      </c>
      <c r="V282" t="s">
        <v>1325</v>
      </c>
    </row>
    <row r="283" spans="1:22" x14ac:dyDescent="0.25">
      <c r="A283" t="s">
        <v>17</v>
      </c>
      <c r="B283" t="s">
        <v>871</v>
      </c>
      <c r="C283" t="s">
        <v>3660</v>
      </c>
      <c r="D283">
        <v>10193599</v>
      </c>
      <c r="E283" s="1">
        <v>45359</v>
      </c>
      <c r="F283" t="s">
        <v>14</v>
      </c>
      <c r="G283">
        <v>0.11</v>
      </c>
      <c r="H283">
        <v>1E-3</v>
      </c>
      <c r="I283" t="s">
        <v>677</v>
      </c>
      <c r="J283" t="s">
        <v>678</v>
      </c>
      <c r="L283">
        <v>504040.09</v>
      </c>
      <c r="M283" t="s">
        <v>664</v>
      </c>
      <c r="N283">
        <v>504040.09</v>
      </c>
      <c r="O283">
        <v>55444.409900000006</v>
      </c>
      <c r="P283">
        <v>504.04009000000002</v>
      </c>
      <c r="Q283" t="s">
        <v>663</v>
      </c>
      <c r="R283">
        <v>504040.09</v>
      </c>
      <c r="S283">
        <v>504.04009000000002</v>
      </c>
      <c r="T283">
        <v>55444.409900000006</v>
      </c>
      <c r="U283">
        <v>0</v>
      </c>
      <c r="V283" t="s">
        <v>1325</v>
      </c>
    </row>
    <row r="284" spans="1:22" x14ac:dyDescent="0.25">
      <c r="A284" t="s">
        <v>17</v>
      </c>
      <c r="B284" t="s">
        <v>871</v>
      </c>
      <c r="C284" t="s">
        <v>3660</v>
      </c>
      <c r="D284">
        <v>10193599</v>
      </c>
      <c r="E284" s="1">
        <v>45373</v>
      </c>
      <c r="F284" t="s">
        <v>14</v>
      </c>
      <c r="G284">
        <v>0.11</v>
      </c>
      <c r="H284">
        <v>1E-3</v>
      </c>
      <c r="I284" t="s">
        <v>661</v>
      </c>
      <c r="J284" t="s">
        <v>662</v>
      </c>
      <c r="K284">
        <v>80</v>
      </c>
      <c r="L284">
        <v>18528</v>
      </c>
      <c r="M284" t="s">
        <v>664</v>
      </c>
      <c r="N284">
        <v>18528</v>
      </c>
      <c r="O284">
        <v>2038.08</v>
      </c>
      <c r="P284">
        <v>18.527999999999999</v>
      </c>
      <c r="Q284" t="s">
        <v>663</v>
      </c>
      <c r="R284">
        <v>18528</v>
      </c>
      <c r="S284">
        <v>18.527999999999999</v>
      </c>
      <c r="T284">
        <v>2038.08</v>
      </c>
      <c r="U284">
        <v>0</v>
      </c>
      <c r="V284" t="s">
        <v>1325</v>
      </c>
    </row>
    <row r="285" spans="1:22" x14ac:dyDescent="0.25">
      <c r="A285" t="s">
        <v>17</v>
      </c>
      <c r="B285" t="s">
        <v>873</v>
      </c>
      <c r="C285" t="s">
        <v>3665</v>
      </c>
      <c r="D285">
        <v>10486646</v>
      </c>
      <c r="E285" s="1">
        <v>44575</v>
      </c>
      <c r="F285" t="s">
        <v>6</v>
      </c>
      <c r="G285">
        <v>0.1</v>
      </c>
      <c r="H285">
        <v>1E-3</v>
      </c>
      <c r="I285" t="s">
        <v>661</v>
      </c>
      <c r="J285" t="s">
        <v>662</v>
      </c>
      <c r="K285">
        <v>71</v>
      </c>
      <c r="L285">
        <v>6095.35</v>
      </c>
      <c r="M285" t="s">
        <v>664</v>
      </c>
      <c r="N285">
        <v>6095.35</v>
      </c>
      <c r="O285">
        <v>609.53500000000008</v>
      </c>
      <c r="P285">
        <v>6.0953500000000007</v>
      </c>
      <c r="Q285" t="s">
        <v>663</v>
      </c>
      <c r="R285">
        <v>6095.35</v>
      </c>
      <c r="S285">
        <v>6.0953500000000007</v>
      </c>
      <c r="T285">
        <v>609.53500000000008</v>
      </c>
      <c r="U285">
        <v>0</v>
      </c>
      <c r="V285" t="s">
        <v>1319</v>
      </c>
    </row>
    <row r="286" spans="1:22" x14ac:dyDescent="0.25">
      <c r="A286" t="s">
        <v>17</v>
      </c>
      <c r="B286" t="s">
        <v>873</v>
      </c>
      <c r="C286" t="s">
        <v>3665</v>
      </c>
      <c r="D286">
        <v>10486646</v>
      </c>
      <c r="E286" s="1">
        <v>44575</v>
      </c>
      <c r="F286" t="s">
        <v>6</v>
      </c>
      <c r="G286">
        <v>0.1</v>
      </c>
      <c r="H286">
        <v>1E-3</v>
      </c>
      <c r="I286" t="s">
        <v>673</v>
      </c>
      <c r="J286" t="s">
        <v>674</v>
      </c>
      <c r="K286">
        <v>9</v>
      </c>
      <c r="L286">
        <v>772.65</v>
      </c>
      <c r="M286" t="s">
        <v>664</v>
      </c>
      <c r="N286">
        <v>772.65</v>
      </c>
      <c r="O286">
        <v>77.265000000000001</v>
      </c>
      <c r="P286">
        <v>0.77264999999999995</v>
      </c>
      <c r="Q286" t="s">
        <v>663</v>
      </c>
      <c r="R286">
        <v>772.65</v>
      </c>
      <c r="S286">
        <v>0.77264999999999995</v>
      </c>
      <c r="T286">
        <v>77.265000000000001</v>
      </c>
      <c r="U286">
        <v>0</v>
      </c>
      <c r="V286" t="s">
        <v>1319</v>
      </c>
    </row>
    <row r="287" spans="1:22" x14ac:dyDescent="0.25">
      <c r="A287" t="s">
        <v>17</v>
      </c>
      <c r="B287" t="s">
        <v>873</v>
      </c>
      <c r="C287" t="s">
        <v>3665</v>
      </c>
      <c r="D287">
        <v>10486646</v>
      </c>
      <c r="E287" s="1">
        <v>44575</v>
      </c>
      <c r="F287" t="s">
        <v>6</v>
      </c>
      <c r="G287">
        <v>0.1</v>
      </c>
      <c r="H287">
        <v>1E-3</v>
      </c>
      <c r="I287" t="s">
        <v>671</v>
      </c>
      <c r="J287" t="s">
        <v>672</v>
      </c>
      <c r="L287">
        <v>693.67</v>
      </c>
      <c r="M287" t="s">
        <v>668</v>
      </c>
      <c r="N287">
        <v>0</v>
      </c>
      <c r="O287">
        <v>0</v>
      </c>
      <c r="P287">
        <v>0</v>
      </c>
      <c r="Q287" t="s">
        <v>665</v>
      </c>
      <c r="R287">
        <v>0</v>
      </c>
      <c r="S287">
        <v>0</v>
      </c>
      <c r="T287">
        <v>0</v>
      </c>
      <c r="U287">
        <v>693.67</v>
      </c>
      <c r="V287" t="s">
        <v>1319</v>
      </c>
    </row>
    <row r="288" spans="1:22" x14ac:dyDescent="0.25">
      <c r="A288" t="s">
        <v>17</v>
      </c>
      <c r="B288" t="s">
        <v>873</v>
      </c>
      <c r="C288" t="s">
        <v>3665</v>
      </c>
      <c r="D288">
        <v>10486646</v>
      </c>
      <c r="E288" s="1">
        <v>44589</v>
      </c>
      <c r="F288" t="s">
        <v>6</v>
      </c>
      <c r="G288">
        <v>0.1</v>
      </c>
      <c r="H288">
        <v>1E-3</v>
      </c>
      <c r="I288" t="s">
        <v>661</v>
      </c>
      <c r="J288" t="s">
        <v>662</v>
      </c>
      <c r="K288">
        <v>71</v>
      </c>
      <c r="L288">
        <v>6095.35</v>
      </c>
      <c r="M288" t="s">
        <v>664</v>
      </c>
      <c r="N288">
        <v>6095.35</v>
      </c>
      <c r="O288">
        <v>609.53500000000008</v>
      </c>
      <c r="P288">
        <v>6.0953500000000007</v>
      </c>
      <c r="Q288" t="s">
        <v>663</v>
      </c>
      <c r="R288">
        <v>6095.35</v>
      </c>
      <c r="S288">
        <v>6.0953500000000007</v>
      </c>
      <c r="T288">
        <v>609.53500000000008</v>
      </c>
      <c r="U288">
        <v>0</v>
      </c>
      <c r="V288" t="s">
        <v>1319</v>
      </c>
    </row>
    <row r="289" spans="1:22" x14ac:dyDescent="0.25">
      <c r="A289" t="s">
        <v>17</v>
      </c>
      <c r="B289" t="s">
        <v>873</v>
      </c>
      <c r="C289" t="s">
        <v>3665</v>
      </c>
      <c r="D289">
        <v>10486646</v>
      </c>
      <c r="E289" s="1">
        <v>44589</v>
      </c>
      <c r="F289" t="s">
        <v>6</v>
      </c>
      <c r="G289">
        <v>0.1</v>
      </c>
      <c r="H289">
        <v>1E-3</v>
      </c>
      <c r="I289" t="s">
        <v>673</v>
      </c>
      <c r="J289" t="s">
        <v>674</v>
      </c>
      <c r="K289">
        <v>9</v>
      </c>
      <c r="L289">
        <v>772.65</v>
      </c>
      <c r="M289" t="s">
        <v>664</v>
      </c>
      <c r="N289">
        <v>772.65</v>
      </c>
      <c r="O289">
        <v>77.265000000000001</v>
      </c>
      <c r="P289">
        <v>0.77264999999999995</v>
      </c>
      <c r="Q289" t="s">
        <v>663</v>
      </c>
      <c r="R289">
        <v>772.65</v>
      </c>
      <c r="S289">
        <v>0.77264999999999995</v>
      </c>
      <c r="T289">
        <v>77.265000000000001</v>
      </c>
      <c r="U289">
        <v>0</v>
      </c>
      <c r="V289" t="s">
        <v>1319</v>
      </c>
    </row>
    <row r="290" spans="1:22" x14ac:dyDescent="0.25">
      <c r="A290" t="s">
        <v>17</v>
      </c>
      <c r="B290" t="s">
        <v>873</v>
      </c>
      <c r="C290" t="s">
        <v>3665</v>
      </c>
      <c r="D290">
        <v>10486646</v>
      </c>
      <c r="E290" s="1">
        <v>44589</v>
      </c>
      <c r="F290" t="s">
        <v>6</v>
      </c>
      <c r="G290">
        <v>0.1</v>
      </c>
      <c r="H290">
        <v>1E-3</v>
      </c>
      <c r="I290" t="s">
        <v>669</v>
      </c>
      <c r="J290" t="s">
        <v>670</v>
      </c>
      <c r="K290">
        <v>10.5</v>
      </c>
      <c r="L290">
        <v>901.43</v>
      </c>
      <c r="M290" t="s">
        <v>684</v>
      </c>
      <c r="N290">
        <v>0</v>
      </c>
      <c r="O290">
        <v>0</v>
      </c>
      <c r="P290">
        <v>0</v>
      </c>
      <c r="Q290" t="s">
        <v>665</v>
      </c>
      <c r="R290">
        <v>0</v>
      </c>
      <c r="S290">
        <v>0</v>
      </c>
      <c r="T290">
        <v>0</v>
      </c>
      <c r="U290">
        <v>0</v>
      </c>
      <c r="V290" t="s">
        <v>1319</v>
      </c>
    </row>
    <row r="291" spans="1:22" x14ac:dyDescent="0.25">
      <c r="A291" t="s">
        <v>17</v>
      </c>
      <c r="B291" t="s">
        <v>873</v>
      </c>
      <c r="C291" t="s">
        <v>3665</v>
      </c>
      <c r="D291">
        <v>10486646</v>
      </c>
      <c r="E291" s="1">
        <v>44589</v>
      </c>
      <c r="F291" t="s">
        <v>6</v>
      </c>
      <c r="G291">
        <v>0.1</v>
      </c>
      <c r="H291">
        <v>1E-3</v>
      </c>
      <c r="I291" t="s">
        <v>671</v>
      </c>
      <c r="J291" t="s">
        <v>672</v>
      </c>
      <c r="L291">
        <v>693.67</v>
      </c>
      <c r="M291" t="s">
        <v>668</v>
      </c>
      <c r="N291">
        <v>0</v>
      </c>
      <c r="O291">
        <v>0</v>
      </c>
      <c r="P291">
        <v>0</v>
      </c>
      <c r="Q291" t="s">
        <v>665</v>
      </c>
      <c r="R291">
        <v>0</v>
      </c>
      <c r="S291">
        <v>0</v>
      </c>
      <c r="T291">
        <v>0</v>
      </c>
      <c r="U291">
        <v>693.67</v>
      </c>
      <c r="V291" t="s">
        <v>1319</v>
      </c>
    </row>
    <row r="292" spans="1:22" x14ac:dyDescent="0.25">
      <c r="A292" t="s">
        <v>17</v>
      </c>
      <c r="B292" t="s">
        <v>873</v>
      </c>
      <c r="C292" t="s">
        <v>3665</v>
      </c>
      <c r="D292">
        <v>10486646</v>
      </c>
      <c r="E292" s="1">
        <v>44603</v>
      </c>
      <c r="F292" t="s">
        <v>6</v>
      </c>
      <c r="G292">
        <v>0.1</v>
      </c>
      <c r="H292">
        <v>1E-3</v>
      </c>
      <c r="I292" t="s">
        <v>661</v>
      </c>
      <c r="J292" t="s">
        <v>662</v>
      </c>
      <c r="K292">
        <v>80</v>
      </c>
      <c r="L292">
        <v>6868</v>
      </c>
      <c r="M292" t="s">
        <v>664</v>
      </c>
      <c r="N292">
        <v>6868</v>
      </c>
      <c r="O292">
        <v>686.80000000000007</v>
      </c>
      <c r="P292">
        <v>6.8680000000000003</v>
      </c>
      <c r="Q292" t="s">
        <v>663</v>
      </c>
      <c r="R292">
        <v>6868</v>
      </c>
      <c r="S292">
        <v>6.8680000000000003</v>
      </c>
      <c r="T292">
        <v>686.80000000000007</v>
      </c>
      <c r="U292">
        <v>0</v>
      </c>
      <c r="V292" t="s">
        <v>1319</v>
      </c>
    </row>
    <row r="293" spans="1:22" x14ac:dyDescent="0.25">
      <c r="A293" t="s">
        <v>17</v>
      </c>
      <c r="B293" t="s">
        <v>873</v>
      </c>
      <c r="C293" t="s">
        <v>3665</v>
      </c>
      <c r="D293">
        <v>10486646</v>
      </c>
      <c r="E293" s="1">
        <v>44603</v>
      </c>
      <c r="F293" t="s">
        <v>6</v>
      </c>
      <c r="G293">
        <v>0.1</v>
      </c>
      <c r="H293">
        <v>1E-3</v>
      </c>
      <c r="I293" t="s">
        <v>671</v>
      </c>
      <c r="J293" t="s">
        <v>672</v>
      </c>
      <c r="L293">
        <v>693.67</v>
      </c>
      <c r="M293" t="s">
        <v>668</v>
      </c>
      <c r="N293">
        <v>0</v>
      </c>
      <c r="O293">
        <v>0</v>
      </c>
      <c r="P293">
        <v>0</v>
      </c>
      <c r="Q293" t="s">
        <v>665</v>
      </c>
      <c r="R293">
        <v>0</v>
      </c>
      <c r="S293">
        <v>0</v>
      </c>
      <c r="T293">
        <v>0</v>
      </c>
      <c r="U293">
        <v>693.67</v>
      </c>
      <c r="V293" t="s">
        <v>1319</v>
      </c>
    </row>
    <row r="294" spans="1:22" x14ac:dyDescent="0.25">
      <c r="A294" t="s">
        <v>17</v>
      </c>
      <c r="B294" t="s">
        <v>873</v>
      </c>
      <c r="C294" t="s">
        <v>3665</v>
      </c>
      <c r="D294">
        <v>10486646</v>
      </c>
      <c r="E294" s="1">
        <v>44617</v>
      </c>
      <c r="F294" t="s">
        <v>6</v>
      </c>
      <c r="G294">
        <v>0.105</v>
      </c>
      <c r="H294">
        <v>1E-3</v>
      </c>
      <c r="I294" t="s">
        <v>661</v>
      </c>
      <c r="J294" t="s">
        <v>662</v>
      </c>
      <c r="K294">
        <v>80</v>
      </c>
      <c r="L294">
        <v>6868</v>
      </c>
      <c r="M294" t="s">
        <v>664</v>
      </c>
      <c r="N294">
        <v>6868</v>
      </c>
      <c r="O294">
        <v>686.80000000000007</v>
      </c>
      <c r="P294">
        <v>6.8680000000000003</v>
      </c>
      <c r="Q294" t="s">
        <v>663</v>
      </c>
      <c r="R294">
        <v>6868</v>
      </c>
      <c r="S294">
        <v>6.8680000000000003</v>
      </c>
      <c r="T294">
        <v>686.80000000000007</v>
      </c>
      <c r="U294">
        <v>0</v>
      </c>
      <c r="V294" t="s">
        <v>1319</v>
      </c>
    </row>
    <row r="295" spans="1:22" x14ac:dyDescent="0.25">
      <c r="A295" t="s">
        <v>17</v>
      </c>
      <c r="B295" t="s">
        <v>873</v>
      </c>
      <c r="C295" t="s">
        <v>3665</v>
      </c>
      <c r="D295">
        <v>10486646</v>
      </c>
      <c r="E295" s="1">
        <v>44617</v>
      </c>
      <c r="F295" t="s">
        <v>6</v>
      </c>
      <c r="G295">
        <v>0.105</v>
      </c>
      <c r="H295">
        <v>1E-3</v>
      </c>
      <c r="I295" t="s">
        <v>671</v>
      </c>
      <c r="J295" t="s">
        <v>672</v>
      </c>
      <c r="L295">
        <v>728.01</v>
      </c>
      <c r="M295" t="s">
        <v>668</v>
      </c>
      <c r="N295">
        <v>0</v>
      </c>
      <c r="O295">
        <v>0</v>
      </c>
      <c r="P295">
        <v>0</v>
      </c>
      <c r="Q295" t="s">
        <v>665</v>
      </c>
      <c r="R295">
        <v>0</v>
      </c>
      <c r="S295">
        <v>0</v>
      </c>
      <c r="T295">
        <v>0</v>
      </c>
      <c r="U295">
        <v>728.01</v>
      </c>
      <c r="V295" t="s">
        <v>1319</v>
      </c>
    </row>
    <row r="296" spans="1:22" x14ac:dyDescent="0.25">
      <c r="A296" t="s">
        <v>17</v>
      </c>
      <c r="B296" t="s">
        <v>873</v>
      </c>
      <c r="C296" t="s">
        <v>3665</v>
      </c>
      <c r="D296">
        <v>10486646</v>
      </c>
      <c r="E296" s="1">
        <v>44631</v>
      </c>
      <c r="F296" t="s">
        <v>6</v>
      </c>
      <c r="G296">
        <v>0.105</v>
      </c>
      <c r="H296">
        <v>1E-3</v>
      </c>
      <c r="I296" t="s">
        <v>661</v>
      </c>
      <c r="J296" t="s">
        <v>662</v>
      </c>
      <c r="K296">
        <v>18</v>
      </c>
      <c r="L296">
        <v>1545.3</v>
      </c>
      <c r="M296" t="s">
        <v>664</v>
      </c>
      <c r="N296">
        <v>1545.3</v>
      </c>
      <c r="O296">
        <v>154.53</v>
      </c>
      <c r="P296">
        <v>1.5452999999999999</v>
      </c>
      <c r="Q296" t="s">
        <v>663</v>
      </c>
      <c r="R296">
        <v>1545.3</v>
      </c>
      <c r="S296">
        <v>1.5452999999999999</v>
      </c>
      <c r="T296">
        <v>154.53</v>
      </c>
      <c r="U296">
        <v>0</v>
      </c>
      <c r="V296" t="s">
        <v>1319</v>
      </c>
    </row>
    <row r="297" spans="1:22" x14ac:dyDescent="0.25">
      <c r="A297" t="s">
        <v>17</v>
      </c>
      <c r="B297" t="s">
        <v>873</v>
      </c>
      <c r="C297" t="s">
        <v>3665</v>
      </c>
      <c r="D297">
        <v>10486646</v>
      </c>
      <c r="E297" s="1">
        <v>44631</v>
      </c>
      <c r="F297" t="s">
        <v>6</v>
      </c>
      <c r="G297">
        <v>0.105</v>
      </c>
      <c r="H297">
        <v>1E-3</v>
      </c>
      <c r="I297" t="s">
        <v>671</v>
      </c>
      <c r="J297" t="s">
        <v>672</v>
      </c>
      <c r="L297">
        <v>1301.07</v>
      </c>
      <c r="M297" t="s">
        <v>668</v>
      </c>
      <c r="N297">
        <v>0</v>
      </c>
      <c r="O297">
        <v>0</v>
      </c>
      <c r="P297">
        <v>0</v>
      </c>
      <c r="Q297" t="s">
        <v>665</v>
      </c>
      <c r="R297">
        <v>0</v>
      </c>
      <c r="S297">
        <v>0</v>
      </c>
      <c r="T297">
        <v>0</v>
      </c>
      <c r="U297">
        <v>1301.07</v>
      </c>
      <c r="V297" t="s">
        <v>1319</v>
      </c>
    </row>
    <row r="298" spans="1:22" x14ac:dyDescent="0.25">
      <c r="A298" t="s">
        <v>17</v>
      </c>
      <c r="B298" t="s">
        <v>873</v>
      </c>
      <c r="C298" t="s">
        <v>3665</v>
      </c>
      <c r="D298">
        <v>10486646</v>
      </c>
      <c r="E298" s="1">
        <v>44631</v>
      </c>
      <c r="F298" t="s">
        <v>6</v>
      </c>
      <c r="G298">
        <v>0.105</v>
      </c>
      <c r="H298">
        <v>1E-3</v>
      </c>
      <c r="I298" t="s">
        <v>682</v>
      </c>
      <c r="J298" t="s">
        <v>683</v>
      </c>
      <c r="K298">
        <v>124.9726</v>
      </c>
      <c r="L298">
        <v>10728.9</v>
      </c>
      <c r="M298" t="s">
        <v>684</v>
      </c>
      <c r="N298">
        <v>0</v>
      </c>
      <c r="O298">
        <v>0</v>
      </c>
      <c r="P298">
        <v>0</v>
      </c>
      <c r="Q298" t="s">
        <v>663</v>
      </c>
      <c r="R298">
        <v>10728.9</v>
      </c>
      <c r="S298">
        <v>10.728899999999999</v>
      </c>
      <c r="T298">
        <v>1072.8900000000001</v>
      </c>
      <c r="U298">
        <v>0</v>
      </c>
      <c r="V298" t="s">
        <v>1319</v>
      </c>
    </row>
    <row r="299" spans="1:22" x14ac:dyDescent="0.25">
      <c r="A299" t="s">
        <v>17</v>
      </c>
      <c r="B299" t="s">
        <v>874</v>
      </c>
      <c r="C299" t="s">
        <v>3665</v>
      </c>
      <c r="D299">
        <v>10486646</v>
      </c>
      <c r="E299" s="1">
        <v>45023</v>
      </c>
      <c r="F299" t="s">
        <v>11</v>
      </c>
      <c r="G299">
        <v>0.105</v>
      </c>
      <c r="H299">
        <v>1E-3</v>
      </c>
      <c r="I299" t="s">
        <v>661</v>
      </c>
      <c r="J299" t="s">
        <v>662</v>
      </c>
      <c r="K299">
        <v>72</v>
      </c>
      <c r="L299">
        <v>7502.4</v>
      </c>
      <c r="M299" t="s">
        <v>664</v>
      </c>
      <c r="N299">
        <v>7502.4</v>
      </c>
      <c r="O299">
        <v>787.75199999999995</v>
      </c>
      <c r="P299">
        <v>7.5023999999999997</v>
      </c>
      <c r="Q299" t="s">
        <v>663</v>
      </c>
      <c r="R299">
        <v>7502.4</v>
      </c>
      <c r="S299">
        <v>7.5023999999999997</v>
      </c>
      <c r="T299">
        <v>787.75199999999995</v>
      </c>
      <c r="U299">
        <v>0</v>
      </c>
      <c r="V299" t="s">
        <v>629</v>
      </c>
    </row>
    <row r="300" spans="1:22" x14ac:dyDescent="0.25">
      <c r="A300" t="s">
        <v>17</v>
      </c>
      <c r="B300" t="s">
        <v>874</v>
      </c>
      <c r="C300" t="s">
        <v>3665</v>
      </c>
      <c r="D300">
        <v>10486646</v>
      </c>
      <c r="E300" s="1">
        <v>45023</v>
      </c>
      <c r="F300" t="s">
        <v>11</v>
      </c>
      <c r="G300">
        <v>0.105</v>
      </c>
      <c r="H300">
        <v>1E-3</v>
      </c>
      <c r="I300" t="s">
        <v>673</v>
      </c>
      <c r="J300" t="s">
        <v>674</v>
      </c>
      <c r="K300">
        <v>8</v>
      </c>
      <c r="L300">
        <v>833.6</v>
      </c>
      <c r="M300" t="s">
        <v>664</v>
      </c>
      <c r="N300">
        <v>833.6</v>
      </c>
      <c r="O300">
        <v>87.528000000000006</v>
      </c>
      <c r="P300">
        <v>0.83360000000000001</v>
      </c>
      <c r="Q300" t="s">
        <v>663</v>
      </c>
      <c r="R300">
        <v>833.6</v>
      </c>
      <c r="S300">
        <v>0.83360000000000001</v>
      </c>
      <c r="T300">
        <v>87.528000000000006</v>
      </c>
      <c r="U300">
        <v>0</v>
      </c>
      <c r="V300" t="s">
        <v>629</v>
      </c>
    </row>
    <row r="301" spans="1:22" x14ac:dyDescent="0.25">
      <c r="A301" t="s">
        <v>17</v>
      </c>
      <c r="B301" t="s">
        <v>874</v>
      </c>
      <c r="C301" t="s">
        <v>3665</v>
      </c>
      <c r="D301">
        <v>10486646</v>
      </c>
      <c r="E301" s="1">
        <v>45023</v>
      </c>
      <c r="F301" t="s">
        <v>11</v>
      </c>
      <c r="G301">
        <v>0.105</v>
      </c>
      <c r="H301">
        <v>1E-3</v>
      </c>
      <c r="I301" t="s">
        <v>669</v>
      </c>
      <c r="J301" t="s">
        <v>670</v>
      </c>
      <c r="K301">
        <v>7</v>
      </c>
      <c r="L301">
        <v>729.4</v>
      </c>
      <c r="M301" t="s">
        <v>684</v>
      </c>
      <c r="N301">
        <v>0</v>
      </c>
      <c r="O301">
        <v>0</v>
      </c>
      <c r="P301">
        <v>0</v>
      </c>
      <c r="Q301" t="s">
        <v>665</v>
      </c>
      <c r="R301">
        <v>0</v>
      </c>
      <c r="S301">
        <v>0</v>
      </c>
      <c r="T301">
        <v>0</v>
      </c>
      <c r="U301">
        <v>0</v>
      </c>
      <c r="V301" t="s">
        <v>629</v>
      </c>
    </row>
    <row r="302" spans="1:22" x14ac:dyDescent="0.25">
      <c r="A302" t="s">
        <v>17</v>
      </c>
      <c r="B302" t="s">
        <v>874</v>
      </c>
      <c r="C302" t="s">
        <v>3665</v>
      </c>
      <c r="D302">
        <v>10486646</v>
      </c>
      <c r="E302" s="1">
        <v>45023</v>
      </c>
      <c r="F302" t="s">
        <v>11</v>
      </c>
      <c r="G302">
        <v>0.105</v>
      </c>
      <c r="H302">
        <v>1E-3</v>
      </c>
      <c r="I302" t="s">
        <v>671</v>
      </c>
      <c r="J302" t="s">
        <v>672</v>
      </c>
      <c r="L302">
        <v>883.62</v>
      </c>
      <c r="M302" t="s">
        <v>668</v>
      </c>
      <c r="N302">
        <v>0</v>
      </c>
      <c r="O302">
        <v>0</v>
      </c>
      <c r="P302">
        <v>0</v>
      </c>
      <c r="Q302" t="s">
        <v>665</v>
      </c>
      <c r="R302">
        <v>0</v>
      </c>
      <c r="S302">
        <v>0</v>
      </c>
      <c r="T302">
        <v>0</v>
      </c>
      <c r="U302">
        <v>883.62</v>
      </c>
      <c r="V302" t="s">
        <v>629</v>
      </c>
    </row>
    <row r="303" spans="1:22" x14ac:dyDescent="0.25">
      <c r="A303" t="s">
        <v>17</v>
      </c>
      <c r="B303" t="s">
        <v>874</v>
      </c>
      <c r="C303" t="s">
        <v>3665</v>
      </c>
      <c r="D303">
        <v>10486646</v>
      </c>
      <c r="E303" s="1">
        <v>45037</v>
      </c>
      <c r="F303" t="s">
        <v>11</v>
      </c>
      <c r="G303">
        <v>0.105</v>
      </c>
      <c r="H303">
        <v>1E-3</v>
      </c>
      <c r="I303" t="s">
        <v>661</v>
      </c>
      <c r="J303" t="s">
        <v>662</v>
      </c>
      <c r="K303">
        <v>72</v>
      </c>
      <c r="L303">
        <v>7502.4</v>
      </c>
      <c r="M303" t="s">
        <v>664</v>
      </c>
      <c r="N303">
        <v>7502.4</v>
      </c>
      <c r="O303">
        <v>787.75199999999995</v>
      </c>
      <c r="P303">
        <v>7.5023999999999997</v>
      </c>
      <c r="Q303" t="s">
        <v>663</v>
      </c>
      <c r="R303">
        <v>7502.4</v>
      </c>
      <c r="S303">
        <v>7.5023999999999997</v>
      </c>
      <c r="T303">
        <v>787.75199999999995</v>
      </c>
      <c r="U303">
        <v>0</v>
      </c>
      <c r="V303" t="s">
        <v>629</v>
      </c>
    </row>
    <row r="304" spans="1:22" x14ac:dyDescent="0.25">
      <c r="A304" t="s">
        <v>17</v>
      </c>
      <c r="B304" t="s">
        <v>874</v>
      </c>
      <c r="C304" t="s">
        <v>3665</v>
      </c>
      <c r="D304">
        <v>10486646</v>
      </c>
      <c r="E304" s="1">
        <v>45037</v>
      </c>
      <c r="F304" t="s">
        <v>11</v>
      </c>
      <c r="G304">
        <v>0.105</v>
      </c>
      <c r="H304">
        <v>1E-3</v>
      </c>
      <c r="I304" t="s">
        <v>673</v>
      </c>
      <c r="J304" t="s">
        <v>674</v>
      </c>
      <c r="K304">
        <v>8</v>
      </c>
      <c r="L304">
        <v>833.6</v>
      </c>
      <c r="M304" t="s">
        <v>664</v>
      </c>
      <c r="N304">
        <v>833.6</v>
      </c>
      <c r="O304">
        <v>87.528000000000006</v>
      </c>
      <c r="P304">
        <v>0.83360000000000001</v>
      </c>
      <c r="Q304" t="s">
        <v>663</v>
      </c>
      <c r="R304">
        <v>833.6</v>
      </c>
      <c r="S304">
        <v>0.83360000000000001</v>
      </c>
      <c r="T304">
        <v>87.528000000000006</v>
      </c>
      <c r="U304">
        <v>0</v>
      </c>
      <c r="V304" t="s">
        <v>629</v>
      </c>
    </row>
    <row r="305" spans="1:22" x14ac:dyDescent="0.25">
      <c r="A305" t="s">
        <v>17</v>
      </c>
      <c r="B305" t="s">
        <v>874</v>
      </c>
      <c r="C305" t="s">
        <v>3665</v>
      </c>
      <c r="D305">
        <v>10486646</v>
      </c>
      <c r="E305" s="1">
        <v>45037</v>
      </c>
      <c r="F305" t="s">
        <v>11</v>
      </c>
      <c r="G305">
        <v>0.105</v>
      </c>
      <c r="H305">
        <v>1E-3</v>
      </c>
      <c r="I305" t="s">
        <v>669</v>
      </c>
      <c r="J305" t="s">
        <v>670</v>
      </c>
      <c r="K305">
        <v>13.5</v>
      </c>
      <c r="L305">
        <v>1406.7</v>
      </c>
      <c r="M305" t="s">
        <v>684</v>
      </c>
      <c r="N305">
        <v>0</v>
      </c>
      <c r="O305">
        <v>0</v>
      </c>
      <c r="P305">
        <v>0</v>
      </c>
      <c r="Q305" t="s">
        <v>665</v>
      </c>
      <c r="R305">
        <v>0</v>
      </c>
      <c r="S305">
        <v>0</v>
      </c>
      <c r="T305">
        <v>0</v>
      </c>
      <c r="U305">
        <v>0</v>
      </c>
      <c r="V305" t="s">
        <v>629</v>
      </c>
    </row>
    <row r="306" spans="1:22" x14ac:dyDescent="0.25">
      <c r="A306" t="s">
        <v>17</v>
      </c>
      <c r="B306" t="s">
        <v>874</v>
      </c>
      <c r="C306" t="s">
        <v>3665</v>
      </c>
      <c r="D306">
        <v>10486646</v>
      </c>
      <c r="E306" s="1">
        <v>45037</v>
      </c>
      <c r="F306" t="s">
        <v>11</v>
      </c>
      <c r="G306">
        <v>0.105</v>
      </c>
      <c r="H306">
        <v>1E-3</v>
      </c>
      <c r="I306" t="s">
        <v>671</v>
      </c>
      <c r="J306" t="s">
        <v>672</v>
      </c>
      <c r="L306">
        <v>883.62</v>
      </c>
      <c r="M306" t="s">
        <v>668</v>
      </c>
      <c r="N306">
        <v>0</v>
      </c>
      <c r="O306">
        <v>0</v>
      </c>
      <c r="P306">
        <v>0</v>
      </c>
      <c r="Q306" t="s">
        <v>665</v>
      </c>
      <c r="R306">
        <v>0</v>
      </c>
      <c r="S306">
        <v>0</v>
      </c>
      <c r="T306">
        <v>0</v>
      </c>
      <c r="U306">
        <v>883.62</v>
      </c>
      <c r="V306" t="s">
        <v>629</v>
      </c>
    </row>
    <row r="307" spans="1:22" x14ac:dyDescent="0.25">
      <c r="A307" t="s">
        <v>17</v>
      </c>
      <c r="B307" t="s">
        <v>874</v>
      </c>
      <c r="C307" t="s">
        <v>3665</v>
      </c>
      <c r="D307">
        <v>10486646</v>
      </c>
      <c r="E307" s="1">
        <v>45051</v>
      </c>
      <c r="F307" t="s">
        <v>11</v>
      </c>
      <c r="G307">
        <v>0.105</v>
      </c>
      <c r="H307">
        <v>1E-3</v>
      </c>
      <c r="I307" t="s">
        <v>661</v>
      </c>
      <c r="J307" t="s">
        <v>662</v>
      </c>
      <c r="K307">
        <v>64</v>
      </c>
      <c r="L307">
        <v>6668.8</v>
      </c>
      <c r="M307" t="s">
        <v>664</v>
      </c>
      <c r="N307">
        <v>6668.8</v>
      </c>
      <c r="O307">
        <v>700.22400000000005</v>
      </c>
      <c r="P307">
        <v>6.6688000000000001</v>
      </c>
      <c r="Q307" t="s">
        <v>663</v>
      </c>
      <c r="R307">
        <v>6668.8</v>
      </c>
      <c r="S307">
        <v>6.6688000000000001</v>
      </c>
      <c r="T307">
        <v>700.22400000000005</v>
      </c>
      <c r="U307">
        <v>0</v>
      </c>
      <c r="V307" t="s">
        <v>629</v>
      </c>
    </row>
    <row r="308" spans="1:22" x14ac:dyDescent="0.25">
      <c r="A308" t="s">
        <v>17</v>
      </c>
      <c r="B308" t="s">
        <v>874</v>
      </c>
      <c r="C308" t="s">
        <v>3665</v>
      </c>
      <c r="D308">
        <v>10486646</v>
      </c>
      <c r="E308" s="1">
        <v>45051</v>
      </c>
      <c r="F308" t="s">
        <v>11</v>
      </c>
      <c r="G308">
        <v>0.105</v>
      </c>
      <c r="H308">
        <v>1E-3</v>
      </c>
      <c r="I308" t="s">
        <v>675</v>
      </c>
      <c r="J308" t="s">
        <v>676</v>
      </c>
      <c r="K308">
        <v>8</v>
      </c>
      <c r="L308">
        <v>833.6</v>
      </c>
      <c r="M308" t="s">
        <v>664</v>
      </c>
      <c r="N308">
        <v>833.6</v>
      </c>
      <c r="O308">
        <v>87.528000000000006</v>
      </c>
      <c r="P308">
        <v>0.83360000000000001</v>
      </c>
      <c r="Q308" t="s">
        <v>663</v>
      </c>
      <c r="R308">
        <v>833.6</v>
      </c>
      <c r="S308">
        <v>0.83360000000000001</v>
      </c>
      <c r="T308">
        <v>87.528000000000006</v>
      </c>
      <c r="U308">
        <v>0</v>
      </c>
      <c r="V308" t="s">
        <v>629</v>
      </c>
    </row>
    <row r="309" spans="1:22" x14ac:dyDescent="0.25">
      <c r="A309" t="s">
        <v>17</v>
      </c>
      <c r="B309" t="s">
        <v>874</v>
      </c>
      <c r="C309" t="s">
        <v>3665</v>
      </c>
      <c r="D309">
        <v>10486646</v>
      </c>
      <c r="E309" s="1">
        <v>45051</v>
      </c>
      <c r="F309" t="s">
        <v>11</v>
      </c>
      <c r="G309">
        <v>0.105</v>
      </c>
      <c r="H309">
        <v>1E-3</v>
      </c>
      <c r="I309" t="s">
        <v>673</v>
      </c>
      <c r="J309" t="s">
        <v>674</v>
      </c>
      <c r="K309">
        <v>8</v>
      </c>
      <c r="L309">
        <v>833.6</v>
      </c>
      <c r="M309" t="s">
        <v>664</v>
      </c>
      <c r="N309">
        <v>833.6</v>
      </c>
      <c r="O309">
        <v>87.528000000000006</v>
      </c>
      <c r="P309">
        <v>0.83360000000000001</v>
      </c>
      <c r="Q309" t="s">
        <v>663</v>
      </c>
      <c r="R309">
        <v>833.6</v>
      </c>
      <c r="S309">
        <v>0.83360000000000001</v>
      </c>
      <c r="T309">
        <v>87.528000000000006</v>
      </c>
      <c r="U309">
        <v>0</v>
      </c>
      <c r="V309" t="s">
        <v>629</v>
      </c>
    </row>
    <row r="310" spans="1:22" x14ac:dyDescent="0.25">
      <c r="A310" t="s">
        <v>17</v>
      </c>
      <c r="B310" t="s">
        <v>874</v>
      </c>
      <c r="C310" t="s">
        <v>3665</v>
      </c>
      <c r="D310">
        <v>10486646</v>
      </c>
      <c r="E310" s="1">
        <v>45051</v>
      </c>
      <c r="F310" t="s">
        <v>11</v>
      </c>
      <c r="G310">
        <v>0.105</v>
      </c>
      <c r="H310">
        <v>1E-3</v>
      </c>
      <c r="I310" t="s">
        <v>669</v>
      </c>
      <c r="J310" t="s">
        <v>670</v>
      </c>
      <c r="K310">
        <v>12</v>
      </c>
      <c r="L310">
        <v>1250.4000000000001</v>
      </c>
      <c r="M310" t="s">
        <v>684</v>
      </c>
      <c r="N310">
        <v>0</v>
      </c>
      <c r="O310">
        <v>0</v>
      </c>
      <c r="P310">
        <v>0</v>
      </c>
      <c r="Q310" t="s">
        <v>665</v>
      </c>
      <c r="R310">
        <v>0</v>
      </c>
      <c r="S310">
        <v>0</v>
      </c>
      <c r="T310">
        <v>0</v>
      </c>
      <c r="U310">
        <v>0</v>
      </c>
      <c r="V310" t="s">
        <v>629</v>
      </c>
    </row>
    <row r="311" spans="1:22" x14ac:dyDescent="0.25">
      <c r="A311" t="s">
        <v>17</v>
      </c>
      <c r="B311" t="s">
        <v>874</v>
      </c>
      <c r="C311" t="s">
        <v>3665</v>
      </c>
      <c r="D311">
        <v>10486646</v>
      </c>
      <c r="E311" s="1">
        <v>45051</v>
      </c>
      <c r="F311" t="s">
        <v>11</v>
      </c>
      <c r="G311">
        <v>0.105</v>
      </c>
      <c r="H311">
        <v>1E-3</v>
      </c>
      <c r="I311" t="s">
        <v>671</v>
      </c>
      <c r="J311" t="s">
        <v>672</v>
      </c>
      <c r="L311">
        <v>883.62</v>
      </c>
      <c r="M311" t="s">
        <v>668</v>
      </c>
      <c r="N311">
        <v>0</v>
      </c>
      <c r="O311">
        <v>0</v>
      </c>
      <c r="P311">
        <v>0</v>
      </c>
      <c r="Q311" t="s">
        <v>665</v>
      </c>
      <c r="R311">
        <v>0</v>
      </c>
      <c r="S311">
        <v>0</v>
      </c>
      <c r="T311">
        <v>0</v>
      </c>
      <c r="U311">
        <v>883.62</v>
      </c>
      <c r="V311" t="s">
        <v>629</v>
      </c>
    </row>
    <row r="312" spans="1:22" x14ac:dyDescent="0.25">
      <c r="A312" t="s">
        <v>17</v>
      </c>
      <c r="B312" t="s">
        <v>874</v>
      </c>
      <c r="C312" t="s">
        <v>3665</v>
      </c>
      <c r="D312">
        <v>10486646</v>
      </c>
      <c r="E312" s="1">
        <v>45065</v>
      </c>
      <c r="F312" t="s">
        <v>11</v>
      </c>
      <c r="G312">
        <v>0.105</v>
      </c>
      <c r="H312">
        <v>1E-3</v>
      </c>
      <c r="I312" t="s">
        <v>661</v>
      </c>
      <c r="J312" t="s">
        <v>662</v>
      </c>
      <c r="K312">
        <v>80</v>
      </c>
      <c r="L312">
        <v>8336</v>
      </c>
      <c r="M312" t="s">
        <v>664</v>
      </c>
      <c r="N312">
        <v>8336</v>
      </c>
      <c r="O312">
        <v>875.28</v>
      </c>
      <c r="P312">
        <v>8.3360000000000003</v>
      </c>
      <c r="Q312" t="s">
        <v>663</v>
      </c>
      <c r="R312">
        <v>8336</v>
      </c>
      <c r="S312">
        <v>8.3360000000000003</v>
      </c>
      <c r="T312">
        <v>875.28</v>
      </c>
      <c r="U312">
        <v>0</v>
      </c>
      <c r="V312" t="s">
        <v>629</v>
      </c>
    </row>
    <row r="313" spans="1:22" x14ac:dyDescent="0.25">
      <c r="A313" t="s">
        <v>17</v>
      </c>
      <c r="B313" t="s">
        <v>874</v>
      </c>
      <c r="C313" t="s">
        <v>3665</v>
      </c>
      <c r="D313">
        <v>10486646</v>
      </c>
      <c r="E313" s="1">
        <v>45065</v>
      </c>
      <c r="F313" t="s">
        <v>11</v>
      </c>
      <c r="G313">
        <v>0.105</v>
      </c>
      <c r="H313">
        <v>1E-3</v>
      </c>
      <c r="I313" t="s">
        <v>669</v>
      </c>
      <c r="J313" t="s">
        <v>670</v>
      </c>
      <c r="K313">
        <v>20</v>
      </c>
      <c r="L313">
        <v>2084</v>
      </c>
      <c r="M313" t="s">
        <v>684</v>
      </c>
      <c r="N313">
        <v>0</v>
      </c>
      <c r="O313">
        <v>0</v>
      </c>
      <c r="P313">
        <v>0</v>
      </c>
      <c r="Q313" t="s">
        <v>665</v>
      </c>
      <c r="R313">
        <v>0</v>
      </c>
      <c r="S313">
        <v>0</v>
      </c>
      <c r="T313">
        <v>0</v>
      </c>
      <c r="U313">
        <v>0</v>
      </c>
      <c r="V313" t="s">
        <v>629</v>
      </c>
    </row>
    <row r="314" spans="1:22" x14ac:dyDescent="0.25">
      <c r="A314" t="s">
        <v>17</v>
      </c>
      <c r="B314" t="s">
        <v>874</v>
      </c>
      <c r="C314" t="s">
        <v>3665</v>
      </c>
      <c r="D314">
        <v>10486646</v>
      </c>
      <c r="E314" s="1">
        <v>45065</v>
      </c>
      <c r="F314" t="s">
        <v>11</v>
      </c>
      <c r="G314">
        <v>0.105</v>
      </c>
      <c r="H314">
        <v>1E-3</v>
      </c>
      <c r="I314" t="s">
        <v>671</v>
      </c>
      <c r="J314" t="s">
        <v>672</v>
      </c>
      <c r="L314">
        <v>883.62</v>
      </c>
      <c r="M314" t="s">
        <v>668</v>
      </c>
      <c r="N314">
        <v>0</v>
      </c>
      <c r="O314">
        <v>0</v>
      </c>
      <c r="P314">
        <v>0</v>
      </c>
      <c r="Q314" t="s">
        <v>665</v>
      </c>
      <c r="R314">
        <v>0</v>
      </c>
      <c r="S314">
        <v>0</v>
      </c>
      <c r="T314">
        <v>0</v>
      </c>
      <c r="U314">
        <v>883.62</v>
      </c>
      <c r="V314" t="s">
        <v>629</v>
      </c>
    </row>
    <row r="315" spans="1:22" x14ac:dyDescent="0.25">
      <c r="A315" t="s">
        <v>17</v>
      </c>
      <c r="B315" t="s">
        <v>874</v>
      </c>
      <c r="C315" t="s">
        <v>3665</v>
      </c>
      <c r="D315">
        <v>10486646</v>
      </c>
      <c r="E315" s="1">
        <v>45079</v>
      </c>
      <c r="F315" t="s">
        <v>11</v>
      </c>
      <c r="G315">
        <v>0.105</v>
      </c>
      <c r="H315">
        <v>1E-3</v>
      </c>
      <c r="I315" t="s">
        <v>661</v>
      </c>
      <c r="J315" t="s">
        <v>662</v>
      </c>
      <c r="K315">
        <v>80</v>
      </c>
      <c r="L315">
        <v>8336</v>
      </c>
      <c r="M315" t="s">
        <v>664</v>
      </c>
      <c r="N315">
        <v>8336</v>
      </c>
      <c r="O315">
        <v>875.28</v>
      </c>
      <c r="P315">
        <v>8.3360000000000003</v>
      </c>
      <c r="Q315" t="s">
        <v>663</v>
      </c>
      <c r="R315">
        <v>8336</v>
      </c>
      <c r="S315">
        <v>8.3360000000000003</v>
      </c>
      <c r="T315">
        <v>875.28</v>
      </c>
      <c r="U315">
        <v>0</v>
      </c>
      <c r="V315" t="s">
        <v>629</v>
      </c>
    </row>
    <row r="316" spans="1:22" x14ac:dyDescent="0.25">
      <c r="A316" t="s">
        <v>17</v>
      </c>
      <c r="B316" t="s">
        <v>874</v>
      </c>
      <c r="C316" t="s">
        <v>3665</v>
      </c>
      <c r="D316">
        <v>10486646</v>
      </c>
      <c r="E316" s="1">
        <v>45079</v>
      </c>
      <c r="F316" t="s">
        <v>11</v>
      </c>
      <c r="G316">
        <v>0.105</v>
      </c>
      <c r="H316">
        <v>1E-3</v>
      </c>
      <c r="I316" t="s">
        <v>669</v>
      </c>
      <c r="J316" t="s">
        <v>670</v>
      </c>
      <c r="K316">
        <v>18</v>
      </c>
      <c r="L316">
        <v>1875.6</v>
      </c>
      <c r="M316" t="s">
        <v>684</v>
      </c>
      <c r="N316">
        <v>0</v>
      </c>
      <c r="O316">
        <v>0</v>
      </c>
      <c r="P316">
        <v>0</v>
      </c>
      <c r="Q316" t="s">
        <v>665</v>
      </c>
      <c r="R316">
        <v>0</v>
      </c>
      <c r="S316">
        <v>0</v>
      </c>
      <c r="T316">
        <v>0</v>
      </c>
      <c r="U316">
        <v>0</v>
      </c>
      <c r="V316" t="s">
        <v>629</v>
      </c>
    </row>
    <row r="317" spans="1:22" x14ac:dyDescent="0.25">
      <c r="A317" t="s">
        <v>17</v>
      </c>
      <c r="B317" t="s">
        <v>874</v>
      </c>
      <c r="C317" t="s">
        <v>3665</v>
      </c>
      <c r="D317">
        <v>10486646</v>
      </c>
      <c r="E317" s="1">
        <v>45079</v>
      </c>
      <c r="F317" t="s">
        <v>11</v>
      </c>
      <c r="G317">
        <v>0.105</v>
      </c>
      <c r="H317">
        <v>1E-3</v>
      </c>
      <c r="I317" t="s">
        <v>671</v>
      </c>
      <c r="J317" t="s">
        <v>672</v>
      </c>
      <c r="L317">
        <v>883.62</v>
      </c>
      <c r="M317" t="s">
        <v>668</v>
      </c>
      <c r="N317">
        <v>0</v>
      </c>
      <c r="O317">
        <v>0</v>
      </c>
      <c r="P317">
        <v>0</v>
      </c>
      <c r="Q317" t="s">
        <v>665</v>
      </c>
      <c r="R317">
        <v>0</v>
      </c>
      <c r="S317">
        <v>0</v>
      </c>
      <c r="T317">
        <v>0</v>
      </c>
      <c r="U317">
        <v>883.62</v>
      </c>
      <c r="V317" t="s">
        <v>629</v>
      </c>
    </row>
    <row r="318" spans="1:22" x14ac:dyDescent="0.25">
      <c r="A318" t="s">
        <v>17</v>
      </c>
      <c r="B318" t="s">
        <v>874</v>
      </c>
      <c r="C318" t="s">
        <v>3665</v>
      </c>
      <c r="D318">
        <v>10486646</v>
      </c>
      <c r="E318" s="1">
        <v>45093</v>
      </c>
      <c r="F318" t="s">
        <v>11</v>
      </c>
      <c r="G318">
        <v>0.105</v>
      </c>
      <c r="H318">
        <v>1E-3</v>
      </c>
      <c r="I318" t="s">
        <v>661</v>
      </c>
      <c r="J318" t="s">
        <v>662</v>
      </c>
      <c r="K318">
        <v>64</v>
      </c>
      <c r="L318">
        <v>6668.8</v>
      </c>
      <c r="M318" t="s">
        <v>664</v>
      </c>
      <c r="N318">
        <v>6668.8</v>
      </c>
      <c r="O318">
        <v>700.22400000000005</v>
      </c>
      <c r="P318">
        <v>6.6688000000000001</v>
      </c>
      <c r="Q318" t="s">
        <v>663</v>
      </c>
      <c r="R318">
        <v>6668.8</v>
      </c>
      <c r="S318">
        <v>6.6688000000000001</v>
      </c>
      <c r="T318">
        <v>700.22400000000005</v>
      </c>
      <c r="U318">
        <v>0</v>
      </c>
      <c r="V318" t="s">
        <v>629</v>
      </c>
    </row>
    <row r="319" spans="1:22" x14ac:dyDescent="0.25">
      <c r="A319" t="s">
        <v>17</v>
      </c>
      <c r="B319" t="s">
        <v>874</v>
      </c>
      <c r="C319" t="s">
        <v>3665</v>
      </c>
      <c r="D319">
        <v>10486646</v>
      </c>
      <c r="E319" s="1">
        <v>45093</v>
      </c>
      <c r="F319" t="s">
        <v>11</v>
      </c>
      <c r="G319">
        <v>0.105</v>
      </c>
      <c r="H319">
        <v>1E-3</v>
      </c>
      <c r="I319" t="s">
        <v>679</v>
      </c>
      <c r="J319" t="s">
        <v>680</v>
      </c>
      <c r="K319">
        <v>8</v>
      </c>
      <c r="L319">
        <v>833.6</v>
      </c>
      <c r="M319" t="s">
        <v>664</v>
      </c>
      <c r="N319">
        <v>833.6</v>
      </c>
      <c r="O319">
        <v>87.528000000000006</v>
      </c>
      <c r="P319">
        <v>0.83360000000000001</v>
      </c>
      <c r="Q319" t="s">
        <v>663</v>
      </c>
      <c r="R319">
        <v>833.6</v>
      </c>
      <c r="S319">
        <v>0.83360000000000001</v>
      </c>
      <c r="T319">
        <v>87.528000000000006</v>
      </c>
      <c r="U319">
        <v>0</v>
      </c>
      <c r="V319" t="s">
        <v>629</v>
      </c>
    </row>
    <row r="320" spans="1:22" x14ac:dyDescent="0.25">
      <c r="A320" t="s">
        <v>17</v>
      </c>
      <c r="B320" t="s">
        <v>874</v>
      </c>
      <c r="C320" t="s">
        <v>3665</v>
      </c>
      <c r="D320">
        <v>10486646</v>
      </c>
      <c r="E320" s="1">
        <v>45093</v>
      </c>
      <c r="F320" t="s">
        <v>11</v>
      </c>
      <c r="G320">
        <v>0.105</v>
      </c>
      <c r="H320">
        <v>1E-3</v>
      </c>
      <c r="I320" t="s">
        <v>673</v>
      </c>
      <c r="J320" t="s">
        <v>674</v>
      </c>
      <c r="K320">
        <v>8</v>
      </c>
      <c r="L320">
        <v>833.6</v>
      </c>
      <c r="M320" t="s">
        <v>664</v>
      </c>
      <c r="N320">
        <v>833.6</v>
      </c>
      <c r="O320">
        <v>87.528000000000006</v>
      </c>
      <c r="P320">
        <v>0.83360000000000001</v>
      </c>
      <c r="Q320" t="s">
        <v>663</v>
      </c>
      <c r="R320">
        <v>833.6</v>
      </c>
      <c r="S320">
        <v>0.83360000000000001</v>
      </c>
      <c r="T320">
        <v>87.528000000000006</v>
      </c>
      <c r="U320">
        <v>0</v>
      </c>
      <c r="V320" t="s">
        <v>629</v>
      </c>
    </row>
    <row r="321" spans="1:22" x14ac:dyDescent="0.25">
      <c r="A321" t="s">
        <v>17</v>
      </c>
      <c r="B321" t="s">
        <v>874</v>
      </c>
      <c r="C321" t="s">
        <v>3665</v>
      </c>
      <c r="D321">
        <v>10486646</v>
      </c>
      <c r="E321" s="1">
        <v>45093</v>
      </c>
      <c r="F321" t="s">
        <v>11</v>
      </c>
      <c r="G321">
        <v>0.105</v>
      </c>
      <c r="H321">
        <v>1E-3</v>
      </c>
      <c r="I321" t="s">
        <v>669</v>
      </c>
      <c r="J321" t="s">
        <v>670</v>
      </c>
      <c r="K321">
        <v>14</v>
      </c>
      <c r="L321">
        <v>1458.8</v>
      </c>
      <c r="M321" t="s">
        <v>684</v>
      </c>
      <c r="N321">
        <v>0</v>
      </c>
      <c r="O321">
        <v>0</v>
      </c>
      <c r="P321">
        <v>0</v>
      </c>
      <c r="Q321" t="s">
        <v>665</v>
      </c>
      <c r="R321">
        <v>0</v>
      </c>
      <c r="S321">
        <v>0</v>
      </c>
      <c r="T321">
        <v>0</v>
      </c>
      <c r="U321">
        <v>0</v>
      </c>
      <c r="V321" t="s">
        <v>629</v>
      </c>
    </row>
    <row r="322" spans="1:22" x14ac:dyDescent="0.25">
      <c r="A322" t="s">
        <v>17</v>
      </c>
      <c r="B322" t="s">
        <v>874</v>
      </c>
      <c r="C322" t="s">
        <v>3665</v>
      </c>
      <c r="D322">
        <v>10486646</v>
      </c>
      <c r="E322" s="1">
        <v>45093</v>
      </c>
      <c r="F322" t="s">
        <v>11</v>
      </c>
      <c r="G322">
        <v>0.105</v>
      </c>
      <c r="H322">
        <v>1E-3</v>
      </c>
      <c r="I322" t="s">
        <v>671</v>
      </c>
      <c r="J322" t="s">
        <v>672</v>
      </c>
      <c r="L322">
        <v>883.62</v>
      </c>
      <c r="M322" t="s">
        <v>668</v>
      </c>
      <c r="N322">
        <v>0</v>
      </c>
      <c r="O322">
        <v>0</v>
      </c>
      <c r="P322">
        <v>0</v>
      </c>
      <c r="Q322" t="s">
        <v>665</v>
      </c>
      <c r="R322">
        <v>0</v>
      </c>
      <c r="S322">
        <v>0</v>
      </c>
      <c r="T322">
        <v>0</v>
      </c>
      <c r="U322">
        <v>883.62</v>
      </c>
      <c r="V322" t="s">
        <v>629</v>
      </c>
    </row>
    <row r="323" spans="1:22" x14ac:dyDescent="0.25">
      <c r="A323" t="s">
        <v>17</v>
      </c>
      <c r="B323" t="s">
        <v>874</v>
      </c>
      <c r="C323" t="s">
        <v>3665</v>
      </c>
      <c r="D323">
        <v>10486646</v>
      </c>
      <c r="E323" s="1">
        <v>45107</v>
      </c>
      <c r="F323" t="s">
        <v>11</v>
      </c>
      <c r="G323">
        <v>0.11</v>
      </c>
      <c r="H323">
        <v>1E-3</v>
      </c>
      <c r="I323" t="s">
        <v>661</v>
      </c>
      <c r="J323" t="s">
        <v>662</v>
      </c>
      <c r="K323">
        <v>80</v>
      </c>
      <c r="L323">
        <v>8336</v>
      </c>
      <c r="M323" t="s">
        <v>664</v>
      </c>
      <c r="N323">
        <v>8336</v>
      </c>
      <c r="O323">
        <v>875.28</v>
      </c>
      <c r="P323">
        <v>8.3360000000000003</v>
      </c>
      <c r="Q323" t="s">
        <v>663</v>
      </c>
      <c r="R323">
        <v>8336</v>
      </c>
      <c r="S323">
        <v>8.3360000000000003</v>
      </c>
      <c r="T323">
        <v>875.28</v>
      </c>
      <c r="U323">
        <v>0</v>
      </c>
      <c r="V323" t="s">
        <v>629</v>
      </c>
    </row>
    <row r="324" spans="1:22" x14ac:dyDescent="0.25">
      <c r="A324" t="s">
        <v>17</v>
      </c>
      <c r="B324" t="s">
        <v>874</v>
      </c>
      <c r="C324" t="s">
        <v>3665</v>
      </c>
      <c r="D324">
        <v>10486646</v>
      </c>
      <c r="E324" s="1">
        <v>45107</v>
      </c>
      <c r="F324" t="s">
        <v>11</v>
      </c>
      <c r="G324">
        <v>0.11</v>
      </c>
      <c r="H324">
        <v>1E-3</v>
      </c>
      <c r="I324" t="s">
        <v>669</v>
      </c>
      <c r="J324" t="s">
        <v>670</v>
      </c>
      <c r="K324">
        <v>18</v>
      </c>
      <c r="L324">
        <v>1875.6</v>
      </c>
      <c r="M324" t="s">
        <v>684</v>
      </c>
      <c r="N324">
        <v>0</v>
      </c>
      <c r="O324">
        <v>0</v>
      </c>
      <c r="P324">
        <v>0</v>
      </c>
      <c r="Q324" t="s">
        <v>665</v>
      </c>
      <c r="R324">
        <v>0</v>
      </c>
      <c r="S324">
        <v>0</v>
      </c>
      <c r="T324">
        <v>0</v>
      </c>
      <c r="U324">
        <v>0</v>
      </c>
      <c r="V324" t="s">
        <v>629</v>
      </c>
    </row>
    <row r="325" spans="1:22" x14ac:dyDescent="0.25">
      <c r="A325" t="s">
        <v>17</v>
      </c>
      <c r="B325" t="s">
        <v>874</v>
      </c>
      <c r="C325" t="s">
        <v>3665</v>
      </c>
      <c r="D325">
        <v>10486646</v>
      </c>
      <c r="E325" s="1">
        <v>45107</v>
      </c>
      <c r="F325" t="s">
        <v>11</v>
      </c>
      <c r="G325">
        <v>0.11</v>
      </c>
      <c r="H325">
        <v>1E-3</v>
      </c>
      <c r="I325" t="s">
        <v>671</v>
      </c>
      <c r="J325" t="s">
        <v>672</v>
      </c>
      <c r="L325">
        <v>925.3</v>
      </c>
      <c r="M325" t="s">
        <v>668</v>
      </c>
      <c r="N325">
        <v>0</v>
      </c>
      <c r="O325">
        <v>0</v>
      </c>
      <c r="P325">
        <v>0</v>
      </c>
      <c r="Q325" t="s">
        <v>665</v>
      </c>
      <c r="R325">
        <v>0</v>
      </c>
      <c r="S325">
        <v>0</v>
      </c>
      <c r="T325">
        <v>0</v>
      </c>
      <c r="U325">
        <v>925.3</v>
      </c>
      <c r="V325" t="s">
        <v>629</v>
      </c>
    </row>
    <row r="326" spans="1:22" x14ac:dyDescent="0.25">
      <c r="A326" t="s">
        <v>17</v>
      </c>
      <c r="B326" t="s">
        <v>879</v>
      </c>
      <c r="C326" t="s">
        <v>3673</v>
      </c>
      <c r="D326">
        <v>10193763</v>
      </c>
      <c r="E326" s="1">
        <v>44477</v>
      </c>
      <c r="F326" t="s">
        <v>5</v>
      </c>
      <c r="G326">
        <v>0.1</v>
      </c>
      <c r="H326">
        <v>1E-3</v>
      </c>
      <c r="I326" t="s">
        <v>661</v>
      </c>
      <c r="J326" t="s">
        <v>662</v>
      </c>
      <c r="K326">
        <v>71</v>
      </c>
      <c r="L326">
        <v>2908.87</v>
      </c>
      <c r="M326" t="s">
        <v>664</v>
      </c>
      <c r="N326">
        <v>2908.87</v>
      </c>
      <c r="O326">
        <v>290.887</v>
      </c>
      <c r="P326">
        <v>2.9088699999999998</v>
      </c>
      <c r="Q326" t="s">
        <v>663</v>
      </c>
      <c r="R326">
        <v>2908.87</v>
      </c>
      <c r="S326">
        <v>2.9088699999999998</v>
      </c>
      <c r="T326">
        <v>290.887</v>
      </c>
      <c r="U326">
        <v>0</v>
      </c>
      <c r="V326" t="s">
        <v>629</v>
      </c>
    </row>
    <row r="327" spans="1:22" x14ac:dyDescent="0.25">
      <c r="A327" t="s">
        <v>17</v>
      </c>
      <c r="B327" t="s">
        <v>879</v>
      </c>
      <c r="C327" t="s">
        <v>3673</v>
      </c>
      <c r="D327">
        <v>10193763</v>
      </c>
      <c r="E327" s="1">
        <v>44477</v>
      </c>
      <c r="F327" t="s">
        <v>5</v>
      </c>
      <c r="G327">
        <v>0.1</v>
      </c>
      <c r="H327">
        <v>1E-3</v>
      </c>
      <c r="I327" t="s">
        <v>673</v>
      </c>
      <c r="J327" t="s">
        <v>674</v>
      </c>
      <c r="K327">
        <v>9</v>
      </c>
      <c r="L327">
        <v>368.73</v>
      </c>
      <c r="M327" t="s">
        <v>664</v>
      </c>
      <c r="N327">
        <v>368.73</v>
      </c>
      <c r="O327">
        <v>36.873000000000005</v>
      </c>
      <c r="P327">
        <v>0.36873</v>
      </c>
      <c r="Q327" t="s">
        <v>663</v>
      </c>
      <c r="R327">
        <v>368.73</v>
      </c>
      <c r="S327">
        <v>0.36873</v>
      </c>
      <c r="T327">
        <v>36.873000000000005</v>
      </c>
      <c r="U327">
        <v>0</v>
      </c>
      <c r="V327" t="s">
        <v>629</v>
      </c>
    </row>
    <row r="328" spans="1:22" x14ac:dyDescent="0.25">
      <c r="A328" t="s">
        <v>17</v>
      </c>
      <c r="B328" t="s">
        <v>879</v>
      </c>
      <c r="C328" t="s">
        <v>3673</v>
      </c>
      <c r="D328">
        <v>10193763</v>
      </c>
      <c r="E328" s="1">
        <v>44477</v>
      </c>
      <c r="F328" t="s">
        <v>5</v>
      </c>
      <c r="G328">
        <v>0.1</v>
      </c>
      <c r="H328">
        <v>1E-3</v>
      </c>
      <c r="I328" t="s">
        <v>671</v>
      </c>
      <c r="J328" t="s">
        <v>672</v>
      </c>
      <c r="L328">
        <v>331.04</v>
      </c>
      <c r="M328" t="s">
        <v>668</v>
      </c>
      <c r="N328">
        <v>0</v>
      </c>
      <c r="O328">
        <v>0</v>
      </c>
      <c r="P328">
        <v>0</v>
      </c>
      <c r="Q328" t="s">
        <v>665</v>
      </c>
      <c r="R328">
        <v>0</v>
      </c>
      <c r="S328">
        <v>0</v>
      </c>
      <c r="T328">
        <v>0</v>
      </c>
      <c r="U328">
        <v>331.04</v>
      </c>
      <c r="V328" t="s">
        <v>629</v>
      </c>
    </row>
    <row r="329" spans="1:22" x14ac:dyDescent="0.25">
      <c r="A329" t="s">
        <v>17</v>
      </c>
      <c r="B329" t="s">
        <v>879</v>
      </c>
      <c r="C329" t="s">
        <v>3673</v>
      </c>
      <c r="D329">
        <v>10193763</v>
      </c>
      <c r="E329" s="1">
        <v>44491</v>
      </c>
      <c r="F329" t="s">
        <v>5</v>
      </c>
      <c r="G329">
        <v>0.1</v>
      </c>
      <c r="H329">
        <v>1E-3</v>
      </c>
      <c r="I329" t="s">
        <v>661</v>
      </c>
      <c r="J329" t="s">
        <v>662</v>
      </c>
      <c r="K329">
        <v>80</v>
      </c>
      <c r="L329">
        <v>3277.6</v>
      </c>
      <c r="M329" t="s">
        <v>664</v>
      </c>
      <c r="N329">
        <v>3277.6</v>
      </c>
      <c r="O329">
        <v>327.76</v>
      </c>
      <c r="P329">
        <v>3.2776000000000001</v>
      </c>
      <c r="Q329" t="s">
        <v>663</v>
      </c>
      <c r="R329">
        <v>3277.6</v>
      </c>
      <c r="S329">
        <v>3.2776000000000001</v>
      </c>
      <c r="T329">
        <v>327.76</v>
      </c>
      <c r="U329">
        <v>0</v>
      </c>
      <c r="V329" t="s">
        <v>629</v>
      </c>
    </row>
    <row r="330" spans="1:22" x14ac:dyDescent="0.25">
      <c r="A330" t="s">
        <v>17</v>
      </c>
      <c r="B330" t="s">
        <v>879</v>
      </c>
      <c r="C330" t="s">
        <v>3673</v>
      </c>
      <c r="D330">
        <v>10193763</v>
      </c>
      <c r="E330" s="1">
        <v>44491</v>
      </c>
      <c r="F330" t="s">
        <v>5</v>
      </c>
      <c r="G330">
        <v>0.1</v>
      </c>
      <c r="H330">
        <v>1E-3</v>
      </c>
      <c r="I330" t="s">
        <v>671</v>
      </c>
      <c r="J330" t="s">
        <v>672</v>
      </c>
      <c r="L330">
        <v>331.04</v>
      </c>
      <c r="M330" t="s">
        <v>668</v>
      </c>
      <c r="N330">
        <v>0</v>
      </c>
      <c r="O330">
        <v>0</v>
      </c>
      <c r="P330">
        <v>0</v>
      </c>
      <c r="Q330" t="s">
        <v>665</v>
      </c>
      <c r="R330">
        <v>0</v>
      </c>
      <c r="S330">
        <v>0</v>
      </c>
      <c r="T330">
        <v>0</v>
      </c>
      <c r="U330">
        <v>331.04</v>
      </c>
      <c r="V330" t="s">
        <v>629</v>
      </c>
    </row>
    <row r="331" spans="1:22" x14ac:dyDescent="0.25">
      <c r="A331" t="s">
        <v>17</v>
      </c>
      <c r="B331" t="s">
        <v>879</v>
      </c>
      <c r="C331" t="s">
        <v>3673</v>
      </c>
      <c r="D331">
        <v>10193763</v>
      </c>
      <c r="E331" s="1">
        <v>44505</v>
      </c>
      <c r="F331" t="s">
        <v>5</v>
      </c>
      <c r="G331">
        <v>0.1</v>
      </c>
      <c r="H331">
        <v>1E-3</v>
      </c>
      <c r="I331" t="s">
        <v>661</v>
      </c>
      <c r="J331" t="s">
        <v>662</v>
      </c>
      <c r="K331">
        <v>80</v>
      </c>
      <c r="L331">
        <v>3277.6</v>
      </c>
      <c r="M331" t="s">
        <v>664</v>
      </c>
      <c r="N331">
        <v>3277.6</v>
      </c>
      <c r="O331">
        <v>327.76</v>
      </c>
      <c r="P331">
        <v>3.2776000000000001</v>
      </c>
      <c r="Q331" t="s">
        <v>663</v>
      </c>
      <c r="R331">
        <v>3277.6</v>
      </c>
      <c r="S331">
        <v>3.2776000000000001</v>
      </c>
      <c r="T331">
        <v>327.76</v>
      </c>
      <c r="U331">
        <v>0</v>
      </c>
      <c r="V331" t="s">
        <v>629</v>
      </c>
    </row>
    <row r="332" spans="1:22" x14ac:dyDescent="0.25">
      <c r="A332" t="s">
        <v>17</v>
      </c>
      <c r="B332" t="s">
        <v>879</v>
      </c>
      <c r="C332" t="s">
        <v>3673</v>
      </c>
      <c r="D332">
        <v>10193763</v>
      </c>
      <c r="E332" s="1">
        <v>44505</v>
      </c>
      <c r="F332" t="s">
        <v>5</v>
      </c>
      <c r="G332">
        <v>0.1</v>
      </c>
      <c r="H332">
        <v>1E-3</v>
      </c>
      <c r="I332" t="s">
        <v>671</v>
      </c>
      <c r="J332" t="s">
        <v>672</v>
      </c>
      <c r="L332">
        <v>331.04</v>
      </c>
      <c r="M332" t="s">
        <v>668</v>
      </c>
      <c r="N332">
        <v>0</v>
      </c>
      <c r="O332">
        <v>0</v>
      </c>
      <c r="P332">
        <v>0</v>
      </c>
      <c r="Q332" t="s">
        <v>665</v>
      </c>
      <c r="R332">
        <v>0</v>
      </c>
      <c r="S332">
        <v>0</v>
      </c>
      <c r="T332">
        <v>0</v>
      </c>
      <c r="U332">
        <v>331.04</v>
      </c>
      <c r="V332" t="s">
        <v>629</v>
      </c>
    </row>
    <row r="333" spans="1:22" x14ac:dyDescent="0.25">
      <c r="A333" t="s">
        <v>17</v>
      </c>
      <c r="B333" t="s">
        <v>879</v>
      </c>
      <c r="C333" t="s">
        <v>3673</v>
      </c>
      <c r="D333">
        <v>10193763</v>
      </c>
      <c r="E333" s="1">
        <v>44519</v>
      </c>
      <c r="F333" t="s">
        <v>5</v>
      </c>
      <c r="G333">
        <v>0.1</v>
      </c>
      <c r="H333">
        <v>1E-3</v>
      </c>
      <c r="I333" t="s">
        <v>661</v>
      </c>
      <c r="J333" t="s">
        <v>662</v>
      </c>
      <c r="K333">
        <v>80</v>
      </c>
      <c r="L333">
        <v>3277.6</v>
      </c>
      <c r="M333" t="s">
        <v>664</v>
      </c>
      <c r="N333">
        <v>3277.6</v>
      </c>
      <c r="O333">
        <v>327.76</v>
      </c>
      <c r="P333">
        <v>3.2776000000000001</v>
      </c>
      <c r="Q333" t="s">
        <v>663</v>
      </c>
      <c r="R333">
        <v>3277.6</v>
      </c>
      <c r="S333">
        <v>3.2776000000000001</v>
      </c>
      <c r="T333">
        <v>327.76</v>
      </c>
      <c r="U333">
        <v>0</v>
      </c>
      <c r="V333" t="s">
        <v>629</v>
      </c>
    </row>
    <row r="334" spans="1:22" x14ac:dyDescent="0.25">
      <c r="A334" t="s">
        <v>17</v>
      </c>
      <c r="B334" t="s">
        <v>879</v>
      </c>
      <c r="C334" t="s">
        <v>3673</v>
      </c>
      <c r="D334">
        <v>10193763</v>
      </c>
      <c r="E334" s="1">
        <v>44519</v>
      </c>
      <c r="F334" t="s">
        <v>5</v>
      </c>
      <c r="G334">
        <v>0.1</v>
      </c>
      <c r="H334">
        <v>1E-3</v>
      </c>
      <c r="I334" t="s">
        <v>671</v>
      </c>
      <c r="J334" t="s">
        <v>672</v>
      </c>
      <c r="L334">
        <v>331.04</v>
      </c>
      <c r="M334" t="s">
        <v>668</v>
      </c>
      <c r="N334">
        <v>0</v>
      </c>
      <c r="O334">
        <v>0</v>
      </c>
      <c r="P334">
        <v>0</v>
      </c>
      <c r="Q334" t="s">
        <v>665</v>
      </c>
      <c r="R334">
        <v>0</v>
      </c>
      <c r="S334">
        <v>0</v>
      </c>
      <c r="T334">
        <v>0</v>
      </c>
      <c r="U334">
        <v>331.04</v>
      </c>
      <c r="V334" t="s">
        <v>629</v>
      </c>
    </row>
    <row r="335" spans="1:22" x14ac:dyDescent="0.25">
      <c r="A335" t="s">
        <v>17</v>
      </c>
      <c r="B335" t="s">
        <v>879</v>
      </c>
      <c r="C335" t="s">
        <v>3673</v>
      </c>
      <c r="D335">
        <v>10193763</v>
      </c>
      <c r="E335" s="1">
        <v>44533</v>
      </c>
      <c r="F335" t="s">
        <v>5</v>
      </c>
      <c r="G335">
        <v>0.1</v>
      </c>
      <c r="H335">
        <v>1E-3</v>
      </c>
      <c r="I335" t="s">
        <v>661</v>
      </c>
      <c r="J335" t="s">
        <v>662</v>
      </c>
      <c r="K335">
        <v>80</v>
      </c>
      <c r="L335">
        <v>3277.6</v>
      </c>
      <c r="M335" t="s">
        <v>664</v>
      </c>
      <c r="N335">
        <v>3277.6</v>
      </c>
      <c r="O335">
        <v>327.76</v>
      </c>
      <c r="P335">
        <v>3.2776000000000001</v>
      </c>
      <c r="Q335" t="s">
        <v>663</v>
      </c>
      <c r="R335">
        <v>3277.6</v>
      </c>
      <c r="S335">
        <v>3.2776000000000001</v>
      </c>
      <c r="T335">
        <v>327.76</v>
      </c>
      <c r="U335">
        <v>0</v>
      </c>
      <c r="V335" t="s">
        <v>629</v>
      </c>
    </row>
    <row r="336" spans="1:22" x14ac:dyDescent="0.25">
      <c r="A336" t="s">
        <v>17</v>
      </c>
      <c r="B336" t="s">
        <v>879</v>
      </c>
      <c r="C336" t="s">
        <v>3673</v>
      </c>
      <c r="D336">
        <v>10193763</v>
      </c>
      <c r="E336" s="1">
        <v>44533</v>
      </c>
      <c r="F336" t="s">
        <v>5</v>
      </c>
      <c r="G336">
        <v>0.1</v>
      </c>
      <c r="H336">
        <v>1E-3</v>
      </c>
      <c r="I336" t="s">
        <v>671</v>
      </c>
      <c r="J336" t="s">
        <v>672</v>
      </c>
      <c r="L336">
        <v>331.04</v>
      </c>
      <c r="M336" t="s">
        <v>668</v>
      </c>
      <c r="N336">
        <v>0</v>
      </c>
      <c r="O336">
        <v>0</v>
      </c>
      <c r="P336">
        <v>0</v>
      </c>
      <c r="Q336" t="s">
        <v>665</v>
      </c>
      <c r="R336">
        <v>0</v>
      </c>
      <c r="S336">
        <v>0</v>
      </c>
      <c r="T336">
        <v>0</v>
      </c>
      <c r="U336">
        <v>331.04</v>
      </c>
      <c r="V336" t="s">
        <v>629</v>
      </c>
    </row>
    <row r="337" spans="1:22" x14ac:dyDescent="0.25">
      <c r="A337" t="s">
        <v>17</v>
      </c>
      <c r="B337" t="s">
        <v>879</v>
      </c>
      <c r="C337" t="s">
        <v>3673</v>
      </c>
      <c r="D337">
        <v>10193763</v>
      </c>
      <c r="E337" s="1">
        <v>44547</v>
      </c>
      <c r="F337" t="s">
        <v>5</v>
      </c>
      <c r="G337">
        <v>0.1</v>
      </c>
      <c r="H337">
        <v>1E-3</v>
      </c>
      <c r="I337" t="s">
        <v>661</v>
      </c>
      <c r="J337" t="s">
        <v>662</v>
      </c>
      <c r="K337">
        <v>80</v>
      </c>
      <c r="L337">
        <v>3277.6</v>
      </c>
      <c r="M337" t="s">
        <v>664</v>
      </c>
      <c r="N337">
        <v>3277.6</v>
      </c>
      <c r="O337">
        <v>327.76</v>
      </c>
      <c r="P337">
        <v>3.2776000000000001</v>
      </c>
      <c r="Q337" t="s">
        <v>663</v>
      </c>
      <c r="R337">
        <v>3277.6</v>
      </c>
      <c r="S337">
        <v>3.2776000000000001</v>
      </c>
      <c r="T337">
        <v>327.76</v>
      </c>
      <c r="U337">
        <v>0</v>
      </c>
      <c r="V337" t="s">
        <v>629</v>
      </c>
    </row>
    <row r="338" spans="1:22" x14ac:dyDescent="0.25">
      <c r="A338" t="s">
        <v>17</v>
      </c>
      <c r="B338" t="s">
        <v>879</v>
      </c>
      <c r="C338" t="s">
        <v>3673</v>
      </c>
      <c r="D338">
        <v>10193763</v>
      </c>
      <c r="E338" s="1">
        <v>44547</v>
      </c>
      <c r="F338" t="s">
        <v>5</v>
      </c>
      <c r="G338">
        <v>0.1</v>
      </c>
      <c r="H338">
        <v>1E-3</v>
      </c>
      <c r="I338" t="s">
        <v>677</v>
      </c>
      <c r="J338" t="s">
        <v>678</v>
      </c>
      <c r="L338">
        <v>1277.93</v>
      </c>
      <c r="M338" t="s">
        <v>664</v>
      </c>
      <c r="N338">
        <v>1277.93</v>
      </c>
      <c r="O338">
        <v>127.79300000000001</v>
      </c>
      <c r="P338">
        <v>1.27793</v>
      </c>
      <c r="Q338" t="s">
        <v>663</v>
      </c>
      <c r="R338">
        <v>1277.93</v>
      </c>
      <c r="S338">
        <v>1.27793</v>
      </c>
      <c r="T338">
        <v>127.79300000000001</v>
      </c>
      <c r="U338">
        <v>0</v>
      </c>
      <c r="V338" t="s">
        <v>629</v>
      </c>
    </row>
    <row r="339" spans="1:22" x14ac:dyDescent="0.25">
      <c r="A339" t="s">
        <v>17</v>
      </c>
      <c r="B339" t="s">
        <v>879</v>
      </c>
      <c r="C339" t="s">
        <v>3673</v>
      </c>
      <c r="D339">
        <v>10193763</v>
      </c>
      <c r="E339" s="1">
        <v>44547</v>
      </c>
      <c r="F339" t="s">
        <v>5</v>
      </c>
      <c r="G339">
        <v>0.1</v>
      </c>
      <c r="H339">
        <v>1E-3</v>
      </c>
      <c r="I339" t="s">
        <v>671</v>
      </c>
      <c r="J339" t="s">
        <v>672</v>
      </c>
      <c r="L339">
        <v>460.11</v>
      </c>
      <c r="M339" t="s">
        <v>668</v>
      </c>
      <c r="N339">
        <v>0</v>
      </c>
      <c r="O339">
        <v>0</v>
      </c>
      <c r="P339">
        <v>0</v>
      </c>
      <c r="Q339" t="s">
        <v>665</v>
      </c>
      <c r="R339">
        <v>0</v>
      </c>
      <c r="S339">
        <v>0</v>
      </c>
      <c r="T339">
        <v>0</v>
      </c>
      <c r="U339">
        <v>460.11</v>
      </c>
      <c r="V339" t="s">
        <v>629</v>
      </c>
    </row>
    <row r="340" spans="1:22" x14ac:dyDescent="0.25">
      <c r="A340" t="s">
        <v>17</v>
      </c>
      <c r="B340" t="s">
        <v>879</v>
      </c>
      <c r="C340" t="s">
        <v>3673</v>
      </c>
      <c r="D340">
        <v>10193763</v>
      </c>
      <c r="E340" s="1">
        <v>44561</v>
      </c>
      <c r="F340" t="s">
        <v>5</v>
      </c>
      <c r="G340">
        <v>0.1</v>
      </c>
      <c r="H340">
        <v>1E-3</v>
      </c>
      <c r="I340" t="s">
        <v>675</v>
      </c>
      <c r="J340" t="s">
        <v>676</v>
      </c>
      <c r="K340">
        <v>62</v>
      </c>
      <c r="L340">
        <v>2540.14</v>
      </c>
      <c r="M340" t="s">
        <v>664</v>
      </c>
      <c r="N340">
        <v>2540.14</v>
      </c>
      <c r="O340">
        <v>254.01400000000001</v>
      </c>
      <c r="P340">
        <v>2.5401400000000001</v>
      </c>
      <c r="Q340" t="s">
        <v>663</v>
      </c>
      <c r="R340">
        <v>2540.14</v>
      </c>
      <c r="S340">
        <v>2.5401400000000001</v>
      </c>
      <c r="T340">
        <v>254.01400000000001</v>
      </c>
      <c r="U340">
        <v>0</v>
      </c>
      <c r="V340" t="s">
        <v>629</v>
      </c>
    </row>
    <row r="341" spans="1:22" x14ac:dyDescent="0.25">
      <c r="A341" t="s">
        <v>17</v>
      </c>
      <c r="B341" t="s">
        <v>879</v>
      </c>
      <c r="C341" t="s">
        <v>3673</v>
      </c>
      <c r="D341">
        <v>10193763</v>
      </c>
      <c r="E341" s="1">
        <v>44561</v>
      </c>
      <c r="F341" t="s">
        <v>5</v>
      </c>
      <c r="G341">
        <v>0.1</v>
      </c>
      <c r="H341">
        <v>1E-3</v>
      </c>
      <c r="I341" t="s">
        <v>673</v>
      </c>
      <c r="J341" t="s">
        <v>674</v>
      </c>
      <c r="K341">
        <v>18</v>
      </c>
      <c r="L341">
        <v>737.46</v>
      </c>
      <c r="M341" t="s">
        <v>664</v>
      </c>
      <c r="N341">
        <v>737.46</v>
      </c>
      <c r="O341">
        <v>73.746000000000009</v>
      </c>
      <c r="P341">
        <v>0.73746</v>
      </c>
      <c r="Q341" t="s">
        <v>663</v>
      </c>
      <c r="R341">
        <v>737.46</v>
      </c>
      <c r="S341">
        <v>0.73746</v>
      </c>
      <c r="T341">
        <v>73.746000000000009</v>
      </c>
      <c r="U341">
        <v>0</v>
      </c>
      <c r="V341" t="s">
        <v>629</v>
      </c>
    </row>
    <row r="342" spans="1:22" x14ac:dyDescent="0.25">
      <c r="A342" t="s">
        <v>17</v>
      </c>
      <c r="B342" t="s">
        <v>879</v>
      </c>
      <c r="C342" t="s">
        <v>3673</v>
      </c>
      <c r="D342">
        <v>10193763</v>
      </c>
      <c r="E342" s="1">
        <v>44561</v>
      </c>
      <c r="F342" t="s">
        <v>5</v>
      </c>
      <c r="G342">
        <v>0.1</v>
      </c>
      <c r="H342">
        <v>1E-3</v>
      </c>
      <c r="I342" t="s">
        <v>671</v>
      </c>
      <c r="J342" t="s">
        <v>672</v>
      </c>
      <c r="L342">
        <v>331.04</v>
      </c>
      <c r="M342" t="s">
        <v>668</v>
      </c>
      <c r="N342">
        <v>0</v>
      </c>
      <c r="O342">
        <v>0</v>
      </c>
      <c r="P342">
        <v>0</v>
      </c>
      <c r="Q342" t="s">
        <v>665</v>
      </c>
      <c r="R342">
        <v>0</v>
      </c>
      <c r="S342">
        <v>0</v>
      </c>
      <c r="T342">
        <v>0</v>
      </c>
      <c r="U342">
        <v>331.04</v>
      </c>
      <c r="V342" t="s">
        <v>629</v>
      </c>
    </row>
    <row r="343" spans="1:22" x14ac:dyDescent="0.25">
      <c r="A343" t="s">
        <v>17</v>
      </c>
      <c r="B343" t="s">
        <v>874</v>
      </c>
      <c r="C343" t="s">
        <v>3665</v>
      </c>
      <c r="D343">
        <v>10486646</v>
      </c>
      <c r="E343" s="1">
        <v>45121</v>
      </c>
      <c r="F343" t="s">
        <v>12</v>
      </c>
      <c r="G343">
        <v>0.11</v>
      </c>
      <c r="H343">
        <v>1E-3</v>
      </c>
      <c r="I343" t="s">
        <v>661</v>
      </c>
      <c r="J343" t="s">
        <v>662</v>
      </c>
      <c r="K343">
        <v>80</v>
      </c>
      <c r="L343">
        <v>8336</v>
      </c>
      <c r="M343" t="s">
        <v>664</v>
      </c>
      <c r="N343">
        <v>8336</v>
      </c>
      <c r="O343">
        <v>916.96</v>
      </c>
      <c r="P343">
        <v>8.3360000000000003</v>
      </c>
      <c r="Q343" t="s">
        <v>663</v>
      </c>
      <c r="R343">
        <v>8336</v>
      </c>
      <c r="S343">
        <v>8.3360000000000003</v>
      </c>
      <c r="T343">
        <v>916.96</v>
      </c>
      <c r="U343">
        <v>0</v>
      </c>
      <c r="V343" t="s">
        <v>628</v>
      </c>
    </row>
    <row r="344" spans="1:22" x14ac:dyDescent="0.25">
      <c r="A344" t="s">
        <v>17</v>
      </c>
      <c r="B344" t="s">
        <v>874</v>
      </c>
      <c r="C344" t="s">
        <v>3665</v>
      </c>
      <c r="D344">
        <v>10486646</v>
      </c>
      <c r="E344" s="1">
        <v>45121</v>
      </c>
      <c r="F344" t="s">
        <v>12</v>
      </c>
      <c r="G344">
        <v>0.11</v>
      </c>
      <c r="H344">
        <v>1E-3</v>
      </c>
      <c r="I344" t="s">
        <v>669</v>
      </c>
      <c r="J344" t="s">
        <v>670</v>
      </c>
      <c r="K344">
        <v>3</v>
      </c>
      <c r="L344">
        <v>312.60000000000002</v>
      </c>
      <c r="M344" t="s">
        <v>684</v>
      </c>
      <c r="N344">
        <v>0</v>
      </c>
      <c r="O344">
        <v>0</v>
      </c>
      <c r="P344">
        <v>0</v>
      </c>
      <c r="Q344" t="s">
        <v>665</v>
      </c>
      <c r="R344">
        <v>0</v>
      </c>
      <c r="S344">
        <v>0</v>
      </c>
      <c r="T344">
        <v>0</v>
      </c>
      <c r="U344">
        <v>0</v>
      </c>
      <c r="V344" t="s">
        <v>628</v>
      </c>
    </row>
    <row r="345" spans="1:22" x14ac:dyDescent="0.25">
      <c r="A345" t="s">
        <v>17</v>
      </c>
      <c r="B345" t="s">
        <v>874</v>
      </c>
      <c r="C345" t="s">
        <v>3665</v>
      </c>
      <c r="D345">
        <v>10486646</v>
      </c>
      <c r="E345" s="1">
        <v>45121</v>
      </c>
      <c r="F345" t="s">
        <v>12</v>
      </c>
      <c r="G345">
        <v>0.11</v>
      </c>
      <c r="H345">
        <v>1E-3</v>
      </c>
      <c r="I345" t="s">
        <v>671</v>
      </c>
      <c r="J345" t="s">
        <v>672</v>
      </c>
      <c r="L345">
        <v>925.3</v>
      </c>
      <c r="M345" t="s">
        <v>668</v>
      </c>
      <c r="N345">
        <v>0</v>
      </c>
      <c r="O345">
        <v>0</v>
      </c>
      <c r="P345">
        <v>0</v>
      </c>
      <c r="Q345" t="s">
        <v>665</v>
      </c>
      <c r="R345">
        <v>0</v>
      </c>
      <c r="S345">
        <v>0</v>
      </c>
      <c r="T345">
        <v>0</v>
      </c>
      <c r="U345">
        <v>925.3</v>
      </c>
      <c r="V345" t="s">
        <v>628</v>
      </c>
    </row>
    <row r="346" spans="1:22" x14ac:dyDescent="0.25">
      <c r="A346" t="s">
        <v>17</v>
      </c>
      <c r="B346" t="s">
        <v>874</v>
      </c>
      <c r="C346" t="s">
        <v>3665</v>
      </c>
      <c r="D346">
        <v>10486646</v>
      </c>
      <c r="E346" s="1">
        <v>45135</v>
      </c>
      <c r="F346" t="s">
        <v>12</v>
      </c>
      <c r="G346">
        <v>0.11</v>
      </c>
      <c r="H346">
        <v>1E-3</v>
      </c>
      <c r="I346" t="s">
        <v>661</v>
      </c>
      <c r="J346" t="s">
        <v>662</v>
      </c>
      <c r="K346">
        <v>80</v>
      </c>
      <c r="L346">
        <v>8336</v>
      </c>
      <c r="M346" t="s">
        <v>664</v>
      </c>
      <c r="N346">
        <v>8336</v>
      </c>
      <c r="O346">
        <v>916.96</v>
      </c>
      <c r="P346">
        <v>8.3360000000000003</v>
      </c>
      <c r="Q346" t="s">
        <v>663</v>
      </c>
      <c r="R346">
        <v>8336</v>
      </c>
      <c r="S346">
        <v>8.3360000000000003</v>
      </c>
      <c r="T346">
        <v>916.96</v>
      </c>
      <c r="U346">
        <v>0</v>
      </c>
      <c r="V346" t="s">
        <v>628</v>
      </c>
    </row>
    <row r="347" spans="1:22" x14ac:dyDescent="0.25">
      <c r="A347" t="s">
        <v>17</v>
      </c>
      <c r="B347" t="s">
        <v>874</v>
      </c>
      <c r="C347" t="s">
        <v>3665</v>
      </c>
      <c r="D347">
        <v>10486646</v>
      </c>
      <c r="E347" s="1">
        <v>45135</v>
      </c>
      <c r="F347" t="s">
        <v>12</v>
      </c>
      <c r="G347">
        <v>0.11</v>
      </c>
      <c r="H347">
        <v>1E-3</v>
      </c>
      <c r="I347" t="s">
        <v>671</v>
      </c>
      <c r="J347" t="s">
        <v>672</v>
      </c>
      <c r="L347">
        <v>925.3</v>
      </c>
      <c r="M347" t="s">
        <v>668</v>
      </c>
      <c r="N347">
        <v>0</v>
      </c>
      <c r="O347">
        <v>0</v>
      </c>
      <c r="P347">
        <v>0</v>
      </c>
      <c r="Q347" t="s">
        <v>665</v>
      </c>
      <c r="R347">
        <v>0</v>
      </c>
      <c r="S347">
        <v>0</v>
      </c>
      <c r="T347">
        <v>0</v>
      </c>
      <c r="U347">
        <v>925.3</v>
      </c>
      <c r="V347" t="s">
        <v>628</v>
      </c>
    </row>
    <row r="348" spans="1:22" x14ac:dyDescent="0.25">
      <c r="A348" t="s">
        <v>17</v>
      </c>
      <c r="B348" t="s">
        <v>874</v>
      </c>
      <c r="C348" t="s">
        <v>3665</v>
      </c>
      <c r="D348">
        <v>10486646</v>
      </c>
      <c r="E348" s="1">
        <v>45149</v>
      </c>
      <c r="F348" t="s">
        <v>12</v>
      </c>
      <c r="G348">
        <v>0.11</v>
      </c>
      <c r="H348">
        <v>1E-3</v>
      </c>
      <c r="I348" t="s">
        <v>661</v>
      </c>
      <c r="J348" t="s">
        <v>662</v>
      </c>
      <c r="K348">
        <v>80</v>
      </c>
      <c r="L348">
        <v>8336</v>
      </c>
      <c r="M348" t="s">
        <v>664</v>
      </c>
      <c r="N348">
        <v>8336</v>
      </c>
      <c r="O348">
        <v>916.96</v>
      </c>
      <c r="P348">
        <v>8.3360000000000003</v>
      </c>
      <c r="Q348" t="s">
        <v>663</v>
      </c>
      <c r="R348">
        <v>8336</v>
      </c>
      <c r="S348">
        <v>8.3360000000000003</v>
      </c>
      <c r="T348">
        <v>916.96</v>
      </c>
      <c r="U348">
        <v>0</v>
      </c>
      <c r="V348" t="s">
        <v>628</v>
      </c>
    </row>
    <row r="349" spans="1:22" x14ac:dyDescent="0.25">
      <c r="A349" t="s">
        <v>17</v>
      </c>
      <c r="B349" t="s">
        <v>874</v>
      </c>
      <c r="C349" t="s">
        <v>3665</v>
      </c>
      <c r="D349">
        <v>10486646</v>
      </c>
      <c r="E349" s="1">
        <v>45149</v>
      </c>
      <c r="F349" t="s">
        <v>12</v>
      </c>
      <c r="G349">
        <v>0.11</v>
      </c>
      <c r="H349">
        <v>1E-3</v>
      </c>
      <c r="I349" t="s">
        <v>671</v>
      </c>
      <c r="J349" t="s">
        <v>672</v>
      </c>
      <c r="L349">
        <v>925.3</v>
      </c>
      <c r="M349" t="s">
        <v>668</v>
      </c>
      <c r="N349">
        <v>0</v>
      </c>
      <c r="O349">
        <v>0</v>
      </c>
      <c r="P349">
        <v>0</v>
      </c>
      <c r="Q349" t="s">
        <v>665</v>
      </c>
      <c r="R349">
        <v>0</v>
      </c>
      <c r="S349">
        <v>0</v>
      </c>
      <c r="T349">
        <v>0</v>
      </c>
      <c r="U349">
        <v>925.3</v>
      </c>
      <c r="V349" t="s">
        <v>628</v>
      </c>
    </row>
    <row r="350" spans="1:22" x14ac:dyDescent="0.25">
      <c r="A350" t="s">
        <v>17</v>
      </c>
      <c r="B350" t="s">
        <v>874</v>
      </c>
      <c r="C350" t="s">
        <v>3665</v>
      </c>
      <c r="D350">
        <v>10486646</v>
      </c>
      <c r="E350" s="1">
        <v>45163</v>
      </c>
      <c r="F350" t="s">
        <v>12</v>
      </c>
      <c r="G350">
        <v>0.11</v>
      </c>
      <c r="H350">
        <v>1E-3</v>
      </c>
      <c r="I350" t="s">
        <v>661</v>
      </c>
      <c r="J350" t="s">
        <v>662</v>
      </c>
      <c r="K350">
        <v>80</v>
      </c>
      <c r="L350">
        <v>8336</v>
      </c>
      <c r="M350" t="s">
        <v>664</v>
      </c>
      <c r="N350">
        <v>8336</v>
      </c>
      <c r="O350">
        <v>916.96</v>
      </c>
      <c r="P350">
        <v>8.3360000000000003</v>
      </c>
      <c r="Q350" t="s">
        <v>663</v>
      </c>
      <c r="R350">
        <v>8336</v>
      </c>
      <c r="S350">
        <v>8.3360000000000003</v>
      </c>
      <c r="T350">
        <v>916.96</v>
      </c>
      <c r="U350">
        <v>0</v>
      </c>
      <c r="V350" t="s">
        <v>628</v>
      </c>
    </row>
    <row r="351" spans="1:22" x14ac:dyDescent="0.25">
      <c r="A351" t="s">
        <v>17</v>
      </c>
      <c r="B351" t="s">
        <v>874</v>
      </c>
      <c r="C351" t="s">
        <v>3665</v>
      </c>
      <c r="D351">
        <v>10486646</v>
      </c>
      <c r="E351" s="1">
        <v>45163</v>
      </c>
      <c r="F351" t="s">
        <v>12</v>
      </c>
      <c r="G351">
        <v>0.11</v>
      </c>
      <c r="H351">
        <v>1E-3</v>
      </c>
      <c r="I351" t="s">
        <v>671</v>
      </c>
      <c r="J351" t="s">
        <v>672</v>
      </c>
      <c r="L351">
        <v>925.3</v>
      </c>
      <c r="M351" t="s">
        <v>668</v>
      </c>
      <c r="N351">
        <v>0</v>
      </c>
      <c r="O351">
        <v>0</v>
      </c>
      <c r="P351">
        <v>0</v>
      </c>
      <c r="Q351" t="s">
        <v>665</v>
      </c>
      <c r="R351">
        <v>0</v>
      </c>
      <c r="S351">
        <v>0</v>
      </c>
      <c r="T351">
        <v>0</v>
      </c>
      <c r="U351">
        <v>925.3</v>
      </c>
      <c r="V351" t="s">
        <v>628</v>
      </c>
    </row>
    <row r="352" spans="1:22" x14ac:dyDescent="0.25">
      <c r="A352" t="s">
        <v>17</v>
      </c>
      <c r="B352" t="s">
        <v>874</v>
      </c>
      <c r="C352" t="s">
        <v>3665</v>
      </c>
      <c r="D352">
        <v>10486646</v>
      </c>
      <c r="E352" s="1">
        <v>45177</v>
      </c>
      <c r="F352" t="s">
        <v>12</v>
      </c>
      <c r="G352">
        <v>0.11</v>
      </c>
      <c r="H352">
        <v>1E-3</v>
      </c>
      <c r="I352" t="s">
        <v>661</v>
      </c>
      <c r="J352" t="s">
        <v>662</v>
      </c>
      <c r="K352">
        <v>80</v>
      </c>
      <c r="L352">
        <v>8336</v>
      </c>
      <c r="M352" t="s">
        <v>664</v>
      </c>
      <c r="N352">
        <v>8336</v>
      </c>
      <c r="O352">
        <v>916.96</v>
      </c>
      <c r="P352">
        <v>8.3360000000000003</v>
      </c>
      <c r="Q352" t="s">
        <v>663</v>
      </c>
      <c r="R352">
        <v>8336</v>
      </c>
      <c r="S352">
        <v>8.3360000000000003</v>
      </c>
      <c r="T352">
        <v>916.96</v>
      </c>
      <c r="U352">
        <v>0</v>
      </c>
      <c r="V352" t="s">
        <v>628</v>
      </c>
    </row>
    <row r="353" spans="1:22" x14ac:dyDescent="0.25">
      <c r="A353" t="s">
        <v>17</v>
      </c>
      <c r="B353" t="s">
        <v>874</v>
      </c>
      <c r="C353" t="s">
        <v>3665</v>
      </c>
      <c r="D353">
        <v>10486646</v>
      </c>
      <c r="E353" s="1">
        <v>45177</v>
      </c>
      <c r="F353" t="s">
        <v>12</v>
      </c>
      <c r="G353">
        <v>0.11</v>
      </c>
      <c r="H353">
        <v>1E-3</v>
      </c>
      <c r="I353" t="s">
        <v>671</v>
      </c>
      <c r="J353" t="s">
        <v>672</v>
      </c>
      <c r="L353">
        <v>925.3</v>
      </c>
      <c r="M353" t="s">
        <v>668</v>
      </c>
      <c r="N353">
        <v>0</v>
      </c>
      <c r="O353">
        <v>0</v>
      </c>
      <c r="P353">
        <v>0</v>
      </c>
      <c r="Q353" t="s">
        <v>665</v>
      </c>
      <c r="R353">
        <v>0</v>
      </c>
      <c r="S353">
        <v>0</v>
      </c>
      <c r="T353">
        <v>0</v>
      </c>
      <c r="U353">
        <v>925.3</v>
      </c>
      <c r="V353" t="s">
        <v>628</v>
      </c>
    </row>
    <row r="354" spans="1:22" x14ac:dyDescent="0.25">
      <c r="A354" t="s">
        <v>17</v>
      </c>
      <c r="B354" t="s">
        <v>874</v>
      </c>
      <c r="C354" t="s">
        <v>3665</v>
      </c>
      <c r="D354">
        <v>10486646</v>
      </c>
      <c r="E354" s="1">
        <v>45191</v>
      </c>
      <c r="F354" t="s">
        <v>12</v>
      </c>
      <c r="G354">
        <v>0.11</v>
      </c>
      <c r="H354">
        <v>1E-3</v>
      </c>
      <c r="I354" t="s">
        <v>661</v>
      </c>
      <c r="J354" t="s">
        <v>662</v>
      </c>
      <c r="K354">
        <v>74.5</v>
      </c>
      <c r="L354">
        <v>7762.9</v>
      </c>
      <c r="M354" t="s">
        <v>664</v>
      </c>
      <c r="N354">
        <v>7762.9</v>
      </c>
      <c r="O354">
        <v>853.91899999999998</v>
      </c>
      <c r="P354">
        <v>7.7629000000000001</v>
      </c>
      <c r="Q354" t="s">
        <v>663</v>
      </c>
      <c r="R354">
        <v>7762.9</v>
      </c>
      <c r="S354">
        <v>7.7629000000000001</v>
      </c>
      <c r="T354">
        <v>853.91899999999998</v>
      </c>
      <c r="U354">
        <v>0</v>
      </c>
      <c r="V354" t="s">
        <v>628</v>
      </c>
    </row>
    <row r="355" spans="1:22" x14ac:dyDescent="0.25">
      <c r="A355" t="s">
        <v>17</v>
      </c>
      <c r="B355" t="s">
        <v>874</v>
      </c>
      <c r="C355" t="s">
        <v>3665</v>
      </c>
      <c r="D355">
        <v>10486646</v>
      </c>
      <c r="E355" s="1">
        <v>45191</v>
      </c>
      <c r="F355" t="s">
        <v>12</v>
      </c>
      <c r="G355">
        <v>0.11</v>
      </c>
      <c r="H355">
        <v>1E-3</v>
      </c>
      <c r="I355" t="s">
        <v>3666</v>
      </c>
      <c r="J355" t="s">
        <v>3667</v>
      </c>
      <c r="K355">
        <v>6</v>
      </c>
      <c r="L355">
        <v>573.1</v>
      </c>
      <c r="M355" t="s">
        <v>10008</v>
      </c>
      <c r="N355">
        <v>0</v>
      </c>
      <c r="O355">
        <v>0</v>
      </c>
      <c r="P355">
        <v>0</v>
      </c>
      <c r="Q355" t="s">
        <v>663</v>
      </c>
      <c r="R355">
        <v>573.1</v>
      </c>
      <c r="S355">
        <v>0.57310000000000005</v>
      </c>
      <c r="T355">
        <v>63.041000000000004</v>
      </c>
      <c r="U355">
        <v>0</v>
      </c>
      <c r="V355" t="s">
        <v>628</v>
      </c>
    </row>
    <row r="356" spans="1:22" x14ac:dyDescent="0.25">
      <c r="A356" t="s">
        <v>17</v>
      </c>
      <c r="B356" t="s">
        <v>874</v>
      </c>
      <c r="C356" t="s">
        <v>3665</v>
      </c>
      <c r="D356">
        <v>10486646</v>
      </c>
      <c r="E356" s="1">
        <v>45191</v>
      </c>
      <c r="F356" t="s">
        <v>12</v>
      </c>
      <c r="G356">
        <v>0.11</v>
      </c>
      <c r="H356">
        <v>1E-3</v>
      </c>
      <c r="I356" t="s">
        <v>671</v>
      </c>
      <c r="J356" t="s">
        <v>672</v>
      </c>
      <c r="L356">
        <v>925.3</v>
      </c>
      <c r="M356" t="s">
        <v>668</v>
      </c>
      <c r="N356">
        <v>0</v>
      </c>
      <c r="O356">
        <v>0</v>
      </c>
      <c r="P356">
        <v>0</v>
      </c>
      <c r="Q356" t="s">
        <v>665</v>
      </c>
      <c r="R356">
        <v>0</v>
      </c>
      <c r="S356">
        <v>0</v>
      </c>
      <c r="T356">
        <v>0</v>
      </c>
      <c r="U356">
        <v>925.3</v>
      </c>
      <c r="V356" t="s">
        <v>628</v>
      </c>
    </row>
    <row r="357" spans="1:22" x14ac:dyDescent="0.25">
      <c r="A357" t="s">
        <v>2</v>
      </c>
      <c r="B357" t="s">
        <v>1569</v>
      </c>
      <c r="C357" t="s">
        <v>3670</v>
      </c>
      <c r="D357">
        <v>10494552</v>
      </c>
      <c r="E357" s="1">
        <v>45023</v>
      </c>
      <c r="F357" t="s">
        <v>11</v>
      </c>
      <c r="G357">
        <v>0.105</v>
      </c>
      <c r="H357">
        <v>0</v>
      </c>
      <c r="I357" t="s">
        <v>661</v>
      </c>
      <c r="J357" t="s">
        <v>662</v>
      </c>
      <c r="K357">
        <v>70</v>
      </c>
      <c r="L357">
        <v>6022.8</v>
      </c>
      <c r="M357" t="s">
        <v>664</v>
      </c>
      <c r="N357">
        <v>6022.8</v>
      </c>
      <c r="O357">
        <v>632.39400000000001</v>
      </c>
      <c r="P357">
        <v>0</v>
      </c>
      <c r="Q357" t="s">
        <v>663</v>
      </c>
      <c r="R357">
        <v>6022.8</v>
      </c>
      <c r="S357">
        <v>0</v>
      </c>
      <c r="T357">
        <v>632.39400000000001</v>
      </c>
      <c r="U357">
        <v>0</v>
      </c>
      <c r="V357" t="s">
        <v>629</v>
      </c>
    </row>
    <row r="358" spans="1:22" x14ac:dyDescent="0.25">
      <c r="A358" t="s">
        <v>2</v>
      </c>
      <c r="B358" t="s">
        <v>1569</v>
      </c>
      <c r="C358" t="s">
        <v>3670</v>
      </c>
      <c r="D358">
        <v>10494552</v>
      </c>
      <c r="E358" s="1">
        <v>45023</v>
      </c>
      <c r="F358" t="s">
        <v>11</v>
      </c>
      <c r="G358">
        <v>0.105</v>
      </c>
      <c r="H358">
        <v>0</v>
      </c>
      <c r="I358" t="s">
        <v>666</v>
      </c>
      <c r="J358" t="s">
        <v>667</v>
      </c>
      <c r="L358">
        <v>632.39</v>
      </c>
      <c r="M358" t="s">
        <v>668</v>
      </c>
      <c r="N358">
        <v>0</v>
      </c>
      <c r="O358">
        <v>0</v>
      </c>
      <c r="P358">
        <v>0</v>
      </c>
      <c r="Q358" t="s">
        <v>665</v>
      </c>
      <c r="R358">
        <v>0</v>
      </c>
      <c r="S358">
        <v>0</v>
      </c>
      <c r="T358">
        <v>0</v>
      </c>
      <c r="U358">
        <v>632.39</v>
      </c>
      <c r="V358" t="s">
        <v>629</v>
      </c>
    </row>
    <row r="359" spans="1:22" x14ac:dyDescent="0.25">
      <c r="A359" t="s">
        <v>2</v>
      </c>
      <c r="B359" t="s">
        <v>1569</v>
      </c>
      <c r="C359" t="s">
        <v>3670</v>
      </c>
      <c r="D359">
        <v>10494552</v>
      </c>
      <c r="E359" s="1">
        <v>45051</v>
      </c>
      <c r="F359" t="s">
        <v>11</v>
      </c>
      <c r="G359">
        <v>0.105</v>
      </c>
      <c r="H359">
        <v>0</v>
      </c>
      <c r="I359" t="s">
        <v>661</v>
      </c>
      <c r="J359" t="s">
        <v>662</v>
      </c>
      <c r="K359">
        <v>38</v>
      </c>
      <c r="L359">
        <v>3269.52</v>
      </c>
      <c r="M359" t="s">
        <v>664</v>
      </c>
      <c r="N359">
        <v>3269.52</v>
      </c>
      <c r="O359">
        <v>343.2996</v>
      </c>
      <c r="P359">
        <v>0</v>
      </c>
      <c r="Q359" t="s">
        <v>663</v>
      </c>
      <c r="R359">
        <v>3269.52</v>
      </c>
      <c r="S359">
        <v>0</v>
      </c>
      <c r="T359">
        <v>343.2996</v>
      </c>
      <c r="U359">
        <v>0</v>
      </c>
      <c r="V359" t="s">
        <v>629</v>
      </c>
    </row>
    <row r="360" spans="1:22" x14ac:dyDescent="0.25">
      <c r="A360" t="s">
        <v>2</v>
      </c>
      <c r="B360" t="s">
        <v>1569</v>
      </c>
      <c r="C360" t="s">
        <v>3670</v>
      </c>
      <c r="D360">
        <v>10494552</v>
      </c>
      <c r="E360" s="1">
        <v>45051</v>
      </c>
      <c r="F360" t="s">
        <v>11</v>
      </c>
      <c r="G360">
        <v>0.105</v>
      </c>
      <c r="H360">
        <v>0</v>
      </c>
      <c r="I360" t="s">
        <v>666</v>
      </c>
      <c r="J360" t="s">
        <v>667</v>
      </c>
      <c r="L360">
        <v>343.3</v>
      </c>
      <c r="M360" t="s">
        <v>668</v>
      </c>
      <c r="N360">
        <v>0</v>
      </c>
      <c r="O360">
        <v>0</v>
      </c>
      <c r="P360">
        <v>0</v>
      </c>
      <c r="Q360" t="s">
        <v>665</v>
      </c>
      <c r="R360">
        <v>0</v>
      </c>
      <c r="S360">
        <v>0</v>
      </c>
      <c r="T360">
        <v>0</v>
      </c>
      <c r="U360">
        <v>343.3</v>
      </c>
      <c r="V360" t="s">
        <v>629</v>
      </c>
    </row>
    <row r="361" spans="1:22" x14ac:dyDescent="0.25">
      <c r="A361" t="s">
        <v>2</v>
      </c>
      <c r="B361" t="s">
        <v>1569</v>
      </c>
      <c r="C361" t="s">
        <v>3670</v>
      </c>
      <c r="D361">
        <v>10494552</v>
      </c>
      <c r="E361" s="1">
        <v>45065</v>
      </c>
      <c r="F361" t="s">
        <v>11</v>
      </c>
      <c r="G361">
        <v>0.105</v>
      </c>
      <c r="H361">
        <v>0</v>
      </c>
      <c r="I361" t="s">
        <v>661</v>
      </c>
      <c r="J361" t="s">
        <v>662</v>
      </c>
      <c r="K361">
        <v>78</v>
      </c>
      <c r="L361">
        <v>6711.12</v>
      </c>
      <c r="M361" t="s">
        <v>664</v>
      </c>
      <c r="N361">
        <v>6711.12</v>
      </c>
      <c r="O361">
        <v>704.66759999999999</v>
      </c>
      <c r="P361">
        <v>0</v>
      </c>
      <c r="Q361" t="s">
        <v>663</v>
      </c>
      <c r="R361">
        <v>6711.12</v>
      </c>
      <c r="S361">
        <v>0</v>
      </c>
      <c r="T361">
        <v>704.66759999999999</v>
      </c>
      <c r="U361">
        <v>0</v>
      </c>
      <c r="V361" t="s">
        <v>629</v>
      </c>
    </row>
    <row r="362" spans="1:22" x14ac:dyDescent="0.25">
      <c r="A362" t="s">
        <v>2</v>
      </c>
      <c r="B362" t="s">
        <v>1569</v>
      </c>
      <c r="C362" t="s">
        <v>3670</v>
      </c>
      <c r="D362">
        <v>10494552</v>
      </c>
      <c r="E362" s="1">
        <v>45065</v>
      </c>
      <c r="F362" t="s">
        <v>11</v>
      </c>
      <c r="G362">
        <v>0.105</v>
      </c>
      <c r="H362">
        <v>0</v>
      </c>
      <c r="I362" t="s">
        <v>666</v>
      </c>
      <c r="J362" t="s">
        <v>667</v>
      </c>
      <c r="L362">
        <v>704.67</v>
      </c>
      <c r="M362" t="s">
        <v>668</v>
      </c>
      <c r="N362">
        <v>0</v>
      </c>
      <c r="O362">
        <v>0</v>
      </c>
      <c r="P362">
        <v>0</v>
      </c>
      <c r="Q362" t="s">
        <v>665</v>
      </c>
      <c r="R362">
        <v>0</v>
      </c>
      <c r="S362">
        <v>0</v>
      </c>
      <c r="T362">
        <v>0</v>
      </c>
      <c r="U362">
        <v>704.67</v>
      </c>
      <c r="V362" t="s">
        <v>629</v>
      </c>
    </row>
    <row r="363" spans="1:22" x14ac:dyDescent="0.25">
      <c r="A363" t="s">
        <v>2</v>
      </c>
      <c r="B363" t="s">
        <v>1569</v>
      </c>
      <c r="C363" t="s">
        <v>3670</v>
      </c>
      <c r="D363">
        <v>10494552</v>
      </c>
      <c r="E363" s="1">
        <v>45079</v>
      </c>
      <c r="F363" t="s">
        <v>11</v>
      </c>
      <c r="G363">
        <v>0.105</v>
      </c>
      <c r="H363">
        <v>0</v>
      </c>
      <c r="I363" t="s">
        <v>661</v>
      </c>
      <c r="J363" t="s">
        <v>662</v>
      </c>
      <c r="K363">
        <v>77</v>
      </c>
      <c r="L363">
        <v>6625.08</v>
      </c>
      <c r="M363" t="s">
        <v>664</v>
      </c>
      <c r="N363">
        <v>6625.08</v>
      </c>
      <c r="O363">
        <v>695.63339999999994</v>
      </c>
      <c r="P363">
        <v>0</v>
      </c>
      <c r="Q363" t="s">
        <v>663</v>
      </c>
      <c r="R363">
        <v>6625.08</v>
      </c>
      <c r="S363">
        <v>0</v>
      </c>
      <c r="T363">
        <v>695.63339999999994</v>
      </c>
      <c r="U363">
        <v>0</v>
      </c>
      <c r="V363" t="s">
        <v>629</v>
      </c>
    </row>
    <row r="364" spans="1:22" x14ac:dyDescent="0.25">
      <c r="A364" t="s">
        <v>2</v>
      </c>
      <c r="B364" t="s">
        <v>1569</v>
      </c>
      <c r="C364" t="s">
        <v>3670</v>
      </c>
      <c r="D364">
        <v>10494552</v>
      </c>
      <c r="E364" s="1">
        <v>45079</v>
      </c>
      <c r="F364" t="s">
        <v>11</v>
      </c>
      <c r="G364">
        <v>0.105</v>
      </c>
      <c r="H364">
        <v>0</v>
      </c>
      <c r="I364" t="s">
        <v>666</v>
      </c>
      <c r="J364" t="s">
        <v>667</v>
      </c>
      <c r="L364">
        <v>695.63</v>
      </c>
      <c r="M364" t="s">
        <v>668</v>
      </c>
      <c r="N364">
        <v>0</v>
      </c>
      <c r="O364">
        <v>0</v>
      </c>
      <c r="P364">
        <v>0</v>
      </c>
      <c r="Q364" t="s">
        <v>665</v>
      </c>
      <c r="R364">
        <v>0</v>
      </c>
      <c r="S364">
        <v>0</v>
      </c>
      <c r="T364">
        <v>0</v>
      </c>
      <c r="U364">
        <v>695.63</v>
      </c>
      <c r="V364" t="s">
        <v>629</v>
      </c>
    </row>
    <row r="365" spans="1:22" x14ac:dyDescent="0.25">
      <c r="A365" t="s">
        <v>2</v>
      </c>
      <c r="B365" t="s">
        <v>1569</v>
      </c>
      <c r="C365" t="s">
        <v>3670</v>
      </c>
      <c r="D365">
        <v>10494552</v>
      </c>
      <c r="E365" s="1">
        <v>45093</v>
      </c>
      <c r="F365" t="s">
        <v>11</v>
      </c>
      <c r="G365">
        <v>0.105</v>
      </c>
      <c r="H365">
        <v>0</v>
      </c>
      <c r="I365" t="s">
        <v>661</v>
      </c>
      <c r="J365" t="s">
        <v>662</v>
      </c>
      <c r="K365">
        <v>64</v>
      </c>
      <c r="L365">
        <v>5506.56</v>
      </c>
      <c r="M365" t="s">
        <v>664</v>
      </c>
      <c r="N365">
        <v>5506.56</v>
      </c>
      <c r="O365">
        <v>578.18880000000001</v>
      </c>
      <c r="P365">
        <v>0</v>
      </c>
      <c r="Q365" t="s">
        <v>663</v>
      </c>
      <c r="R365">
        <v>5506.56</v>
      </c>
      <c r="S365">
        <v>0</v>
      </c>
      <c r="T365">
        <v>578.18880000000001</v>
      </c>
      <c r="U365">
        <v>0</v>
      </c>
      <c r="V365" t="s">
        <v>629</v>
      </c>
    </row>
    <row r="366" spans="1:22" x14ac:dyDescent="0.25">
      <c r="A366" t="s">
        <v>2</v>
      </c>
      <c r="B366" t="s">
        <v>1569</v>
      </c>
      <c r="C366" t="s">
        <v>3670</v>
      </c>
      <c r="D366">
        <v>10494552</v>
      </c>
      <c r="E366" s="1">
        <v>45093</v>
      </c>
      <c r="F366" t="s">
        <v>11</v>
      </c>
      <c r="G366">
        <v>0.105</v>
      </c>
      <c r="H366">
        <v>0</v>
      </c>
      <c r="I366" t="s">
        <v>666</v>
      </c>
      <c r="J366" t="s">
        <v>667</v>
      </c>
      <c r="L366">
        <v>578.19000000000005</v>
      </c>
      <c r="M366" t="s">
        <v>668</v>
      </c>
      <c r="N366">
        <v>0</v>
      </c>
      <c r="O366">
        <v>0</v>
      </c>
      <c r="P366">
        <v>0</v>
      </c>
      <c r="Q366" t="s">
        <v>665</v>
      </c>
      <c r="R366">
        <v>0</v>
      </c>
      <c r="S366">
        <v>0</v>
      </c>
      <c r="T366">
        <v>0</v>
      </c>
      <c r="U366">
        <v>578.19000000000005</v>
      </c>
      <c r="V366" t="s">
        <v>629</v>
      </c>
    </row>
    <row r="367" spans="1:22" x14ac:dyDescent="0.25">
      <c r="A367" t="s">
        <v>2</v>
      </c>
      <c r="B367" t="s">
        <v>1569</v>
      </c>
      <c r="C367" t="s">
        <v>3670</v>
      </c>
      <c r="D367">
        <v>10494552</v>
      </c>
      <c r="E367" s="1">
        <v>45107</v>
      </c>
      <c r="F367" t="s">
        <v>11</v>
      </c>
      <c r="G367">
        <v>0.11</v>
      </c>
      <c r="H367">
        <v>0</v>
      </c>
      <c r="I367" t="s">
        <v>661</v>
      </c>
      <c r="J367" t="s">
        <v>662</v>
      </c>
      <c r="K367">
        <v>78</v>
      </c>
      <c r="L367">
        <v>6711.12</v>
      </c>
      <c r="M367" t="s">
        <v>664</v>
      </c>
      <c r="N367">
        <v>6711.12</v>
      </c>
      <c r="O367">
        <v>704.66759999999999</v>
      </c>
      <c r="P367">
        <v>0</v>
      </c>
      <c r="Q367" t="s">
        <v>663</v>
      </c>
      <c r="R367">
        <v>6711.12</v>
      </c>
      <c r="S367">
        <v>0</v>
      </c>
      <c r="T367">
        <v>704.66759999999999</v>
      </c>
      <c r="U367">
        <v>0</v>
      </c>
      <c r="V367" t="s">
        <v>629</v>
      </c>
    </row>
    <row r="368" spans="1:22" x14ac:dyDescent="0.25">
      <c r="A368" t="s">
        <v>2</v>
      </c>
      <c r="B368" t="s">
        <v>1569</v>
      </c>
      <c r="C368" t="s">
        <v>3670</v>
      </c>
      <c r="D368">
        <v>10494552</v>
      </c>
      <c r="E368" s="1">
        <v>45107</v>
      </c>
      <c r="F368" t="s">
        <v>11</v>
      </c>
      <c r="G368">
        <v>0.11</v>
      </c>
      <c r="H368">
        <v>0</v>
      </c>
      <c r="I368" t="s">
        <v>666</v>
      </c>
      <c r="J368" t="s">
        <v>667</v>
      </c>
      <c r="L368">
        <v>738.22</v>
      </c>
      <c r="M368" t="s">
        <v>668</v>
      </c>
      <c r="N368">
        <v>0</v>
      </c>
      <c r="O368">
        <v>0</v>
      </c>
      <c r="P368">
        <v>0</v>
      </c>
      <c r="Q368" t="s">
        <v>665</v>
      </c>
      <c r="R368">
        <v>0</v>
      </c>
      <c r="S368">
        <v>0</v>
      </c>
      <c r="T368">
        <v>0</v>
      </c>
      <c r="U368">
        <v>738.22</v>
      </c>
      <c r="V368" t="s">
        <v>629</v>
      </c>
    </row>
    <row r="369" spans="1:22" x14ac:dyDescent="0.25">
      <c r="A369" t="s">
        <v>2</v>
      </c>
      <c r="B369" t="s">
        <v>1723</v>
      </c>
      <c r="C369" t="s">
        <v>3671</v>
      </c>
      <c r="D369">
        <v>10363748</v>
      </c>
      <c r="E369" s="1">
        <v>44981</v>
      </c>
      <c r="F369" t="s">
        <v>10</v>
      </c>
      <c r="G369">
        <v>0.105</v>
      </c>
      <c r="H369">
        <v>0</v>
      </c>
      <c r="I369" t="s">
        <v>661</v>
      </c>
      <c r="J369" t="s">
        <v>662</v>
      </c>
      <c r="K369">
        <v>24</v>
      </c>
      <c r="L369">
        <v>2323.92</v>
      </c>
      <c r="M369" t="s">
        <v>664</v>
      </c>
      <c r="N369">
        <v>2323.92</v>
      </c>
      <c r="O369">
        <v>244.01159999999999</v>
      </c>
      <c r="P369">
        <v>0</v>
      </c>
      <c r="Q369" t="s">
        <v>663</v>
      </c>
      <c r="R369">
        <v>2323.92</v>
      </c>
      <c r="S369">
        <v>0</v>
      </c>
      <c r="T369">
        <v>244.01159999999999</v>
      </c>
      <c r="U369">
        <v>0</v>
      </c>
      <c r="V369" t="s">
        <v>627</v>
      </c>
    </row>
    <row r="370" spans="1:22" x14ac:dyDescent="0.25">
      <c r="A370" t="s">
        <v>2</v>
      </c>
      <c r="B370" t="s">
        <v>1723</v>
      </c>
      <c r="C370" t="s">
        <v>3671</v>
      </c>
      <c r="D370">
        <v>10363748</v>
      </c>
      <c r="E370" s="1">
        <v>44981</v>
      </c>
      <c r="F370" t="s">
        <v>10</v>
      </c>
      <c r="G370">
        <v>0.105</v>
      </c>
      <c r="H370">
        <v>0</v>
      </c>
      <c r="I370" t="s">
        <v>687</v>
      </c>
      <c r="J370" t="s">
        <v>688</v>
      </c>
      <c r="L370">
        <v>244.01</v>
      </c>
      <c r="M370" t="s">
        <v>668</v>
      </c>
      <c r="N370">
        <v>0</v>
      </c>
      <c r="O370">
        <v>0</v>
      </c>
      <c r="P370">
        <v>0</v>
      </c>
      <c r="Q370" t="s">
        <v>665</v>
      </c>
      <c r="R370">
        <v>0</v>
      </c>
      <c r="S370">
        <v>0</v>
      </c>
      <c r="T370">
        <v>0</v>
      </c>
      <c r="U370">
        <v>244.01</v>
      </c>
      <c r="V370" t="s">
        <v>627</v>
      </c>
    </row>
    <row r="371" spans="1:22" x14ac:dyDescent="0.25">
      <c r="A371" t="s">
        <v>2</v>
      </c>
      <c r="B371" t="s">
        <v>1723</v>
      </c>
      <c r="C371" t="s">
        <v>3671</v>
      </c>
      <c r="D371">
        <v>10363748</v>
      </c>
      <c r="E371" s="1">
        <v>44995</v>
      </c>
      <c r="F371" t="s">
        <v>10</v>
      </c>
      <c r="G371">
        <v>0.105</v>
      </c>
      <c r="H371">
        <v>0</v>
      </c>
      <c r="I371" t="s">
        <v>661</v>
      </c>
      <c r="J371" t="s">
        <v>662</v>
      </c>
      <c r="K371">
        <v>112</v>
      </c>
      <c r="L371">
        <v>10844.96</v>
      </c>
      <c r="M371" t="s">
        <v>664</v>
      </c>
      <c r="N371">
        <v>10844.96</v>
      </c>
      <c r="O371">
        <v>1138.7207999999998</v>
      </c>
      <c r="P371">
        <v>0</v>
      </c>
      <c r="Q371" t="s">
        <v>663</v>
      </c>
      <c r="R371">
        <v>10844.96</v>
      </c>
      <c r="S371">
        <v>0</v>
      </c>
      <c r="T371">
        <v>1138.7207999999998</v>
      </c>
      <c r="U371">
        <v>0</v>
      </c>
      <c r="V371" t="s">
        <v>627</v>
      </c>
    </row>
    <row r="372" spans="1:22" x14ac:dyDescent="0.25">
      <c r="A372" t="s">
        <v>2</v>
      </c>
      <c r="B372" t="s">
        <v>1723</v>
      </c>
      <c r="C372" t="s">
        <v>3671</v>
      </c>
      <c r="D372">
        <v>10363748</v>
      </c>
      <c r="E372" s="1">
        <v>44995</v>
      </c>
      <c r="F372" t="s">
        <v>10</v>
      </c>
      <c r="G372">
        <v>0.105</v>
      </c>
      <c r="H372">
        <v>0</v>
      </c>
      <c r="I372" t="s">
        <v>687</v>
      </c>
      <c r="J372" t="s">
        <v>688</v>
      </c>
      <c r="L372">
        <v>1138.72</v>
      </c>
      <c r="M372" t="s">
        <v>668</v>
      </c>
      <c r="N372">
        <v>0</v>
      </c>
      <c r="O372">
        <v>0</v>
      </c>
      <c r="P372">
        <v>0</v>
      </c>
      <c r="Q372" t="s">
        <v>665</v>
      </c>
      <c r="R372">
        <v>0</v>
      </c>
      <c r="S372">
        <v>0</v>
      </c>
      <c r="T372">
        <v>0</v>
      </c>
      <c r="U372">
        <v>1138.72</v>
      </c>
      <c r="V372" t="s">
        <v>627</v>
      </c>
    </row>
    <row r="373" spans="1:22" x14ac:dyDescent="0.25">
      <c r="A373" t="s">
        <v>2</v>
      </c>
      <c r="B373" t="s">
        <v>1723</v>
      </c>
      <c r="C373" t="s">
        <v>3671</v>
      </c>
      <c r="D373">
        <v>10363748</v>
      </c>
      <c r="E373" s="1">
        <v>45009</v>
      </c>
      <c r="F373" t="s">
        <v>10</v>
      </c>
      <c r="G373">
        <v>0.105</v>
      </c>
      <c r="H373">
        <v>0</v>
      </c>
      <c r="I373" t="s">
        <v>661</v>
      </c>
      <c r="J373" t="s">
        <v>662</v>
      </c>
      <c r="K373">
        <v>80</v>
      </c>
      <c r="L373">
        <v>7746.4</v>
      </c>
      <c r="M373" t="s">
        <v>664</v>
      </c>
      <c r="N373">
        <v>7746.4</v>
      </c>
      <c r="O373">
        <v>813.37199999999996</v>
      </c>
      <c r="P373">
        <v>0</v>
      </c>
      <c r="Q373" t="s">
        <v>663</v>
      </c>
      <c r="R373">
        <v>7746.4</v>
      </c>
      <c r="S373">
        <v>0</v>
      </c>
      <c r="T373">
        <v>813.37199999999996</v>
      </c>
      <c r="U373">
        <v>0</v>
      </c>
      <c r="V373" t="s">
        <v>627</v>
      </c>
    </row>
    <row r="374" spans="1:22" x14ac:dyDescent="0.25">
      <c r="A374" t="s">
        <v>2</v>
      </c>
      <c r="B374" t="s">
        <v>1723</v>
      </c>
      <c r="C374" t="s">
        <v>3671</v>
      </c>
      <c r="D374">
        <v>10363748</v>
      </c>
      <c r="E374" s="1">
        <v>45009</v>
      </c>
      <c r="F374" t="s">
        <v>10</v>
      </c>
      <c r="G374">
        <v>0.105</v>
      </c>
      <c r="H374">
        <v>0</v>
      </c>
      <c r="I374" t="s">
        <v>666</v>
      </c>
      <c r="J374" t="s">
        <v>667</v>
      </c>
      <c r="L374">
        <v>813.37</v>
      </c>
      <c r="M374" t="s">
        <v>668</v>
      </c>
      <c r="N374">
        <v>0</v>
      </c>
      <c r="O374">
        <v>0</v>
      </c>
      <c r="P374">
        <v>0</v>
      </c>
      <c r="Q374" t="s">
        <v>665</v>
      </c>
      <c r="R374">
        <v>0</v>
      </c>
      <c r="S374">
        <v>0</v>
      </c>
      <c r="T374">
        <v>0</v>
      </c>
      <c r="U374">
        <v>813.37</v>
      </c>
      <c r="V374" t="s">
        <v>627</v>
      </c>
    </row>
    <row r="375" spans="1:22" x14ac:dyDescent="0.25">
      <c r="A375" t="s">
        <v>2</v>
      </c>
      <c r="B375" t="s">
        <v>1723</v>
      </c>
      <c r="C375" t="s">
        <v>3671</v>
      </c>
      <c r="D375">
        <v>10363748</v>
      </c>
      <c r="E375" s="1">
        <v>45023</v>
      </c>
      <c r="F375" t="s">
        <v>11</v>
      </c>
      <c r="G375">
        <v>0.105</v>
      </c>
      <c r="H375">
        <v>0</v>
      </c>
      <c r="I375" t="s">
        <v>661</v>
      </c>
      <c r="J375" t="s">
        <v>662</v>
      </c>
      <c r="K375">
        <v>72</v>
      </c>
      <c r="L375">
        <v>6971.76</v>
      </c>
      <c r="M375" t="s">
        <v>664</v>
      </c>
      <c r="N375">
        <v>6971.76</v>
      </c>
      <c r="O375">
        <v>732.03480000000002</v>
      </c>
      <c r="P375">
        <v>0</v>
      </c>
      <c r="Q375" t="s">
        <v>663</v>
      </c>
      <c r="R375">
        <v>6971.76</v>
      </c>
      <c r="S375">
        <v>0</v>
      </c>
      <c r="T375">
        <v>732.03480000000002</v>
      </c>
      <c r="U375">
        <v>0</v>
      </c>
      <c r="V375" t="s">
        <v>629</v>
      </c>
    </row>
    <row r="376" spans="1:22" x14ac:dyDescent="0.25">
      <c r="A376" t="s">
        <v>2</v>
      </c>
      <c r="B376" t="s">
        <v>1723</v>
      </c>
      <c r="C376" t="s">
        <v>3671</v>
      </c>
      <c r="D376">
        <v>10363748</v>
      </c>
      <c r="E376" s="1">
        <v>45023</v>
      </c>
      <c r="F376" t="s">
        <v>11</v>
      </c>
      <c r="G376">
        <v>0.105</v>
      </c>
      <c r="H376">
        <v>0</v>
      </c>
      <c r="I376" t="s">
        <v>666</v>
      </c>
      <c r="J376" t="s">
        <v>667</v>
      </c>
      <c r="L376">
        <v>2114.7600000000002</v>
      </c>
      <c r="M376" t="s">
        <v>668</v>
      </c>
      <c r="N376">
        <v>0</v>
      </c>
      <c r="O376">
        <v>0</v>
      </c>
      <c r="P376">
        <v>0</v>
      </c>
      <c r="Q376" t="s">
        <v>665</v>
      </c>
      <c r="R376">
        <v>0</v>
      </c>
      <c r="S376">
        <v>0</v>
      </c>
      <c r="T376">
        <v>0</v>
      </c>
      <c r="U376">
        <v>2114.7600000000002</v>
      </c>
      <c r="V376" t="s">
        <v>629</v>
      </c>
    </row>
    <row r="377" spans="1:22" x14ac:dyDescent="0.25">
      <c r="A377" t="s">
        <v>2</v>
      </c>
      <c r="B377" t="s">
        <v>1723</v>
      </c>
      <c r="C377" t="s">
        <v>3671</v>
      </c>
      <c r="D377">
        <v>10363748</v>
      </c>
      <c r="E377" s="1">
        <v>45023</v>
      </c>
      <c r="F377" t="s">
        <v>11</v>
      </c>
      <c r="G377">
        <v>0.105</v>
      </c>
      <c r="H377">
        <v>0</v>
      </c>
      <c r="I377" t="s">
        <v>687</v>
      </c>
      <c r="J377" t="s">
        <v>688</v>
      </c>
      <c r="L377">
        <v>-1382.73</v>
      </c>
      <c r="M377" t="s">
        <v>668</v>
      </c>
      <c r="N377">
        <v>0</v>
      </c>
      <c r="O377">
        <v>0</v>
      </c>
      <c r="P377">
        <v>0</v>
      </c>
      <c r="Q377" t="s">
        <v>665</v>
      </c>
      <c r="R377">
        <v>0</v>
      </c>
      <c r="S377">
        <v>0</v>
      </c>
      <c r="T377">
        <v>0</v>
      </c>
      <c r="U377">
        <v>-1382.73</v>
      </c>
      <c r="V377" t="s">
        <v>629</v>
      </c>
    </row>
    <row r="378" spans="1:22" x14ac:dyDescent="0.25">
      <c r="A378" t="s">
        <v>2</v>
      </c>
      <c r="B378" t="s">
        <v>1723</v>
      </c>
      <c r="C378" t="s">
        <v>3671</v>
      </c>
      <c r="D378">
        <v>10363748</v>
      </c>
      <c r="E378" s="1">
        <v>45037</v>
      </c>
      <c r="F378" t="s">
        <v>11</v>
      </c>
      <c r="G378">
        <v>0.105</v>
      </c>
      <c r="H378">
        <v>0</v>
      </c>
      <c r="I378" t="s">
        <v>661</v>
      </c>
      <c r="J378" t="s">
        <v>662</v>
      </c>
      <c r="K378">
        <v>72</v>
      </c>
      <c r="L378">
        <v>6971.76</v>
      </c>
      <c r="M378" t="s">
        <v>664</v>
      </c>
      <c r="N378">
        <v>6971.76</v>
      </c>
      <c r="O378">
        <v>732.03480000000002</v>
      </c>
      <c r="P378">
        <v>0</v>
      </c>
      <c r="Q378" t="s">
        <v>663</v>
      </c>
      <c r="R378">
        <v>6971.76</v>
      </c>
      <c r="S378">
        <v>0</v>
      </c>
      <c r="T378">
        <v>732.03480000000002</v>
      </c>
      <c r="U378">
        <v>0</v>
      </c>
      <c r="V378" t="s">
        <v>629</v>
      </c>
    </row>
    <row r="379" spans="1:22" x14ac:dyDescent="0.25">
      <c r="A379" t="s">
        <v>2</v>
      </c>
      <c r="B379" t="s">
        <v>1723</v>
      </c>
      <c r="C379" t="s">
        <v>3671</v>
      </c>
      <c r="D379">
        <v>10363748</v>
      </c>
      <c r="E379" s="1">
        <v>45037</v>
      </c>
      <c r="F379" t="s">
        <v>11</v>
      </c>
      <c r="G379">
        <v>0.105</v>
      </c>
      <c r="H379">
        <v>0</v>
      </c>
      <c r="I379" t="s">
        <v>666</v>
      </c>
      <c r="J379" t="s">
        <v>667</v>
      </c>
      <c r="L379">
        <v>732.03</v>
      </c>
      <c r="M379" t="s">
        <v>668</v>
      </c>
      <c r="N379">
        <v>0</v>
      </c>
      <c r="O379">
        <v>0</v>
      </c>
      <c r="P379">
        <v>0</v>
      </c>
      <c r="Q379" t="s">
        <v>665</v>
      </c>
      <c r="R379">
        <v>0</v>
      </c>
      <c r="S379">
        <v>0</v>
      </c>
      <c r="T379">
        <v>0</v>
      </c>
      <c r="U379">
        <v>732.03</v>
      </c>
      <c r="V379" t="s">
        <v>629</v>
      </c>
    </row>
    <row r="380" spans="1:22" x14ac:dyDescent="0.25">
      <c r="A380" t="s">
        <v>2</v>
      </c>
      <c r="B380" t="s">
        <v>1723</v>
      </c>
      <c r="C380" t="s">
        <v>3671</v>
      </c>
      <c r="D380">
        <v>10363748</v>
      </c>
      <c r="E380" s="1">
        <v>45051</v>
      </c>
      <c r="F380" t="s">
        <v>11</v>
      </c>
      <c r="G380">
        <v>0.105</v>
      </c>
      <c r="H380">
        <v>0</v>
      </c>
      <c r="I380" t="s">
        <v>661</v>
      </c>
      <c r="J380" t="s">
        <v>662</v>
      </c>
      <c r="K380">
        <v>72</v>
      </c>
      <c r="L380">
        <v>6971.76</v>
      </c>
      <c r="M380" t="s">
        <v>664</v>
      </c>
      <c r="N380">
        <v>6971.76</v>
      </c>
      <c r="O380">
        <v>732.03480000000002</v>
      </c>
      <c r="P380">
        <v>0</v>
      </c>
      <c r="Q380" t="s">
        <v>663</v>
      </c>
      <c r="R380">
        <v>6971.76</v>
      </c>
      <c r="S380">
        <v>0</v>
      </c>
      <c r="T380">
        <v>732.03480000000002</v>
      </c>
      <c r="U380">
        <v>0</v>
      </c>
      <c r="V380" t="s">
        <v>629</v>
      </c>
    </row>
    <row r="381" spans="1:22" x14ac:dyDescent="0.25">
      <c r="A381" t="s">
        <v>2</v>
      </c>
      <c r="B381" t="s">
        <v>1723</v>
      </c>
      <c r="C381" t="s">
        <v>3671</v>
      </c>
      <c r="D381">
        <v>10363748</v>
      </c>
      <c r="E381" s="1">
        <v>45051</v>
      </c>
      <c r="F381" t="s">
        <v>11</v>
      </c>
      <c r="G381">
        <v>0.105</v>
      </c>
      <c r="H381">
        <v>0</v>
      </c>
      <c r="I381" t="s">
        <v>666</v>
      </c>
      <c r="J381" t="s">
        <v>667</v>
      </c>
      <c r="L381">
        <v>732.03</v>
      </c>
      <c r="M381" t="s">
        <v>668</v>
      </c>
      <c r="N381">
        <v>0</v>
      </c>
      <c r="O381">
        <v>0</v>
      </c>
      <c r="P381">
        <v>0</v>
      </c>
      <c r="Q381" t="s">
        <v>665</v>
      </c>
      <c r="R381">
        <v>0</v>
      </c>
      <c r="S381">
        <v>0</v>
      </c>
      <c r="T381">
        <v>0</v>
      </c>
      <c r="U381">
        <v>732.03</v>
      </c>
      <c r="V381" t="s">
        <v>629</v>
      </c>
    </row>
    <row r="382" spans="1:22" x14ac:dyDescent="0.25">
      <c r="A382" t="s">
        <v>2</v>
      </c>
      <c r="B382" t="s">
        <v>1723</v>
      </c>
      <c r="C382" t="s">
        <v>3671</v>
      </c>
      <c r="D382">
        <v>10363748</v>
      </c>
      <c r="E382" s="1">
        <v>45065</v>
      </c>
      <c r="F382" t="s">
        <v>11</v>
      </c>
      <c r="G382">
        <v>0.105</v>
      </c>
      <c r="H382">
        <v>0</v>
      </c>
      <c r="I382" t="s">
        <v>661</v>
      </c>
      <c r="J382" t="s">
        <v>662</v>
      </c>
      <c r="K382">
        <v>40</v>
      </c>
      <c r="L382">
        <v>3873.2</v>
      </c>
      <c r="M382" t="s">
        <v>664</v>
      </c>
      <c r="N382">
        <v>3873.2</v>
      </c>
      <c r="O382">
        <v>406.68599999999998</v>
      </c>
      <c r="P382">
        <v>0</v>
      </c>
      <c r="Q382" t="s">
        <v>663</v>
      </c>
      <c r="R382">
        <v>3873.2</v>
      </c>
      <c r="S382">
        <v>0</v>
      </c>
      <c r="T382">
        <v>406.68599999999998</v>
      </c>
      <c r="U382">
        <v>0</v>
      </c>
      <c r="V382" t="s">
        <v>629</v>
      </c>
    </row>
    <row r="383" spans="1:22" x14ac:dyDescent="0.25">
      <c r="A383" t="s">
        <v>2</v>
      </c>
      <c r="B383" t="s">
        <v>1723</v>
      </c>
      <c r="C383" t="s">
        <v>3671</v>
      </c>
      <c r="D383">
        <v>10363748</v>
      </c>
      <c r="E383" s="1">
        <v>45065</v>
      </c>
      <c r="F383" t="s">
        <v>11</v>
      </c>
      <c r="G383">
        <v>0.105</v>
      </c>
      <c r="H383">
        <v>0</v>
      </c>
      <c r="I383" t="s">
        <v>666</v>
      </c>
      <c r="J383" t="s">
        <v>667</v>
      </c>
      <c r="L383">
        <v>406.69</v>
      </c>
      <c r="M383" t="s">
        <v>668</v>
      </c>
      <c r="N383">
        <v>0</v>
      </c>
      <c r="O383">
        <v>0</v>
      </c>
      <c r="P383">
        <v>0</v>
      </c>
      <c r="Q383" t="s">
        <v>665</v>
      </c>
      <c r="R383">
        <v>0</v>
      </c>
      <c r="S383">
        <v>0</v>
      </c>
      <c r="T383">
        <v>0</v>
      </c>
      <c r="U383">
        <v>406.69</v>
      </c>
      <c r="V383" t="s">
        <v>629</v>
      </c>
    </row>
    <row r="384" spans="1:22" x14ac:dyDescent="0.25">
      <c r="A384" t="s">
        <v>2</v>
      </c>
      <c r="B384" t="s">
        <v>1601</v>
      </c>
      <c r="C384" t="s">
        <v>3672</v>
      </c>
      <c r="D384">
        <v>10508907</v>
      </c>
      <c r="E384" s="1">
        <v>45023</v>
      </c>
      <c r="F384" t="s">
        <v>11</v>
      </c>
      <c r="G384">
        <v>0.105</v>
      </c>
      <c r="H384">
        <v>0</v>
      </c>
      <c r="I384" t="s">
        <v>661</v>
      </c>
      <c r="J384" t="s">
        <v>662</v>
      </c>
      <c r="K384">
        <v>72</v>
      </c>
      <c r="L384">
        <v>6375.6</v>
      </c>
      <c r="M384" t="s">
        <v>664</v>
      </c>
      <c r="N384">
        <v>6375.6</v>
      </c>
      <c r="O384">
        <v>669.43799999999999</v>
      </c>
      <c r="P384">
        <v>0</v>
      </c>
      <c r="Q384" t="s">
        <v>663</v>
      </c>
      <c r="R384">
        <v>6375.6</v>
      </c>
      <c r="S384">
        <v>0</v>
      </c>
      <c r="T384">
        <v>669.43799999999999</v>
      </c>
      <c r="U384">
        <v>0</v>
      </c>
      <c r="V384" t="s">
        <v>629</v>
      </c>
    </row>
    <row r="385" spans="1:22" x14ac:dyDescent="0.25">
      <c r="A385" t="s">
        <v>2</v>
      </c>
      <c r="B385" t="s">
        <v>1601</v>
      </c>
      <c r="C385" t="s">
        <v>3672</v>
      </c>
      <c r="D385">
        <v>10508907</v>
      </c>
      <c r="E385" s="1">
        <v>45023</v>
      </c>
      <c r="F385" t="s">
        <v>11</v>
      </c>
      <c r="G385">
        <v>0.105</v>
      </c>
      <c r="H385">
        <v>0</v>
      </c>
      <c r="I385" t="s">
        <v>666</v>
      </c>
      <c r="J385" t="s">
        <v>667</v>
      </c>
      <c r="L385">
        <v>669.44</v>
      </c>
      <c r="M385" t="s">
        <v>668</v>
      </c>
      <c r="N385">
        <v>0</v>
      </c>
      <c r="O385">
        <v>0</v>
      </c>
      <c r="P385">
        <v>0</v>
      </c>
      <c r="Q385" t="s">
        <v>665</v>
      </c>
      <c r="R385">
        <v>0</v>
      </c>
      <c r="S385">
        <v>0</v>
      </c>
      <c r="T385">
        <v>0</v>
      </c>
      <c r="U385">
        <v>669.44</v>
      </c>
      <c r="V385" t="s">
        <v>629</v>
      </c>
    </row>
    <row r="386" spans="1:22" x14ac:dyDescent="0.25">
      <c r="A386" t="s">
        <v>2</v>
      </c>
      <c r="B386" t="s">
        <v>1601</v>
      </c>
      <c r="C386" t="s">
        <v>3672</v>
      </c>
      <c r="D386">
        <v>10508907</v>
      </c>
      <c r="E386" s="1">
        <v>45037</v>
      </c>
      <c r="F386" t="s">
        <v>11</v>
      </c>
      <c r="G386">
        <v>0.105</v>
      </c>
      <c r="H386">
        <v>0</v>
      </c>
      <c r="I386" t="s">
        <v>661</v>
      </c>
      <c r="J386" t="s">
        <v>662</v>
      </c>
      <c r="K386">
        <v>72</v>
      </c>
      <c r="L386">
        <v>6375.6</v>
      </c>
      <c r="M386" t="s">
        <v>664</v>
      </c>
      <c r="N386">
        <v>6375.6</v>
      </c>
      <c r="O386">
        <v>669.43799999999999</v>
      </c>
      <c r="P386">
        <v>0</v>
      </c>
      <c r="Q386" t="s">
        <v>663</v>
      </c>
      <c r="R386">
        <v>6375.6</v>
      </c>
      <c r="S386">
        <v>0</v>
      </c>
      <c r="T386">
        <v>669.43799999999999</v>
      </c>
      <c r="U386">
        <v>0</v>
      </c>
      <c r="V386" t="s">
        <v>629</v>
      </c>
    </row>
    <row r="387" spans="1:22" x14ac:dyDescent="0.25">
      <c r="A387" t="s">
        <v>2</v>
      </c>
      <c r="B387" t="s">
        <v>1601</v>
      </c>
      <c r="C387" t="s">
        <v>3672</v>
      </c>
      <c r="D387">
        <v>10508907</v>
      </c>
      <c r="E387" s="1">
        <v>45037</v>
      </c>
      <c r="F387" t="s">
        <v>11</v>
      </c>
      <c r="G387">
        <v>0.105</v>
      </c>
      <c r="H387">
        <v>0</v>
      </c>
      <c r="I387" t="s">
        <v>666</v>
      </c>
      <c r="J387" t="s">
        <v>667</v>
      </c>
      <c r="L387">
        <v>669.44</v>
      </c>
      <c r="M387" t="s">
        <v>668</v>
      </c>
      <c r="N387">
        <v>0</v>
      </c>
      <c r="O387">
        <v>0</v>
      </c>
      <c r="P387">
        <v>0</v>
      </c>
      <c r="Q387" t="s">
        <v>665</v>
      </c>
      <c r="R387">
        <v>0</v>
      </c>
      <c r="S387">
        <v>0</v>
      </c>
      <c r="T387">
        <v>0</v>
      </c>
      <c r="U387">
        <v>669.44</v>
      </c>
      <c r="V387" t="s">
        <v>629</v>
      </c>
    </row>
    <row r="388" spans="1:22" x14ac:dyDescent="0.25">
      <c r="A388" t="s">
        <v>2</v>
      </c>
      <c r="B388" t="s">
        <v>1601</v>
      </c>
      <c r="C388" t="s">
        <v>3672</v>
      </c>
      <c r="D388">
        <v>10508907</v>
      </c>
      <c r="E388" s="1">
        <v>45051</v>
      </c>
      <c r="F388" t="s">
        <v>11</v>
      </c>
      <c r="G388">
        <v>0.105</v>
      </c>
      <c r="H388">
        <v>0</v>
      </c>
      <c r="I388" t="s">
        <v>661</v>
      </c>
      <c r="J388" t="s">
        <v>662</v>
      </c>
      <c r="K388">
        <v>72</v>
      </c>
      <c r="L388">
        <v>6375.6</v>
      </c>
      <c r="M388" t="s">
        <v>664</v>
      </c>
      <c r="N388">
        <v>6375.6</v>
      </c>
      <c r="O388">
        <v>669.43799999999999</v>
      </c>
      <c r="P388">
        <v>0</v>
      </c>
      <c r="Q388" t="s">
        <v>663</v>
      </c>
      <c r="R388">
        <v>6375.6</v>
      </c>
      <c r="S388">
        <v>0</v>
      </c>
      <c r="T388">
        <v>669.43799999999999</v>
      </c>
      <c r="U388">
        <v>0</v>
      </c>
      <c r="V388" t="s">
        <v>629</v>
      </c>
    </row>
    <row r="389" spans="1:22" x14ac:dyDescent="0.25">
      <c r="A389" t="s">
        <v>2</v>
      </c>
      <c r="B389" t="s">
        <v>1601</v>
      </c>
      <c r="C389" t="s">
        <v>3672</v>
      </c>
      <c r="D389">
        <v>10508907</v>
      </c>
      <c r="E389" s="1">
        <v>45051</v>
      </c>
      <c r="F389" t="s">
        <v>11</v>
      </c>
      <c r="G389">
        <v>0.105</v>
      </c>
      <c r="H389">
        <v>0</v>
      </c>
      <c r="I389" t="s">
        <v>666</v>
      </c>
      <c r="J389" t="s">
        <v>667</v>
      </c>
      <c r="L389">
        <v>669.44</v>
      </c>
      <c r="M389" t="s">
        <v>668</v>
      </c>
      <c r="N389">
        <v>0</v>
      </c>
      <c r="O389">
        <v>0</v>
      </c>
      <c r="P389">
        <v>0</v>
      </c>
      <c r="Q389" t="s">
        <v>665</v>
      </c>
      <c r="R389">
        <v>0</v>
      </c>
      <c r="S389">
        <v>0</v>
      </c>
      <c r="T389">
        <v>0</v>
      </c>
      <c r="U389">
        <v>669.44</v>
      </c>
      <c r="V389" t="s">
        <v>629</v>
      </c>
    </row>
    <row r="390" spans="1:22" x14ac:dyDescent="0.25">
      <c r="A390" t="s">
        <v>2</v>
      </c>
      <c r="B390" t="s">
        <v>1601</v>
      </c>
      <c r="C390" t="s">
        <v>3672</v>
      </c>
      <c r="D390">
        <v>10508907</v>
      </c>
      <c r="E390" s="1">
        <v>45065</v>
      </c>
      <c r="F390" t="s">
        <v>11</v>
      </c>
      <c r="G390">
        <v>0.105</v>
      </c>
      <c r="H390">
        <v>0</v>
      </c>
      <c r="I390" t="s">
        <v>661</v>
      </c>
      <c r="J390" t="s">
        <v>662</v>
      </c>
      <c r="K390">
        <v>80</v>
      </c>
      <c r="L390">
        <v>7084</v>
      </c>
      <c r="M390" t="s">
        <v>664</v>
      </c>
      <c r="N390">
        <v>7084</v>
      </c>
      <c r="O390">
        <v>743.81999999999994</v>
      </c>
      <c r="P390">
        <v>0</v>
      </c>
      <c r="Q390" t="s">
        <v>663</v>
      </c>
      <c r="R390">
        <v>7084</v>
      </c>
      <c r="S390">
        <v>0</v>
      </c>
      <c r="T390">
        <v>743.81999999999994</v>
      </c>
      <c r="U390">
        <v>0</v>
      </c>
      <c r="V390" t="s">
        <v>629</v>
      </c>
    </row>
    <row r="391" spans="1:22" x14ac:dyDescent="0.25">
      <c r="A391" t="s">
        <v>2</v>
      </c>
      <c r="B391" t="s">
        <v>1601</v>
      </c>
      <c r="C391" t="s">
        <v>3672</v>
      </c>
      <c r="D391">
        <v>10508907</v>
      </c>
      <c r="E391" s="1">
        <v>45065</v>
      </c>
      <c r="F391" t="s">
        <v>11</v>
      </c>
      <c r="G391">
        <v>0.105</v>
      </c>
      <c r="H391">
        <v>0</v>
      </c>
      <c r="I391" t="s">
        <v>666</v>
      </c>
      <c r="J391" t="s">
        <v>667</v>
      </c>
      <c r="L391">
        <v>743.82</v>
      </c>
      <c r="M391" t="s">
        <v>668</v>
      </c>
      <c r="N391">
        <v>0</v>
      </c>
      <c r="O391">
        <v>0</v>
      </c>
      <c r="P391">
        <v>0</v>
      </c>
      <c r="Q391" t="s">
        <v>665</v>
      </c>
      <c r="R391">
        <v>0</v>
      </c>
      <c r="S391">
        <v>0</v>
      </c>
      <c r="T391">
        <v>0</v>
      </c>
      <c r="U391">
        <v>743.82</v>
      </c>
      <c r="V391" t="s">
        <v>629</v>
      </c>
    </row>
    <row r="392" spans="1:22" x14ac:dyDescent="0.25">
      <c r="A392" t="s">
        <v>2</v>
      </c>
      <c r="B392" t="s">
        <v>1601</v>
      </c>
      <c r="C392" t="s">
        <v>3672</v>
      </c>
      <c r="D392">
        <v>10508907</v>
      </c>
      <c r="E392" s="1">
        <v>45079</v>
      </c>
      <c r="F392" t="s">
        <v>11</v>
      </c>
      <c r="G392">
        <v>0.105</v>
      </c>
      <c r="H392">
        <v>0</v>
      </c>
      <c r="I392" t="s">
        <v>661</v>
      </c>
      <c r="J392" t="s">
        <v>662</v>
      </c>
      <c r="K392">
        <v>80</v>
      </c>
      <c r="L392">
        <v>7084</v>
      </c>
      <c r="M392" t="s">
        <v>664</v>
      </c>
      <c r="N392">
        <v>7084</v>
      </c>
      <c r="O392">
        <v>743.81999999999994</v>
      </c>
      <c r="P392">
        <v>0</v>
      </c>
      <c r="Q392" t="s">
        <v>663</v>
      </c>
      <c r="R392">
        <v>7084</v>
      </c>
      <c r="S392">
        <v>0</v>
      </c>
      <c r="T392">
        <v>743.81999999999994</v>
      </c>
      <c r="U392">
        <v>0</v>
      </c>
      <c r="V392" t="s">
        <v>629</v>
      </c>
    </row>
    <row r="393" spans="1:22" x14ac:dyDescent="0.25">
      <c r="A393" t="s">
        <v>2</v>
      </c>
      <c r="B393" t="s">
        <v>1601</v>
      </c>
      <c r="C393" t="s">
        <v>3672</v>
      </c>
      <c r="D393">
        <v>10508907</v>
      </c>
      <c r="E393" s="1">
        <v>45079</v>
      </c>
      <c r="F393" t="s">
        <v>11</v>
      </c>
      <c r="G393">
        <v>0.105</v>
      </c>
      <c r="H393">
        <v>0</v>
      </c>
      <c r="I393" t="s">
        <v>666</v>
      </c>
      <c r="J393" t="s">
        <v>667</v>
      </c>
      <c r="L393">
        <v>743.82</v>
      </c>
      <c r="M393" t="s">
        <v>668</v>
      </c>
      <c r="N393">
        <v>0</v>
      </c>
      <c r="O393">
        <v>0</v>
      </c>
      <c r="P393">
        <v>0</v>
      </c>
      <c r="Q393" t="s">
        <v>665</v>
      </c>
      <c r="R393">
        <v>0</v>
      </c>
      <c r="S393">
        <v>0</v>
      </c>
      <c r="T393">
        <v>0</v>
      </c>
      <c r="U393">
        <v>743.82</v>
      </c>
      <c r="V393" t="s">
        <v>629</v>
      </c>
    </row>
    <row r="394" spans="1:22" x14ac:dyDescent="0.25">
      <c r="A394" t="s">
        <v>2</v>
      </c>
      <c r="B394" t="s">
        <v>1601</v>
      </c>
      <c r="C394" t="s">
        <v>3672</v>
      </c>
      <c r="D394">
        <v>10508907</v>
      </c>
      <c r="E394" s="1">
        <v>45093</v>
      </c>
      <c r="F394" t="s">
        <v>11</v>
      </c>
      <c r="G394">
        <v>0.105</v>
      </c>
      <c r="H394">
        <v>0</v>
      </c>
      <c r="I394" t="s">
        <v>661</v>
      </c>
      <c r="J394" t="s">
        <v>662</v>
      </c>
      <c r="K394">
        <v>72</v>
      </c>
      <c r="L394">
        <v>6375.6</v>
      </c>
      <c r="M394" t="s">
        <v>664</v>
      </c>
      <c r="N394">
        <v>6375.6</v>
      </c>
      <c r="O394">
        <v>669.43799999999999</v>
      </c>
      <c r="P394">
        <v>0</v>
      </c>
      <c r="Q394" t="s">
        <v>663</v>
      </c>
      <c r="R394">
        <v>6375.6</v>
      </c>
      <c r="S394">
        <v>0</v>
      </c>
      <c r="T394">
        <v>669.43799999999999</v>
      </c>
      <c r="U394">
        <v>0</v>
      </c>
      <c r="V394" t="s">
        <v>629</v>
      </c>
    </row>
    <row r="395" spans="1:22" x14ac:dyDescent="0.25">
      <c r="A395" t="s">
        <v>2</v>
      </c>
      <c r="B395" t="s">
        <v>1601</v>
      </c>
      <c r="C395" t="s">
        <v>3672</v>
      </c>
      <c r="D395">
        <v>10508907</v>
      </c>
      <c r="E395" s="1">
        <v>45093</v>
      </c>
      <c r="F395" t="s">
        <v>11</v>
      </c>
      <c r="G395">
        <v>0.105</v>
      </c>
      <c r="H395">
        <v>0</v>
      </c>
      <c r="I395" t="s">
        <v>666</v>
      </c>
      <c r="J395" t="s">
        <v>667</v>
      </c>
      <c r="L395">
        <v>669.44</v>
      </c>
      <c r="M395" t="s">
        <v>668</v>
      </c>
      <c r="N395">
        <v>0</v>
      </c>
      <c r="O395">
        <v>0</v>
      </c>
      <c r="P395">
        <v>0</v>
      </c>
      <c r="Q395" t="s">
        <v>665</v>
      </c>
      <c r="R395">
        <v>0</v>
      </c>
      <c r="S395">
        <v>0</v>
      </c>
      <c r="T395">
        <v>0</v>
      </c>
      <c r="U395">
        <v>669.44</v>
      </c>
      <c r="V395" t="s">
        <v>629</v>
      </c>
    </row>
    <row r="396" spans="1:22" x14ac:dyDescent="0.25">
      <c r="A396" t="s">
        <v>2</v>
      </c>
      <c r="B396" t="s">
        <v>1601</v>
      </c>
      <c r="C396" t="s">
        <v>3672</v>
      </c>
      <c r="D396">
        <v>10508907</v>
      </c>
      <c r="E396" s="1">
        <v>45107</v>
      </c>
      <c r="F396" t="s">
        <v>11</v>
      </c>
      <c r="G396">
        <v>0.11</v>
      </c>
      <c r="H396">
        <v>0</v>
      </c>
      <c r="I396" t="s">
        <v>661</v>
      </c>
      <c r="J396" t="s">
        <v>662</v>
      </c>
      <c r="K396">
        <v>80</v>
      </c>
      <c r="L396">
        <v>7084</v>
      </c>
      <c r="M396" t="s">
        <v>664</v>
      </c>
      <c r="N396">
        <v>7084</v>
      </c>
      <c r="O396">
        <v>743.81999999999994</v>
      </c>
      <c r="P396">
        <v>0</v>
      </c>
      <c r="Q396" t="s">
        <v>663</v>
      </c>
      <c r="R396">
        <v>7084</v>
      </c>
      <c r="S396">
        <v>0</v>
      </c>
      <c r="T396">
        <v>743.81999999999994</v>
      </c>
      <c r="U396">
        <v>0</v>
      </c>
      <c r="V396" t="s">
        <v>629</v>
      </c>
    </row>
    <row r="397" spans="1:22" x14ac:dyDescent="0.25">
      <c r="A397" t="s">
        <v>2</v>
      </c>
      <c r="B397" t="s">
        <v>1601</v>
      </c>
      <c r="C397" t="s">
        <v>3672</v>
      </c>
      <c r="D397">
        <v>10508907</v>
      </c>
      <c r="E397" s="1">
        <v>45107</v>
      </c>
      <c r="F397" t="s">
        <v>11</v>
      </c>
      <c r="G397">
        <v>0.11</v>
      </c>
      <c r="H397">
        <v>0</v>
      </c>
      <c r="I397" t="s">
        <v>666</v>
      </c>
      <c r="J397" t="s">
        <v>667</v>
      </c>
      <c r="L397">
        <v>779.24</v>
      </c>
      <c r="M397" t="s">
        <v>668</v>
      </c>
      <c r="N397">
        <v>0</v>
      </c>
      <c r="O397">
        <v>0</v>
      </c>
      <c r="P397">
        <v>0</v>
      </c>
      <c r="Q397" t="s">
        <v>665</v>
      </c>
      <c r="R397">
        <v>0</v>
      </c>
      <c r="S397">
        <v>0</v>
      </c>
      <c r="T397">
        <v>0</v>
      </c>
      <c r="U397">
        <v>779.24</v>
      </c>
      <c r="V397" t="s">
        <v>629</v>
      </c>
    </row>
    <row r="398" spans="1:22" x14ac:dyDescent="0.25">
      <c r="A398" t="s">
        <v>2</v>
      </c>
      <c r="B398" t="s">
        <v>1601</v>
      </c>
      <c r="C398" t="s">
        <v>3672</v>
      </c>
      <c r="D398">
        <v>10508907</v>
      </c>
      <c r="E398" s="1">
        <v>45205</v>
      </c>
      <c r="F398" t="s">
        <v>13</v>
      </c>
      <c r="G398">
        <v>0.11</v>
      </c>
      <c r="H398">
        <v>0</v>
      </c>
      <c r="I398" t="s">
        <v>661</v>
      </c>
      <c r="J398" t="s">
        <v>662</v>
      </c>
      <c r="K398">
        <v>90</v>
      </c>
      <c r="L398">
        <v>7969.5</v>
      </c>
      <c r="M398" t="s">
        <v>664</v>
      </c>
      <c r="N398">
        <v>7969.5</v>
      </c>
      <c r="O398">
        <v>876.64499999999998</v>
      </c>
      <c r="P398">
        <v>0</v>
      </c>
      <c r="Q398" t="s">
        <v>663</v>
      </c>
      <c r="R398">
        <v>7969.5</v>
      </c>
      <c r="S398">
        <v>0</v>
      </c>
      <c r="T398">
        <v>876.64499999999998</v>
      </c>
      <c r="U398">
        <v>0</v>
      </c>
      <c r="V398" t="s">
        <v>628</v>
      </c>
    </row>
    <row r="399" spans="1:22" x14ac:dyDescent="0.25">
      <c r="A399" t="s">
        <v>2</v>
      </c>
      <c r="B399" t="s">
        <v>1601</v>
      </c>
      <c r="C399" t="s">
        <v>3672</v>
      </c>
      <c r="D399">
        <v>10508907</v>
      </c>
      <c r="E399" s="1">
        <v>45205</v>
      </c>
      <c r="F399" t="s">
        <v>13</v>
      </c>
      <c r="G399">
        <v>0.11</v>
      </c>
      <c r="H399">
        <v>0</v>
      </c>
      <c r="I399" t="s">
        <v>666</v>
      </c>
      <c r="J399" t="s">
        <v>667</v>
      </c>
      <c r="L399">
        <v>876.65</v>
      </c>
      <c r="M399" t="s">
        <v>668</v>
      </c>
      <c r="N399">
        <v>0</v>
      </c>
      <c r="O399">
        <v>0</v>
      </c>
      <c r="P399">
        <v>0</v>
      </c>
      <c r="Q399" t="s">
        <v>665</v>
      </c>
      <c r="R399">
        <v>0</v>
      </c>
      <c r="S399">
        <v>0</v>
      </c>
      <c r="T399">
        <v>0</v>
      </c>
      <c r="U399">
        <v>876.65</v>
      </c>
      <c r="V399" t="s">
        <v>628</v>
      </c>
    </row>
    <row r="400" spans="1:22" x14ac:dyDescent="0.25">
      <c r="A400" t="s">
        <v>2</v>
      </c>
      <c r="B400" t="s">
        <v>1601</v>
      </c>
      <c r="C400" t="s">
        <v>3672</v>
      </c>
      <c r="D400">
        <v>10508907</v>
      </c>
      <c r="E400" s="1">
        <v>45219</v>
      </c>
      <c r="F400" t="s">
        <v>13</v>
      </c>
      <c r="G400">
        <v>0.11</v>
      </c>
      <c r="H400">
        <v>0</v>
      </c>
      <c r="I400" t="s">
        <v>661</v>
      </c>
      <c r="J400" t="s">
        <v>662</v>
      </c>
      <c r="K400">
        <v>85</v>
      </c>
      <c r="L400">
        <v>7526.75</v>
      </c>
      <c r="M400" t="s">
        <v>664</v>
      </c>
      <c r="N400">
        <v>7526.75</v>
      </c>
      <c r="O400">
        <v>827.9425</v>
      </c>
      <c r="P400">
        <v>0</v>
      </c>
      <c r="Q400" t="s">
        <v>663</v>
      </c>
      <c r="R400">
        <v>7526.75</v>
      </c>
      <c r="S400">
        <v>0</v>
      </c>
      <c r="T400">
        <v>827.9425</v>
      </c>
      <c r="U400">
        <v>0</v>
      </c>
      <c r="V400" t="s">
        <v>628</v>
      </c>
    </row>
    <row r="401" spans="1:22" x14ac:dyDescent="0.25">
      <c r="A401" t="s">
        <v>2</v>
      </c>
      <c r="B401" t="s">
        <v>1601</v>
      </c>
      <c r="C401" t="s">
        <v>3672</v>
      </c>
      <c r="D401">
        <v>10508907</v>
      </c>
      <c r="E401" s="1">
        <v>45219</v>
      </c>
      <c r="F401" t="s">
        <v>13</v>
      </c>
      <c r="G401">
        <v>0.11</v>
      </c>
      <c r="H401">
        <v>0</v>
      </c>
      <c r="I401" t="s">
        <v>666</v>
      </c>
      <c r="J401" t="s">
        <v>667</v>
      </c>
      <c r="L401">
        <v>827.94</v>
      </c>
      <c r="M401" t="s">
        <v>668</v>
      </c>
      <c r="N401">
        <v>0</v>
      </c>
      <c r="O401">
        <v>0</v>
      </c>
      <c r="P401">
        <v>0</v>
      </c>
      <c r="Q401" t="s">
        <v>665</v>
      </c>
      <c r="R401">
        <v>0</v>
      </c>
      <c r="S401">
        <v>0</v>
      </c>
      <c r="T401">
        <v>0</v>
      </c>
      <c r="U401">
        <v>827.94</v>
      </c>
      <c r="V401" t="s">
        <v>628</v>
      </c>
    </row>
    <row r="402" spans="1:22" x14ac:dyDescent="0.25">
      <c r="A402" t="s">
        <v>2</v>
      </c>
      <c r="B402" t="s">
        <v>1601</v>
      </c>
      <c r="C402" t="s">
        <v>3672</v>
      </c>
      <c r="D402">
        <v>10508907</v>
      </c>
      <c r="E402" s="1">
        <v>45233</v>
      </c>
      <c r="F402" t="s">
        <v>13</v>
      </c>
      <c r="G402">
        <v>0.11</v>
      </c>
      <c r="H402">
        <v>0</v>
      </c>
      <c r="I402" t="s">
        <v>661</v>
      </c>
      <c r="J402" t="s">
        <v>662</v>
      </c>
      <c r="K402">
        <v>85</v>
      </c>
      <c r="L402">
        <v>7526.75</v>
      </c>
      <c r="M402" t="s">
        <v>664</v>
      </c>
      <c r="N402">
        <v>7526.75</v>
      </c>
      <c r="O402">
        <v>827.9425</v>
      </c>
      <c r="P402">
        <v>0</v>
      </c>
      <c r="Q402" t="s">
        <v>663</v>
      </c>
      <c r="R402">
        <v>7526.75</v>
      </c>
      <c r="S402">
        <v>0</v>
      </c>
      <c r="T402">
        <v>827.9425</v>
      </c>
      <c r="U402">
        <v>0</v>
      </c>
      <c r="V402" t="s">
        <v>628</v>
      </c>
    </row>
    <row r="403" spans="1:22" x14ac:dyDescent="0.25">
      <c r="A403" t="s">
        <v>2</v>
      </c>
      <c r="B403" t="s">
        <v>1601</v>
      </c>
      <c r="C403" t="s">
        <v>3672</v>
      </c>
      <c r="D403">
        <v>10508907</v>
      </c>
      <c r="E403" s="1">
        <v>45233</v>
      </c>
      <c r="F403" t="s">
        <v>13</v>
      </c>
      <c r="G403">
        <v>0.11</v>
      </c>
      <c r="H403">
        <v>0</v>
      </c>
      <c r="I403" t="s">
        <v>666</v>
      </c>
      <c r="J403" t="s">
        <v>667</v>
      </c>
      <c r="L403">
        <v>827.94</v>
      </c>
      <c r="M403" t="s">
        <v>668</v>
      </c>
      <c r="N403">
        <v>0</v>
      </c>
      <c r="O403">
        <v>0</v>
      </c>
      <c r="P403">
        <v>0</v>
      </c>
      <c r="Q403" t="s">
        <v>665</v>
      </c>
      <c r="R403">
        <v>0</v>
      </c>
      <c r="S403">
        <v>0</v>
      </c>
      <c r="T403">
        <v>0</v>
      </c>
      <c r="U403">
        <v>827.94</v>
      </c>
      <c r="V403" t="s">
        <v>628</v>
      </c>
    </row>
    <row r="404" spans="1:22" x14ac:dyDescent="0.25">
      <c r="A404" t="s">
        <v>2</v>
      </c>
      <c r="B404" t="s">
        <v>1601</v>
      </c>
      <c r="C404" t="s">
        <v>3672</v>
      </c>
      <c r="D404">
        <v>10508907</v>
      </c>
      <c r="E404" s="1">
        <v>45247</v>
      </c>
      <c r="F404" t="s">
        <v>13</v>
      </c>
      <c r="G404">
        <v>0.11</v>
      </c>
      <c r="H404">
        <v>0</v>
      </c>
      <c r="I404" t="s">
        <v>661</v>
      </c>
      <c r="J404" t="s">
        <v>662</v>
      </c>
      <c r="K404">
        <v>80</v>
      </c>
      <c r="L404">
        <v>7084</v>
      </c>
      <c r="M404" t="s">
        <v>664</v>
      </c>
      <c r="N404">
        <v>7084</v>
      </c>
      <c r="O404">
        <v>779.24</v>
      </c>
      <c r="P404">
        <v>0</v>
      </c>
      <c r="Q404" t="s">
        <v>663</v>
      </c>
      <c r="R404">
        <v>7084</v>
      </c>
      <c r="S404">
        <v>0</v>
      </c>
      <c r="T404">
        <v>779.24</v>
      </c>
      <c r="U404">
        <v>0</v>
      </c>
      <c r="V404" t="s">
        <v>628</v>
      </c>
    </row>
    <row r="405" spans="1:22" x14ac:dyDescent="0.25">
      <c r="A405" t="s">
        <v>2</v>
      </c>
      <c r="B405" t="s">
        <v>1601</v>
      </c>
      <c r="C405" t="s">
        <v>3672</v>
      </c>
      <c r="D405">
        <v>10508907</v>
      </c>
      <c r="E405" s="1">
        <v>45247</v>
      </c>
      <c r="F405" t="s">
        <v>13</v>
      </c>
      <c r="G405">
        <v>0.11</v>
      </c>
      <c r="H405">
        <v>0</v>
      </c>
      <c r="I405" t="s">
        <v>666</v>
      </c>
      <c r="J405" t="s">
        <v>667</v>
      </c>
      <c r="L405">
        <v>779.24</v>
      </c>
      <c r="M405" t="s">
        <v>668</v>
      </c>
      <c r="N405">
        <v>0</v>
      </c>
      <c r="O405">
        <v>0</v>
      </c>
      <c r="P405">
        <v>0</v>
      </c>
      <c r="Q405" t="s">
        <v>665</v>
      </c>
      <c r="R405">
        <v>0</v>
      </c>
      <c r="S405">
        <v>0</v>
      </c>
      <c r="T405">
        <v>0</v>
      </c>
      <c r="U405">
        <v>779.24</v>
      </c>
      <c r="V405" t="s">
        <v>628</v>
      </c>
    </row>
    <row r="406" spans="1:22" x14ac:dyDescent="0.25">
      <c r="A406" t="s">
        <v>2</v>
      </c>
      <c r="B406" t="s">
        <v>1601</v>
      </c>
      <c r="C406" t="s">
        <v>3672</v>
      </c>
      <c r="D406">
        <v>10508907</v>
      </c>
      <c r="E406" s="1">
        <v>45261</v>
      </c>
      <c r="F406" t="s">
        <v>13</v>
      </c>
      <c r="G406">
        <v>0.11</v>
      </c>
      <c r="H406">
        <v>0</v>
      </c>
      <c r="I406" t="s">
        <v>661</v>
      </c>
      <c r="J406" t="s">
        <v>662</v>
      </c>
      <c r="K406">
        <v>80</v>
      </c>
      <c r="L406">
        <v>7084</v>
      </c>
      <c r="M406" t="s">
        <v>664</v>
      </c>
      <c r="N406">
        <v>7084</v>
      </c>
      <c r="O406">
        <v>779.24</v>
      </c>
      <c r="P406">
        <v>0</v>
      </c>
      <c r="Q406" t="s">
        <v>663</v>
      </c>
      <c r="R406">
        <v>7084</v>
      </c>
      <c r="S406">
        <v>0</v>
      </c>
      <c r="T406">
        <v>779.24</v>
      </c>
      <c r="U406">
        <v>0</v>
      </c>
      <c r="V406" t="s">
        <v>628</v>
      </c>
    </row>
    <row r="407" spans="1:22" x14ac:dyDescent="0.25">
      <c r="A407" t="s">
        <v>2</v>
      </c>
      <c r="B407" t="s">
        <v>1601</v>
      </c>
      <c r="C407" t="s">
        <v>3672</v>
      </c>
      <c r="D407">
        <v>10508907</v>
      </c>
      <c r="E407" s="1">
        <v>45261</v>
      </c>
      <c r="F407" t="s">
        <v>13</v>
      </c>
      <c r="G407">
        <v>0.11</v>
      </c>
      <c r="H407">
        <v>0</v>
      </c>
      <c r="I407" t="s">
        <v>666</v>
      </c>
      <c r="J407" t="s">
        <v>667</v>
      </c>
      <c r="L407">
        <v>779.24</v>
      </c>
      <c r="M407" t="s">
        <v>668</v>
      </c>
      <c r="N407">
        <v>0</v>
      </c>
      <c r="O407">
        <v>0</v>
      </c>
      <c r="P407">
        <v>0</v>
      </c>
      <c r="Q407" t="s">
        <v>665</v>
      </c>
      <c r="R407">
        <v>0</v>
      </c>
      <c r="S407">
        <v>0</v>
      </c>
      <c r="T407">
        <v>0</v>
      </c>
      <c r="U407">
        <v>779.24</v>
      </c>
      <c r="V407" t="s">
        <v>628</v>
      </c>
    </row>
    <row r="408" spans="1:22" x14ac:dyDescent="0.25">
      <c r="A408" t="s">
        <v>2</v>
      </c>
      <c r="B408" t="s">
        <v>1601</v>
      </c>
      <c r="C408" t="s">
        <v>3672</v>
      </c>
      <c r="D408">
        <v>10508907</v>
      </c>
      <c r="E408" s="1">
        <v>45275</v>
      </c>
      <c r="F408" t="s">
        <v>13</v>
      </c>
      <c r="G408">
        <v>0.11</v>
      </c>
      <c r="H408">
        <v>0</v>
      </c>
      <c r="I408" t="s">
        <v>661</v>
      </c>
      <c r="J408" t="s">
        <v>662</v>
      </c>
      <c r="K408">
        <v>80</v>
      </c>
      <c r="L408">
        <v>7084</v>
      </c>
      <c r="M408" t="s">
        <v>664</v>
      </c>
      <c r="N408">
        <v>7084</v>
      </c>
      <c r="O408">
        <v>779.24</v>
      </c>
      <c r="P408">
        <v>0</v>
      </c>
      <c r="Q408" t="s">
        <v>663</v>
      </c>
      <c r="R408">
        <v>7084</v>
      </c>
      <c r="S408">
        <v>0</v>
      </c>
      <c r="T408">
        <v>779.24</v>
      </c>
      <c r="U408">
        <v>0</v>
      </c>
      <c r="V408" t="s">
        <v>628</v>
      </c>
    </row>
    <row r="409" spans="1:22" x14ac:dyDescent="0.25">
      <c r="A409" t="s">
        <v>2</v>
      </c>
      <c r="B409" t="s">
        <v>1601</v>
      </c>
      <c r="C409" t="s">
        <v>3672</v>
      </c>
      <c r="D409">
        <v>10508907</v>
      </c>
      <c r="E409" s="1">
        <v>45275</v>
      </c>
      <c r="F409" t="s">
        <v>13</v>
      </c>
      <c r="G409">
        <v>0.11</v>
      </c>
      <c r="H409">
        <v>0</v>
      </c>
      <c r="I409" t="s">
        <v>666</v>
      </c>
      <c r="J409" t="s">
        <v>667</v>
      </c>
      <c r="L409">
        <v>779.24</v>
      </c>
      <c r="M409" t="s">
        <v>668</v>
      </c>
      <c r="N409">
        <v>0</v>
      </c>
      <c r="O409">
        <v>0</v>
      </c>
      <c r="P409">
        <v>0</v>
      </c>
      <c r="Q409" t="s">
        <v>665</v>
      </c>
      <c r="R409">
        <v>0</v>
      </c>
      <c r="S409">
        <v>0</v>
      </c>
      <c r="T409">
        <v>0</v>
      </c>
      <c r="U409">
        <v>779.24</v>
      </c>
      <c r="V409" t="s">
        <v>628</v>
      </c>
    </row>
    <row r="410" spans="1:22" x14ac:dyDescent="0.25">
      <c r="A410" t="s">
        <v>2</v>
      </c>
      <c r="B410" t="s">
        <v>1601</v>
      </c>
      <c r="C410" t="s">
        <v>3672</v>
      </c>
      <c r="D410">
        <v>10508907</v>
      </c>
      <c r="E410" s="1">
        <v>45289</v>
      </c>
      <c r="F410" t="s">
        <v>13</v>
      </c>
      <c r="G410">
        <v>0.11</v>
      </c>
      <c r="H410">
        <v>0</v>
      </c>
      <c r="I410" t="s">
        <v>661</v>
      </c>
      <c r="J410" t="s">
        <v>662</v>
      </c>
      <c r="K410">
        <v>32</v>
      </c>
      <c r="L410">
        <v>2833.6</v>
      </c>
      <c r="M410" t="s">
        <v>664</v>
      </c>
      <c r="N410">
        <v>2833.6</v>
      </c>
      <c r="O410">
        <v>311.69599999999997</v>
      </c>
      <c r="P410">
        <v>0</v>
      </c>
      <c r="Q410" t="s">
        <v>663</v>
      </c>
      <c r="R410">
        <v>2833.6</v>
      </c>
      <c r="S410">
        <v>0</v>
      </c>
      <c r="T410">
        <v>311.69599999999997</v>
      </c>
      <c r="U410">
        <v>0</v>
      </c>
      <c r="V410" t="s">
        <v>628</v>
      </c>
    </row>
    <row r="411" spans="1:22" x14ac:dyDescent="0.25">
      <c r="A411" t="s">
        <v>2</v>
      </c>
      <c r="B411" t="s">
        <v>1601</v>
      </c>
      <c r="C411" t="s">
        <v>3672</v>
      </c>
      <c r="D411">
        <v>10508907</v>
      </c>
      <c r="E411" s="1">
        <v>45289</v>
      </c>
      <c r="F411" t="s">
        <v>13</v>
      </c>
      <c r="G411">
        <v>0.11</v>
      </c>
      <c r="H411">
        <v>0</v>
      </c>
      <c r="I411" t="s">
        <v>669</v>
      </c>
      <c r="J411" t="s">
        <v>670</v>
      </c>
      <c r="K411">
        <v>8</v>
      </c>
      <c r="L411">
        <v>708.4</v>
      </c>
      <c r="M411" t="s">
        <v>684</v>
      </c>
      <c r="N411">
        <v>0</v>
      </c>
      <c r="O411">
        <v>0</v>
      </c>
      <c r="P411">
        <v>0</v>
      </c>
      <c r="Q411" t="s">
        <v>663</v>
      </c>
      <c r="R411">
        <v>708.4</v>
      </c>
      <c r="S411">
        <v>0</v>
      </c>
      <c r="T411">
        <v>77.923999999999992</v>
      </c>
      <c r="U411">
        <v>0</v>
      </c>
      <c r="V411" t="s">
        <v>628</v>
      </c>
    </row>
    <row r="412" spans="1:22" x14ac:dyDescent="0.25">
      <c r="A412" t="s">
        <v>2</v>
      </c>
      <c r="B412" t="s">
        <v>1601</v>
      </c>
      <c r="C412" t="s">
        <v>3672</v>
      </c>
      <c r="D412">
        <v>10508907</v>
      </c>
      <c r="E412" s="1">
        <v>45289</v>
      </c>
      <c r="F412" t="s">
        <v>13</v>
      </c>
      <c r="G412">
        <v>0.11</v>
      </c>
      <c r="H412">
        <v>0</v>
      </c>
      <c r="I412" t="s">
        <v>666</v>
      </c>
      <c r="J412" t="s">
        <v>667</v>
      </c>
      <c r="L412">
        <v>389.62</v>
      </c>
      <c r="M412" t="s">
        <v>668</v>
      </c>
      <c r="N412">
        <v>0</v>
      </c>
      <c r="O412">
        <v>0</v>
      </c>
      <c r="P412">
        <v>0</v>
      </c>
      <c r="Q412" t="s">
        <v>665</v>
      </c>
      <c r="R412">
        <v>0</v>
      </c>
      <c r="S412">
        <v>0</v>
      </c>
      <c r="T412">
        <v>0</v>
      </c>
      <c r="U412">
        <v>389.62</v>
      </c>
      <c r="V412" t="s">
        <v>628</v>
      </c>
    </row>
    <row r="413" spans="1:22" x14ac:dyDescent="0.25">
      <c r="A413" t="s">
        <v>2</v>
      </c>
      <c r="B413" t="s">
        <v>1601</v>
      </c>
      <c r="C413" t="s">
        <v>3672</v>
      </c>
      <c r="D413">
        <v>10508907</v>
      </c>
      <c r="E413" s="1">
        <v>45303</v>
      </c>
      <c r="F413" t="s">
        <v>14</v>
      </c>
      <c r="G413">
        <v>0.11</v>
      </c>
      <c r="H413">
        <v>0</v>
      </c>
      <c r="I413" t="s">
        <v>661</v>
      </c>
      <c r="J413" t="s">
        <v>662</v>
      </c>
      <c r="K413">
        <v>64</v>
      </c>
      <c r="L413">
        <v>5667.2</v>
      </c>
      <c r="M413" t="s">
        <v>664</v>
      </c>
      <c r="N413">
        <v>5667.2</v>
      </c>
      <c r="O413">
        <v>623.39199999999994</v>
      </c>
      <c r="P413">
        <v>0</v>
      </c>
      <c r="Q413" t="s">
        <v>663</v>
      </c>
      <c r="R413">
        <v>5667.2</v>
      </c>
      <c r="S413">
        <v>0</v>
      </c>
      <c r="T413">
        <v>623.39199999999994</v>
      </c>
      <c r="U413">
        <v>0</v>
      </c>
      <c r="V413" t="s">
        <v>628</v>
      </c>
    </row>
    <row r="414" spans="1:22" x14ac:dyDescent="0.25">
      <c r="A414" t="s">
        <v>2</v>
      </c>
      <c r="B414" t="s">
        <v>1601</v>
      </c>
      <c r="C414" t="s">
        <v>3672</v>
      </c>
      <c r="D414">
        <v>10508907</v>
      </c>
      <c r="E414" s="1">
        <v>45303</v>
      </c>
      <c r="F414" t="s">
        <v>14</v>
      </c>
      <c r="G414">
        <v>0.11</v>
      </c>
      <c r="H414">
        <v>0</v>
      </c>
      <c r="I414" t="s">
        <v>666</v>
      </c>
      <c r="J414" t="s">
        <v>667</v>
      </c>
      <c r="L414">
        <v>623.39</v>
      </c>
      <c r="M414" t="s">
        <v>668</v>
      </c>
      <c r="N414">
        <v>0</v>
      </c>
      <c r="O414">
        <v>0</v>
      </c>
      <c r="P414">
        <v>0</v>
      </c>
      <c r="Q414" t="s">
        <v>665</v>
      </c>
      <c r="R414">
        <v>0</v>
      </c>
      <c r="S414">
        <v>0</v>
      </c>
      <c r="T414">
        <v>0</v>
      </c>
      <c r="U414">
        <v>623.39</v>
      </c>
      <c r="V414" t="s">
        <v>628</v>
      </c>
    </row>
    <row r="415" spans="1:22" x14ac:dyDescent="0.25">
      <c r="A415" t="s">
        <v>2</v>
      </c>
      <c r="B415" t="s">
        <v>1601</v>
      </c>
      <c r="C415" t="s">
        <v>3672</v>
      </c>
      <c r="D415">
        <v>10508907</v>
      </c>
      <c r="E415" s="1">
        <v>45317</v>
      </c>
      <c r="F415" t="s">
        <v>14</v>
      </c>
      <c r="G415">
        <v>0.11</v>
      </c>
      <c r="H415">
        <v>0</v>
      </c>
      <c r="I415" t="s">
        <v>661</v>
      </c>
      <c r="J415" t="s">
        <v>662</v>
      </c>
      <c r="K415">
        <v>72</v>
      </c>
      <c r="L415">
        <v>6375.6</v>
      </c>
      <c r="M415" t="s">
        <v>664</v>
      </c>
      <c r="N415">
        <v>6375.6</v>
      </c>
      <c r="O415">
        <v>701.31600000000003</v>
      </c>
      <c r="P415">
        <v>0</v>
      </c>
      <c r="Q415" t="s">
        <v>663</v>
      </c>
      <c r="R415">
        <v>6375.6</v>
      </c>
      <c r="S415">
        <v>0</v>
      </c>
      <c r="T415">
        <v>701.31600000000003</v>
      </c>
      <c r="U415">
        <v>0</v>
      </c>
      <c r="V415" t="s">
        <v>628</v>
      </c>
    </row>
    <row r="416" spans="1:22" x14ac:dyDescent="0.25">
      <c r="A416" t="s">
        <v>2</v>
      </c>
      <c r="B416" t="s">
        <v>1601</v>
      </c>
      <c r="C416" t="s">
        <v>3672</v>
      </c>
      <c r="D416">
        <v>10508907</v>
      </c>
      <c r="E416" s="1">
        <v>45317</v>
      </c>
      <c r="F416" t="s">
        <v>14</v>
      </c>
      <c r="G416">
        <v>0.11</v>
      </c>
      <c r="H416">
        <v>0</v>
      </c>
      <c r="I416" t="s">
        <v>666</v>
      </c>
      <c r="J416" t="s">
        <v>667</v>
      </c>
      <c r="L416">
        <v>701.32</v>
      </c>
      <c r="M416" t="s">
        <v>668</v>
      </c>
      <c r="N416">
        <v>0</v>
      </c>
      <c r="O416">
        <v>0</v>
      </c>
      <c r="P416">
        <v>0</v>
      </c>
      <c r="Q416" t="s">
        <v>665</v>
      </c>
      <c r="R416">
        <v>0</v>
      </c>
      <c r="S416">
        <v>0</v>
      </c>
      <c r="T416">
        <v>0</v>
      </c>
      <c r="U416">
        <v>701.32</v>
      </c>
      <c r="V416" t="s">
        <v>628</v>
      </c>
    </row>
    <row r="417" spans="1:22" x14ac:dyDescent="0.25">
      <c r="A417" t="s">
        <v>2</v>
      </c>
      <c r="B417" t="s">
        <v>1601</v>
      </c>
      <c r="C417" t="s">
        <v>3672</v>
      </c>
      <c r="D417">
        <v>10508907</v>
      </c>
      <c r="E417" s="1">
        <v>45331</v>
      </c>
      <c r="F417" t="s">
        <v>14</v>
      </c>
      <c r="G417">
        <v>0.11</v>
      </c>
      <c r="H417">
        <v>0</v>
      </c>
      <c r="I417" t="s">
        <v>661</v>
      </c>
      <c r="J417" t="s">
        <v>662</v>
      </c>
      <c r="K417">
        <v>80</v>
      </c>
      <c r="L417">
        <v>7084</v>
      </c>
      <c r="M417" t="s">
        <v>664</v>
      </c>
      <c r="N417">
        <v>7084</v>
      </c>
      <c r="O417">
        <v>779.24</v>
      </c>
      <c r="P417">
        <v>0</v>
      </c>
      <c r="Q417" t="s">
        <v>663</v>
      </c>
      <c r="R417">
        <v>7084</v>
      </c>
      <c r="S417">
        <v>0</v>
      </c>
      <c r="T417">
        <v>779.24</v>
      </c>
      <c r="U417">
        <v>0</v>
      </c>
      <c r="V417" t="s">
        <v>628</v>
      </c>
    </row>
    <row r="418" spans="1:22" x14ac:dyDescent="0.25">
      <c r="A418" t="s">
        <v>2</v>
      </c>
      <c r="B418" t="s">
        <v>1601</v>
      </c>
      <c r="C418" t="s">
        <v>3672</v>
      </c>
      <c r="D418">
        <v>10508907</v>
      </c>
      <c r="E418" s="1">
        <v>45331</v>
      </c>
      <c r="F418" t="s">
        <v>14</v>
      </c>
      <c r="G418">
        <v>0.11</v>
      </c>
      <c r="H418">
        <v>0</v>
      </c>
      <c r="I418" t="s">
        <v>666</v>
      </c>
      <c r="J418" t="s">
        <v>667</v>
      </c>
      <c r="L418">
        <v>779.24</v>
      </c>
      <c r="M418" t="s">
        <v>668</v>
      </c>
      <c r="N418">
        <v>0</v>
      </c>
      <c r="O418">
        <v>0</v>
      </c>
      <c r="P418">
        <v>0</v>
      </c>
      <c r="Q418" t="s">
        <v>665</v>
      </c>
      <c r="R418">
        <v>0</v>
      </c>
      <c r="S418">
        <v>0</v>
      </c>
      <c r="T418">
        <v>0</v>
      </c>
      <c r="U418">
        <v>779.24</v>
      </c>
      <c r="V418" t="s">
        <v>628</v>
      </c>
    </row>
    <row r="419" spans="1:22" x14ac:dyDescent="0.25">
      <c r="A419" t="s">
        <v>2</v>
      </c>
      <c r="B419" t="s">
        <v>1601</v>
      </c>
      <c r="C419" t="s">
        <v>3672</v>
      </c>
      <c r="D419">
        <v>10508907</v>
      </c>
      <c r="E419" s="1">
        <v>45345</v>
      </c>
      <c r="F419" t="s">
        <v>14</v>
      </c>
      <c r="G419">
        <v>0.11</v>
      </c>
      <c r="H419">
        <v>0</v>
      </c>
      <c r="I419" t="s">
        <v>661</v>
      </c>
      <c r="J419" t="s">
        <v>662</v>
      </c>
      <c r="K419">
        <v>80</v>
      </c>
      <c r="L419">
        <v>7084</v>
      </c>
      <c r="M419" t="s">
        <v>664</v>
      </c>
      <c r="N419">
        <v>7084</v>
      </c>
      <c r="O419">
        <v>779.24</v>
      </c>
      <c r="P419">
        <v>0</v>
      </c>
      <c r="Q419" t="s">
        <v>663</v>
      </c>
      <c r="R419">
        <v>7084</v>
      </c>
      <c r="S419">
        <v>0</v>
      </c>
      <c r="T419">
        <v>779.24</v>
      </c>
      <c r="U419">
        <v>0</v>
      </c>
      <c r="V419" t="s">
        <v>628</v>
      </c>
    </row>
    <row r="420" spans="1:22" x14ac:dyDescent="0.25">
      <c r="A420" t="s">
        <v>2</v>
      </c>
      <c r="B420" t="s">
        <v>1601</v>
      </c>
      <c r="C420" t="s">
        <v>3672</v>
      </c>
      <c r="D420">
        <v>10508907</v>
      </c>
      <c r="E420" s="1">
        <v>45345</v>
      </c>
      <c r="F420" t="s">
        <v>14</v>
      </c>
      <c r="G420">
        <v>0.11</v>
      </c>
      <c r="H420">
        <v>0</v>
      </c>
      <c r="I420" t="s">
        <v>666</v>
      </c>
      <c r="J420" t="s">
        <v>667</v>
      </c>
      <c r="L420">
        <v>779.24</v>
      </c>
      <c r="M420" t="s">
        <v>668</v>
      </c>
      <c r="N420">
        <v>0</v>
      </c>
      <c r="O420">
        <v>0</v>
      </c>
      <c r="P420">
        <v>0</v>
      </c>
      <c r="Q420" t="s">
        <v>665</v>
      </c>
      <c r="R420">
        <v>0</v>
      </c>
      <c r="S420">
        <v>0</v>
      </c>
      <c r="T420">
        <v>0</v>
      </c>
      <c r="U420">
        <v>779.24</v>
      </c>
      <c r="V420" t="s">
        <v>628</v>
      </c>
    </row>
    <row r="421" spans="1:22" x14ac:dyDescent="0.25">
      <c r="A421" t="s">
        <v>2</v>
      </c>
      <c r="B421" t="s">
        <v>1601</v>
      </c>
      <c r="C421" t="s">
        <v>3672</v>
      </c>
      <c r="D421">
        <v>10508907</v>
      </c>
      <c r="E421" s="1">
        <v>45359</v>
      </c>
      <c r="F421" t="s">
        <v>14</v>
      </c>
      <c r="G421">
        <v>0.11</v>
      </c>
      <c r="H421">
        <v>0</v>
      </c>
      <c r="I421" t="s">
        <v>661</v>
      </c>
      <c r="J421" t="s">
        <v>662</v>
      </c>
      <c r="K421">
        <v>72</v>
      </c>
      <c r="L421">
        <v>6503.04</v>
      </c>
      <c r="M421" t="s">
        <v>664</v>
      </c>
      <c r="N421">
        <v>6503.04</v>
      </c>
      <c r="O421">
        <v>715.33439999999996</v>
      </c>
      <c r="P421">
        <v>0</v>
      </c>
      <c r="Q421" t="s">
        <v>663</v>
      </c>
      <c r="R421">
        <v>6503.04</v>
      </c>
      <c r="S421">
        <v>0</v>
      </c>
      <c r="T421">
        <v>715.33439999999996</v>
      </c>
      <c r="U421">
        <v>0</v>
      </c>
      <c r="V421" t="s">
        <v>628</v>
      </c>
    </row>
    <row r="422" spans="1:22" x14ac:dyDescent="0.25">
      <c r="A422" t="s">
        <v>2</v>
      </c>
      <c r="B422" t="s">
        <v>1601</v>
      </c>
      <c r="C422" t="s">
        <v>3672</v>
      </c>
      <c r="D422">
        <v>10508907</v>
      </c>
      <c r="E422" s="1">
        <v>45359</v>
      </c>
      <c r="F422" t="s">
        <v>14</v>
      </c>
      <c r="G422">
        <v>0.11</v>
      </c>
      <c r="H422">
        <v>0</v>
      </c>
      <c r="I422" t="s">
        <v>669</v>
      </c>
      <c r="J422" t="s">
        <v>670</v>
      </c>
      <c r="K422">
        <v>10</v>
      </c>
      <c r="L422">
        <v>903.2</v>
      </c>
      <c r="M422" t="s">
        <v>684</v>
      </c>
      <c r="N422">
        <v>0</v>
      </c>
      <c r="O422">
        <v>0</v>
      </c>
      <c r="P422">
        <v>0</v>
      </c>
      <c r="Q422" t="s">
        <v>663</v>
      </c>
      <c r="R422">
        <v>903.2</v>
      </c>
      <c r="S422">
        <v>0</v>
      </c>
      <c r="T422">
        <v>99.352000000000004</v>
      </c>
      <c r="U422">
        <v>0</v>
      </c>
      <c r="V422" t="s">
        <v>628</v>
      </c>
    </row>
    <row r="423" spans="1:22" x14ac:dyDescent="0.25">
      <c r="A423" t="s">
        <v>2</v>
      </c>
      <c r="B423" t="s">
        <v>1601</v>
      </c>
      <c r="C423" t="s">
        <v>3672</v>
      </c>
      <c r="D423">
        <v>10508907</v>
      </c>
      <c r="E423" s="1">
        <v>45359</v>
      </c>
      <c r="F423" t="s">
        <v>14</v>
      </c>
      <c r="G423">
        <v>0.11</v>
      </c>
      <c r="H423">
        <v>0</v>
      </c>
      <c r="I423" t="s">
        <v>666</v>
      </c>
      <c r="J423" t="s">
        <v>667</v>
      </c>
      <c r="L423">
        <v>814.69</v>
      </c>
      <c r="M423" t="s">
        <v>668</v>
      </c>
      <c r="N423">
        <v>0</v>
      </c>
      <c r="O423">
        <v>0</v>
      </c>
      <c r="P423">
        <v>0</v>
      </c>
      <c r="Q423" t="s">
        <v>665</v>
      </c>
      <c r="R423">
        <v>0</v>
      </c>
      <c r="S423">
        <v>0</v>
      </c>
      <c r="T423">
        <v>0</v>
      </c>
      <c r="U423">
        <v>814.69</v>
      </c>
      <c r="V423" t="s">
        <v>628</v>
      </c>
    </row>
    <row r="424" spans="1:22" x14ac:dyDescent="0.25">
      <c r="A424" t="s">
        <v>2</v>
      </c>
      <c r="B424" t="s">
        <v>1601</v>
      </c>
      <c r="C424" t="s">
        <v>3672</v>
      </c>
      <c r="D424">
        <v>10508907</v>
      </c>
      <c r="E424" s="1">
        <v>45373</v>
      </c>
      <c r="F424" t="s">
        <v>14</v>
      </c>
      <c r="G424">
        <v>0.11</v>
      </c>
      <c r="H424">
        <v>0</v>
      </c>
      <c r="I424" t="s">
        <v>661</v>
      </c>
      <c r="J424" t="s">
        <v>662</v>
      </c>
      <c r="K424">
        <v>80</v>
      </c>
      <c r="L424">
        <v>7225.6</v>
      </c>
      <c r="M424" t="s">
        <v>664</v>
      </c>
      <c r="N424">
        <v>7225.6</v>
      </c>
      <c r="O424">
        <v>794.81600000000003</v>
      </c>
      <c r="P424">
        <v>0</v>
      </c>
      <c r="Q424" t="s">
        <v>663</v>
      </c>
      <c r="R424">
        <v>7225.6</v>
      </c>
      <c r="S424">
        <v>0</v>
      </c>
      <c r="T424">
        <v>794.81600000000003</v>
      </c>
      <c r="U424">
        <v>0</v>
      </c>
      <c r="V424" t="s">
        <v>628</v>
      </c>
    </row>
    <row r="425" spans="1:22" x14ac:dyDescent="0.25">
      <c r="A425" t="s">
        <v>2</v>
      </c>
      <c r="B425" t="s">
        <v>1601</v>
      </c>
      <c r="C425" t="s">
        <v>3672</v>
      </c>
      <c r="D425">
        <v>10508907</v>
      </c>
      <c r="E425" s="1">
        <v>45373</v>
      </c>
      <c r="F425" t="s">
        <v>14</v>
      </c>
      <c r="G425">
        <v>0.11</v>
      </c>
      <c r="H425">
        <v>0</v>
      </c>
      <c r="I425" t="s">
        <v>669</v>
      </c>
      <c r="J425" t="s">
        <v>670</v>
      </c>
      <c r="K425">
        <v>5</v>
      </c>
      <c r="L425">
        <v>451.6</v>
      </c>
      <c r="M425" t="s">
        <v>684</v>
      </c>
      <c r="N425">
        <v>0</v>
      </c>
      <c r="O425">
        <v>0</v>
      </c>
      <c r="P425">
        <v>0</v>
      </c>
      <c r="Q425" t="s">
        <v>663</v>
      </c>
      <c r="R425">
        <v>451.6</v>
      </c>
      <c r="S425">
        <v>0</v>
      </c>
      <c r="T425">
        <v>49.676000000000002</v>
      </c>
      <c r="U425">
        <v>0</v>
      </c>
      <c r="V425" t="s">
        <v>628</v>
      </c>
    </row>
    <row r="426" spans="1:22" x14ac:dyDescent="0.25">
      <c r="A426" t="s">
        <v>2</v>
      </c>
      <c r="B426" t="s">
        <v>1601</v>
      </c>
      <c r="C426" t="s">
        <v>3672</v>
      </c>
      <c r="D426">
        <v>10508907</v>
      </c>
      <c r="E426" s="1">
        <v>45373</v>
      </c>
      <c r="F426" t="s">
        <v>14</v>
      </c>
      <c r="G426">
        <v>0.11</v>
      </c>
      <c r="H426">
        <v>0</v>
      </c>
      <c r="I426" t="s">
        <v>666</v>
      </c>
      <c r="J426" t="s">
        <v>667</v>
      </c>
      <c r="L426">
        <v>844.49</v>
      </c>
      <c r="M426" t="s">
        <v>668</v>
      </c>
      <c r="N426">
        <v>0</v>
      </c>
      <c r="O426">
        <v>0</v>
      </c>
      <c r="P426">
        <v>0</v>
      </c>
      <c r="Q426" t="s">
        <v>665</v>
      </c>
      <c r="R426">
        <v>0</v>
      </c>
      <c r="S426">
        <v>0</v>
      </c>
      <c r="T426">
        <v>0</v>
      </c>
      <c r="U426">
        <v>844.49</v>
      </c>
      <c r="V426" t="s">
        <v>628</v>
      </c>
    </row>
    <row r="427" spans="1:22" x14ac:dyDescent="0.25">
      <c r="A427" t="s">
        <v>17</v>
      </c>
      <c r="B427" t="s">
        <v>879</v>
      </c>
      <c r="C427" t="s">
        <v>3673</v>
      </c>
      <c r="D427">
        <v>10193763</v>
      </c>
      <c r="E427" s="1">
        <v>44575</v>
      </c>
      <c r="F427" t="s">
        <v>6</v>
      </c>
      <c r="G427">
        <v>0.1</v>
      </c>
      <c r="H427">
        <v>1E-3</v>
      </c>
      <c r="I427" t="s">
        <v>661</v>
      </c>
      <c r="J427" t="s">
        <v>662</v>
      </c>
      <c r="K427">
        <v>36</v>
      </c>
      <c r="L427">
        <v>1474.92</v>
      </c>
      <c r="M427" t="s">
        <v>664</v>
      </c>
      <c r="N427">
        <v>1474.92</v>
      </c>
      <c r="O427">
        <v>147.49200000000002</v>
      </c>
      <c r="P427">
        <v>1.47492</v>
      </c>
      <c r="Q427" t="s">
        <v>663</v>
      </c>
      <c r="R427">
        <v>1474.92</v>
      </c>
      <c r="S427">
        <v>1.47492</v>
      </c>
      <c r="T427">
        <v>147.49200000000002</v>
      </c>
      <c r="U427">
        <v>0</v>
      </c>
      <c r="V427" t="s">
        <v>629</v>
      </c>
    </row>
    <row r="428" spans="1:22" x14ac:dyDescent="0.25">
      <c r="A428" t="s">
        <v>17</v>
      </c>
      <c r="B428" t="s">
        <v>879</v>
      </c>
      <c r="C428" t="s">
        <v>3673</v>
      </c>
      <c r="D428">
        <v>10193763</v>
      </c>
      <c r="E428" s="1">
        <v>44575</v>
      </c>
      <c r="F428" t="s">
        <v>6</v>
      </c>
      <c r="G428">
        <v>0.1</v>
      </c>
      <c r="H428">
        <v>1E-3</v>
      </c>
      <c r="I428" t="s">
        <v>675</v>
      </c>
      <c r="J428" t="s">
        <v>676</v>
      </c>
      <c r="K428">
        <v>35</v>
      </c>
      <c r="L428">
        <v>1433.95</v>
      </c>
      <c r="M428" t="s">
        <v>664</v>
      </c>
      <c r="N428">
        <v>1433.95</v>
      </c>
      <c r="O428">
        <v>143.39500000000001</v>
      </c>
      <c r="P428">
        <v>1.4339500000000001</v>
      </c>
      <c r="Q428" t="s">
        <v>663</v>
      </c>
      <c r="R428">
        <v>1433.95</v>
      </c>
      <c r="S428">
        <v>1.4339500000000001</v>
      </c>
      <c r="T428">
        <v>143.39500000000001</v>
      </c>
      <c r="U428">
        <v>0</v>
      </c>
      <c r="V428" t="s">
        <v>629</v>
      </c>
    </row>
    <row r="429" spans="1:22" x14ac:dyDescent="0.25">
      <c r="A429" t="s">
        <v>17</v>
      </c>
      <c r="B429" t="s">
        <v>879</v>
      </c>
      <c r="C429" t="s">
        <v>3673</v>
      </c>
      <c r="D429">
        <v>10193763</v>
      </c>
      <c r="E429" s="1">
        <v>44575</v>
      </c>
      <c r="F429" t="s">
        <v>6</v>
      </c>
      <c r="G429">
        <v>0.1</v>
      </c>
      <c r="H429">
        <v>1E-3</v>
      </c>
      <c r="I429" t="s">
        <v>673</v>
      </c>
      <c r="J429" t="s">
        <v>674</v>
      </c>
      <c r="K429">
        <v>9</v>
      </c>
      <c r="L429">
        <v>368.73</v>
      </c>
      <c r="M429" t="s">
        <v>664</v>
      </c>
      <c r="N429">
        <v>368.73</v>
      </c>
      <c r="O429">
        <v>36.873000000000005</v>
      </c>
      <c r="P429">
        <v>0.36873</v>
      </c>
      <c r="Q429" t="s">
        <v>663</v>
      </c>
      <c r="R429">
        <v>368.73</v>
      </c>
      <c r="S429">
        <v>0.36873</v>
      </c>
      <c r="T429">
        <v>36.873000000000005</v>
      </c>
      <c r="U429">
        <v>0</v>
      </c>
      <c r="V429" t="s">
        <v>629</v>
      </c>
    </row>
    <row r="430" spans="1:22" x14ac:dyDescent="0.25">
      <c r="A430" t="s">
        <v>17</v>
      </c>
      <c r="B430" t="s">
        <v>879</v>
      </c>
      <c r="C430" t="s">
        <v>3673</v>
      </c>
      <c r="D430">
        <v>10193763</v>
      </c>
      <c r="E430" s="1">
        <v>44575</v>
      </c>
      <c r="F430" t="s">
        <v>6</v>
      </c>
      <c r="G430">
        <v>0.1</v>
      </c>
      <c r="H430">
        <v>1E-3</v>
      </c>
      <c r="I430" t="s">
        <v>671</v>
      </c>
      <c r="J430" t="s">
        <v>672</v>
      </c>
      <c r="L430">
        <v>331.04</v>
      </c>
      <c r="M430" t="s">
        <v>668</v>
      </c>
      <c r="N430">
        <v>0</v>
      </c>
      <c r="O430">
        <v>0</v>
      </c>
      <c r="P430">
        <v>0</v>
      </c>
      <c r="Q430" t="s">
        <v>665</v>
      </c>
      <c r="R430">
        <v>0</v>
      </c>
      <c r="S430">
        <v>0</v>
      </c>
      <c r="T430">
        <v>0</v>
      </c>
      <c r="U430">
        <v>331.04</v>
      </c>
      <c r="V430" t="s">
        <v>629</v>
      </c>
    </row>
    <row r="431" spans="1:22" x14ac:dyDescent="0.25">
      <c r="A431" t="s">
        <v>17</v>
      </c>
      <c r="B431" t="s">
        <v>879</v>
      </c>
      <c r="C431" t="s">
        <v>3673</v>
      </c>
      <c r="D431">
        <v>10193763</v>
      </c>
      <c r="E431" s="1">
        <v>44589</v>
      </c>
      <c r="F431" t="s">
        <v>6</v>
      </c>
      <c r="G431">
        <v>0.1</v>
      </c>
      <c r="H431">
        <v>1E-3</v>
      </c>
      <c r="I431" t="s">
        <v>661</v>
      </c>
      <c r="J431" t="s">
        <v>662</v>
      </c>
      <c r="K431">
        <v>80</v>
      </c>
      <c r="L431">
        <v>3277.6</v>
      </c>
      <c r="M431" t="s">
        <v>664</v>
      </c>
      <c r="N431">
        <v>3277.6</v>
      </c>
      <c r="O431">
        <v>327.76</v>
      </c>
      <c r="P431">
        <v>3.2776000000000001</v>
      </c>
      <c r="Q431" t="s">
        <v>663</v>
      </c>
      <c r="R431">
        <v>3277.6</v>
      </c>
      <c r="S431">
        <v>3.2776000000000001</v>
      </c>
      <c r="T431">
        <v>327.76</v>
      </c>
      <c r="U431">
        <v>0</v>
      </c>
      <c r="V431" t="s">
        <v>629</v>
      </c>
    </row>
    <row r="432" spans="1:22" x14ac:dyDescent="0.25">
      <c r="A432" t="s">
        <v>17</v>
      </c>
      <c r="B432" t="s">
        <v>879</v>
      </c>
      <c r="C432" t="s">
        <v>3673</v>
      </c>
      <c r="D432">
        <v>10193763</v>
      </c>
      <c r="E432" s="1">
        <v>44589</v>
      </c>
      <c r="F432" t="s">
        <v>6</v>
      </c>
      <c r="G432">
        <v>0.1</v>
      </c>
      <c r="H432">
        <v>1E-3</v>
      </c>
      <c r="I432" t="s">
        <v>671</v>
      </c>
      <c r="J432" t="s">
        <v>672</v>
      </c>
      <c r="L432">
        <v>331.04</v>
      </c>
      <c r="M432" t="s">
        <v>668</v>
      </c>
      <c r="N432">
        <v>0</v>
      </c>
      <c r="O432">
        <v>0</v>
      </c>
      <c r="P432">
        <v>0</v>
      </c>
      <c r="Q432" t="s">
        <v>665</v>
      </c>
      <c r="R432">
        <v>0</v>
      </c>
      <c r="S432">
        <v>0</v>
      </c>
      <c r="T432">
        <v>0</v>
      </c>
      <c r="U432">
        <v>331.04</v>
      </c>
      <c r="V432" t="s">
        <v>629</v>
      </c>
    </row>
    <row r="433" spans="1:22" x14ac:dyDescent="0.25">
      <c r="A433" t="s">
        <v>17</v>
      </c>
      <c r="B433" t="s">
        <v>879</v>
      </c>
      <c r="C433" t="s">
        <v>3673</v>
      </c>
      <c r="D433">
        <v>10193763</v>
      </c>
      <c r="E433" s="1">
        <v>44603</v>
      </c>
      <c r="F433" t="s">
        <v>6</v>
      </c>
      <c r="G433">
        <v>0.1</v>
      </c>
      <c r="H433">
        <v>1E-3</v>
      </c>
      <c r="I433" t="s">
        <v>661</v>
      </c>
      <c r="J433" t="s">
        <v>662</v>
      </c>
      <c r="K433">
        <v>80</v>
      </c>
      <c r="L433">
        <v>3277.6</v>
      </c>
      <c r="M433" t="s">
        <v>664</v>
      </c>
      <c r="N433">
        <v>3277.6</v>
      </c>
      <c r="O433">
        <v>327.76</v>
      </c>
      <c r="P433">
        <v>3.2776000000000001</v>
      </c>
      <c r="Q433" t="s">
        <v>663</v>
      </c>
      <c r="R433">
        <v>3277.6</v>
      </c>
      <c r="S433">
        <v>3.2776000000000001</v>
      </c>
      <c r="T433">
        <v>327.76</v>
      </c>
      <c r="U433">
        <v>0</v>
      </c>
      <c r="V433" t="s">
        <v>629</v>
      </c>
    </row>
    <row r="434" spans="1:22" x14ac:dyDescent="0.25">
      <c r="A434" t="s">
        <v>17</v>
      </c>
      <c r="B434" t="s">
        <v>879</v>
      </c>
      <c r="C434" t="s">
        <v>3673</v>
      </c>
      <c r="D434">
        <v>10193763</v>
      </c>
      <c r="E434" s="1">
        <v>44603</v>
      </c>
      <c r="F434" t="s">
        <v>6</v>
      </c>
      <c r="G434">
        <v>0.1</v>
      </c>
      <c r="H434">
        <v>1E-3</v>
      </c>
      <c r="I434" t="s">
        <v>671</v>
      </c>
      <c r="J434" t="s">
        <v>672</v>
      </c>
      <c r="L434">
        <v>331.04</v>
      </c>
      <c r="M434" t="s">
        <v>668</v>
      </c>
      <c r="N434">
        <v>0</v>
      </c>
      <c r="O434">
        <v>0</v>
      </c>
      <c r="P434">
        <v>0</v>
      </c>
      <c r="Q434" t="s">
        <v>665</v>
      </c>
      <c r="R434">
        <v>0</v>
      </c>
      <c r="S434">
        <v>0</v>
      </c>
      <c r="T434">
        <v>0</v>
      </c>
      <c r="U434">
        <v>331.04</v>
      </c>
      <c r="V434" t="s">
        <v>629</v>
      </c>
    </row>
    <row r="435" spans="1:22" x14ac:dyDescent="0.25">
      <c r="A435" t="s">
        <v>17</v>
      </c>
      <c r="B435" t="s">
        <v>879</v>
      </c>
      <c r="C435" t="s">
        <v>3673</v>
      </c>
      <c r="D435">
        <v>10193763</v>
      </c>
      <c r="E435" s="1">
        <v>44617</v>
      </c>
      <c r="F435" t="s">
        <v>6</v>
      </c>
      <c r="G435">
        <v>0.105</v>
      </c>
      <c r="H435">
        <v>1E-3</v>
      </c>
      <c r="I435" t="s">
        <v>661</v>
      </c>
      <c r="J435" t="s">
        <v>662</v>
      </c>
      <c r="K435">
        <v>80</v>
      </c>
      <c r="L435">
        <v>3376</v>
      </c>
      <c r="M435" t="s">
        <v>664</v>
      </c>
      <c r="N435">
        <v>3376</v>
      </c>
      <c r="O435">
        <v>337.6</v>
      </c>
      <c r="P435">
        <v>3.3759999999999999</v>
      </c>
      <c r="Q435" t="s">
        <v>663</v>
      </c>
      <c r="R435">
        <v>3376</v>
      </c>
      <c r="S435">
        <v>3.3759999999999999</v>
      </c>
      <c r="T435">
        <v>337.6</v>
      </c>
      <c r="U435">
        <v>0</v>
      </c>
      <c r="V435" t="s">
        <v>629</v>
      </c>
    </row>
    <row r="436" spans="1:22" x14ac:dyDescent="0.25">
      <c r="A436" t="s">
        <v>17</v>
      </c>
      <c r="B436" t="s">
        <v>879</v>
      </c>
      <c r="C436" t="s">
        <v>3673</v>
      </c>
      <c r="D436">
        <v>10193763</v>
      </c>
      <c r="E436" s="1">
        <v>44617</v>
      </c>
      <c r="F436" t="s">
        <v>6</v>
      </c>
      <c r="G436">
        <v>0.105</v>
      </c>
      <c r="H436">
        <v>1E-3</v>
      </c>
      <c r="I436" t="s">
        <v>671</v>
      </c>
      <c r="J436" t="s">
        <v>672</v>
      </c>
      <c r="L436">
        <v>357.86</v>
      </c>
      <c r="M436" t="s">
        <v>668</v>
      </c>
      <c r="N436">
        <v>0</v>
      </c>
      <c r="O436">
        <v>0</v>
      </c>
      <c r="P436">
        <v>0</v>
      </c>
      <c r="Q436" t="s">
        <v>665</v>
      </c>
      <c r="R436">
        <v>0</v>
      </c>
      <c r="S436">
        <v>0</v>
      </c>
      <c r="T436">
        <v>0</v>
      </c>
      <c r="U436">
        <v>357.86</v>
      </c>
      <c r="V436" t="s">
        <v>629</v>
      </c>
    </row>
    <row r="437" spans="1:22" x14ac:dyDescent="0.25">
      <c r="A437" t="s">
        <v>17</v>
      </c>
      <c r="B437" t="s">
        <v>879</v>
      </c>
      <c r="C437" t="s">
        <v>3673</v>
      </c>
      <c r="D437">
        <v>10193763</v>
      </c>
      <c r="E437" s="1">
        <v>44631</v>
      </c>
      <c r="F437" t="s">
        <v>6</v>
      </c>
      <c r="G437">
        <v>0.105</v>
      </c>
      <c r="H437">
        <v>1E-3</v>
      </c>
      <c r="I437" t="s">
        <v>661</v>
      </c>
      <c r="J437" t="s">
        <v>662</v>
      </c>
      <c r="K437">
        <v>71</v>
      </c>
      <c r="L437">
        <v>2996.2</v>
      </c>
      <c r="M437" t="s">
        <v>664</v>
      </c>
      <c r="N437">
        <v>2996.2</v>
      </c>
      <c r="O437">
        <v>299.62</v>
      </c>
      <c r="P437">
        <v>2.9962</v>
      </c>
      <c r="Q437" t="s">
        <v>663</v>
      </c>
      <c r="R437">
        <v>2996.2</v>
      </c>
      <c r="S437">
        <v>2.9962</v>
      </c>
      <c r="T437">
        <v>299.62</v>
      </c>
      <c r="U437">
        <v>0</v>
      </c>
      <c r="V437" t="s">
        <v>629</v>
      </c>
    </row>
    <row r="438" spans="1:22" x14ac:dyDescent="0.25">
      <c r="A438" t="s">
        <v>17</v>
      </c>
      <c r="B438" t="s">
        <v>879</v>
      </c>
      <c r="C438" t="s">
        <v>3673</v>
      </c>
      <c r="D438">
        <v>10193763</v>
      </c>
      <c r="E438" s="1">
        <v>44631</v>
      </c>
      <c r="F438" t="s">
        <v>6</v>
      </c>
      <c r="G438">
        <v>0.105</v>
      </c>
      <c r="H438">
        <v>1E-3</v>
      </c>
      <c r="I438" t="s">
        <v>673</v>
      </c>
      <c r="J438" t="s">
        <v>674</v>
      </c>
      <c r="K438">
        <v>9</v>
      </c>
      <c r="L438">
        <v>379.8</v>
      </c>
      <c r="M438" t="s">
        <v>664</v>
      </c>
      <c r="N438">
        <v>379.8</v>
      </c>
      <c r="O438">
        <v>37.980000000000004</v>
      </c>
      <c r="P438">
        <v>0.37980000000000003</v>
      </c>
      <c r="Q438" t="s">
        <v>663</v>
      </c>
      <c r="R438">
        <v>379.8</v>
      </c>
      <c r="S438">
        <v>0.37980000000000003</v>
      </c>
      <c r="T438">
        <v>37.980000000000004</v>
      </c>
      <c r="U438">
        <v>0</v>
      </c>
      <c r="V438" t="s">
        <v>629</v>
      </c>
    </row>
    <row r="439" spans="1:22" x14ac:dyDescent="0.25">
      <c r="A439" t="s">
        <v>17</v>
      </c>
      <c r="B439" t="s">
        <v>879</v>
      </c>
      <c r="C439" t="s">
        <v>3673</v>
      </c>
      <c r="D439">
        <v>10193763</v>
      </c>
      <c r="E439" s="1">
        <v>44631</v>
      </c>
      <c r="F439" t="s">
        <v>6</v>
      </c>
      <c r="G439">
        <v>0.105</v>
      </c>
      <c r="H439">
        <v>1E-3</v>
      </c>
      <c r="I439" t="s">
        <v>671</v>
      </c>
      <c r="J439" t="s">
        <v>672</v>
      </c>
      <c r="L439">
        <v>357.86</v>
      </c>
      <c r="M439" t="s">
        <v>668</v>
      </c>
      <c r="N439">
        <v>0</v>
      </c>
      <c r="O439">
        <v>0</v>
      </c>
      <c r="P439">
        <v>0</v>
      </c>
      <c r="Q439" t="s">
        <v>665</v>
      </c>
      <c r="R439">
        <v>0</v>
      </c>
      <c r="S439">
        <v>0</v>
      </c>
      <c r="T439">
        <v>0</v>
      </c>
      <c r="U439">
        <v>357.86</v>
      </c>
      <c r="V439" t="s">
        <v>629</v>
      </c>
    </row>
    <row r="440" spans="1:22" x14ac:dyDescent="0.25">
      <c r="A440" t="s">
        <v>17</v>
      </c>
      <c r="B440" t="s">
        <v>879</v>
      </c>
      <c r="C440" t="s">
        <v>3673</v>
      </c>
      <c r="D440">
        <v>10193763</v>
      </c>
      <c r="E440" s="1">
        <v>44645</v>
      </c>
      <c r="F440" t="s">
        <v>6</v>
      </c>
      <c r="G440">
        <v>0.105</v>
      </c>
      <c r="H440">
        <v>1E-3</v>
      </c>
      <c r="I440" t="s">
        <v>661</v>
      </c>
      <c r="J440" t="s">
        <v>662</v>
      </c>
      <c r="K440">
        <v>80</v>
      </c>
      <c r="L440">
        <v>3376</v>
      </c>
      <c r="M440" t="s">
        <v>664</v>
      </c>
      <c r="N440">
        <v>3376</v>
      </c>
      <c r="O440">
        <v>337.6</v>
      </c>
      <c r="P440">
        <v>3.3759999999999999</v>
      </c>
      <c r="Q440" t="s">
        <v>663</v>
      </c>
      <c r="R440">
        <v>3376</v>
      </c>
      <c r="S440">
        <v>3.3759999999999999</v>
      </c>
      <c r="T440">
        <v>337.6</v>
      </c>
      <c r="U440">
        <v>0</v>
      </c>
      <c r="V440" t="s">
        <v>629</v>
      </c>
    </row>
    <row r="441" spans="1:22" x14ac:dyDescent="0.25">
      <c r="A441" t="s">
        <v>17</v>
      </c>
      <c r="B441" t="s">
        <v>879</v>
      </c>
      <c r="C441" t="s">
        <v>3673</v>
      </c>
      <c r="D441">
        <v>10193763</v>
      </c>
      <c r="E441" s="1">
        <v>44645</v>
      </c>
      <c r="F441" t="s">
        <v>6</v>
      </c>
      <c r="G441">
        <v>0.105</v>
      </c>
      <c r="H441">
        <v>1E-3</v>
      </c>
      <c r="I441" t="s">
        <v>669</v>
      </c>
      <c r="J441" t="s">
        <v>670</v>
      </c>
      <c r="K441">
        <v>8</v>
      </c>
      <c r="L441">
        <v>337.6</v>
      </c>
      <c r="M441" t="s">
        <v>684</v>
      </c>
      <c r="N441">
        <v>0</v>
      </c>
      <c r="O441">
        <v>0</v>
      </c>
      <c r="P441">
        <v>0</v>
      </c>
      <c r="Q441" t="s">
        <v>665</v>
      </c>
      <c r="R441">
        <v>0</v>
      </c>
      <c r="S441">
        <v>0</v>
      </c>
      <c r="T441">
        <v>0</v>
      </c>
      <c r="U441">
        <v>0</v>
      </c>
      <c r="V441" t="s">
        <v>629</v>
      </c>
    </row>
    <row r="442" spans="1:22" x14ac:dyDescent="0.25">
      <c r="A442" t="s">
        <v>17</v>
      </c>
      <c r="B442" t="s">
        <v>879</v>
      </c>
      <c r="C442" t="s">
        <v>3673</v>
      </c>
      <c r="D442">
        <v>10193763</v>
      </c>
      <c r="E442" s="1">
        <v>44645</v>
      </c>
      <c r="F442" t="s">
        <v>6</v>
      </c>
      <c r="G442">
        <v>0.105</v>
      </c>
      <c r="H442">
        <v>1E-3</v>
      </c>
      <c r="I442" t="s">
        <v>671</v>
      </c>
      <c r="J442" t="s">
        <v>672</v>
      </c>
      <c r="L442">
        <v>357.86</v>
      </c>
      <c r="M442" t="s">
        <v>668</v>
      </c>
      <c r="N442">
        <v>0</v>
      </c>
      <c r="O442">
        <v>0</v>
      </c>
      <c r="P442">
        <v>0</v>
      </c>
      <c r="Q442" t="s">
        <v>665</v>
      </c>
      <c r="R442">
        <v>0</v>
      </c>
      <c r="S442">
        <v>0</v>
      </c>
      <c r="T442">
        <v>0</v>
      </c>
      <c r="U442">
        <v>357.86</v>
      </c>
      <c r="V442" t="s">
        <v>629</v>
      </c>
    </row>
    <row r="443" spans="1:22" x14ac:dyDescent="0.25">
      <c r="A443" t="s">
        <v>17</v>
      </c>
      <c r="B443" t="s">
        <v>879</v>
      </c>
      <c r="C443" t="s">
        <v>3673</v>
      </c>
      <c r="D443">
        <v>10193763</v>
      </c>
      <c r="E443" s="1">
        <v>44659</v>
      </c>
      <c r="F443" t="s">
        <v>7</v>
      </c>
      <c r="G443">
        <v>0.1</v>
      </c>
      <c r="H443">
        <v>1E-3</v>
      </c>
      <c r="I443" t="s">
        <v>661</v>
      </c>
      <c r="J443" t="s">
        <v>662</v>
      </c>
      <c r="K443">
        <v>80</v>
      </c>
      <c r="L443">
        <v>3376</v>
      </c>
      <c r="M443" t="s">
        <v>664</v>
      </c>
      <c r="N443">
        <v>3376</v>
      </c>
      <c r="O443">
        <v>337.6</v>
      </c>
      <c r="P443">
        <v>3.3759999999999999</v>
      </c>
      <c r="Q443" t="s">
        <v>663</v>
      </c>
      <c r="R443">
        <v>3376</v>
      </c>
      <c r="S443">
        <v>3.3759999999999999</v>
      </c>
      <c r="T443">
        <v>337.6</v>
      </c>
      <c r="U443">
        <v>0</v>
      </c>
      <c r="V443" t="s">
        <v>1313</v>
      </c>
    </row>
    <row r="444" spans="1:22" x14ac:dyDescent="0.25">
      <c r="A444" t="s">
        <v>17</v>
      </c>
      <c r="B444" t="s">
        <v>879</v>
      </c>
      <c r="C444" t="s">
        <v>3673</v>
      </c>
      <c r="D444">
        <v>10193763</v>
      </c>
      <c r="E444" s="1">
        <v>44659</v>
      </c>
      <c r="F444" t="s">
        <v>7</v>
      </c>
      <c r="G444">
        <v>0.1</v>
      </c>
      <c r="H444">
        <v>1E-3</v>
      </c>
      <c r="I444" t="s">
        <v>671</v>
      </c>
      <c r="J444" t="s">
        <v>672</v>
      </c>
      <c r="L444">
        <v>357.86</v>
      </c>
      <c r="M444" t="s">
        <v>668</v>
      </c>
      <c r="N444">
        <v>0</v>
      </c>
      <c r="O444">
        <v>0</v>
      </c>
      <c r="P444">
        <v>0</v>
      </c>
      <c r="Q444" t="s">
        <v>665</v>
      </c>
      <c r="R444">
        <v>0</v>
      </c>
      <c r="S444">
        <v>0</v>
      </c>
      <c r="T444">
        <v>0</v>
      </c>
      <c r="U444">
        <v>357.86</v>
      </c>
      <c r="V444" t="s">
        <v>1313</v>
      </c>
    </row>
    <row r="445" spans="1:22" x14ac:dyDescent="0.25">
      <c r="A445" t="s">
        <v>17</v>
      </c>
      <c r="B445" t="s">
        <v>879</v>
      </c>
      <c r="C445" t="s">
        <v>3673</v>
      </c>
      <c r="D445">
        <v>10193763</v>
      </c>
      <c r="E445" s="1">
        <v>44673</v>
      </c>
      <c r="F445" t="s">
        <v>7</v>
      </c>
      <c r="G445">
        <v>0.1</v>
      </c>
      <c r="H445">
        <v>1E-3</v>
      </c>
      <c r="I445" t="s">
        <v>661</v>
      </c>
      <c r="J445" t="s">
        <v>662</v>
      </c>
      <c r="K445">
        <v>36</v>
      </c>
      <c r="L445">
        <v>1519.2</v>
      </c>
      <c r="M445" t="s">
        <v>664</v>
      </c>
      <c r="N445">
        <v>1519.2</v>
      </c>
      <c r="O445">
        <v>151.92000000000002</v>
      </c>
      <c r="P445">
        <v>1.5192000000000001</v>
      </c>
      <c r="Q445" t="s">
        <v>663</v>
      </c>
      <c r="R445">
        <v>1519.2</v>
      </c>
      <c r="S445">
        <v>1.5192000000000001</v>
      </c>
      <c r="T445">
        <v>151.92000000000002</v>
      </c>
      <c r="U445">
        <v>0</v>
      </c>
      <c r="V445" t="s">
        <v>1313</v>
      </c>
    </row>
    <row r="446" spans="1:22" x14ac:dyDescent="0.25">
      <c r="A446" t="s">
        <v>17</v>
      </c>
      <c r="B446" t="s">
        <v>879</v>
      </c>
      <c r="C446" t="s">
        <v>3673</v>
      </c>
      <c r="D446">
        <v>10193763</v>
      </c>
      <c r="E446" s="1">
        <v>44673</v>
      </c>
      <c r="F446" t="s">
        <v>7</v>
      </c>
      <c r="G446">
        <v>0.1</v>
      </c>
      <c r="H446">
        <v>1E-3</v>
      </c>
      <c r="I446" t="s">
        <v>675</v>
      </c>
      <c r="J446" t="s">
        <v>676</v>
      </c>
      <c r="K446">
        <v>27</v>
      </c>
      <c r="L446">
        <v>1139.4000000000001</v>
      </c>
      <c r="M446" t="s">
        <v>664</v>
      </c>
      <c r="N446">
        <v>1139.4000000000001</v>
      </c>
      <c r="O446">
        <v>113.94000000000001</v>
      </c>
      <c r="P446">
        <v>1.1394000000000002</v>
      </c>
      <c r="Q446" t="s">
        <v>663</v>
      </c>
      <c r="R446">
        <v>1139.4000000000001</v>
      </c>
      <c r="S446">
        <v>1.1394000000000002</v>
      </c>
      <c r="T446">
        <v>113.94000000000001</v>
      </c>
      <c r="U446">
        <v>0</v>
      </c>
      <c r="V446" t="s">
        <v>1313</v>
      </c>
    </row>
    <row r="447" spans="1:22" x14ac:dyDescent="0.25">
      <c r="A447" t="s">
        <v>17</v>
      </c>
      <c r="B447" t="s">
        <v>879</v>
      </c>
      <c r="C447" t="s">
        <v>3673</v>
      </c>
      <c r="D447">
        <v>10193763</v>
      </c>
      <c r="E447" s="1">
        <v>44673</v>
      </c>
      <c r="F447" t="s">
        <v>7</v>
      </c>
      <c r="G447">
        <v>0.1</v>
      </c>
      <c r="H447">
        <v>1E-3</v>
      </c>
      <c r="I447" t="s">
        <v>673</v>
      </c>
      <c r="J447" t="s">
        <v>674</v>
      </c>
      <c r="K447">
        <v>17</v>
      </c>
      <c r="L447">
        <v>717.4</v>
      </c>
      <c r="M447" t="s">
        <v>664</v>
      </c>
      <c r="N447">
        <v>717.4</v>
      </c>
      <c r="O447">
        <v>71.739999999999995</v>
      </c>
      <c r="P447">
        <v>0.71740000000000004</v>
      </c>
      <c r="Q447" t="s">
        <v>663</v>
      </c>
      <c r="R447">
        <v>717.4</v>
      </c>
      <c r="S447">
        <v>0.71740000000000004</v>
      </c>
      <c r="T447">
        <v>71.739999999999995</v>
      </c>
      <c r="U447">
        <v>0</v>
      </c>
      <c r="V447" t="s">
        <v>1313</v>
      </c>
    </row>
    <row r="448" spans="1:22" x14ac:dyDescent="0.25">
      <c r="A448" t="s">
        <v>17</v>
      </c>
      <c r="B448" t="s">
        <v>879</v>
      </c>
      <c r="C448" t="s">
        <v>3673</v>
      </c>
      <c r="D448">
        <v>10193763</v>
      </c>
      <c r="E448" s="1">
        <v>44673</v>
      </c>
      <c r="F448" t="s">
        <v>7</v>
      </c>
      <c r="G448">
        <v>0.1</v>
      </c>
      <c r="H448">
        <v>1E-3</v>
      </c>
      <c r="I448" t="s">
        <v>671</v>
      </c>
      <c r="J448" t="s">
        <v>672</v>
      </c>
      <c r="L448">
        <v>357.86</v>
      </c>
      <c r="M448" t="s">
        <v>668</v>
      </c>
      <c r="N448">
        <v>0</v>
      </c>
      <c r="O448">
        <v>0</v>
      </c>
      <c r="P448">
        <v>0</v>
      </c>
      <c r="Q448" t="s">
        <v>665</v>
      </c>
      <c r="R448">
        <v>0</v>
      </c>
      <c r="S448">
        <v>0</v>
      </c>
      <c r="T448">
        <v>0</v>
      </c>
      <c r="U448">
        <v>357.86</v>
      </c>
      <c r="V448" t="s">
        <v>1313</v>
      </c>
    </row>
    <row r="449" spans="1:22" x14ac:dyDescent="0.25">
      <c r="A449" t="s">
        <v>17</v>
      </c>
      <c r="B449" t="s">
        <v>879</v>
      </c>
      <c r="C449" t="s">
        <v>3673</v>
      </c>
      <c r="D449">
        <v>10193763</v>
      </c>
      <c r="E449" s="1">
        <v>44687</v>
      </c>
      <c r="F449" t="s">
        <v>7</v>
      </c>
      <c r="G449">
        <v>0.1</v>
      </c>
      <c r="H449">
        <v>1E-3</v>
      </c>
      <c r="I449" t="s">
        <v>661</v>
      </c>
      <c r="J449" t="s">
        <v>662</v>
      </c>
      <c r="K449">
        <v>71</v>
      </c>
      <c r="L449">
        <v>2996.2</v>
      </c>
      <c r="M449" t="s">
        <v>664</v>
      </c>
      <c r="N449">
        <v>2996.2</v>
      </c>
      <c r="O449">
        <v>299.62</v>
      </c>
      <c r="P449">
        <v>2.9962</v>
      </c>
      <c r="Q449" t="s">
        <v>663</v>
      </c>
      <c r="R449">
        <v>2996.2</v>
      </c>
      <c r="S449">
        <v>2.9962</v>
      </c>
      <c r="T449">
        <v>299.62</v>
      </c>
      <c r="U449">
        <v>0</v>
      </c>
      <c r="V449" t="s">
        <v>1313</v>
      </c>
    </row>
    <row r="450" spans="1:22" x14ac:dyDescent="0.25">
      <c r="A450" t="s">
        <v>17</v>
      </c>
      <c r="B450" t="s">
        <v>879</v>
      </c>
      <c r="C450" t="s">
        <v>3673</v>
      </c>
      <c r="D450">
        <v>10193763</v>
      </c>
      <c r="E450" s="1">
        <v>44687</v>
      </c>
      <c r="F450" t="s">
        <v>7</v>
      </c>
      <c r="G450">
        <v>0.1</v>
      </c>
      <c r="H450">
        <v>1E-3</v>
      </c>
      <c r="I450" t="s">
        <v>673</v>
      </c>
      <c r="J450" t="s">
        <v>674</v>
      </c>
      <c r="K450">
        <v>9</v>
      </c>
      <c r="L450">
        <v>379.8</v>
      </c>
      <c r="M450" t="s">
        <v>664</v>
      </c>
      <c r="N450">
        <v>379.8</v>
      </c>
      <c r="O450">
        <v>37.980000000000004</v>
      </c>
      <c r="P450">
        <v>0.37980000000000003</v>
      </c>
      <c r="Q450" t="s">
        <v>663</v>
      </c>
      <c r="R450">
        <v>379.8</v>
      </c>
      <c r="S450">
        <v>0.37980000000000003</v>
      </c>
      <c r="T450">
        <v>37.980000000000004</v>
      </c>
      <c r="U450">
        <v>0</v>
      </c>
      <c r="V450" t="s">
        <v>1313</v>
      </c>
    </row>
    <row r="451" spans="1:22" x14ac:dyDescent="0.25">
      <c r="A451" t="s">
        <v>17</v>
      </c>
      <c r="B451" t="s">
        <v>879</v>
      </c>
      <c r="C451" t="s">
        <v>3673</v>
      </c>
      <c r="D451">
        <v>10193763</v>
      </c>
      <c r="E451" s="1">
        <v>44687</v>
      </c>
      <c r="F451" t="s">
        <v>7</v>
      </c>
      <c r="G451">
        <v>0.1</v>
      </c>
      <c r="H451">
        <v>1E-3</v>
      </c>
      <c r="I451" t="s">
        <v>671</v>
      </c>
      <c r="J451" t="s">
        <v>672</v>
      </c>
      <c r="L451">
        <v>357.86</v>
      </c>
      <c r="M451" t="s">
        <v>668</v>
      </c>
      <c r="N451">
        <v>0</v>
      </c>
      <c r="O451">
        <v>0</v>
      </c>
      <c r="P451">
        <v>0</v>
      </c>
      <c r="Q451" t="s">
        <v>665</v>
      </c>
      <c r="R451">
        <v>0</v>
      </c>
      <c r="S451">
        <v>0</v>
      </c>
      <c r="T451">
        <v>0</v>
      </c>
      <c r="U451">
        <v>357.86</v>
      </c>
      <c r="V451" t="s">
        <v>1313</v>
      </c>
    </row>
    <row r="452" spans="1:22" x14ac:dyDescent="0.25">
      <c r="A452" t="s">
        <v>17</v>
      </c>
      <c r="B452" t="s">
        <v>879</v>
      </c>
      <c r="C452" t="s">
        <v>3673</v>
      </c>
      <c r="D452">
        <v>10193763</v>
      </c>
      <c r="E452" s="1">
        <v>44701</v>
      </c>
      <c r="F452" t="s">
        <v>7</v>
      </c>
      <c r="G452">
        <v>0.1</v>
      </c>
      <c r="H452">
        <v>1E-3</v>
      </c>
      <c r="I452" t="s">
        <v>661</v>
      </c>
      <c r="J452" t="s">
        <v>662</v>
      </c>
      <c r="K452">
        <v>80</v>
      </c>
      <c r="L452">
        <v>3376</v>
      </c>
      <c r="M452" t="s">
        <v>664</v>
      </c>
      <c r="N452">
        <v>3376</v>
      </c>
      <c r="O452">
        <v>337.6</v>
      </c>
      <c r="P452">
        <v>3.3759999999999999</v>
      </c>
      <c r="Q452" t="s">
        <v>663</v>
      </c>
      <c r="R452">
        <v>3376</v>
      </c>
      <c r="S452">
        <v>3.3759999999999999</v>
      </c>
      <c r="T452">
        <v>337.6</v>
      </c>
      <c r="U452">
        <v>0</v>
      </c>
      <c r="V452" t="s">
        <v>1313</v>
      </c>
    </row>
    <row r="453" spans="1:22" x14ac:dyDescent="0.25">
      <c r="A453" t="s">
        <v>17</v>
      </c>
      <c r="B453" t="s">
        <v>879</v>
      </c>
      <c r="C453" t="s">
        <v>3673</v>
      </c>
      <c r="D453">
        <v>10193763</v>
      </c>
      <c r="E453" s="1">
        <v>44701</v>
      </c>
      <c r="F453" t="s">
        <v>7</v>
      </c>
      <c r="G453">
        <v>0.1</v>
      </c>
      <c r="H453">
        <v>1E-3</v>
      </c>
      <c r="I453" t="s">
        <v>671</v>
      </c>
      <c r="J453" t="s">
        <v>672</v>
      </c>
      <c r="L453">
        <v>357.86</v>
      </c>
      <c r="M453" t="s">
        <v>668</v>
      </c>
      <c r="N453">
        <v>0</v>
      </c>
      <c r="O453">
        <v>0</v>
      </c>
      <c r="P453">
        <v>0</v>
      </c>
      <c r="Q453" t="s">
        <v>665</v>
      </c>
      <c r="R453">
        <v>0</v>
      </c>
      <c r="S453">
        <v>0</v>
      </c>
      <c r="T453">
        <v>0</v>
      </c>
      <c r="U453">
        <v>357.86</v>
      </c>
      <c r="V453" t="s">
        <v>1313</v>
      </c>
    </row>
    <row r="454" spans="1:22" x14ac:dyDescent="0.25">
      <c r="A454" t="s">
        <v>17</v>
      </c>
      <c r="B454" t="s">
        <v>879</v>
      </c>
      <c r="C454" t="s">
        <v>3673</v>
      </c>
      <c r="D454">
        <v>10193763</v>
      </c>
      <c r="E454" s="1">
        <v>44715</v>
      </c>
      <c r="F454" t="s">
        <v>7</v>
      </c>
      <c r="G454">
        <v>0.1</v>
      </c>
      <c r="H454">
        <v>1E-3</v>
      </c>
      <c r="I454" t="s">
        <v>661</v>
      </c>
      <c r="J454" t="s">
        <v>662</v>
      </c>
      <c r="K454">
        <v>80</v>
      </c>
      <c r="L454">
        <v>3376</v>
      </c>
      <c r="M454" t="s">
        <v>664</v>
      </c>
      <c r="N454">
        <v>3376</v>
      </c>
      <c r="O454">
        <v>337.6</v>
      </c>
      <c r="P454">
        <v>3.3759999999999999</v>
      </c>
      <c r="Q454" t="s">
        <v>663</v>
      </c>
      <c r="R454">
        <v>3376</v>
      </c>
      <c r="S454">
        <v>3.3759999999999999</v>
      </c>
      <c r="T454">
        <v>337.6</v>
      </c>
      <c r="U454">
        <v>0</v>
      </c>
      <c r="V454" t="s">
        <v>1313</v>
      </c>
    </row>
    <row r="455" spans="1:22" x14ac:dyDescent="0.25">
      <c r="A455" t="s">
        <v>17</v>
      </c>
      <c r="B455" t="s">
        <v>879</v>
      </c>
      <c r="C455" t="s">
        <v>3673</v>
      </c>
      <c r="D455">
        <v>10193763</v>
      </c>
      <c r="E455" s="1">
        <v>44715</v>
      </c>
      <c r="F455" t="s">
        <v>7</v>
      </c>
      <c r="G455">
        <v>0.1</v>
      </c>
      <c r="H455">
        <v>1E-3</v>
      </c>
      <c r="I455" t="s">
        <v>671</v>
      </c>
      <c r="J455" t="s">
        <v>672</v>
      </c>
      <c r="L455">
        <v>357.86</v>
      </c>
      <c r="M455" t="s">
        <v>668</v>
      </c>
      <c r="N455">
        <v>0</v>
      </c>
      <c r="O455">
        <v>0</v>
      </c>
      <c r="P455">
        <v>0</v>
      </c>
      <c r="Q455" t="s">
        <v>665</v>
      </c>
      <c r="R455">
        <v>0</v>
      </c>
      <c r="S455">
        <v>0</v>
      </c>
      <c r="T455">
        <v>0</v>
      </c>
      <c r="U455">
        <v>357.86</v>
      </c>
      <c r="V455" t="s">
        <v>1313</v>
      </c>
    </row>
    <row r="456" spans="1:22" x14ac:dyDescent="0.25">
      <c r="A456" t="s">
        <v>17</v>
      </c>
      <c r="B456" t="s">
        <v>879</v>
      </c>
      <c r="C456" t="s">
        <v>3673</v>
      </c>
      <c r="D456">
        <v>10193763</v>
      </c>
      <c r="E456" s="1">
        <v>44729</v>
      </c>
      <c r="F456" t="s">
        <v>7</v>
      </c>
      <c r="G456">
        <v>0.1</v>
      </c>
      <c r="H456">
        <v>1E-3</v>
      </c>
      <c r="I456" t="s">
        <v>661</v>
      </c>
      <c r="J456" t="s">
        <v>662</v>
      </c>
      <c r="K456">
        <v>71</v>
      </c>
      <c r="L456">
        <v>2996.2</v>
      </c>
      <c r="M456" t="s">
        <v>664</v>
      </c>
      <c r="N456">
        <v>2996.2</v>
      </c>
      <c r="O456">
        <v>299.62</v>
      </c>
      <c r="P456">
        <v>2.9962</v>
      </c>
      <c r="Q456" t="s">
        <v>663</v>
      </c>
      <c r="R456">
        <v>2996.2</v>
      </c>
      <c r="S456">
        <v>2.9962</v>
      </c>
      <c r="T456">
        <v>299.62</v>
      </c>
      <c r="U456">
        <v>0</v>
      </c>
      <c r="V456" t="s">
        <v>1313</v>
      </c>
    </row>
    <row r="457" spans="1:22" x14ac:dyDescent="0.25">
      <c r="A457" t="s">
        <v>17</v>
      </c>
      <c r="B457" t="s">
        <v>879</v>
      </c>
      <c r="C457" t="s">
        <v>3673</v>
      </c>
      <c r="D457">
        <v>10193763</v>
      </c>
      <c r="E457" s="1">
        <v>44729</v>
      </c>
      <c r="F457" t="s">
        <v>7</v>
      </c>
      <c r="G457">
        <v>0.1</v>
      </c>
      <c r="H457">
        <v>1E-3</v>
      </c>
      <c r="I457" t="s">
        <v>673</v>
      </c>
      <c r="J457" t="s">
        <v>674</v>
      </c>
      <c r="K457">
        <v>9</v>
      </c>
      <c r="L457">
        <v>379.8</v>
      </c>
      <c r="M457" t="s">
        <v>664</v>
      </c>
      <c r="N457">
        <v>379.8</v>
      </c>
      <c r="O457">
        <v>37.980000000000004</v>
      </c>
      <c r="P457">
        <v>0.37980000000000003</v>
      </c>
      <c r="Q457" t="s">
        <v>663</v>
      </c>
      <c r="R457">
        <v>379.8</v>
      </c>
      <c r="S457">
        <v>0.37980000000000003</v>
      </c>
      <c r="T457">
        <v>37.980000000000004</v>
      </c>
      <c r="U457">
        <v>0</v>
      </c>
      <c r="V457" t="s">
        <v>1313</v>
      </c>
    </row>
    <row r="458" spans="1:22" x14ac:dyDescent="0.25">
      <c r="A458" t="s">
        <v>17</v>
      </c>
      <c r="B458" t="s">
        <v>879</v>
      </c>
      <c r="C458" t="s">
        <v>3673</v>
      </c>
      <c r="D458">
        <v>10193763</v>
      </c>
      <c r="E458" s="1">
        <v>44729</v>
      </c>
      <c r="F458" t="s">
        <v>7</v>
      </c>
      <c r="G458">
        <v>0.1</v>
      </c>
      <c r="H458">
        <v>1E-3</v>
      </c>
      <c r="I458" t="s">
        <v>671</v>
      </c>
      <c r="J458" t="s">
        <v>672</v>
      </c>
      <c r="L458">
        <v>357.86</v>
      </c>
      <c r="M458" t="s">
        <v>668</v>
      </c>
      <c r="N458">
        <v>0</v>
      </c>
      <c r="O458">
        <v>0</v>
      </c>
      <c r="P458">
        <v>0</v>
      </c>
      <c r="Q458" t="s">
        <v>665</v>
      </c>
      <c r="R458">
        <v>0</v>
      </c>
      <c r="S458">
        <v>0</v>
      </c>
      <c r="T458">
        <v>0</v>
      </c>
      <c r="U458">
        <v>357.86</v>
      </c>
      <c r="V458" t="s">
        <v>1313</v>
      </c>
    </row>
    <row r="459" spans="1:22" x14ac:dyDescent="0.25">
      <c r="A459" t="s">
        <v>17</v>
      </c>
      <c r="B459" t="s">
        <v>879</v>
      </c>
      <c r="C459" t="s">
        <v>3673</v>
      </c>
      <c r="D459">
        <v>10193763</v>
      </c>
      <c r="E459" s="1">
        <v>44743</v>
      </c>
      <c r="F459" t="s">
        <v>8</v>
      </c>
      <c r="G459">
        <v>0.105</v>
      </c>
      <c r="H459">
        <v>1E-3</v>
      </c>
      <c r="I459" t="s">
        <v>661</v>
      </c>
      <c r="J459" t="s">
        <v>662</v>
      </c>
      <c r="K459">
        <v>80</v>
      </c>
      <c r="L459">
        <v>3376</v>
      </c>
      <c r="M459" t="s">
        <v>664</v>
      </c>
      <c r="N459">
        <v>3376</v>
      </c>
      <c r="O459">
        <v>354.47999999999996</v>
      </c>
      <c r="P459">
        <v>3.3759999999999999</v>
      </c>
      <c r="Q459" t="s">
        <v>663</v>
      </c>
      <c r="R459">
        <v>3376</v>
      </c>
      <c r="S459">
        <v>3.3759999999999999</v>
      </c>
      <c r="T459">
        <v>354.47999999999996</v>
      </c>
      <c r="U459">
        <v>0</v>
      </c>
      <c r="V459" t="s">
        <v>629</v>
      </c>
    </row>
    <row r="460" spans="1:22" x14ac:dyDescent="0.25">
      <c r="A460" t="s">
        <v>17</v>
      </c>
      <c r="B460" t="s">
        <v>879</v>
      </c>
      <c r="C460" t="s">
        <v>3673</v>
      </c>
      <c r="D460">
        <v>10193763</v>
      </c>
      <c r="E460" s="1">
        <v>44743</v>
      </c>
      <c r="F460" t="s">
        <v>8</v>
      </c>
      <c r="G460">
        <v>0.105</v>
      </c>
      <c r="H460">
        <v>1E-3</v>
      </c>
      <c r="I460" t="s">
        <v>671</v>
      </c>
      <c r="J460" t="s">
        <v>672</v>
      </c>
      <c r="L460">
        <v>357.86</v>
      </c>
      <c r="M460" t="s">
        <v>668</v>
      </c>
      <c r="N460">
        <v>0</v>
      </c>
      <c r="O460">
        <v>0</v>
      </c>
      <c r="P460">
        <v>0</v>
      </c>
      <c r="Q460" t="s">
        <v>665</v>
      </c>
      <c r="R460">
        <v>0</v>
      </c>
      <c r="S460">
        <v>0</v>
      </c>
      <c r="T460">
        <v>0</v>
      </c>
      <c r="U460">
        <v>357.86</v>
      </c>
      <c r="V460" t="s">
        <v>629</v>
      </c>
    </row>
    <row r="461" spans="1:22" x14ac:dyDescent="0.25">
      <c r="A461" t="s">
        <v>17</v>
      </c>
      <c r="B461" t="s">
        <v>879</v>
      </c>
      <c r="C461" t="s">
        <v>3673</v>
      </c>
      <c r="D461">
        <v>10193763</v>
      </c>
      <c r="E461" s="1">
        <v>44757</v>
      </c>
      <c r="F461" t="s">
        <v>8</v>
      </c>
      <c r="G461">
        <v>0.105</v>
      </c>
      <c r="H461">
        <v>1E-3</v>
      </c>
      <c r="I461" t="s">
        <v>661</v>
      </c>
      <c r="J461" t="s">
        <v>662</v>
      </c>
      <c r="K461">
        <v>80</v>
      </c>
      <c r="L461">
        <v>3376</v>
      </c>
      <c r="M461" t="s">
        <v>664</v>
      </c>
      <c r="N461">
        <v>3376</v>
      </c>
      <c r="O461">
        <v>354.47999999999996</v>
      </c>
      <c r="P461">
        <v>3.3759999999999999</v>
      </c>
      <c r="Q461" t="s">
        <v>663</v>
      </c>
      <c r="R461">
        <v>3376</v>
      </c>
      <c r="S461">
        <v>3.3759999999999999</v>
      </c>
      <c r="T461">
        <v>354.47999999999996</v>
      </c>
      <c r="U461">
        <v>0</v>
      </c>
      <c r="V461" t="s">
        <v>629</v>
      </c>
    </row>
    <row r="462" spans="1:22" x14ac:dyDescent="0.25">
      <c r="A462" t="s">
        <v>17</v>
      </c>
      <c r="B462" t="s">
        <v>879</v>
      </c>
      <c r="C462" t="s">
        <v>3673</v>
      </c>
      <c r="D462">
        <v>10193763</v>
      </c>
      <c r="E462" s="1">
        <v>44757</v>
      </c>
      <c r="F462" t="s">
        <v>8</v>
      </c>
      <c r="G462">
        <v>0.105</v>
      </c>
      <c r="H462">
        <v>1E-3</v>
      </c>
      <c r="I462" t="s">
        <v>671</v>
      </c>
      <c r="J462" t="s">
        <v>672</v>
      </c>
      <c r="L462">
        <v>357.86</v>
      </c>
      <c r="M462" t="s">
        <v>668</v>
      </c>
      <c r="N462">
        <v>0</v>
      </c>
      <c r="O462">
        <v>0</v>
      </c>
      <c r="P462">
        <v>0</v>
      </c>
      <c r="Q462" t="s">
        <v>665</v>
      </c>
      <c r="R462">
        <v>0</v>
      </c>
      <c r="S462">
        <v>0</v>
      </c>
      <c r="T462">
        <v>0</v>
      </c>
      <c r="U462">
        <v>357.86</v>
      </c>
      <c r="V462" t="s">
        <v>629</v>
      </c>
    </row>
    <row r="463" spans="1:22" x14ac:dyDescent="0.25">
      <c r="A463" t="s">
        <v>17</v>
      </c>
      <c r="B463" t="s">
        <v>879</v>
      </c>
      <c r="C463" t="s">
        <v>3673</v>
      </c>
      <c r="D463">
        <v>10193763</v>
      </c>
      <c r="E463" s="1">
        <v>44771</v>
      </c>
      <c r="F463" t="s">
        <v>8</v>
      </c>
      <c r="G463">
        <v>0.105</v>
      </c>
      <c r="H463">
        <v>1E-3</v>
      </c>
      <c r="I463" t="s">
        <v>661</v>
      </c>
      <c r="J463" t="s">
        <v>662</v>
      </c>
      <c r="K463">
        <v>80</v>
      </c>
      <c r="L463">
        <v>3376</v>
      </c>
      <c r="M463" t="s">
        <v>664</v>
      </c>
      <c r="N463">
        <v>3376</v>
      </c>
      <c r="O463">
        <v>354.47999999999996</v>
      </c>
      <c r="P463">
        <v>3.3759999999999999</v>
      </c>
      <c r="Q463" t="s">
        <v>663</v>
      </c>
      <c r="R463">
        <v>3376</v>
      </c>
      <c r="S463">
        <v>3.3759999999999999</v>
      </c>
      <c r="T463">
        <v>354.47999999999996</v>
      </c>
      <c r="U463">
        <v>0</v>
      </c>
      <c r="V463" t="s">
        <v>629</v>
      </c>
    </row>
    <row r="464" spans="1:22" x14ac:dyDescent="0.25">
      <c r="A464" t="s">
        <v>17</v>
      </c>
      <c r="B464" t="s">
        <v>879</v>
      </c>
      <c r="C464" t="s">
        <v>3673</v>
      </c>
      <c r="D464">
        <v>10193763</v>
      </c>
      <c r="E464" s="1">
        <v>44771</v>
      </c>
      <c r="F464" t="s">
        <v>8</v>
      </c>
      <c r="G464">
        <v>0.105</v>
      </c>
      <c r="H464">
        <v>1E-3</v>
      </c>
      <c r="I464" t="s">
        <v>671</v>
      </c>
      <c r="J464" t="s">
        <v>672</v>
      </c>
      <c r="L464">
        <v>357.86</v>
      </c>
      <c r="M464" t="s">
        <v>668</v>
      </c>
      <c r="N464">
        <v>0</v>
      </c>
      <c r="O464">
        <v>0</v>
      </c>
      <c r="P464">
        <v>0</v>
      </c>
      <c r="Q464" t="s">
        <v>665</v>
      </c>
      <c r="R464">
        <v>0</v>
      </c>
      <c r="S464">
        <v>0</v>
      </c>
      <c r="T464">
        <v>0</v>
      </c>
      <c r="U464">
        <v>357.86</v>
      </c>
      <c r="V464" t="s">
        <v>629</v>
      </c>
    </row>
    <row r="465" spans="1:22" x14ac:dyDescent="0.25">
      <c r="A465" t="s">
        <v>17</v>
      </c>
      <c r="B465" t="s">
        <v>879</v>
      </c>
      <c r="C465" t="s">
        <v>3673</v>
      </c>
      <c r="D465">
        <v>10193763</v>
      </c>
      <c r="E465" s="1">
        <v>44785</v>
      </c>
      <c r="F465" t="s">
        <v>8</v>
      </c>
      <c r="G465">
        <v>0.105</v>
      </c>
      <c r="H465">
        <v>1E-3</v>
      </c>
      <c r="I465" t="s">
        <v>661</v>
      </c>
      <c r="J465" t="s">
        <v>662</v>
      </c>
      <c r="K465">
        <v>80</v>
      </c>
      <c r="L465">
        <v>3376</v>
      </c>
      <c r="M465" t="s">
        <v>664</v>
      </c>
      <c r="N465">
        <v>3376</v>
      </c>
      <c r="O465">
        <v>354.47999999999996</v>
      </c>
      <c r="P465">
        <v>3.3759999999999999</v>
      </c>
      <c r="Q465" t="s">
        <v>663</v>
      </c>
      <c r="R465">
        <v>3376</v>
      </c>
      <c r="S465">
        <v>3.3759999999999999</v>
      </c>
      <c r="T465">
        <v>354.47999999999996</v>
      </c>
      <c r="U465">
        <v>0</v>
      </c>
      <c r="V465" t="s">
        <v>629</v>
      </c>
    </row>
    <row r="466" spans="1:22" x14ac:dyDescent="0.25">
      <c r="A466" t="s">
        <v>17</v>
      </c>
      <c r="B466" t="s">
        <v>879</v>
      </c>
      <c r="C466" t="s">
        <v>3673</v>
      </c>
      <c r="D466">
        <v>10193763</v>
      </c>
      <c r="E466" s="1">
        <v>44785</v>
      </c>
      <c r="F466" t="s">
        <v>8</v>
      </c>
      <c r="G466">
        <v>0.105</v>
      </c>
      <c r="H466">
        <v>1E-3</v>
      </c>
      <c r="I466" t="s">
        <v>671</v>
      </c>
      <c r="J466" t="s">
        <v>672</v>
      </c>
      <c r="L466">
        <v>357.86</v>
      </c>
      <c r="M466" t="s">
        <v>668</v>
      </c>
      <c r="N466">
        <v>0</v>
      </c>
      <c r="O466">
        <v>0</v>
      </c>
      <c r="P466">
        <v>0</v>
      </c>
      <c r="Q466" t="s">
        <v>665</v>
      </c>
      <c r="R466">
        <v>0</v>
      </c>
      <c r="S466">
        <v>0</v>
      </c>
      <c r="T466">
        <v>0</v>
      </c>
      <c r="U466">
        <v>357.86</v>
      </c>
      <c r="V466" t="s">
        <v>629</v>
      </c>
    </row>
    <row r="467" spans="1:22" x14ac:dyDescent="0.25">
      <c r="A467" t="s">
        <v>17</v>
      </c>
      <c r="B467" t="s">
        <v>879</v>
      </c>
      <c r="C467" t="s">
        <v>3673</v>
      </c>
      <c r="D467">
        <v>10193763</v>
      </c>
      <c r="E467" s="1">
        <v>44799</v>
      </c>
      <c r="F467" t="s">
        <v>8</v>
      </c>
      <c r="G467">
        <v>0.105</v>
      </c>
      <c r="H467">
        <v>1E-3</v>
      </c>
      <c r="I467" t="s">
        <v>661</v>
      </c>
      <c r="J467" t="s">
        <v>662</v>
      </c>
      <c r="K467">
        <v>80</v>
      </c>
      <c r="L467">
        <v>3376</v>
      </c>
      <c r="M467" t="s">
        <v>664</v>
      </c>
      <c r="N467">
        <v>3376</v>
      </c>
      <c r="O467">
        <v>354.47999999999996</v>
      </c>
      <c r="P467">
        <v>3.3759999999999999</v>
      </c>
      <c r="Q467" t="s">
        <v>663</v>
      </c>
      <c r="R467">
        <v>3376</v>
      </c>
      <c r="S467">
        <v>3.3759999999999999</v>
      </c>
      <c r="T467">
        <v>354.47999999999996</v>
      </c>
      <c r="U467">
        <v>0</v>
      </c>
      <c r="V467" t="s">
        <v>629</v>
      </c>
    </row>
    <row r="468" spans="1:22" x14ac:dyDescent="0.25">
      <c r="A468" t="s">
        <v>17</v>
      </c>
      <c r="B468" t="s">
        <v>879</v>
      </c>
      <c r="C468" t="s">
        <v>3673</v>
      </c>
      <c r="D468">
        <v>10193763</v>
      </c>
      <c r="E468" s="1">
        <v>44799</v>
      </c>
      <c r="F468" t="s">
        <v>8</v>
      </c>
      <c r="G468">
        <v>0.105</v>
      </c>
      <c r="H468">
        <v>1E-3</v>
      </c>
      <c r="I468" t="s">
        <v>669</v>
      </c>
      <c r="J468" t="s">
        <v>670</v>
      </c>
      <c r="K468">
        <v>2</v>
      </c>
      <c r="L468">
        <v>84.4</v>
      </c>
      <c r="M468" t="s">
        <v>684</v>
      </c>
      <c r="N468">
        <v>0</v>
      </c>
      <c r="O468">
        <v>0</v>
      </c>
      <c r="P468">
        <v>0</v>
      </c>
      <c r="Q468" t="s">
        <v>665</v>
      </c>
      <c r="R468">
        <v>0</v>
      </c>
      <c r="S468">
        <v>0</v>
      </c>
      <c r="T468">
        <v>0</v>
      </c>
      <c r="U468">
        <v>0</v>
      </c>
      <c r="V468" t="s">
        <v>629</v>
      </c>
    </row>
    <row r="469" spans="1:22" x14ac:dyDescent="0.25">
      <c r="A469" t="s">
        <v>17</v>
      </c>
      <c r="B469" t="s">
        <v>879</v>
      </c>
      <c r="C469" t="s">
        <v>3673</v>
      </c>
      <c r="D469">
        <v>10193763</v>
      </c>
      <c r="E469" s="1">
        <v>44799</v>
      </c>
      <c r="F469" t="s">
        <v>8</v>
      </c>
      <c r="G469">
        <v>0.105</v>
      </c>
      <c r="H469">
        <v>1E-3</v>
      </c>
      <c r="I469" t="s">
        <v>671</v>
      </c>
      <c r="J469" t="s">
        <v>672</v>
      </c>
      <c r="L469">
        <v>357.86</v>
      </c>
      <c r="M469" t="s">
        <v>668</v>
      </c>
      <c r="N469">
        <v>0</v>
      </c>
      <c r="O469">
        <v>0</v>
      </c>
      <c r="P469">
        <v>0</v>
      </c>
      <c r="Q469" t="s">
        <v>665</v>
      </c>
      <c r="R469">
        <v>0</v>
      </c>
      <c r="S469">
        <v>0</v>
      </c>
      <c r="T469">
        <v>0</v>
      </c>
      <c r="U469">
        <v>357.86</v>
      </c>
      <c r="V469" t="s">
        <v>629</v>
      </c>
    </row>
    <row r="470" spans="1:22" x14ac:dyDescent="0.25">
      <c r="A470" t="s">
        <v>17</v>
      </c>
      <c r="B470" t="s">
        <v>879</v>
      </c>
      <c r="C470" t="s">
        <v>3673</v>
      </c>
      <c r="D470">
        <v>10193763</v>
      </c>
      <c r="E470" s="1">
        <v>44813</v>
      </c>
      <c r="F470" t="s">
        <v>8</v>
      </c>
      <c r="G470">
        <v>0.105</v>
      </c>
      <c r="H470">
        <v>1E-3</v>
      </c>
      <c r="I470" t="s">
        <v>661</v>
      </c>
      <c r="J470" t="s">
        <v>662</v>
      </c>
      <c r="K470">
        <v>80</v>
      </c>
      <c r="L470">
        <v>3376</v>
      </c>
      <c r="M470" t="s">
        <v>664</v>
      </c>
      <c r="N470">
        <v>3376</v>
      </c>
      <c r="O470">
        <v>354.47999999999996</v>
      </c>
      <c r="P470">
        <v>3.3759999999999999</v>
      </c>
      <c r="Q470" t="s">
        <v>663</v>
      </c>
      <c r="R470">
        <v>3376</v>
      </c>
      <c r="S470">
        <v>3.3759999999999999</v>
      </c>
      <c r="T470">
        <v>354.47999999999996</v>
      </c>
      <c r="U470">
        <v>0</v>
      </c>
      <c r="V470" t="s">
        <v>629</v>
      </c>
    </row>
    <row r="471" spans="1:22" x14ac:dyDescent="0.25">
      <c r="A471" t="s">
        <v>17</v>
      </c>
      <c r="B471" t="s">
        <v>879</v>
      </c>
      <c r="C471" t="s">
        <v>3673</v>
      </c>
      <c r="D471">
        <v>10193763</v>
      </c>
      <c r="E471" s="1">
        <v>44813</v>
      </c>
      <c r="F471" t="s">
        <v>8</v>
      </c>
      <c r="G471">
        <v>0.105</v>
      </c>
      <c r="H471">
        <v>1E-3</v>
      </c>
      <c r="I471" t="s">
        <v>671</v>
      </c>
      <c r="J471" t="s">
        <v>672</v>
      </c>
      <c r="L471">
        <v>357.86</v>
      </c>
      <c r="M471" t="s">
        <v>668</v>
      </c>
      <c r="N471">
        <v>0</v>
      </c>
      <c r="O471">
        <v>0</v>
      </c>
      <c r="P471">
        <v>0</v>
      </c>
      <c r="Q471" t="s">
        <v>665</v>
      </c>
      <c r="R471">
        <v>0</v>
      </c>
      <c r="S471">
        <v>0</v>
      </c>
      <c r="T471">
        <v>0</v>
      </c>
      <c r="U471">
        <v>357.86</v>
      </c>
      <c r="V471" t="s">
        <v>629</v>
      </c>
    </row>
    <row r="472" spans="1:22" x14ac:dyDescent="0.25">
      <c r="A472" t="s">
        <v>17</v>
      </c>
      <c r="B472" t="s">
        <v>879</v>
      </c>
      <c r="C472" t="s">
        <v>3673</v>
      </c>
      <c r="D472">
        <v>10193763</v>
      </c>
      <c r="E472" s="1">
        <v>44827</v>
      </c>
      <c r="F472" t="s">
        <v>8</v>
      </c>
      <c r="G472">
        <v>0.105</v>
      </c>
      <c r="H472">
        <v>1E-3</v>
      </c>
      <c r="I472" t="s">
        <v>661</v>
      </c>
      <c r="J472" t="s">
        <v>662</v>
      </c>
      <c r="K472">
        <v>71</v>
      </c>
      <c r="L472">
        <v>2996.2</v>
      </c>
      <c r="M472" t="s">
        <v>664</v>
      </c>
      <c r="N472">
        <v>2996.2</v>
      </c>
      <c r="O472">
        <v>314.60099999999994</v>
      </c>
      <c r="P472">
        <v>2.9962</v>
      </c>
      <c r="Q472" t="s">
        <v>663</v>
      </c>
      <c r="R472">
        <v>2996.2</v>
      </c>
      <c r="S472">
        <v>2.9962</v>
      </c>
      <c r="T472">
        <v>314.60099999999994</v>
      </c>
      <c r="U472">
        <v>0</v>
      </c>
      <c r="V472" t="s">
        <v>629</v>
      </c>
    </row>
    <row r="473" spans="1:22" x14ac:dyDescent="0.25">
      <c r="A473" t="s">
        <v>17</v>
      </c>
      <c r="B473" t="s">
        <v>879</v>
      </c>
      <c r="C473" t="s">
        <v>3673</v>
      </c>
      <c r="D473">
        <v>10193763</v>
      </c>
      <c r="E473" s="1">
        <v>44827</v>
      </c>
      <c r="F473" t="s">
        <v>8</v>
      </c>
      <c r="G473">
        <v>0.105</v>
      </c>
      <c r="H473">
        <v>1E-3</v>
      </c>
      <c r="I473" t="s">
        <v>673</v>
      </c>
      <c r="J473" t="s">
        <v>674</v>
      </c>
      <c r="K473">
        <v>9</v>
      </c>
      <c r="L473">
        <v>379.8</v>
      </c>
      <c r="M473" t="s">
        <v>664</v>
      </c>
      <c r="N473">
        <v>379.8</v>
      </c>
      <c r="O473">
        <v>39.878999999999998</v>
      </c>
      <c r="P473">
        <v>0.37980000000000003</v>
      </c>
      <c r="Q473" t="s">
        <v>663</v>
      </c>
      <c r="R473">
        <v>379.8</v>
      </c>
      <c r="S473">
        <v>0.37980000000000003</v>
      </c>
      <c r="T473">
        <v>39.878999999999998</v>
      </c>
      <c r="U473">
        <v>0</v>
      </c>
      <c r="V473" t="s">
        <v>629</v>
      </c>
    </row>
    <row r="474" spans="1:22" x14ac:dyDescent="0.25">
      <c r="A474" t="s">
        <v>17</v>
      </c>
      <c r="B474" t="s">
        <v>879</v>
      </c>
      <c r="C474" t="s">
        <v>3673</v>
      </c>
      <c r="D474">
        <v>10193763</v>
      </c>
      <c r="E474" s="1">
        <v>44827</v>
      </c>
      <c r="F474" t="s">
        <v>8</v>
      </c>
      <c r="G474">
        <v>0.105</v>
      </c>
      <c r="H474">
        <v>1E-3</v>
      </c>
      <c r="I474" t="s">
        <v>671</v>
      </c>
      <c r="J474" t="s">
        <v>672</v>
      </c>
      <c r="L474">
        <v>357.86</v>
      </c>
      <c r="M474" t="s">
        <v>668</v>
      </c>
      <c r="N474">
        <v>0</v>
      </c>
      <c r="O474">
        <v>0</v>
      </c>
      <c r="P474">
        <v>0</v>
      </c>
      <c r="Q474" t="s">
        <v>665</v>
      </c>
      <c r="R474">
        <v>0</v>
      </c>
      <c r="S474">
        <v>0</v>
      </c>
      <c r="T474">
        <v>0</v>
      </c>
      <c r="U474">
        <v>357.86</v>
      </c>
      <c r="V474" t="s">
        <v>629</v>
      </c>
    </row>
    <row r="475" spans="1:22" x14ac:dyDescent="0.25">
      <c r="A475" t="s">
        <v>17</v>
      </c>
      <c r="B475" t="s">
        <v>879</v>
      </c>
      <c r="C475" t="s">
        <v>3673</v>
      </c>
      <c r="D475">
        <v>10193763</v>
      </c>
      <c r="E475" s="1">
        <v>44841</v>
      </c>
      <c r="F475" t="s">
        <v>9</v>
      </c>
      <c r="G475">
        <v>0.105</v>
      </c>
      <c r="H475">
        <v>1E-3</v>
      </c>
      <c r="I475" t="s">
        <v>661</v>
      </c>
      <c r="J475" t="s">
        <v>662</v>
      </c>
      <c r="K475">
        <v>71</v>
      </c>
      <c r="L475">
        <v>2996.2</v>
      </c>
      <c r="M475" t="s">
        <v>664</v>
      </c>
      <c r="N475">
        <v>2996.2</v>
      </c>
      <c r="O475">
        <v>314.60099999999994</v>
      </c>
      <c r="P475">
        <v>2.9962</v>
      </c>
      <c r="Q475" t="s">
        <v>663</v>
      </c>
      <c r="R475">
        <v>2996.2</v>
      </c>
      <c r="S475">
        <v>2.9962</v>
      </c>
      <c r="T475">
        <v>314.60099999999994</v>
      </c>
      <c r="U475">
        <v>0</v>
      </c>
      <c r="V475" t="s">
        <v>629</v>
      </c>
    </row>
    <row r="476" spans="1:22" x14ac:dyDescent="0.25">
      <c r="A476" t="s">
        <v>17</v>
      </c>
      <c r="B476" t="s">
        <v>879</v>
      </c>
      <c r="C476" t="s">
        <v>3673</v>
      </c>
      <c r="D476">
        <v>10193763</v>
      </c>
      <c r="E476" s="1">
        <v>44841</v>
      </c>
      <c r="F476" t="s">
        <v>9</v>
      </c>
      <c r="G476">
        <v>0.105</v>
      </c>
      <c r="H476">
        <v>1E-3</v>
      </c>
      <c r="I476" t="s">
        <v>673</v>
      </c>
      <c r="J476" t="s">
        <v>674</v>
      </c>
      <c r="K476">
        <v>9</v>
      </c>
      <c r="L476">
        <v>379.8</v>
      </c>
      <c r="M476" t="s">
        <v>664</v>
      </c>
      <c r="N476">
        <v>379.8</v>
      </c>
      <c r="O476">
        <v>39.878999999999998</v>
      </c>
      <c r="P476">
        <v>0.37980000000000003</v>
      </c>
      <c r="Q476" t="s">
        <v>663</v>
      </c>
      <c r="R476">
        <v>379.8</v>
      </c>
      <c r="S476">
        <v>0.37980000000000003</v>
      </c>
      <c r="T476">
        <v>39.878999999999998</v>
      </c>
      <c r="U476">
        <v>0</v>
      </c>
      <c r="V476" t="s">
        <v>629</v>
      </c>
    </row>
    <row r="477" spans="1:22" x14ac:dyDescent="0.25">
      <c r="A477" t="s">
        <v>17</v>
      </c>
      <c r="B477" t="s">
        <v>879</v>
      </c>
      <c r="C477" t="s">
        <v>3673</v>
      </c>
      <c r="D477">
        <v>10193763</v>
      </c>
      <c r="E477" s="1">
        <v>44841</v>
      </c>
      <c r="F477" t="s">
        <v>9</v>
      </c>
      <c r="G477">
        <v>0.105</v>
      </c>
      <c r="H477">
        <v>1E-3</v>
      </c>
      <c r="I477" t="s">
        <v>671</v>
      </c>
      <c r="J477" t="s">
        <v>672</v>
      </c>
      <c r="L477">
        <v>357.86</v>
      </c>
      <c r="M477" t="s">
        <v>668</v>
      </c>
      <c r="N477">
        <v>0</v>
      </c>
      <c r="O477">
        <v>0</v>
      </c>
      <c r="P477">
        <v>0</v>
      </c>
      <c r="Q477" t="s">
        <v>665</v>
      </c>
      <c r="R477">
        <v>0</v>
      </c>
      <c r="S477">
        <v>0</v>
      </c>
      <c r="T477">
        <v>0</v>
      </c>
      <c r="U477">
        <v>357.86</v>
      </c>
      <c r="V477" t="s">
        <v>629</v>
      </c>
    </row>
    <row r="478" spans="1:22" x14ac:dyDescent="0.25">
      <c r="A478" t="s">
        <v>17</v>
      </c>
      <c r="B478" t="s">
        <v>879</v>
      </c>
      <c r="C478" t="s">
        <v>3673</v>
      </c>
      <c r="D478">
        <v>10193763</v>
      </c>
      <c r="E478" s="1">
        <v>44855</v>
      </c>
      <c r="F478" t="s">
        <v>9</v>
      </c>
      <c r="G478">
        <v>0.105</v>
      </c>
      <c r="H478">
        <v>1E-3</v>
      </c>
      <c r="I478" t="s">
        <v>661</v>
      </c>
      <c r="J478" t="s">
        <v>662</v>
      </c>
      <c r="K478">
        <v>62</v>
      </c>
      <c r="L478">
        <v>2616.4</v>
      </c>
      <c r="M478" t="s">
        <v>664</v>
      </c>
      <c r="N478">
        <v>2616.4</v>
      </c>
      <c r="O478">
        <v>274.72199999999998</v>
      </c>
      <c r="P478">
        <v>2.6164000000000001</v>
      </c>
      <c r="Q478" t="s">
        <v>663</v>
      </c>
      <c r="R478">
        <v>2616.4</v>
      </c>
      <c r="S478">
        <v>2.6164000000000001</v>
      </c>
      <c r="T478">
        <v>274.72199999999998</v>
      </c>
      <c r="U478">
        <v>0</v>
      </c>
      <c r="V478" t="s">
        <v>629</v>
      </c>
    </row>
    <row r="479" spans="1:22" x14ac:dyDescent="0.25">
      <c r="A479" t="s">
        <v>17</v>
      </c>
      <c r="B479" t="s">
        <v>879</v>
      </c>
      <c r="C479" t="s">
        <v>3673</v>
      </c>
      <c r="D479">
        <v>10193763</v>
      </c>
      <c r="E479" s="1">
        <v>44855</v>
      </c>
      <c r="F479" t="s">
        <v>9</v>
      </c>
      <c r="G479">
        <v>0.105</v>
      </c>
      <c r="H479">
        <v>1E-3</v>
      </c>
      <c r="I479" t="s">
        <v>679</v>
      </c>
      <c r="J479" t="s">
        <v>680</v>
      </c>
      <c r="K479">
        <v>18</v>
      </c>
      <c r="L479">
        <v>759.6</v>
      </c>
      <c r="M479" t="s">
        <v>664</v>
      </c>
      <c r="N479">
        <v>759.6</v>
      </c>
      <c r="O479">
        <v>79.757999999999996</v>
      </c>
      <c r="P479">
        <v>0.75960000000000005</v>
      </c>
      <c r="Q479" t="s">
        <v>663</v>
      </c>
      <c r="R479">
        <v>759.6</v>
      </c>
      <c r="S479">
        <v>0.75960000000000005</v>
      </c>
      <c r="T479">
        <v>79.757999999999996</v>
      </c>
      <c r="U479">
        <v>0</v>
      </c>
      <c r="V479" t="s">
        <v>629</v>
      </c>
    </row>
    <row r="480" spans="1:22" x14ac:dyDescent="0.25">
      <c r="A480" t="s">
        <v>17</v>
      </c>
      <c r="B480" t="s">
        <v>879</v>
      </c>
      <c r="C480" t="s">
        <v>3673</v>
      </c>
      <c r="D480">
        <v>10193763</v>
      </c>
      <c r="E480" s="1">
        <v>44855</v>
      </c>
      <c r="F480" t="s">
        <v>9</v>
      </c>
      <c r="G480">
        <v>0.105</v>
      </c>
      <c r="H480">
        <v>1E-3</v>
      </c>
      <c r="I480" t="s">
        <v>671</v>
      </c>
      <c r="J480" t="s">
        <v>672</v>
      </c>
      <c r="L480">
        <v>357.86</v>
      </c>
      <c r="M480" t="s">
        <v>668</v>
      </c>
      <c r="N480">
        <v>0</v>
      </c>
      <c r="O480">
        <v>0</v>
      </c>
      <c r="P480">
        <v>0</v>
      </c>
      <c r="Q480" t="s">
        <v>665</v>
      </c>
      <c r="R480">
        <v>0</v>
      </c>
      <c r="S480">
        <v>0</v>
      </c>
      <c r="T480">
        <v>0</v>
      </c>
      <c r="U480">
        <v>357.86</v>
      </c>
      <c r="V480" t="s">
        <v>629</v>
      </c>
    </row>
    <row r="481" spans="1:22" x14ac:dyDescent="0.25">
      <c r="A481" t="s">
        <v>17</v>
      </c>
      <c r="B481" t="s">
        <v>879</v>
      </c>
      <c r="C481" t="s">
        <v>3673</v>
      </c>
      <c r="D481">
        <v>10193763</v>
      </c>
      <c r="E481" s="1">
        <v>44869</v>
      </c>
      <c r="F481" t="s">
        <v>9</v>
      </c>
      <c r="G481">
        <v>0.105</v>
      </c>
      <c r="H481">
        <v>1E-3</v>
      </c>
      <c r="I481" t="s">
        <v>661</v>
      </c>
      <c r="J481" t="s">
        <v>662</v>
      </c>
      <c r="K481">
        <v>80</v>
      </c>
      <c r="L481">
        <v>3376</v>
      </c>
      <c r="M481" t="s">
        <v>664</v>
      </c>
      <c r="N481">
        <v>3376</v>
      </c>
      <c r="O481">
        <v>354.47999999999996</v>
      </c>
      <c r="P481">
        <v>3.3759999999999999</v>
      </c>
      <c r="Q481" t="s">
        <v>663</v>
      </c>
      <c r="R481">
        <v>3376</v>
      </c>
      <c r="S481">
        <v>3.3759999999999999</v>
      </c>
      <c r="T481">
        <v>354.47999999999996</v>
      </c>
      <c r="U481">
        <v>0</v>
      </c>
      <c r="V481" t="s">
        <v>629</v>
      </c>
    </row>
    <row r="482" spans="1:22" x14ac:dyDescent="0.25">
      <c r="A482" t="s">
        <v>17</v>
      </c>
      <c r="B482" t="s">
        <v>879</v>
      </c>
      <c r="C482" t="s">
        <v>3673</v>
      </c>
      <c r="D482">
        <v>10193763</v>
      </c>
      <c r="E482" s="1">
        <v>44869</v>
      </c>
      <c r="F482" t="s">
        <v>9</v>
      </c>
      <c r="G482">
        <v>0.105</v>
      </c>
      <c r="H482">
        <v>1E-3</v>
      </c>
      <c r="I482" t="s">
        <v>671</v>
      </c>
      <c r="J482" t="s">
        <v>672</v>
      </c>
      <c r="L482">
        <v>357.86</v>
      </c>
      <c r="M482" t="s">
        <v>668</v>
      </c>
      <c r="N482">
        <v>0</v>
      </c>
      <c r="O482">
        <v>0</v>
      </c>
      <c r="P482">
        <v>0</v>
      </c>
      <c r="Q482" t="s">
        <v>665</v>
      </c>
      <c r="R482">
        <v>0</v>
      </c>
      <c r="S482">
        <v>0</v>
      </c>
      <c r="T482">
        <v>0</v>
      </c>
      <c r="U482">
        <v>357.86</v>
      </c>
      <c r="V482" t="s">
        <v>629</v>
      </c>
    </row>
    <row r="483" spans="1:22" x14ac:dyDescent="0.25">
      <c r="A483" t="s">
        <v>17</v>
      </c>
      <c r="B483" t="s">
        <v>879</v>
      </c>
      <c r="C483" t="s">
        <v>3673</v>
      </c>
      <c r="D483">
        <v>10193763</v>
      </c>
      <c r="E483" s="1">
        <v>44883</v>
      </c>
      <c r="F483" t="s">
        <v>9</v>
      </c>
      <c r="G483">
        <v>0.105</v>
      </c>
      <c r="H483">
        <v>1E-3</v>
      </c>
      <c r="I483" t="s">
        <v>661</v>
      </c>
      <c r="J483" t="s">
        <v>662</v>
      </c>
      <c r="K483">
        <v>80</v>
      </c>
      <c r="L483">
        <v>3376</v>
      </c>
      <c r="M483" t="s">
        <v>664</v>
      </c>
      <c r="N483">
        <v>3376</v>
      </c>
      <c r="O483">
        <v>354.47999999999996</v>
      </c>
      <c r="P483">
        <v>3.3759999999999999</v>
      </c>
      <c r="Q483" t="s">
        <v>663</v>
      </c>
      <c r="R483">
        <v>3376</v>
      </c>
      <c r="S483">
        <v>3.3759999999999999</v>
      </c>
      <c r="T483">
        <v>354.47999999999996</v>
      </c>
      <c r="U483">
        <v>0</v>
      </c>
      <c r="V483" t="s">
        <v>629</v>
      </c>
    </row>
    <row r="484" spans="1:22" x14ac:dyDescent="0.25">
      <c r="A484" t="s">
        <v>17</v>
      </c>
      <c r="B484" t="s">
        <v>879</v>
      </c>
      <c r="C484" t="s">
        <v>3673</v>
      </c>
      <c r="D484">
        <v>10193763</v>
      </c>
      <c r="E484" s="1">
        <v>44883</v>
      </c>
      <c r="F484" t="s">
        <v>9</v>
      </c>
      <c r="G484">
        <v>0.105</v>
      </c>
      <c r="H484">
        <v>1E-3</v>
      </c>
      <c r="I484" t="s">
        <v>671</v>
      </c>
      <c r="J484" t="s">
        <v>672</v>
      </c>
      <c r="L484">
        <v>357.86</v>
      </c>
      <c r="M484" t="s">
        <v>668</v>
      </c>
      <c r="N484">
        <v>0</v>
      </c>
      <c r="O484">
        <v>0</v>
      </c>
      <c r="P484">
        <v>0</v>
      </c>
      <c r="Q484" t="s">
        <v>665</v>
      </c>
      <c r="R484">
        <v>0</v>
      </c>
      <c r="S484">
        <v>0</v>
      </c>
      <c r="T484">
        <v>0</v>
      </c>
      <c r="U484">
        <v>357.86</v>
      </c>
      <c r="V484" t="s">
        <v>629</v>
      </c>
    </row>
    <row r="485" spans="1:22" x14ac:dyDescent="0.25">
      <c r="A485" t="s">
        <v>17</v>
      </c>
      <c r="B485" t="s">
        <v>879</v>
      </c>
      <c r="C485" t="s">
        <v>3673</v>
      </c>
      <c r="D485">
        <v>10193763</v>
      </c>
      <c r="E485" s="1">
        <v>44897</v>
      </c>
      <c r="F485" t="s">
        <v>9</v>
      </c>
      <c r="G485">
        <v>0.105</v>
      </c>
      <c r="H485">
        <v>1E-3</v>
      </c>
      <c r="I485" t="s">
        <v>661</v>
      </c>
      <c r="J485" t="s">
        <v>662</v>
      </c>
      <c r="K485">
        <v>80</v>
      </c>
      <c r="L485">
        <v>3376</v>
      </c>
      <c r="M485" t="s">
        <v>664</v>
      </c>
      <c r="N485">
        <v>3376</v>
      </c>
      <c r="O485">
        <v>354.47999999999996</v>
      </c>
      <c r="P485">
        <v>3.3759999999999999</v>
      </c>
      <c r="Q485" t="s">
        <v>663</v>
      </c>
      <c r="R485">
        <v>3376</v>
      </c>
      <c r="S485">
        <v>3.3759999999999999</v>
      </c>
      <c r="T485">
        <v>354.47999999999996</v>
      </c>
      <c r="U485">
        <v>0</v>
      </c>
      <c r="V485" t="s">
        <v>629</v>
      </c>
    </row>
    <row r="486" spans="1:22" x14ac:dyDescent="0.25">
      <c r="A486" t="s">
        <v>17</v>
      </c>
      <c r="B486" t="s">
        <v>879</v>
      </c>
      <c r="C486" t="s">
        <v>3673</v>
      </c>
      <c r="D486">
        <v>10193763</v>
      </c>
      <c r="E486" s="1">
        <v>44897</v>
      </c>
      <c r="F486" t="s">
        <v>9</v>
      </c>
      <c r="G486">
        <v>0.105</v>
      </c>
      <c r="H486">
        <v>1E-3</v>
      </c>
      <c r="I486" t="s">
        <v>671</v>
      </c>
      <c r="J486" t="s">
        <v>672</v>
      </c>
      <c r="L486">
        <v>357.86</v>
      </c>
      <c r="M486" t="s">
        <v>668</v>
      </c>
      <c r="N486">
        <v>0</v>
      </c>
      <c r="O486">
        <v>0</v>
      </c>
      <c r="P486">
        <v>0</v>
      </c>
      <c r="Q486" t="s">
        <v>665</v>
      </c>
      <c r="R486">
        <v>0</v>
      </c>
      <c r="S486">
        <v>0</v>
      </c>
      <c r="T486">
        <v>0</v>
      </c>
      <c r="U486">
        <v>357.86</v>
      </c>
      <c r="V486" t="s">
        <v>629</v>
      </c>
    </row>
    <row r="487" spans="1:22" x14ac:dyDescent="0.25">
      <c r="A487" t="s">
        <v>17</v>
      </c>
      <c r="B487" t="s">
        <v>879</v>
      </c>
      <c r="C487" t="s">
        <v>3673</v>
      </c>
      <c r="D487">
        <v>10193763</v>
      </c>
      <c r="E487" s="1">
        <v>44911</v>
      </c>
      <c r="F487" t="s">
        <v>9</v>
      </c>
      <c r="G487">
        <v>0.105</v>
      </c>
      <c r="H487">
        <v>1E-3</v>
      </c>
      <c r="I487" t="s">
        <v>661</v>
      </c>
      <c r="J487" t="s">
        <v>662</v>
      </c>
      <c r="K487">
        <v>80</v>
      </c>
      <c r="L487">
        <v>3376</v>
      </c>
      <c r="M487" t="s">
        <v>664</v>
      </c>
      <c r="N487">
        <v>3376</v>
      </c>
      <c r="O487">
        <v>354.47999999999996</v>
      </c>
      <c r="P487">
        <v>3.3759999999999999</v>
      </c>
      <c r="Q487" t="s">
        <v>663</v>
      </c>
      <c r="R487">
        <v>3376</v>
      </c>
      <c r="S487">
        <v>3.3759999999999999</v>
      </c>
      <c r="T487">
        <v>354.47999999999996</v>
      </c>
      <c r="U487">
        <v>0</v>
      </c>
      <c r="V487" t="s">
        <v>629</v>
      </c>
    </row>
    <row r="488" spans="1:22" x14ac:dyDescent="0.25">
      <c r="A488" t="s">
        <v>17</v>
      </c>
      <c r="B488" t="s">
        <v>879</v>
      </c>
      <c r="C488" t="s">
        <v>3673</v>
      </c>
      <c r="D488">
        <v>10193763</v>
      </c>
      <c r="E488" s="1">
        <v>44911</v>
      </c>
      <c r="F488" t="s">
        <v>9</v>
      </c>
      <c r="G488">
        <v>0.105</v>
      </c>
      <c r="H488">
        <v>1E-3</v>
      </c>
      <c r="I488" t="s">
        <v>671</v>
      </c>
      <c r="J488" t="s">
        <v>672</v>
      </c>
      <c r="L488">
        <v>357.86</v>
      </c>
      <c r="M488" t="s">
        <v>668</v>
      </c>
      <c r="N488">
        <v>0</v>
      </c>
      <c r="O488">
        <v>0</v>
      </c>
      <c r="P488">
        <v>0</v>
      </c>
      <c r="Q488" t="s">
        <v>665</v>
      </c>
      <c r="R488">
        <v>0</v>
      </c>
      <c r="S488">
        <v>0</v>
      </c>
      <c r="T488">
        <v>0</v>
      </c>
      <c r="U488">
        <v>357.86</v>
      </c>
      <c r="V488" t="s">
        <v>629</v>
      </c>
    </row>
    <row r="489" spans="1:22" x14ac:dyDescent="0.25">
      <c r="A489" t="s">
        <v>17</v>
      </c>
      <c r="B489" t="s">
        <v>879</v>
      </c>
      <c r="C489" t="s">
        <v>3673</v>
      </c>
      <c r="D489">
        <v>10193763</v>
      </c>
      <c r="E489" s="1">
        <v>44925</v>
      </c>
      <c r="F489" t="s">
        <v>9</v>
      </c>
      <c r="G489">
        <v>0.105</v>
      </c>
      <c r="H489">
        <v>1E-3</v>
      </c>
      <c r="I489" t="s">
        <v>661</v>
      </c>
      <c r="J489" t="s">
        <v>662</v>
      </c>
      <c r="K489">
        <v>18</v>
      </c>
      <c r="L489">
        <v>759.6</v>
      </c>
      <c r="M489" t="s">
        <v>664</v>
      </c>
      <c r="N489">
        <v>759.6</v>
      </c>
      <c r="O489">
        <v>79.757999999999996</v>
      </c>
      <c r="P489">
        <v>0.75960000000000005</v>
      </c>
      <c r="Q489" t="s">
        <v>663</v>
      </c>
      <c r="R489">
        <v>759.6</v>
      </c>
      <c r="S489">
        <v>0.75960000000000005</v>
      </c>
      <c r="T489">
        <v>79.757999999999996</v>
      </c>
      <c r="U489">
        <v>0</v>
      </c>
      <c r="V489" t="s">
        <v>629</v>
      </c>
    </row>
    <row r="490" spans="1:22" x14ac:dyDescent="0.25">
      <c r="A490" t="s">
        <v>17</v>
      </c>
      <c r="B490" t="s">
        <v>879</v>
      </c>
      <c r="C490" t="s">
        <v>3673</v>
      </c>
      <c r="D490">
        <v>10193763</v>
      </c>
      <c r="E490" s="1">
        <v>44925</v>
      </c>
      <c r="F490" t="s">
        <v>9</v>
      </c>
      <c r="G490">
        <v>0.105</v>
      </c>
      <c r="H490">
        <v>1E-3</v>
      </c>
      <c r="I490" t="s">
        <v>675</v>
      </c>
      <c r="J490" t="s">
        <v>676</v>
      </c>
      <c r="K490">
        <v>44</v>
      </c>
      <c r="L490">
        <v>1856.8</v>
      </c>
      <c r="M490" t="s">
        <v>664</v>
      </c>
      <c r="N490">
        <v>1856.8</v>
      </c>
      <c r="O490">
        <v>194.964</v>
      </c>
      <c r="P490">
        <v>1.8568</v>
      </c>
      <c r="Q490" t="s">
        <v>663</v>
      </c>
      <c r="R490">
        <v>1856.8</v>
      </c>
      <c r="S490">
        <v>1.8568</v>
      </c>
      <c r="T490">
        <v>194.964</v>
      </c>
      <c r="U490">
        <v>0</v>
      </c>
      <c r="V490" t="s">
        <v>629</v>
      </c>
    </row>
    <row r="491" spans="1:22" x14ac:dyDescent="0.25">
      <c r="A491" t="s">
        <v>17</v>
      </c>
      <c r="B491" t="s">
        <v>879</v>
      </c>
      <c r="C491" t="s">
        <v>3673</v>
      </c>
      <c r="D491">
        <v>10193763</v>
      </c>
      <c r="E491" s="1">
        <v>44925</v>
      </c>
      <c r="F491" t="s">
        <v>9</v>
      </c>
      <c r="G491">
        <v>0.105</v>
      </c>
      <c r="H491">
        <v>1E-3</v>
      </c>
      <c r="I491" t="s">
        <v>673</v>
      </c>
      <c r="J491" t="s">
        <v>674</v>
      </c>
      <c r="K491">
        <v>18</v>
      </c>
      <c r="L491">
        <v>759.6</v>
      </c>
      <c r="M491" t="s">
        <v>664</v>
      </c>
      <c r="N491">
        <v>759.6</v>
      </c>
      <c r="O491">
        <v>79.757999999999996</v>
      </c>
      <c r="P491">
        <v>0.75960000000000005</v>
      </c>
      <c r="Q491" t="s">
        <v>663</v>
      </c>
      <c r="R491">
        <v>759.6</v>
      </c>
      <c r="S491">
        <v>0.75960000000000005</v>
      </c>
      <c r="T491">
        <v>79.757999999999996</v>
      </c>
      <c r="U491">
        <v>0</v>
      </c>
      <c r="V491" t="s">
        <v>629</v>
      </c>
    </row>
    <row r="492" spans="1:22" x14ac:dyDescent="0.25">
      <c r="A492" t="s">
        <v>17</v>
      </c>
      <c r="B492" t="s">
        <v>879</v>
      </c>
      <c r="C492" t="s">
        <v>3673</v>
      </c>
      <c r="D492">
        <v>10193763</v>
      </c>
      <c r="E492" s="1">
        <v>44925</v>
      </c>
      <c r="F492" t="s">
        <v>9</v>
      </c>
      <c r="G492">
        <v>0.105</v>
      </c>
      <c r="H492">
        <v>1E-3</v>
      </c>
      <c r="I492" t="s">
        <v>671</v>
      </c>
      <c r="J492" t="s">
        <v>672</v>
      </c>
      <c r="L492">
        <v>357.86</v>
      </c>
      <c r="M492" t="s">
        <v>668</v>
      </c>
      <c r="N492">
        <v>0</v>
      </c>
      <c r="O492">
        <v>0</v>
      </c>
      <c r="P492">
        <v>0</v>
      </c>
      <c r="Q492" t="s">
        <v>665</v>
      </c>
      <c r="R492">
        <v>0</v>
      </c>
      <c r="S492">
        <v>0</v>
      </c>
      <c r="T492">
        <v>0</v>
      </c>
      <c r="U492">
        <v>357.86</v>
      </c>
      <c r="V492" t="s">
        <v>629</v>
      </c>
    </row>
    <row r="493" spans="1:22" x14ac:dyDescent="0.25">
      <c r="A493" t="s">
        <v>17</v>
      </c>
      <c r="B493" t="s">
        <v>879</v>
      </c>
      <c r="C493" t="s">
        <v>3673</v>
      </c>
      <c r="D493">
        <v>10193763</v>
      </c>
      <c r="E493" s="1">
        <v>44939</v>
      </c>
      <c r="F493" t="s">
        <v>10</v>
      </c>
      <c r="G493">
        <v>0.105</v>
      </c>
      <c r="H493">
        <v>1E-3</v>
      </c>
      <c r="I493" t="s">
        <v>661</v>
      </c>
      <c r="J493" t="s">
        <v>662</v>
      </c>
      <c r="K493">
        <v>71</v>
      </c>
      <c r="L493">
        <v>2996.2</v>
      </c>
      <c r="M493" t="s">
        <v>664</v>
      </c>
      <c r="N493">
        <v>2996.2</v>
      </c>
      <c r="O493">
        <v>314.60099999999994</v>
      </c>
      <c r="P493">
        <v>2.9962</v>
      </c>
      <c r="Q493" t="s">
        <v>663</v>
      </c>
      <c r="R493">
        <v>2996.2</v>
      </c>
      <c r="S493">
        <v>2.9962</v>
      </c>
      <c r="T493">
        <v>314.60099999999994</v>
      </c>
      <c r="U493">
        <v>0</v>
      </c>
      <c r="V493" t="s">
        <v>629</v>
      </c>
    </row>
    <row r="494" spans="1:22" x14ac:dyDescent="0.25">
      <c r="A494" t="s">
        <v>17</v>
      </c>
      <c r="B494" t="s">
        <v>879</v>
      </c>
      <c r="C494" t="s">
        <v>3673</v>
      </c>
      <c r="D494">
        <v>10193763</v>
      </c>
      <c r="E494" s="1">
        <v>44939</v>
      </c>
      <c r="F494" t="s">
        <v>10</v>
      </c>
      <c r="G494">
        <v>0.105</v>
      </c>
      <c r="H494">
        <v>1E-3</v>
      </c>
      <c r="I494" t="s">
        <v>673</v>
      </c>
      <c r="J494" t="s">
        <v>674</v>
      </c>
      <c r="K494">
        <v>9</v>
      </c>
      <c r="L494">
        <v>379.8</v>
      </c>
      <c r="M494" t="s">
        <v>664</v>
      </c>
      <c r="N494">
        <v>379.8</v>
      </c>
      <c r="O494">
        <v>39.878999999999998</v>
      </c>
      <c r="P494">
        <v>0.37980000000000003</v>
      </c>
      <c r="Q494" t="s">
        <v>663</v>
      </c>
      <c r="R494">
        <v>379.8</v>
      </c>
      <c r="S494">
        <v>0.37980000000000003</v>
      </c>
      <c r="T494">
        <v>39.878999999999998</v>
      </c>
      <c r="U494">
        <v>0</v>
      </c>
      <c r="V494" t="s">
        <v>629</v>
      </c>
    </row>
    <row r="495" spans="1:22" x14ac:dyDescent="0.25">
      <c r="A495" t="s">
        <v>17</v>
      </c>
      <c r="B495" t="s">
        <v>879</v>
      </c>
      <c r="C495" t="s">
        <v>3673</v>
      </c>
      <c r="D495">
        <v>10193763</v>
      </c>
      <c r="E495" s="1">
        <v>44939</v>
      </c>
      <c r="F495" t="s">
        <v>10</v>
      </c>
      <c r="G495">
        <v>0.105</v>
      </c>
      <c r="H495">
        <v>1E-3</v>
      </c>
      <c r="I495" t="s">
        <v>671</v>
      </c>
      <c r="J495" t="s">
        <v>672</v>
      </c>
      <c r="L495">
        <v>357.86</v>
      </c>
      <c r="M495" t="s">
        <v>668</v>
      </c>
      <c r="N495">
        <v>0</v>
      </c>
      <c r="O495">
        <v>0</v>
      </c>
      <c r="P495">
        <v>0</v>
      </c>
      <c r="Q495" t="s">
        <v>665</v>
      </c>
      <c r="R495">
        <v>0</v>
      </c>
      <c r="S495">
        <v>0</v>
      </c>
      <c r="T495">
        <v>0</v>
      </c>
      <c r="U495">
        <v>357.86</v>
      </c>
      <c r="V495" t="s">
        <v>629</v>
      </c>
    </row>
    <row r="496" spans="1:22" x14ac:dyDescent="0.25">
      <c r="A496" t="s">
        <v>17</v>
      </c>
      <c r="B496" t="s">
        <v>879</v>
      </c>
      <c r="C496" t="s">
        <v>3673</v>
      </c>
      <c r="D496">
        <v>10193763</v>
      </c>
      <c r="E496" s="1">
        <v>44953</v>
      </c>
      <c r="F496" t="s">
        <v>10</v>
      </c>
      <c r="G496">
        <v>0.105</v>
      </c>
      <c r="H496">
        <v>1E-3</v>
      </c>
      <c r="I496" t="s">
        <v>661</v>
      </c>
      <c r="J496" t="s">
        <v>662</v>
      </c>
      <c r="K496">
        <v>71</v>
      </c>
      <c r="L496">
        <v>2996.2</v>
      </c>
      <c r="M496" t="s">
        <v>664</v>
      </c>
      <c r="N496">
        <v>2996.2</v>
      </c>
      <c r="O496">
        <v>314.60099999999994</v>
      </c>
      <c r="P496">
        <v>2.9962</v>
      </c>
      <c r="Q496" t="s">
        <v>663</v>
      </c>
      <c r="R496">
        <v>2996.2</v>
      </c>
      <c r="S496">
        <v>2.9962</v>
      </c>
      <c r="T496">
        <v>314.60099999999994</v>
      </c>
      <c r="U496">
        <v>0</v>
      </c>
      <c r="V496" t="s">
        <v>629</v>
      </c>
    </row>
    <row r="497" spans="1:22" x14ac:dyDescent="0.25">
      <c r="A497" t="s">
        <v>17</v>
      </c>
      <c r="B497" t="s">
        <v>879</v>
      </c>
      <c r="C497" t="s">
        <v>3673</v>
      </c>
      <c r="D497">
        <v>10193763</v>
      </c>
      <c r="E497" s="1">
        <v>44953</v>
      </c>
      <c r="F497" t="s">
        <v>10</v>
      </c>
      <c r="G497">
        <v>0.105</v>
      </c>
      <c r="H497">
        <v>1E-3</v>
      </c>
      <c r="I497" t="s">
        <v>673</v>
      </c>
      <c r="J497" t="s">
        <v>674</v>
      </c>
      <c r="K497">
        <v>9</v>
      </c>
      <c r="L497">
        <v>379.8</v>
      </c>
      <c r="M497" t="s">
        <v>664</v>
      </c>
      <c r="N497">
        <v>379.8</v>
      </c>
      <c r="O497">
        <v>39.878999999999998</v>
      </c>
      <c r="P497">
        <v>0.37980000000000003</v>
      </c>
      <c r="Q497" t="s">
        <v>663</v>
      </c>
      <c r="R497">
        <v>379.8</v>
      </c>
      <c r="S497">
        <v>0.37980000000000003</v>
      </c>
      <c r="T497">
        <v>39.878999999999998</v>
      </c>
      <c r="U497">
        <v>0</v>
      </c>
      <c r="V497" t="s">
        <v>629</v>
      </c>
    </row>
    <row r="498" spans="1:22" x14ac:dyDescent="0.25">
      <c r="A498" t="s">
        <v>17</v>
      </c>
      <c r="B498" t="s">
        <v>879</v>
      </c>
      <c r="C498" t="s">
        <v>3673</v>
      </c>
      <c r="D498">
        <v>10193763</v>
      </c>
      <c r="E498" s="1">
        <v>44953</v>
      </c>
      <c r="F498" t="s">
        <v>10</v>
      </c>
      <c r="G498">
        <v>0.105</v>
      </c>
      <c r="H498">
        <v>1E-3</v>
      </c>
      <c r="I498" t="s">
        <v>671</v>
      </c>
      <c r="J498" t="s">
        <v>672</v>
      </c>
      <c r="L498">
        <v>357.86</v>
      </c>
      <c r="M498" t="s">
        <v>668</v>
      </c>
      <c r="N498">
        <v>0</v>
      </c>
      <c r="O498">
        <v>0</v>
      </c>
      <c r="P498">
        <v>0</v>
      </c>
      <c r="Q498" t="s">
        <v>665</v>
      </c>
      <c r="R498">
        <v>0</v>
      </c>
      <c r="S498">
        <v>0</v>
      </c>
      <c r="T498">
        <v>0</v>
      </c>
      <c r="U498">
        <v>357.86</v>
      </c>
      <c r="V498" t="s">
        <v>629</v>
      </c>
    </row>
    <row r="499" spans="1:22" x14ac:dyDescent="0.25">
      <c r="A499" t="s">
        <v>17</v>
      </c>
      <c r="B499" t="s">
        <v>879</v>
      </c>
      <c r="C499" t="s">
        <v>3673</v>
      </c>
      <c r="D499">
        <v>10193763</v>
      </c>
      <c r="E499" s="1">
        <v>44967</v>
      </c>
      <c r="F499" t="s">
        <v>10</v>
      </c>
      <c r="G499">
        <v>0.105</v>
      </c>
      <c r="H499">
        <v>1E-3</v>
      </c>
      <c r="I499" t="s">
        <v>661</v>
      </c>
      <c r="J499" t="s">
        <v>662</v>
      </c>
      <c r="K499">
        <v>80</v>
      </c>
      <c r="L499">
        <v>3376</v>
      </c>
      <c r="M499" t="s">
        <v>664</v>
      </c>
      <c r="N499">
        <v>3376</v>
      </c>
      <c r="O499">
        <v>354.47999999999996</v>
      </c>
      <c r="P499">
        <v>3.3759999999999999</v>
      </c>
      <c r="Q499" t="s">
        <v>663</v>
      </c>
      <c r="R499">
        <v>3376</v>
      </c>
      <c r="S499">
        <v>3.3759999999999999</v>
      </c>
      <c r="T499">
        <v>354.47999999999996</v>
      </c>
      <c r="U499">
        <v>0</v>
      </c>
      <c r="V499" t="s">
        <v>629</v>
      </c>
    </row>
    <row r="500" spans="1:22" x14ac:dyDescent="0.25">
      <c r="A500" t="s">
        <v>17</v>
      </c>
      <c r="B500" t="s">
        <v>879</v>
      </c>
      <c r="C500" t="s">
        <v>3673</v>
      </c>
      <c r="D500">
        <v>10193763</v>
      </c>
      <c r="E500" s="1">
        <v>44967</v>
      </c>
      <c r="F500" t="s">
        <v>10</v>
      </c>
      <c r="G500">
        <v>0.105</v>
      </c>
      <c r="H500">
        <v>1E-3</v>
      </c>
      <c r="I500" t="s">
        <v>671</v>
      </c>
      <c r="J500" t="s">
        <v>672</v>
      </c>
      <c r="L500">
        <v>357.86</v>
      </c>
      <c r="M500" t="s">
        <v>668</v>
      </c>
      <c r="N500">
        <v>0</v>
      </c>
      <c r="O500">
        <v>0</v>
      </c>
      <c r="P500">
        <v>0</v>
      </c>
      <c r="Q500" t="s">
        <v>665</v>
      </c>
      <c r="R500">
        <v>0</v>
      </c>
      <c r="S500">
        <v>0</v>
      </c>
      <c r="T500">
        <v>0</v>
      </c>
      <c r="U500">
        <v>357.86</v>
      </c>
      <c r="V500" t="s">
        <v>629</v>
      </c>
    </row>
    <row r="501" spans="1:22" x14ac:dyDescent="0.25">
      <c r="A501" t="s">
        <v>17</v>
      </c>
      <c r="B501" t="s">
        <v>879</v>
      </c>
      <c r="C501" t="s">
        <v>3673</v>
      </c>
      <c r="D501">
        <v>10193763</v>
      </c>
      <c r="E501" s="1">
        <v>44981</v>
      </c>
      <c r="F501" t="s">
        <v>10</v>
      </c>
      <c r="G501">
        <v>0.105</v>
      </c>
      <c r="H501">
        <v>1E-3</v>
      </c>
      <c r="I501" t="s">
        <v>661</v>
      </c>
      <c r="J501" t="s">
        <v>662</v>
      </c>
      <c r="K501">
        <v>80</v>
      </c>
      <c r="L501">
        <v>3544.8</v>
      </c>
      <c r="M501" t="s">
        <v>664</v>
      </c>
      <c r="N501">
        <v>3544.8</v>
      </c>
      <c r="O501">
        <v>372.20400000000001</v>
      </c>
      <c r="P501">
        <v>3.5448000000000004</v>
      </c>
      <c r="Q501" t="s">
        <v>663</v>
      </c>
      <c r="R501">
        <v>3544.8</v>
      </c>
      <c r="S501">
        <v>3.5448000000000004</v>
      </c>
      <c r="T501">
        <v>372.20400000000001</v>
      </c>
      <c r="U501">
        <v>0</v>
      </c>
      <c r="V501" t="s">
        <v>629</v>
      </c>
    </row>
    <row r="502" spans="1:22" x14ac:dyDescent="0.25">
      <c r="A502" t="s">
        <v>17</v>
      </c>
      <c r="B502" t="s">
        <v>879</v>
      </c>
      <c r="C502" t="s">
        <v>3673</v>
      </c>
      <c r="D502">
        <v>10193763</v>
      </c>
      <c r="E502" s="1">
        <v>44981</v>
      </c>
      <c r="F502" t="s">
        <v>10</v>
      </c>
      <c r="G502">
        <v>0.105</v>
      </c>
      <c r="H502">
        <v>1E-3</v>
      </c>
      <c r="I502" t="s">
        <v>671</v>
      </c>
      <c r="J502" t="s">
        <v>672</v>
      </c>
      <c r="L502">
        <v>375.75</v>
      </c>
      <c r="M502" t="s">
        <v>668</v>
      </c>
      <c r="N502">
        <v>0</v>
      </c>
      <c r="O502">
        <v>0</v>
      </c>
      <c r="P502">
        <v>0</v>
      </c>
      <c r="Q502" t="s">
        <v>665</v>
      </c>
      <c r="R502">
        <v>0</v>
      </c>
      <c r="S502">
        <v>0</v>
      </c>
      <c r="T502">
        <v>0</v>
      </c>
      <c r="U502">
        <v>375.75</v>
      </c>
      <c r="V502" t="s">
        <v>629</v>
      </c>
    </row>
    <row r="503" spans="1:22" x14ac:dyDescent="0.25">
      <c r="A503" t="s">
        <v>17</v>
      </c>
      <c r="B503" t="s">
        <v>879</v>
      </c>
      <c r="C503" t="s">
        <v>3673</v>
      </c>
      <c r="D503">
        <v>10193763</v>
      </c>
      <c r="E503" s="1">
        <v>44995</v>
      </c>
      <c r="F503" t="s">
        <v>10</v>
      </c>
      <c r="G503">
        <v>0.105</v>
      </c>
      <c r="H503">
        <v>1E-3</v>
      </c>
      <c r="I503" t="s">
        <v>661</v>
      </c>
      <c r="J503" t="s">
        <v>662</v>
      </c>
      <c r="K503">
        <v>71</v>
      </c>
      <c r="L503">
        <v>3146.01</v>
      </c>
      <c r="M503" t="s">
        <v>664</v>
      </c>
      <c r="N503">
        <v>3146.01</v>
      </c>
      <c r="O503">
        <v>330.33105</v>
      </c>
      <c r="P503">
        <v>3.1460100000000004</v>
      </c>
      <c r="Q503" t="s">
        <v>663</v>
      </c>
      <c r="R503">
        <v>3146.01</v>
      </c>
      <c r="S503">
        <v>3.1460100000000004</v>
      </c>
      <c r="T503">
        <v>330.33105</v>
      </c>
      <c r="U503">
        <v>0</v>
      </c>
      <c r="V503" t="s">
        <v>629</v>
      </c>
    </row>
    <row r="504" spans="1:22" x14ac:dyDescent="0.25">
      <c r="A504" t="s">
        <v>17</v>
      </c>
      <c r="B504" t="s">
        <v>879</v>
      </c>
      <c r="C504" t="s">
        <v>3673</v>
      </c>
      <c r="D504">
        <v>10193763</v>
      </c>
      <c r="E504" s="1">
        <v>44995</v>
      </c>
      <c r="F504" t="s">
        <v>10</v>
      </c>
      <c r="G504">
        <v>0.105</v>
      </c>
      <c r="H504">
        <v>1E-3</v>
      </c>
      <c r="I504" t="s">
        <v>673</v>
      </c>
      <c r="J504" t="s">
        <v>674</v>
      </c>
      <c r="K504">
        <v>9</v>
      </c>
      <c r="L504">
        <v>398.79</v>
      </c>
      <c r="M504" t="s">
        <v>664</v>
      </c>
      <c r="N504">
        <v>398.79</v>
      </c>
      <c r="O504">
        <v>41.872950000000003</v>
      </c>
      <c r="P504">
        <v>0.39879000000000003</v>
      </c>
      <c r="Q504" t="s">
        <v>663</v>
      </c>
      <c r="R504">
        <v>398.79</v>
      </c>
      <c r="S504">
        <v>0.39879000000000003</v>
      </c>
      <c r="T504">
        <v>41.872950000000003</v>
      </c>
      <c r="U504">
        <v>0</v>
      </c>
      <c r="V504" t="s">
        <v>629</v>
      </c>
    </row>
    <row r="505" spans="1:22" x14ac:dyDescent="0.25">
      <c r="A505" t="s">
        <v>17</v>
      </c>
      <c r="B505" t="s">
        <v>879</v>
      </c>
      <c r="C505" t="s">
        <v>3673</v>
      </c>
      <c r="D505">
        <v>10193763</v>
      </c>
      <c r="E505" s="1">
        <v>44995</v>
      </c>
      <c r="F505" t="s">
        <v>10</v>
      </c>
      <c r="G505">
        <v>0.105</v>
      </c>
      <c r="H505">
        <v>1E-3</v>
      </c>
      <c r="I505" t="s">
        <v>671</v>
      </c>
      <c r="J505" t="s">
        <v>672</v>
      </c>
      <c r="L505">
        <v>375.75</v>
      </c>
      <c r="M505" t="s">
        <v>668</v>
      </c>
      <c r="N505">
        <v>0</v>
      </c>
      <c r="O505">
        <v>0</v>
      </c>
      <c r="P505">
        <v>0</v>
      </c>
      <c r="Q505" t="s">
        <v>665</v>
      </c>
      <c r="R505">
        <v>0</v>
      </c>
      <c r="S505">
        <v>0</v>
      </c>
      <c r="T505">
        <v>0</v>
      </c>
      <c r="U505">
        <v>375.75</v>
      </c>
      <c r="V505" t="s">
        <v>629</v>
      </c>
    </row>
    <row r="506" spans="1:22" x14ac:dyDescent="0.25">
      <c r="A506" t="s">
        <v>17</v>
      </c>
      <c r="B506" t="s">
        <v>879</v>
      </c>
      <c r="C506" t="s">
        <v>3673</v>
      </c>
      <c r="D506">
        <v>10193763</v>
      </c>
      <c r="E506" s="1">
        <v>45009</v>
      </c>
      <c r="F506" t="s">
        <v>10</v>
      </c>
      <c r="G506">
        <v>0.105</v>
      </c>
      <c r="H506">
        <v>1E-3</v>
      </c>
      <c r="I506" t="s">
        <v>661</v>
      </c>
      <c r="J506" t="s">
        <v>662</v>
      </c>
      <c r="K506">
        <v>80</v>
      </c>
      <c r="L506">
        <v>3544.8</v>
      </c>
      <c r="M506" t="s">
        <v>664</v>
      </c>
      <c r="N506">
        <v>3544.8</v>
      </c>
      <c r="O506">
        <v>372.20400000000001</v>
      </c>
      <c r="P506">
        <v>3.5448000000000004</v>
      </c>
      <c r="Q506" t="s">
        <v>663</v>
      </c>
      <c r="R506">
        <v>3544.8</v>
      </c>
      <c r="S506">
        <v>3.5448000000000004</v>
      </c>
      <c r="T506">
        <v>372.20400000000001</v>
      </c>
      <c r="U506">
        <v>0</v>
      </c>
      <c r="V506" t="s">
        <v>629</v>
      </c>
    </row>
    <row r="507" spans="1:22" x14ac:dyDescent="0.25">
      <c r="A507" t="s">
        <v>17</v>
      </c>
      <c r="B507" t="s">
        <v>879</v>
      </c>
      <c r="C507" t="s">
        <v>3673</v>
      </c>
      <c r="D507">
        <v>10193763</v>
      </c>
      <c r="E507" s="1">
        <v>45009</v>
      </c>
      <c r="F507" t="s">
        <v>10</v>
      </c>
      <c r="G507">
        <v>0.105</v>
      </c>
      <c r="H507">
        <v>1E-3</v>
      </c>
      <c r="I507" t="s">
        <v>671</v>
      </c>
      <c r="J507" t="s">
        <v>672</v>
      </c>
      <c r="L507">
        <v>375.75</v>
      </c>
      <c r="M507" t="s">
        <v>668</v>
      </c>
      <c r="N507">
        <v>0</v>
      </c>
      <c r="O507">
        <v>0</v>
      </c>
      <c r="P507">
        <v>0</v>
      </c>
      <c r="Q507" t="s">
        <v>665</v>
      </c>
      <c r="R507">
        <v>0</v>
      </c>
      <c r="S507">
        <v>0</v>
      </c>
      <c r="T507">
        <v>0</v>
      </c>
      <c r="U507">
        <v>375.75</v>
      </c>
      <c r="V507" t="s">
        <v>629</v>
      </c>
    </row>
    <row r="508" spans="1:22" x14ac:dyDescent="0.25">
      <c r="A508" t="s">
        <v>17</v>
      </c>
      <c r="B508" t="s">
        <v>879</v>
      </c>
      <c r="C508" t="s">
        <v>3673</v>
      </c>
      <c r="D508">
        <v>10193763</v>
      </c>
      <c r="E508" s="1">
        <v>45023</v>
      </c>
      <c r="F508" t="s">
        <v>11</v>
      </c>
      <c r="G508">
        <v>0.105</v>
      </c>
      <c r="H508">
        <v>1E-3</v>
      </c>
      <c r="I508" t="s">
        <v>661</v>
      </c>
      <c r="J508" t="s">
        <v>662</v>
      </c>
      <c r="K508">
        <v>71</v>
      </c>
      <c r="L508">
        <v>3146.01</v>
      </c>
      <c r="M508" t="s">
        <v>664</v>
      </c>
      <c r="N508">
        <v>3146.01</v>
      </c>
      <c r="O508">
        <v>330.33105</v>
      </c>
      <c r="P508">
        <v>3.1460100000000004</v>
      </c>
      <c r="Q508" t="s">
        <v>663</v>
      </c>
      <c r="R508">
        <v>3146.01</v>
      </c>
      <c r="S508">
        <v>3.1460100000000004</v>
      </c>
      <c r="T508">
        <v>330.33105</v>
      </c>
      <c r="U508">
        <v>0</v>
      </c>
      <c r="V508" t="s">
        <v>629</v>
      </c>
    </row>
    <row r="509" spans="1:22" x14ac:dyDescent="0.25">
      <c r="A509" t="s">
        <v>17</v>
      </c>
      <c r="B509" t="s">
        <v>879</v>
      </c>
      <c r="C509" t="s">
        <v>3673</v>
      </c>
      <c r="D509">
        <v>10193763</v>
      </c>
      <c r="E509" s="1">
        <v>45023</v>
      </c>
      <c r="F509" t="s">
        <v>11</v>
      </c>
      <c r="G509">
        <v>0.105</v>
      </c>
      <c r="H509">
        <v>1E-3</v>
      </c>
      <c r="I509" t="s">
        <v>673</v>
      </c>
      <c r="J509" t="s">
        <v>674</v>
      </c>
      <c r="K509">
        <v>9</v>
      </c>
      <c r="L509">
        <v>398.79</v>
      </c>
      <c r="M509" t="s">
        <v>664</v>
      </c>
      <c r="N509">
        <v>398.79</v>
      </c>
      <c r="O509">
        <v>41.872950000000003</v>
      </c>
      <c r="P509">
        <v>0.39879000000000003</v>
      </c>
      <c r="Q509" t="s">
        <v>663</v>
      </c>
      <c r="R509">
        <v>398.79</v>
      </c>
      <c r="S509">
        <v>0.39879000000000003</v>
      </c>
      <c r="T509">
        <v>41.872950000000003</v>
      </c>
      <c r="U509">
        <v>0</v>
      </c>
      <c r="V509" t="s">
        <v>629</v>
      </c>
    </row>
    <row r="510" spans="1:22" x14ac:dyDescent="0.25">
      <c r="A510" t="s">
        <v>17</v>
      </c>
      <c r="B510" t="s">
        <v>879</v>
      </c>
      <c r="C510" t="s">
        <v>3673</v>
      </c>
      <c r="D510">
        <v>10193763</v>
      </c>
      <c r="E510" s="1">
        <v>45023</v>
      </c>
      <c r="F510" t="s">
        <v>11</v>
      </c>
      <c r="G510">
        <v>0.105</v>
      </c>
      <c r="H510">
        <v>1E-3</v>
      </c>
      <c r="I510" t="s">
        <v>671</v>
      </c>
      <c r="J510" t="s">
        <v>672</v>
      </c>
      <c r="L510">
        <v>375.75</v>
      </c>
      <c r="M510" t="s">
        <v>668</v>
      </c>
      <c r="N510">
        <v>0</v>
      </c>
      <c r="O510">
        <v>0</v>
      </c>
      <c r="P510">
        <v>0</v>
      </c>
      <c r="Q510" t="s">
        <v>665</v>
      </c>
      <c r="R510">
        <v>0</v>
      </c>
      <c r="S510">
        <v>0</v>
      </c>
      <c r="T510">
        <v>0</v>
      </c>
      <c r="U510">
        <v>375.75</v>
      </c>
      <c r="V510" t="s">
        <v>629</v>
      </c>
    </row>
    <row r="511" spans="1:22" x14ac:dyDescent="0.25">
      <c r="A511" t="s">
        <v>17</v>
      </c>
      <c r="B511" t="s">
        <v>879</v>
      </c>
      <c r="C511" t="s">
        <v>3673</v>
      </c>
      <c r="D511">
        <v>10193763</v>
      </c>
      <c r="E511" s="1">
        <v>45037</v>
      </c>
      <c r="F511" t="s">
        <v>11</v>
      </c>
      <c r="G511">
        <v>0.105</v>
      </c>
      <c r="H511">
        <v>1E-3</v>
      </c>
      <c r="I511" t="s">
        <v>661</v>
      </c>
      <c r="J511" t="s">
        <v>662</v>
      </c>
      <c r="K511">
        <v>71</v>
      </c>
      <c r="L511">
        <v>3146.01</v>
      </c>
      <c r="M511" t="s">
        <v>664</v>
      </c>
      <c r="N511">
        <v>3146.01</v>
      </c>
      <c r="O511">
        <v>330.33105</v>
      </c>
      <c r="P511">
        <v>3.1460100000000004</v>
      </c>
      <c r="Q511" t="s">
        <v>663</v>
      </c>
      <c r="R511">
        <v>3146.01</v>
      </c>
      <c r="S511">
        <v>3.1460100000000004</v>
      </c>
      <c r="T511">
        <v>330.33105</v>
      </c>
      <c r="U511">
        <v>0</v>
      </c>
      <c r="V511" t="s">
        <v>629</v>
      </c>
    </row>
    <row r="512" spans="1:22" x14ac:dyDescent="0.25">
      <c r="A512" t="s">
        <v>17</v>
      </c>
      <c r="B512" t="s">
        <v>879</v>
      </c>
      <c r="C512" t="s">
        <v>3673</v>
      </c>
      <c r="D512">
        <v>10193763</v>
      </c>
      <c r="E512" s="1">
        <v>45037</v>
      </c>
      <c r="F512" t="s">
        <v>11</v>
      </c>
      <c r="G512">
        <v>0.105</v>
      </c>
      <c r="H512">
        <v>1E-3</v>
      </c>
      <c r="I512" t="s">
        <v>673</v>
      </c>
      <c r="J512" t="s">
        <v>674</v>
      </c>
      <c r="K512">
        <v>9</v>
      </c>
      <c r="L512">
        <v>398.79</v>
      </c>
      <c r="M512" t="s">
        <v>664</v>
      </c>
      <c r="N512">
        <v>398.79</v>
      </c>
      <c r="O512">
        <v>41.872950000000003</v>
      </c>
      <c r="P512">
        <v>0.39879000000000003</v>
      </c>
      <c r="Q512" t="s">
        <v>663</v>
      </c>
      <c r="R512">
        <v>398.79</v>
      </c>
      <c r="S512">
        <v>0.39879000000000003</v>
      </c>
      <c r="T512">
        <v>41.872950000000003</v>
      </c>
      <c r="U512">
        <v>0</v>
      </c>
      <c r="V512" t="s">
        <v>629</v>
      </c>
    </row>
    <row r="513" spans="1:22" x14ac:dyDescent="0.25">
      <c r="A513" t="s">
        <v>17</v>
      </c>
      <c r="B513" t="s">
        <v>879</v>
      </c>
      <c r="C513" t="s">
        <v>3673</v>
      </c>
      <c r="D513">
        <v>10193763</v>
      </c>
      <c r="E513" s="1">
        <v>45037</v>
      </c>
      <c r="F513" t="s">
        <v>11</v>
      </c>
      <c r="G513">
        <v>0.105</v>
      </c>
      <c r="H513">
        <v>1E-3</v>
      </c>
      <c r="I513" t="s">
        <v>671</v>
      </c>
      <c r="J513" t="s">
        <v>672</v>
      </c>
      <c r="L513">
        <v>375.75</v>
      </c>
      <c r="M513" t="s">
        <v>668</v>
      </c>
      <c r="N513">
        <v>0</v>
      </c>
      <c r="O513">
        <v>0</v>
      </c>
      <c r="P513">
        <v>0</v>
      </c>
      <c r="Q513" t="s">
        <v>665</v>
      </c>
      <c r="R513">
        <v>0</v>
      </c>
      <c r="S513">
        <v>0</v>
      </c>
      <c r="T513">
        <v>0</v>
      </c>
      <c r="U513">
        <v>375.75</v>
      </c>
      <c r="V513" t="s">
        <v>629</v>
      </c>
    </row>
    <row r="514" spans="1:22" x14ac:dyDescent="0.25">
      <c r="A514" t="s">
        <v>17</v>
      </c>
      <c r="B514" t="s">
        <v>879</v>
      </c>
      <c r="C514" t="s">
        <v>3673</v>
      </c>
      <c r="D514">
        <v>10193763</v>
      </c>
      <c r="E514" s="1">
        <v>45051</v>
      </c>
      <c r="F514" t="s">
        <v>11</v>
      </c>
      <c r="G514">
        <v>0.105</v>
      </c>
      <c r="H514">
        <v>1E-3</v>
      </c>
      <c r="I514" t="s">
        <v>661</v>
      </c>
      <c r="J514" t="s">
        <v>662</v>
      </c>
      <c r="K514">
        <v>62</v>
      </c>
      <c r="L514">
        <v>2747.22</v>
      </c>
      <c r="M514" t="s">
        <v>664</v>
      </c>
      <c r="N514">
        <v>2747.22</v>
      </c>
      <c r="O514">
        <v>288.45809999999994</v>
      </c>
      <c r="P514">
        <v>2.74722</v>
      </c>
      <c r="Q514" t="s">
        <v>663</v>
      </c>
      <c r="R514">
        <v>2747.22</v>
      </c>
      <c r="S514">
        <v>2.74722</v>
      </c>
      <c r="T514">
        <v>288.45809999999994</v>
      </c>
      <c r="U514">
        <v>0</v>
      </c>
      <c r="V514" t="s">
        <v>629</v>
      </c>
    </row>
    <row r="515" spans="1:22" x14ac:dyDescent="0.25">
      <c r="A515" t="s">
        <v>17</v>
      </c>
      <c r="B515" t="s">
        <v>879</v>
      </c>
      <c r="C515" t="s">
        <v>3673</v>
      </c>
      <c r="D515">
        <v>10193763</v>
      </c>
      <c r="E515" s="1">
        <v>45051</v>
      </c>
      <c r="F515" t="s">
        <v>11</v>
      </c>
      <c r="G515">
        <v>0.105</v>
      </c>
      <c r="H515">
        <v>1E-3</v>
      </c>
      <c r="I515" t="s">
        <v>675</v>
      </c>
      <c r="J515" t="s">
        <v>676</v>
      </c>
      <c r="K515">
        <v>9</v>
      </c>
      <c r="L515">
        <v>398.79</v>
      </c>
      <c r="M515" t="s">
        <v>664</v>
      </c>
      <c r="N515">
        <v>398.79</v>
      </c>
      <c r="O515">
        <v>41.872950000000003</v>
      </c>
      <c r="P515">
        <v>0.39879000000000003</v>
      </c>
      <c r="Q515" t="s">
        <v>663</v>
      </c>
      <c r="R515">
        <v>398.79</v>
      </c>
      <c r="S515">
        <v>0.39879000000000003</v>
      </c>
      <c r="T515">
        <v>41.872950000000003</v>
      </c>
      <c r="U515">
        <v>0</v>
      </c>
      <c r="V515" t="s">
        <v>629</v>
      </c>
    </row>
    <row r="516" spans="1:22" x14ac:dyDescent="0.25">
      <c r="A516" t="s">
        <v>17</v>
      </c>
      <c r="B516" t="s">
        <v>879</v>
      </c>
      <c r="C516" t="s">
        <v>3673</v>
      </c>
      <c r="D516">
        <v>10193763</v>
      </c>
      <c r="E516" s="1">
        <v>45051</v>
      </c>
      <c r="F516" t="s">
        <v>11</v>
      </c>
      <c r="G516">
        <v>0.105</v>
      </c>
      <c r="H516">
        <v>1E-3</v>
      </c>
      <c r="I516" t="s">
        <v>673</v>
      </c>
      <c r="J516" t="s">
        <v>674</v>
      </c>
      <c r="K516">
        <v>9</v>
      </c>
      <c r="L516">
        <v>398.79</v>
      </c>
      <c r="M516" t="s">
        <v>664</v>
      </c>
      <c r="N516">
        <v>398.79</v>
      </c>
      <c r="O516">
        <v>41.872950000000003</v>
      </c>
      <c r="P516">
        <v>0.39879000000000003</v>
      </c>
      <c r="Q516" t="s">
        <v>663</v>
      </c>
      <c r="R516">
        <v>398.79</v>
      </c>
      <c r="S516">
        <v>0.39879000000000003</v>
      </c>
      <c r="T516">
        <v>41.872950000000003</v>
      </c>
      <c r="U516">
        <v>0</v>
      </c>
      <c r="V516" t="s">
        <v>629</v>
      </c>
    </row>
    <row r="517" spans="1:22" x14ac:dyDescent="0.25">
      <c r="A517" t="s">
        <v>17</v>
      </c>
      <c r="B517" t="s">
        <v>879</v>
      </c>
      <c r="C517" t="s">
        <v>3673</v>
      </c>
      <c r="D517">
        <v>10193763</v>
      </c>
      <c r="E517" s="1">
        <v>45051</v>
      </c>
      <c r="F517" t="s">
        <v>11</v>
      </c>
      <c r="G517">
        <v>0.105</v>
      </c>
      <c r="H517">
        <v>1E-3</v>
      </c>
      <c r="I517" t="s">
        <v>671</v>
      </c>
      <c r="J517" t="s">
        <v>672</v>
      </c>
      <c r="L517">
        <v>375.75</v>
      </c>
      <c r="M517" t="s">
        <v>668</v>
      </c>
      <c r="N517">
        <v>0</v>
      </c>
      <c r="O517">
        <v>0</v>
      </c>
      <c r="P517">
        <v>0</v>
      </c>
      <c r="Q517" t="s">
        <v>665</v>
      </c>
      <c r="R517">
        <v>0</v>
      </c>
      <c r="S517">
        <v>0</v>
      </c>
      <c r="T517">
        <v>0</v>
      </c>
      <c r="U517">
        <v>375.75</v>
      </c>
      <c r="V517" t="s">
        <v>629</v>
      </c>
    </row>
    <row r="518" spans="1:22" x14ac:dyDescent="0.25">
      <c r="A518" t="s">
        <v>17</v>
      </c>
      <c r="B518" t="s">
        <v>879</v>
      </c>
      <c r="C518" t="s">
        <v>3673</v>
      </c>
      <c r="D518">
        <v>10193763</v>
      </c>
      <c r="E518" s="1">
        <v>45065</v>
      </c>
      <c r="F518" t="s">
        <v>11</v>
      </c>
      <c r="G518">
        <v>0.105</v>
      </c>
      <c r="H518">
        <v>1E-3</v>
      </c>
      <c r="I518" t="s">
        <v>661</v>
      </c>
      <c r="J518" t="s">
        <v>662</v>
      </c>
      <c r="K518">
        <v>80</v>
      </c>
      <c r="L518">
        <v>3544.8</v>
      </c>
      <c r="M518" t="s">
        <v>664</v>
      </c>
      <c r="N518">
        <v>3544.8</v>
      </c>
      <c r="O518">
        <v>372.20400000000001</v>
      </c>
      <c r="P518">
        <v>3.5448000000000004</v>
      </c>
      <c r="Q518" t="s">
        <v>663</v>
      </c>
      <c r="R518">
        <v>3544.8</v>
      </c>
      <c r="S518">
        <v>3.5448000000000004</v>
      </c>
      <c r="T518">
        <v>372.20400000000001</v>
      </c>
      <c r="U518">
        <v>0</v>
      </c>
      <c r="V518" t="s">
        <v>629</v>
      </c>
    </row>
    <row r="519" spans="1:22" x14ac:dyDescent="0.25">
      <c r="A519" t="s">
        <v>17</v>
      </c>
      <c r="B519" t="s">
        <v>879</v>
      </c>
      <c r="C519" t="s">
        <v>3673</v>
      </c>
      <c r="D519">
        <v>10193763</v>
      </c>
      <c r="E519" s="1">
        <v>45065</v>
      </c>
      <c r="F519" t="s">
        <v>11</v>
      </c>
      <c r="G519">
        <v>0.105</v>
      </c>
      <c r="H519">
        <v>1E-3</v>
      </c>
      <c r="I519" t="s">
        <v>671</v>
      </c>
      <c r="J519" t="s">
        <v>672</v>
      </c>
      <c r="L519">
        <v>375.75</v>
      </c>
      <c r="M519" t="s">
        <v>668</v>
      </c>
      <c r="N519">
        <v>0</v>
      </c>
      <c r="O519">
        <v>0</v>
      </c>
      <c r="P519">
        <v>0</v>
      </c>
      <c r="Q519" t="s">
        <v>665</v>
      </c>
      <c r="R519">
        <v>0</v>
      </c>
      <c r="S519">
        <v>0</v>
      </c>
      <c r="T519">
        <v>0</v>
      </c>
      <c r="U519">
        <v>375.75</v>
      </c>
      <c r="V519" t="s">
        <v>629</v>
      </c>
    </row>
    <row r="520" spans="1:22" x14ac:dyDescent="0.25">
      <c r="A520" t="s">
        <v>17</v>
      </c>
      <c r="B520" t="s">
        <v>879</v>
      </c>
      <c r="C520" t="s">
        <v>3673</v>
      </c>
      <c r="D520">
        <v>10193763</v>
      </c>
      <c r="E520" s="1">
        <v>45079</v>
      </c>
      <c r="F520" t="s">
        <v>11</v>
      </c>
      <c r="G520">
        <v>0.105</v>
      </c>
      <c r="H520">
        <v>1E-3</v>
      </c>
      <c r="I520" t="s">
        <v>661</v>
      </c>
      <c r="J520" t="s">
        <v>662</v>
      </c>
      <c r="K520">
        <v>80</v>
      </c>
      <c r="L520">
        <v>3544.8</v>
      </c>
      <c r="M520" t="s">
        <v>664</v>
      </c>
      <c r="N520">
        <v>3544.8</v>
      </c>
      <c r="O520">
        <v>372.20400000000001</v>
      </c>
      <c r="P520">
        <v>3.5448000000000004</v>
      </c>
      <c r="Q520" t="s">
        <v>663</v>
      </c>
      <c r="R520">
        <v>3544.8</v>
      </c>
      <c r="S520">
        <v>3.5448000000000004</v>
      </c>
      <c r="T520">
        <v>372.20400000000001</v>
      </c>
      <c r="U520">
        <v>0</v>
      </c>
      <c r="V520" t="s">
        <v>629</v>
      </c>
    </row>
    <row r="521" spans="1:22" x14ac:dyDescent="0.25">
      <c r="A521" t="s">
        <v>17</v>
      </c>
      <c r="B521" t="s">
        <v>879</v>
      </c>
      <c r="C521" t="s">
        <v>3673</v>
      </c>
      <c r="D521">
        <v>10193763</v>
      </c>
      <c r="E521" s="1">
        <v>45079</v>
      </c>
      <c r="F521" t="s">
        <v>11</v>
      </c>
      <c r="G521">
        <v>0.105</v>
      </c>
      <c r="H521">
        <v>1E-3</v>
      </c>
      <c r="I521" t="s">
        <v>671</v>
      </c>
      <c r="J521" t="s">
        <v>672</v>
      </c>
      <c r="L521">
        <v>375.75</v>
      </c>
      <c r="M521" t="s">
        <v>668</v>
      </c>
      <c r="N521">
        <v>0</v>
      </c>
      <c r="O521">
        <v>0</v>
      </c>
      <c r="P521">
        <v>0</v>
      </c>
      <c r="Q521" t="s">
        <v>665</v>
      </c>
      <c r="R521">
        <v>0</v>
      </c>
      <c r="S521">
        <v>0</v>
      </c>
      <c r="T521">
        <v>0</v>
      </c>
      <c r="U521">
        <v>375.75</v>
      </c>
      <c r="V521" t="s">
        <v>629</v>
      </c>
    </row>
    <row r="522" spans="1:22" x14ac:dyDescent="0.25">
      <c r="A522" t="s">
        <v>17</v>
      </c>
      <c r="B522" t="s">
        <v>879</v>
      </c>
      <c r="C522" t="s">
        <v>3673</v>
      </c>
      <c r="D522">
        <v>10193763</v>
      </c>
      <c r="E522" s="1">
        <v>45093</v>
      </c>
      <c r="F522" t="s">
        <v>11</v>
      </c>
      <c r="G522">
        <v>0.105</v>
      </c>
      <c r="H522">
        <v>1E-3</v>
      </c>
      <c r="I522" t="s">
        <v>661</v>
      </c>
      <c r="J522" t="s">
        <v>662</v>
      </c>
      <c r="K522">
        <v>71</v>
      </c>
      <c r="L522">
        <v>3146.01</v>
      </c>
      <c r="M522" t="s">
        <v>664</v>
      </c>
      <c r="N522">
        <v>3146.01</v>
      </c>
      <c r="O522">
        <v>330.33105</v>
      </c>
      <c r="P522">
        <v>3.1460100000000004</v>
      </c>
      <c r="Q522" t="s">
        <v>663</v>
      </c>
      <c r="R522">
        <v>3146.01</v>
      </c>
      <c r="S522">
        <v>3.1460100000000004</v>
      </c>
      <c r="T522">
        <v>330.33105</v>
      </c>
      <c r="U522">
        <v>0</v>
      </c>
      <c r="V522" t="s">
        <v>629</v>
      </c>
    </row>
    <row r="523" spans="1:22" x14ac:dyDescent="0.25">
      <c r="A523" t="s">
        <v>17</v>
      </c>
      <c r="B523" t="s">
        <v>879</v>
      </c>
      <c r="C523" t="s">
        <v>3673</v>
      </c>
      <c r="D523">
        <v>10193763</v>
      </c>
      <c r="E523" s="1">
        <v>45093</v>
      </c>
      <c r="F523" t="s">
        <v>11</v>
      </c>
      <c r="G523">
        <v>0.105</v>
      </c>
      <c r="H523">
        <v>1E-3</v>
      </c>
      <c r="I523" t="s">
        <v>673</v>
      </c>
      <c r="J523" t="s">
        <v>674</v>
      </c>
      <c r="K523">
        <v>9</v>
      </c>
      <c r="L523">
        <v>398.79</v>
      </c>
      <c r="M523" t="s">
        <v>664</v>
      </c>
      <c r="N523">
        <v>398.79</v>
      </c>
      <c r="O523">
        <v>41.872950000000003</v>
      </c>
      <c r="P523">
        <v>0.39879000000000003</v>
      </c>
      <c r="Q523" t="s">
        <v>663</v>
      </c>
      <c r="R523">
        <v>398.79</v>
      </c>
      <c r="S523">
        <v>0.39879000000000003</v>
      </c>
      <c r="T523">
        <v>41.872950000000003</v>
      </c>
      <c r="U523">
        <v>0</v>
      </c>
      <c r="V523" t="s">
        <v>629</v>
      </c>
    </row>
    <row r="524" spans="1:22" x14ac:dyDescent="0.25">
      <c r="A524" t="s">
        <v>17</v>
      </c>
      <c r="B524" t="s">
        <v>879</v>
      </c>
      <c r="C524" t="s">
        <v>3673</v>
      </c>
      <c r="D524">
        <v>10193763</v>
      </c>
      <c r="E524" s="1">
        <v>45093</v>
      </c>
      <c r="F524" t="s">
        <v>11</v>
      </c>
      <c r="G524">
        <v>0.105</v>
      </c>
      <c r="H524">
        <v>1E-3</v>
      </c>
      <c r="I524" t="s">
        <v>671</v>
      </c>
      <c r="J524" t="s">
        <v>672</v>
      </c>
      <c r="L524">
        <v>375.75</v>
      </c>
      <c r="M524" t="s">
        <v>668</v>
      </c>
      <c r="N524">
        <v>0</v>
      </c>
      <c r="O524">
        <v>0</v>
      </c>
      <c r="P524">
        <v>0</v>
      </c>
      <c r="Q524" t="s">
        <v>665</v>
      </c>
      <c r="R524">
        <v>0</v>
      </c>
      <c r="S524">
        <v>0</v>
      </c>
      <c r="T524">
        <v>0</v>
      </c>
      <c r="U524">
        <v>375.75</v>
      </c>
      <c r="V524" t="s">
        <v>629</v>
      </c>
    </row>
    <row r="525" spans="1:22" x14ac:dyDescent="0.25">
      <c r="A525" t="s">
        <v>17</v>
      </c>
      <c r="B525" t="s">
        <v>879</v>
      </c>
      <c r="C525" t="s">
        <v>3673</v>
      </c>
      <c r="D525">
        <v>10193763</v>
      </c>
      <c r="E525" s="1">
        <v>45107</v>
      </c>
      <c r="F525" t="s">
        <v>11</v>
      </c>
      <c r="G525">
        <v>0.11</v>
      </c>
      <c r="H525">
        <v>1E-3</v>
      </c>
      <c r="I525" t="s">
        <v>661</v>
      </c>
      <c r="J525" t="s">
        <v>662</v>
      </c>
      <c r="K525">
        <v>80</v>
      </c>
      <c r="L525">
        <v>3544.8</v>
      </c>
      <c r="M525" t="s">
        <v>664</v>
      </c>
      <c r="N525">
        <v>3544.8</v>
      </c>
      <c r="O525">
        <v>372.20400000000001</v>
      </c>
      <c r="P525">
        <v>3.5448000000000004</v>
      </c>
      <c r="Q525" t="s">
        <v>663</v>
      </c>
      <c r="R525">
        <v>3544.8</v>
      </c>
      <c r="S525">
        <v>3.5448000000000004</v>
      </c>
      <c r="T525">
        <v>372.20400000000001</v>
      </c>
      <c r="U525">
        <v>0</v>
      </c>
      <c r="V525" t="s">
        <v>629</v>
      </c>
    </row>
    <row r="526" spans="1:22" x14ac:dyDescent="0.25">
      <c r="A526" t="s">
        <v>17</v>
      </c>
      <c r="B526" t="s">
        <v>879</v>
      </c>
      <c r="C526" t="s">
        <v>3673</v>
      </c>
      <c r="D526">
        <v>10193763</v>
      </c>
      <c r="E526" s="1">
        <v>45107</v>
      </c>
      <c r="F526" t="s">
        <v>11</v>
      </c>
      <c r="G526">
        <v>0.11</v>
      </c>
      <c r="H526">
        <v>1E-3</v>
      </c>
      <c r="I526" t="s">
        <v>671</v>
      </c>
      <c r="J526" t="s">
        <v>672</v>
      </c>
      <c r="L526">
        <v>393.47</v>
      </c>
      <c r="M526" t="s">
        <v>668</v>
      </c>
      <c r="N526">
        <v>0</v>
      </c>
      <c r="O526">
        <v>0</v>
      </c>
      <c r="P526">
        <v>0</v>
      </c>
      <c r="Q526" t="s">
        <v>665</v>
      </c>
      <c r="R526">
        <v>0</v>
      </c>
      <c r="S526">
        <v>0</v>
      </c>
      <c r="T526">
        <v>0</v>
      </c>
      <c r="U526">
        <v>393.47</v>
      </c>
      <c r="V526" t="s">
        <v>629</v>
      </c>
    </row>
    <row r="527" spans="1:22" x14ac:dyDescent="0.25">
      <c r="A527" t="s">
        <v>17</v>
      </c>
      <c r="B527" t="s">
        <v>879</v>
      </c>
      <c r="C527" t="s">
        <v>3673</v>
      </c>
      <c r="D527">
        <v>10193763</v>
      </c>
      <c r="E527" s="1">
        <v>45121</v>
      </c>
      <c r="F527" t="s">
        <v>12</v>
      </c>
      <c r="G527">
        <v>0.11</v>
      </c>
      <c r="H527">
        <v>1E-3</v>
      </c>
      <c r="I527" t="s">
        <v>661</v>
      </c>
      <c r="J527" t="s">
        <v>662</v>
      </c>
      <c r="K527">
        <v>80</v>
      </c>
      <c r="L527">
        <v>3544.8</v>
      </c>
      <c r="M527" t="s">
        <v>664</v>
      </c>
      <c r="N527">
        <v>3544.8</v>
      </c>
      <c r="O527">
        <v>389.928</v>
      </c>
      <c r="P527">
        <v>3.5448000000000004</v>
      </c>
      <c r="Q527" t="s">
        <v>663</v>
      </c>
      <c r="R527">
        <v>3544.8</v>
      </c>
      <c r="S527">
        <v>3.5448000000000004</v>
      </c>
      <c r="T527">
        <v>389.928</v>
      </c>
      <c r="U527">
        <v>0</v>
      </c>
      <c r="V527" t="s">
        <v>629</v>
      </c>
    </row>
    <row r="528" spans="1:22" x14ac:dyDescent="0.25">
      <c r="A528" t="s">
        <v>17</v>
      </c>
      <c r="B528" t="s">
        <v>879</v>
      </c>
      <c r="C528" t="s">
        <v>3673</v>
      </c>
      <c r="D528">
        <v>10193763</v>
      </c>
      <c r="E528" s="1">
        <v>45121</v>
      </c>
      <c r="F528" t="s">
        <v>12</v>
      </c>
      <c r="G528">
        <v>0.11</v>
      </c>
      <c r="H528">
        <v>1E-3</v>
      </c>
      <c r="I528" t="s">
        <v>671</v>
      </c>
      <c r="J528" t="s">
        <v>672</v>
      </c>
      <c r="L528">
        <v>393.47</v>
      </c>
      <c r="M528" t="s">
        <v>668</v>
      </c>
      <c r="N528">
        <v>0</v>
      </c>
      <c r="O528">
        <v>0</v>
      </c>
      <c r="P528">
        <v>0</v>
      </c>
      <c r="Q528" t="s">
        <v>665</v>
      </c>
      <c r="R528">
        <v>0</v>
      </c>
      <c r="S528">
        <v>0</v>
      </c>
      <c r="T528">
        <v>0</v>
      </c>
      <c r="U528">
        <v>393.47</v>
      </c>
      <c r="V528" t="s">
        <v>629</v>
      </c>
    </row>
    <row r="529" spans="1:22" x14ac:dyDescent="0.25">
      <c r="A529" t="s">
        <v>17</v>
      </c>
      <c r="B529" t="s">
        <v>879</v>
      </c>
      <c r="C529" t="s">
        <v>3673</v>
      </c>
      <c r="D529">
        <v>10193763</v>
      </c>
      <c r="E529" s="1">
        <v>45135</v>
      </c>
      <c r="F529" t="s">
        <v>12</v>
      </c>
      <c r="G529">
        <v>0.11</v>
      </c>
      <c r="H529">
        <v>1E-3</v>
      </c>
      <c r="I529" t="s">
        <v>661</v>
      </c>
      <c r="J529" t="s">
        <v>662</v>
      </c>
      <c r="K529">
        <v>80</v>
      </c>
      <c r="L529">
        <v>3544.8</v>
      </c>
      <c r="M529" t="s">
        <v>664</v>
      </c>
      <c r="N529">
        <v>3544.8</v>
      </c>
      <c r="O529">
        <v>389.928</v>
      </c>
      <c r="P529">
        <v>3.5448000000000004</v>
      </c>
      <c r="Q529" t="s">
        <v>663</v>
      </c>
      <c r="R529">
        <v>3544.8</v>
      </c>
      <c r="S529">
        <v>3.5448000000000004</v>
      </c>
      <c r="T529">
        <v>389.928</v>
      </c>
      <c r="U529">
        <v>0</v>
      </c>
      <c r="V529" t="s">
        <v>629</v>
      </c>
    </row>
    <row r="530" spans="1:22" x14ac:dyDescent="0.25">
      <c r="A530" t="s">
        <v>17</v>
      </c>
      <c r="B530" t="s">
        <v>879</v>
      </c>
      <c r="C530" t="s">
        <v>3673</v>
      </c>
      <c r="D530">
        <v>10193763</v>
      </c>
      <c r="E530" s="1">
        <v>45135</v>
      </c>
      <c r="F530" t="s">
        <v>12</v>
      </c>
      <c r="G530">
        <v>0.11</v>
      </c>
      <c r="H530">
        <v>1E-3</v>
      </c>
      <c r="I530" t="s">
        <v>671</v>
      </c>
      <c r="J530" t="s">
        <v>672</v>
      </c>
      <c r="L530">
        <v>393.47</v>
      </c>
      <c r="M530" t="s">
        <v>668</v>
      </c>
      <c r="N530">
        <v>0</v>
      </c>
      <c r="O530">
        <v>0</v>
      </c>
      <c r="P530">
        <v>0</v>
      </c>
      <c r="Q530" t="s">
        <v>665</v>
      </c>
      <c r="R530">
        <v>0</v>
      </c>
      <c r="S530">
        <v>0</v>
      </c>
      <c r="T530">
        <v>0</v>
      </c>
      <c r="U530">
        <v>393.47</v>
      </c>
      <c r="V530" t="s">
        <v>629</v>
      </c>
    </row>
    <row r="531" spans="1:22" x14ac:dyDescent="0.25">
      <c r="A531" t="s">
        <v>17</v>
      </c>
      <c r="B531" t="s">
        <v>879</v>
      </c>
      <c r="C531" t="s">
        <v>3673</v>
      </c>
      <c r="D531">
        <v>10193763</v>
      </c>
      <c r="E531" s="1">
        <v>45149</v>
      </c>
      <c r="F531" t="s">
        <v>12</v>
      </c>
      <c r="G531">
        <v>0.11</v>
      </c>
      <c r="H531">
        <v>1E-3</v>
      </c>
      <c r="I531" t="s">
        <v>661</v>
      </c>
      <c r="J531" t="s">
        <v>662</v>
      </c>
      <c r="K531">
        <v>80</v>
      </c>
      <c r="L531">
        <v>3544.8</v>
      </c>
      <c r="M531" t="s">
        <v>664</v>
      </c>
      <c r="N531">
        <v>3544.8</v>
      </c>
      <c r="O531">
        <v>389.928</v>
      </c>
      <c r="P531">
        <v>3.5448000000000004</v>
      </c>
      <c r="Q531" t="s">
        <v>663</v>
      </c>
      <c r="R531">
        <v>3544.8</v>
      </c>
      <c r="S531">
        <v>3.5448000000000004</v>
      </c>
      <c r="T531">
        <v>389.928</v>
      </c>
      <c r="U531">
        <v>0</v>
      </c>
      <c r="V531" t="s">
        <v>629</v>
      </c>
    </row>
    <row r="532" spans="1:22" x14ac:dyDescent="0.25">
      <c r="A532" t="s">
        <v>17</v>
      </c>
      <c r="B532" t="s">
        <v>879</v>
      </c>
      <c r="C532" t="s">
        <v>3673</v>
      </c>
      <c r="D532">
        <v>10193763</v>
      </c>
      <c r="E532" s="1">
        <v>45149</v>
      </c>
      <c r="F532" t="s">
        <v>12</v>
      </c>
      <c r="G532">
        <v>0.11</v>
      </c>
      <c r="H532">
        <v>1E-3</v>
      </c>
      <c r="I532" t="s">
        <v>671</v>
      </c>
      <c r="J532" t="s">
        <v>672</v>
      </c>
      <c r="L532">
        <v>393.47</v>
      </c>
      <c r="M532" t="s">
        <v>668</v>
      </c>
      <c r="N532">
        <v>0</v>
      </c>
      <c r="O532">
        <v>0</v>
      </c>
      <c r="P532">
        <v>0</v>
      </c>
      <c r="Q532" t="s">
        <v>665</v>
      </c>
      <c r="R532">
        <v>0</v>
      </c>
      <c r="S532">
        <v>0</v>
      </c>
      <c r="T532">
        <v>0</v>
      </c>
      <c r="U532">
        <v>393.47</v>
      </c>
      <c r="V532" t="s">
        <v>629</v>
      </c>
    </row>
    <row r="533" spans="1:22" x14ac:dyDescent="0.25">
      <c r="A533" t="s">
        <v>17</v>
      </c>
      <c r="B533" t="s">
        <v>879</v>
      </c>
      <c r="C533" t="s">
        <v>3673</v>
      </c>
      <c r="D533">
        <v>10193763</v>
      </c>
      <c r="E533" s="1">
        <v>45163</v>
      </c>
      <c r="F533" t="s">
        <v>12</v>
      </c>
      <c r="G533">
        <v>0.11</v>
      </c>
      <c r="H533">
        <v>1E-3</v>
      </c>
      <c r="I533" t="s">
        <v>661</v>
      </c>
      <c r="J533" t="s">
        <v>662</v>
      </c>
      <c r="K533">
        <v>80</v>
      </c>
      <c r="L533">
        <v>3544.8</v>
      </c>
      <c r="M533" t="s">
        <v>664</v>
      </c>
      <c r="N533">
        <v>3544.8</v>
      </c>
      <c r="O533">
        <v>389.928</v>
      </c>
      <c r="P533">
        <v>3.5448000000000004</v>
      </c>
      <c r="Q533" t="s">
        <v>663</v>
      </c>
      <c r="R533">
        <v>3544.8</v>
      </c>
      <c r="S533">
        <v>3.5448000000000004</v>
      </c>
      <c r="T533">
        <v>389.928</v>
      </c>
      <c r="U533">
        <v>0</v>
      </c>
      <c r="V533" t="s">
        <v>629</v>
      </c>
    </row>
    <row r="534" spans="1:22" x14ac:dyDescent="0.25">
      <c r="A534" t="s">
        <v>17</v>
      </c>
      <c r="B534" t="s">
        <v>879</v>
      </c>
      <c r="C534" t="s">
        <v>3673</v>
      </c>
      <c r="D534">
        <v>10193763</v>
      </c>
      <c r="E534" s="1">
        <v>45163</v>
      </c>
      <c r="F534" t="s">
        <v>12</v>
      </c>
      <c r="G534">
        <v>0.11</v>
      </c>
      <c r="H534">
        <v>1E-3</v>
      </c>
      <c r="I534" t="s">
        <v>671</v>
      </c>
      <c r="J534" t="s">
        <v>672</v>
      </c>
      <c r="L534">
        <v>393.47</v>
      </c>
      <c r="M534" t="s">
        <v>668</v>
      </c>
      <c r="N534">
        <v>0</v>
      </c>
      <c r="O534">
        <v>0</v>
      </c>
      <c r="P534">
        <v>0</v>
      </c>
      <c r="Q534" t="s">
        <v>665</v>
      </c>
      <c r="R534">
        <v>0</v>
      </c>
      <c r="S534">
        <v>0</v>
      </c>
      <c r="T534">
        <v>0</v>
      </c>
      <c r="U534">
        <v>393.47</v>
      </c>
      <c r="V534" t="s">
        <v>629</v>
      </c>
    </row>
    <row r="535" spans="1:22" x14ac:dyDescent="0.25">
      <c r="A535" t="s">
        <v>17</v>
      </c>
      <c r="B535" t="s">
        <v>879</v>
      </c>
      <c r="C535" t="s">
        <v>3673</v>
      </c>
      <c r="D535">
        <v>10193763</v>
      </c>
      <c r="E535" s="1">
        <v>45177</v>
      </c>
      <c r="F535" t="s">
        <v>12</v>
      </c>
      <c r="G535">
        <v>0.11</v>
      </c>
      <c r="H535">
        <v>1E-3</v>
      </c>
      <c r="I535" t="s">
        <v>661</v>
      </c>
      <c r="J535" t="s">
        <v>662</v>
      </c>
      <c r="K535">
        <v>80</v>
      </c>
      <c r="L535">
        <v>3544.8</v>
      </c>
      <c r="M535" t="s">
        <v>664</v>
      </c>
      <c r="N535">
        <v>3544.8</v>
      </c>
      <c r="O535">
        <v>389.928</v>
      </c>
      <c r="P535">
        <v>3.5448000000000004</v>
      </c>
      <c r="Q535" t="s">
        <v>663</v>
      </c>
      <c r="R535">
        <v>3544.8</v>
      </c>
      <c r="S535">
        <v>3.5448000000000004</v>
      </c>
      <c r="T535">
        <v>389.928</v>
      </c>
      <c r="U535">
        <v>0</v>
      </c>
      <c r="V535" t="s">
        <v>629</v>
      </c>
    </row>
    <row r="536" spans="1:22" x14ac:dyDescent="0.25">
      <c r="A536" t="s">
        <v>17</v>
      </c>
      <c r="B536" t="s">
        <v>879</v>
      </c>
      <c r="C536" t="s">
        <v>3673</v>
      </c>
      <c r="D536">
        <v>10193763</v>
      </c>
      <c r="E536" s="1">
        <v>45177</v>
      </c>
      <c r="F536" t="s">
        <v>12</v>
      </c>
      <c r="G536">
        <v>0.11</v>
      </c>
      <c r="H536">
        <v>1E-3</v>
      </c>
      <c r="I536" t="s">
        <v>671</v>
      </c>
      <c r="J536" t="s">
        <v>672</v>
      </c>
      <c r="L536">
        <v>393.47</v>
      </c>
      <c r="M536" t="s">
        <v>668</v>
      </c>
      <c r="N536">
        <v>0</v>
      </c>
      <c r="O536">
        <v>0</v>
      </c>
      <c r="P536">
        <v>0</v>
      </c>
      <c r="Q536" t="s">
        <v>665</v>
      </c>
      <c r="R536">
        <v>0</v>
      </c>
      <c r="S536">
        <v>0</v>
      </c>
      <c r="T536">
        <v>0</v>
      </c>
      <c r="U536">
        <v>393.47</v>
      </c>
      <c r="V536" t="s">
        <v>629</v>
      </c>
    </row>
    <row r="537" spans="1:22" x14ac:dyDescent="0.25">
      <c r="A537" t="s">
        <v>17</v>
      </c>
      <c r="B537" t="s">
        <v>879</v>
      </c>
      <c r="C537" t="s">
        <v>3673</v>
      </c>
      <c r="D537">
        <v>10193763</v>
      </c>
      <c r="E537" s="1">
        <v>45191</v>
      </c>
      <c r="F537" t="s">
        <v>12</v>
      </c>
      <c r="G537">
        <v>0.11</v>
      </c>
      <c r="H537">
        <v>1E-3</v>
      </c>
      <c r="I537" t="s">
        <v>661</v>
      </c>
      <c r="J537" t="s">
        <v>662</v>
      </c>
      <c r="K537">
        <v>80</v>
      </c>
      <c r="L537">
        <v>3544.8</v>
      </c>
      <c r="M537" t="s">
        <v>664</v>
      </c>
      <c r="N537">
        <v>3544.8</v>
      </c>
      <c r="O537">
        <v>389.928</v>
      </c>
      <c r="P537">
        <v>3.5448000000000004</v>
      </c>
      <c r="Q537" t="s">
        <v>663</v>
      </c>
      <c r="R537">
        <v>3544.8</v>
      </c>
      <c r="S537">
        <v>3.5448000000000004</v>
      </c>
      <c r="T537">
        <v>389.928</v>
      </c>
      <c r="U537">
        <v>0</v>
      </c>
      <c r="V537" t="s">
        <v>629</v>
      </c>
    </row>
    <row r="538" spans="1:22" x14ac:dyDescent="0.25">
      <c r="A538" t="s">
        <v>17</v>
      </c>
      <c r="B538" t="s">
        <v>879</v>
      </c>
      <c r="C538" t="s">
        <v>3673</v>
      </c>
      <c r="D538">
        <v>10193763</v>
      </c>
      <c r="E538" s="1">
        <v>45191</v>
      </c>
      <c r="F538" t="s">
        <v>12</v>
      </c>
      <c r="G538">
        <v>0.11</v>
      </c>
      <c r="H538">
        <v>1E-3</v>
      </c>
      <c r="I538" t="s">
        <v>671</v>
      </c>
      <c r="J538" t="s">
        <v>672</v>
      </c>
      <c r="L538">
        <v>393.47</v>
      </c>
      <c r="M538" t="s">
        <v>668</v>
      </c>
      <c r="N538">
        <v>0</v>
      </c>
      <c r="O538">
        <v>0</v>
      </c>
      <c r="P538">
        <v>0</v>
      </c>
      <c r="Q538" t="s">
        <v>665</v>
      </c>
      <c r="R538">
        <v>0</v>
      </c>
      <c r="S538">
        <v>0</v>
      </c>
      <c r="T538">
        <v>0</v>
      </c>
      <c r="U538">
        <v>393.47</v>
      </c>
      <c r="V538" t="s">
        <v>629</v>
      </c>
    </row>
    <row r="539" spans="1:22" x14ac:dyDescent="0.25">
      <c r="A539" t="s">
        <v>17</v>
      </c>
      <c r="B539" t="s">
        <v>879</v>
      </c>
      <c r="C539" t="s">
        <v>3673</v>
      </c>
      <c r="D539">
        <v>10193763</v>
      </c>
      <c r="E539" s="1">
        <v>45205</v>
      </c>
      <c r="F539" t="s">
        <v>13</v>
      </c>
      <c r="G539">
        <v>0.11</v>
      </c>
      <c r="H539">
        <v>1E-3</v>
      </c>
      <c r="I539" t="s">
        <v>661</v>
      </c>
      <c r="J539" t="s">
        <v>662</v>
      </c>
      <c r="K539">
        <v>71</v>
      </c>
      <c r="L539">
        <v>3146.01</v>
      </c>
      <c r="M539" t="s">
        <v>664</v>
      </c>
      <c r="N539">
        <v>3146.01</v>
      </c>
      <c r="O539">
        <v>346.06110000000001</v>
      </c>
      <c r="P539">
        <v>3.1460100000000004</v>
      </c>
      <c r="Q539" t="s">
        <v>663</v>
      </c>
      <c r="R539">
        <v>3146.01</v>
      </c>
      <c r="S539">
        <v>3.1460100000000004</v>
      </c>
      <c r="T539">
        <v>346.06110000000001</v>
      </c>
      <c r="U539">
        <v>0</v>
      </c>
      <c r="V539" t="s">
        <v>629</v>
      </c>
    </row>
    <row r="540" spans="1:22" x14ac:dyDescent="0.25">
      <c r="A540" t="s">
        <v>17</v>
      </c>
      <c r="B540" t="s">
        <v>879</v>
      </c>
      <c r="C540" t="s">
        <v>3673</v>
      </c>
      <c r="D540">
        <v>10193763</v>
      </c>
      <c r="E540" s="1">
        <v>45205</v>
      </c>
      <c r="F540" t="s">
        <v>13</v>
      </c>
      <c r="G540">
        <v>0.11</v>
      </c>
      <c r="H540">
        <v>1E-3</v>
      </c>
      <c r="I540" t="s">
        <v>673</v>
      </c>
      <c r="J540" t="s">
        <v>674</v>
      </c>
      <c r="K540">
        <v>9</v>
      </c>
      <c r="L540">
        <v>398.79</v>
      </c>
      <c r="M540" t="s">
        <v>664</v>
      </c>
      <c r="N540">
        <v>398.79</v>
      </c>
      <c r="O540">
        <v>43.866900000000001</v>
      </c>
      <c r="P540">
        <v>0.39879000000000003</v>
      </c>
      <c r="Q540" t="s">
        <v>663</v>
      </c>
      <c r="R540">
        <v>398.79</v>
      </c>
      <c r="S540">
        <v>0.39879000000000003</v>
      </c>
      <c r="T540">
        <v>43.866900000000001</v>
      </c>
      <c r="U540">
        <v>0</v>
      </c>
      <c r="V540" t="s">
        <v>629</v>
      </c>
    </row>
    <row r="541" spans="1:22" x14ac:dyDescent="0.25">
      <c r="A541" t="s">
        <v>17</v>
      </c>
      <c r="B541" t="s">
        <v>879</v>
      </c>
      <c r="C541" t="s">
        <v>3673</v>
      </c>
      <c r="D541">
        <v>10193763</v>
      </c>
      <c r="E541" s="1">
        <v>45205</v>
      </c>
      <c r="F541" t="s">
        <v>13</v>
      </c>
      <c r="G541">
        <v>0.11</v>
      </c>
      <c r="H541">
        <v>1E-3</v>
      </c>
      <c r="I541" t="s">
        <v>671</v>
      </c>
      <c r="J541" t="s">
        <v>672</v>
      </c>
      <c r="L541">
        <v>393.47</v>
      </c>
      <c r="M541" t="s">
        <v>668</v>
      </c>
      <c r="N541">
        <v>0</v>
      </c>
      <c r="O541">
        <v>0</v>
      </c>
      <c r="P541">
        <v>0</v>
      </c>
      <c r="Q541" t="s">
        <v>665</v>
      </c>
      <c r="R541">
        <v>0</v>
      </c>
      <c r="S541">
        <v>0</v>
      </c>
      <c r="T541">
        <v>0</v>
      </c>
      <c r="U541">
        <v>393.47</v>
      </c>
      <c r="V541" t="s">
        <v>629</v>
      </c>
    </row>
    <row r="542" spans="1:22" x14ac:dyDescent="0.25">
      <c r="A542" t="s">
        <v>17</v>
      </c>
      <c r="B542" t="s">
        <v>879</v>
      </c>
      <c r="C542" t="s">
        <v>3673</v>
      </c>
      <c r="D542">
        <v>10193763</v>
      </c>
      <c r="E542" s="1">
        <v>45219</v>
      </c>
      <c r="F542" t="s">
        <v>13</v>
      </c>
      <c r="G542">
        <v>0.11</v>
      </c>
      <c r="H542">
        <v>1E-3</v>
      </c>
      <c r="I542" t="s">
        <v>661</v>
      </c>
      <c r="J542" t="s">
        <v>662</v>
      </c>
      <c r="K542">
        <v>80</v>
      </c>
      <c r="L542">
        <v>3544.8</v>
      </c>
      <c r="M542" t="s">
        <v>664</v>
      </c>
      <c r="N542">
        <v>3544.8</v>
      </c>
      <c r="O542">
        <v>389.928</v>
      </c>
      <c r="P542">
        <v>3.5448000000000004</v>
      </c>
      <c r="Q542" t="s">
        <v>663</v>
      </c>
      <c r="R542">
        <v>3544.8</v>
      </c>
      <c r="S542">
        <v>3.5448000000000004</v>
      </c>
      <c r="T542">
        <v>389.928</v>
      </c>
      <c r="U542">
        <v>0</v>
      </c>
      <c r="V542" t="s">
        <v>629</v>
      </c>
    </row>
    <row r="543" spans="1:22" x14ac:dyDescent="0.25">
      <c r="A543" t="s">
        <v>17</v>
      </c>
      <c r="B543" t="s">
        <v>879</v>
      </c>
      <c r="C543" t="s">
        <v>3673</v>
      </c>
      <c r="D543">
        <v>10193763</v>
      </c>
      <c r="E543" s="1">
        <v>45219</v>
      </c>
      <c r="F543" t="s">
        <v>13</v>
      </c>
      <c r="G543">
        <v>0.11</v>
      </c>
      <c r="H543">
        <v>1E-3</v>
      </c>
      <c r="I543" t="s">
        <v>671</v>
      </c>
      <c r="J543" t="s">
        <v>672</v>
      </c>
      <c r="L543">
        <v>393.47</v>
      </c>
      <c r="M543" t="s">
        <v>668</v>
      </c>
      <c r="N543">
        <v>0</v>
      </c>
      <c r="O543">
        <v>0</v>
      </c>
      <c r="P543">
        <v>0</v>
      </c>
      <c r="Q543" t="s">
        <v>665</v>
      </c>
      <c r="R543">
        <v>0</v>
      </c>
      <c r="S543">
        <v>0</v>
      </c>
      <c r="T543">
        <v>0</v>
      </c>
      <c r="U543">
        <v>393.47</v>
      </c>
      <c r="V543" t="s">
        <v>629</v>
      </c>
    </row>
    <row r="544" spans="1:22" x14ac:dyDescent="0.25">
      <c r="A544" t="s">
        <v>17</v>
      </c>
      <c r="B544" t="s">
        <v>879</v>
      </c>
      <c r="C544" t="s">
        <v>3673</v>
      </c>
      <c r="D544">
        <v>10193763</v>
      </c>
      <c r="E544" s="1">
        <v>45233</v>
      </c>
      <c r="F544" t="s">
        <v>13</v>
      </c>
      <c r="G544">
        <v>0.11</v>
      </c>
      <c r="H544">
        <v>1E-3</v>
      </c>
      <c r="I544" t="s">
        <v>661</v>
      </c>
      <c r="J544" t="s">
        <v>662</v>
      </c>
      <c r="K544">
        <v>80</v>
      </c>
      <c r="L544">
        <v>3544.8</v>
      </c>
      <c r="M544" t="s">
        <v>664</v>
      </c>
      <c r="N544">
        <v>3544.8</v>
      </c>
      <c r="O544">
        <v>389.928</v>
      </c>
      <c r="P544">
        <v>3.5448000000000004</v>
      </c>
      <c r="Q544" t="s">
        <v>663</v>
      </c>
      <c r="R544">
        <v>3544.8</v>
      </c>
      <c r="S544">
        <v>3.5448000000000004</v>
      </c>
      <c r="T544">
        <v>389.928</v>
      </c>
      <c r="U544">
        <v>0</v>
      </c>
      <c r="V544" t="s">
        <v>629</v>
      </c>
    </row>
    <row r="545" spans="1:22" x14ac:dyDescent="0.25">
      <c r="A545" t="s">
        <v>17</v>
      </c>
      <c r="B545" t="s">
        <v>879</v>
      </c>
      <c r="C545" t="s">
        <v>3673</v>
      </c>
      <c r="D545">
        <v>10193763</v>
      </c>
      <c r="E545" s="1">
        <v>45233</v>
      </c>
      <c r="F545" t="s">
        <v>13</v>
      </c>
      <c r="G545">
        <v>0.11</v>
      </c>
      <c r="H545">
        <v>1E-3</v>
      </c>
      <c r="I545" t="s">
        <v>671</v>
      </c>
      <c r="J545" t="s">
        <v>672</v>
      </c>
      <c r="L545">
        <v>393.47</v>
      </c>
      <c r="M545" t="s">
        <v>668</v>
      </c>
      <c r="N545">
        <v>0</v>
      </c>
      <c r="O545">
        <v>0</v>
      </c>
      <c r="P545">
        <v>0</v>
      </c>
      <c r="Q545" t="s">
        <v>665</v>
      </c>
      <c r="R545">
        <v>0</v>
      </c>
      <c r="S545">
        <v>0</v>
      </c>
      <c r="T545">
        <v>0</v>
      </c>
      <c r="U545">
        <v>393.47</v>
      </c>
      <c r="V545" t="s">
        <v>629</v>
      </c>
    </row>
    <row r="546" spans="1:22" x14ac:dyDescent="0.25">
      <c r="A546" t="s">
        <v>17</v>
      </c>
      <c r="B546" t="s">
        <v>879</v>
      </c>
      <c r="C546" t="s">
        <v>3673</v>
      </c>
      <c r="D546">
        <v>10193763</v>
      </c>
      <c r="E546" s="1">
        <v>45247</v>
      </c>
      <c r="F546" t="s">
        <v>13</v>
      </c>
      <c r="G546">
        <v>0.11</v>
      </c>
      <c r="H546">
        <v>1E-3</v>
      </c>
      <c r="I546" t="s">
        <v>661</v>
      </c>
      <c r="J546" t="s">
        <v>662</v>
      </c>
      <c r="K546">
        <v>80</v>
      </c>
      <c r="L546">
        <v>3544.8</v>
      </c>
      <c r="M546" t="s">
        <v>664</v>
      </c>
      <c r="N546">
        <v>3544.8</v>
      </c>
      <c r="O546">
        <v>389.928</v>
      </c>
      <c r="P546">
        <v>3.5448000000000004</v>
      </c>
      <c r="Q546" t="s">
        <v>663</v>
      </c>
      <c r="R546">
        <v>3544.8</v>
      </c>
      <c r="S546">
        <v>3.5448000000000004</v>
      </c>
      <c r="T546">
        <v>389.928</v>
      </c>
      <c r="U546">
        <v>0</v>
      </c>
      <c r="V546" t="s">
        <v>629</v>
      </c>
    </row>
    <row r="547" spans="1:22" x14ac:dyDescent="0.25">
      <c r="A547" t="s">
        <v>17</v>
      </c>
      <c r="B547" t="s">
        <v>879</v>
      </c>
      <c r="C547" t="s">
        <v>3673</v>
      </c>
      <c r="D547">
        <v>10193763</v>
      </c>
      <c r="E547" s="1">
        <v>45247</v>
      </c>
      <c r="F547" t="s">
        <v>13</v>
      </c>
      <c r="G547">
        <v>0.11</v>
      </c>
      <c r="H547">
        <v>1E-3</v>
      </c>
      <c r="I547" t="s">
        <v>671</v>
      </c>
      <c r="J547" t="s">
        <v>672</v>
      </c>
      <c r="L547">
        <v>393.47</v>
      </c>
      <c r="M547" t="s">
        <v>668</v>
      </c>
      <c r="N547">
        <v>0</v>
      </c>
      <c r="O547">
        <v>0</v>
      </c>
      <c r="P547">
        <v>0</v>
      </c>
      <c r="Q547" t="s">
        <v>665</v>
      </c>
      <c r="R547">
        <v>0</v>
      </c>
      <c r="S547">
        <v>0</v>
      </c>
      <c r="T547">
        <v>0</v>
      </c>
      <c r="U547">
        <v>393.47</v>
      </c>
      <c r="V547" t="s">
        <v>629</v>
      </c>
    </row>
    <row r="548" spans="1:22" x14ac:dyDescent="0.25">
      <c r="A548" t="s">
        <v>17</v>
      </c>
      <c r="B548" t="s">
        <v>879</v>
      </c>
      <c r="C548" t="s">
        <v>3673</v>
      </c>
      <c r="D548">
        <v>10193763</v>
      </c>
      <c r="E548" s="1">
        <v>45261</v>
      </c>
      <c r="F548" t="s">
        <v>13</v>
      </c>
      <c r="G548">
        <v>0.11</v>
      </c>
      <c r="H548">
        <v>1E-3</v>
      </c>
      <c r="I548" t="s">
        <v>661</v>
      </c>
      <c r="J548" t="s">
        <v>662</v>
      </c>
      <c r="K548">
        <v>80</v>
      </c>
      <c r="L548">
        <v>3544.8</v>
      </c>
      <c r="M548" t="s">
        <v>664</v>
      </c>
      <c r="N548">
        <v>3544.8</v>
      </c>
      <c r="O548">
        <v>389.928</v>
      </c>
      <c r="P548">
        <v>3.5448000000000004</v>
      </c>
      <c r="Q548" t="s">
        <v>663</v>
      </c>
      <c r="R548">
        <v>3544.8</v>
      </c>
      <c r="S548">
        <v>3.5448000000000004</v>
      </c>
      <c r="T548">
        <v>389.928</v>
      </c>
      <c r="U548">
        <v>0</v>
      </c>
      <c r="V548" t="s">
        <v>629</v>
      </c>
    </row>
    <row r="549" spans="1:22" x14ac:dyDescent="0.25">
      <c r="A549" t="s">
        <v>17</v>
      </c>
      <c r="B549" t="s">
        <v>879</v>
      </c>
      <c r="C549" t="s">
        <v>3673</v>
      </c>
      <c r="D549">
        <v>10193763</v>
      </c>
      <c r="E549" s="1">
        <v>45261</v>
      </c>
      <c r="F549" t="s">
        <v>13</v>
      </c>
      <c r="G549">
        <v>0.11</v>
      </c>
      <c r="H549">
        <v>1E-3</v>
      </c>
      <c r="I549" t="s">
        <v>671</v>
      </c>
      <c r="J549" t="s">
        <v>672</v>
      </c>
      <c r="L549">
        <v>393.47</v>
      </c>
      <c r="M549" t="s">
        <v>668</v>
      </c>
      <c r="N549">
        <v>0</v>
      </c>
      <c r="O549">
        <v>0</v>
      </c>
      <c r="P549">
        <v>0</v>
      </c>
      <c r="Q549" t="s">
        <v>665</v>
      </c>
      <c r="R549">
        <v>0</v>
      </c>
      <c r="S549">
        <v>0</v>
      </c>
      <c r="T549">
        <v>0</v>
      </c>
      <c r="U549">
        <v>393.47</v>
      </c>
      <c r="V549" t="s">
        <v>629</v>
      </c>
    </row>
    <row r="550" spans="1:22" x14ac:dyDescent="0.25">
      <c r="A550" t="s">
        <v>17</v>
      </c>
      <c r="B550" t="s">
        <v>879</v>
      </c>
      <c r="C550" t="s">
        <v>3673</v>
      </c>
      <c r="D550">
        <v>10193763</v>
      </c>
      <c r="E550" s="1">
        <v>45275</v>
      </c>
      <c r="F550" t="s">
        <v>13</v>
      </c>
      <c r="G550">
        <v>0.11</v>
      </c>
      <c r="H550">
        <v>1E-3</v>
      </c>
      <c r="I550" t="s">
        <v>661</v>
      </c>
      <c r="J550" t="s">
        <v>662</v>
      </c>
      <c r="K550">
        <v>80</v>
      </c>
      <c r="L550">
        <v>3544.8</v>
      </c>
      <c r="M550" t="s">
        <v>664</v>
      </c>
      <c r="N550">
        <v>3544.8</v>
      </c>
      <c r="O550">
        <v>389.928</v>
      </c>
      <c r="P550">
        <v>3.5448000000000004</v>
      </c>
      <c r="Q550" t="s">
        <v>663</v>
      </c>
      <c r="R550">
        <v>3544.8</v>
      </c>
      <c r="S550">
        <v>3.5448000000000004</v>
      </c>
      <c r="T550">
        <v>389.928</v>
      </c>
      <c r="U550">
        <v>0</v>
      </c>
      <c r="V550" t="s">
        <v>629</v>
      </c>
    </row>
    <row r="551" spans="1:22" x14ac:dyDescent="0.25">
      <c r="A551" t="s">
        <v>17</v>
      </c>
      <c r="B551" t="s">
        <v>879</v>
      </c>
      <c r="C551" t="s">
        <v>3673</v>
      </c>
      <c r="D551">
        <v>10193763</v>
      </c>
      <c r="E551" s="1">
        <v>45275</v>
      </c>
      <c r="F551" t="s">
        <v>13</v>
      </c>
      <c r="G551">
        <v>0.11</v>
      </c>
      <c r="H551">
        <v>1E-3</v>
      </c>
      <c r="I551" t="s">
        <v>671</v>
      </c>
      <c r="J551" t="s">
        <v>672</v>
      </c>
      <c r="L551">
        <v>393.47</v>
      </c>
      <c r="M551" t="s">
        <v>668</v>
      </c>
      <c r="N551">
        <v>0</v>
      </c>
      <c r="O551">
        <v>0</v>
      </c>
      <c r="P551">
        <v>0</v>
      </c>
      <c r="Q551" t="s">
        <v>665</v>
      </c>
      <c r="R551">
        <v>0</v>
      </c>
      <c r="S551">
        <v>0</v>
      </c>
      <c r="T551">
        <v>0</v>
      </c>
      <c r="U551">
        <v>393.47</v>
      </c>
      <c r="V551" t="s">
        <v>629</v>
      </c>
    </row>
    <row r="552" spans="1:22" x14ac:dyDescent="0.25">
      <c r="A552" t="s">
        <v>17</v>
      </c>
      <c r="B552" t="s">
        <v>879</v>
      </c>
      <c r="C552" t="s">
        <v>3673</v>
      </c>
      <c r="D552">
        <v>10193763</v>
      </c>
      <c r="E552" s="1">
        <v>45289</v>
      </c>
      <c r="F552" t="s">
        <v>13</v>
      </c>
      <c r="G552">
        <v>0.11</v>
      </c>
      <c r="H552">
        <v>1E-3</v>
      </c>
      <c r="I552" t="s">
        <v>661</v>
      </c>
      <c r="J552" t="s">
        <v>662</v>
      </c>
      <c r="K552">
        <v>9</v>
      </c>
      <c r="L552">
        <v>398.79</v>
      </c>
      <c r="M552" t="s">
        <v>664</v>
      </c>
      <c r="N552">
        <v>398.79</v>
      </c>
      <c r="O552">
        <v>43.866900000000001</v>
      </c>
      <c r="P552">
        <v>0.39879000000000003</v>
      </c>
      <c r="Q552" t="s">
        <v>663</v>
      </c>
      <c r="R552">
        <v>398.79</v>
      </c>
      <c r="S552">
        <v>0.39879000000000003</v>
      </c>
      <c r="T552">
        <v>43.866900000000001</v>
      </c>
      <c r="U552">
        <v>0</v>
      </c>
      <c r="V552" t="s">
        <v>629</v>
      </c>
    </row>
    <row r="553" spans="1:22" x14ac:dyDescent="0.25">
      <c r="A553" t="s">
        <v>17</v>
      </c>
      <c r="B553" t="s">
        <v>879</v>
      </c>
      <c r="C553" t="s">
        <v>3673</v>
      </c>
      <c r="D553">
        <v>10193763</v>
      </c>
      <c r="E553" s="1">
        <v>45289</v>
      </c>
      <c r="F553" t="s">
        <v>13</v>
      </c>
      <c r="G553">
        <v>0.11</v>
      </c>
      <c r="H553">
        <v>1E-3</v>
      </c>
      <c r="I553" t="s">
        <v>675</v>
      </c>
      <c r="J553" t="s">
        <v>676</v>
      </c>
      <c r="K553">
        <v>53</v>
      </c>
      <c r="L553">
        <v>2348.4299999999998</v>
      </c>
      <c r="M553" t="s">
        <v>664</v>
      </c>
      <c r="N553">
        <v>2348.4299999999998</v>
      </c>
      <c r="O553">
        <v>258.32729999999998</v>
      </c>
      <c r="P553">
        <v>2.34843</v>
      </c>
      <c r="Q553" t="s">
        <v>663</v>
      </c>
      <c r="R553">
        <v>2348.4299999999998</v>
      </c>
      <c r="S553">
        <v>2.34843</v>
      </c>
      <c r="T553">
        <v>258.32729999999998</v>
      </c>
      <c r="U553">
        <v>0</v>
      </c>
      <c r="V553" t="s">
        <v>629</v>
      </c>
    </row>
    <row r="554" spans="1:22" x14ac:dyDescent="0.25">
      <c r="A554" t="s">
        <v>17</v>
      </c>
      <c r="B554" t="s">
        <v>879</v>
      </c>
      <c r="C554" t="s">
        <v>3673</v>
      </c>
      <c r="D554">
        <v>10193763</v>
      </c>
      <c r="E554" s="1">
        <v>45289</v>
      </c>
      <c r="F554" t="s">
        <v>13</v>
      </c>
      <c r="G554">
        <v>0.11</v>
      </c>
      <c r="H554">
        <v>1E-3</v>
      </c>
      <c r="I554" t="s">
        <v>673</v>
      </c>
      <c r="J554" t="s">
        <v>674</v>
      </c>
      <c r="K554">
        <v>18</v>
      </c>
      <c r="L554">
        <v>797.58</v>
      </c>
      <c r="M554" t="s">
        <v>664</v>
      </c>
      <c r="N554">
        <v>797.58</v>
      </c>
      <c r="O554">
        <v>87.733800000000002</v>
      </c>
      <c r="P554">
        <v>0.79758000000000007</v>
      </c>
      <c r="Q554" t="s">
        <v>663</v>
      </c>
      <c r="R554">
        <v>797.58</v>
      </c>
      <c r="S554">
        <v>0.79758000000000007</v>
      </c>
      <c r="T554">
        <v>87.733800000000002</v>
      </c>
      <c r="U554">
        <v>0</v>
      </c>
      <c r="V554" t="s">
        <v>629</v>
      </c>
    </row>
    <row r="555" spans="1:22" x14ac:dyDescent="0.25">
      <c r="A555" t="s">
        <v>17</v>
      </c>
      <c r="B555" t="s">
        <v>879</v>
      </c>
      <c r="C555" t="s">
        <v>3673</v>
      </c>
      <c r="D555">
        <v>10193763</v>
      </c>
      <c r="E555" s="1">
        <v>45289</v>
      </c>
      <c r="F555" t="s">
        <v>13</v>
      </c>
      <c r="G555">
        <v>0.11</v>
      </c>
      <c r="H555">
        <v>1E-3</v>
      </c>
      <c r="I555" t="s">
        <v>671</v>
      </c>
      <c r="J555" t="s">
        <v>672</v>
      </c>
      <c r="L555">
        <v>393.47</v>
      </c>
      <c r="M555" t="s">
        <v>668</v>
      </c>
      <c r="N555">
        <v>0</v>
      </c>
      <c r="O555">
        <v>0</v>
      </c>
      <c r="P555">
        <v>0</v>
      </c>
      <c r="Q555" t="s">
        <v>665</v>
      </c>
      <c r="R555">
        <v>0</v>
      </c>
      <c r="S555">
        <v>0</v>
      </c>
      <c r="T555">
        <v>0</v>
      </c>
      <c r="U555">
        <v>393.47</v>
      </c>
      <c r="V555" t="s">
        <v>629</v>
      </c>
    </row>
    <row r="556" spans="1:22" x14ac:dyDescent="0.25">
      <c r="A556" t="s">
        <v>17</v>
      </c>
      <c r="B556" t="s">
        <v>879</v>
      </c>
      <c r="C556" t="s">
        <v>3673</v>
      </c>
      <c r="D556">
        <v>10193763</v>
      </c>
      <c r="E556" s="1">
        <v>45303</v>
      </c>
      <c r="F556" t="s">
        <v>14</v>
      </c>
      <c r="G556">
        <v>0.11</v>
      </c>
      <c r="H556">
        <v>1E-3</v>
      </c>
      <c r="I556" t="s">
        <v>661</v>
      </c>
      <c r="J556" t="s">
        <v>662</v>
      </c>
      <c r="K556">
        <v>36</v>
      </c>
      <c r="L556">
        <v>1595.16</v>
      </c>
      <c r="M556" t="s">
        <v>664</v>
      </c>
      <c r="N556">
        <v>1595.16</v>
      </c>
      <c r="O556">
        <v>175.4676</v>
      </c>
      <c r="P556">
        <v>1.5951600000000001</v>
      </c>
      <c r="Q556" t="s">
        <v>663</v>
      </c>
      <c r="R556">
        <v>1595.16</v>
      </c>
      <c r="S556">
        <v>1.5951600000000001</v>
      </c>
      <c r="T556">
        <v>175.4676</v>
      </c>
      <c r="U556">
        <v>0</v>
      </c>
      <c r="V556" t="s">
        <v>629</v>
      </c>
    </row>
    <row r="557" spans="1:22" x14ac:dyDescent="0.25">
      <c r="A557" t="s">
        <v>17</v>
      </c>
      <c r="B557" t="s">
        <v>879</v>
      </c>
      <c r="C557" t="s">
        <v>3673</v>
      </c>
      <c r="D557">
        <v>10193763</v>
      </c>
      <c r="E557" s="1">
        <v>45303</v>
      </c>
      <c r="F557" t="s">
        <v>14</v>
      </c>
      <c r="G557">
        <v>0.11</v>
      </c>
      <c r="H557">
        <v>1E-3</v>
      </c>
      <c r="I557" t="s">
        <v>675</v>
      </c>
      <c r="J557" t="s">
        <v>676</v>
      </c>
      <c r="K557">
        <v>35</v>
      </c>
      <c r="L557">
        <v>1550.85</v>
      </c>
      <c r="M557" t="s">
        <v>664</v>
      </c>
      <c r="N557">
        <v>1550.85</v>
      </c>
      <c r="O557">
        <v>170.59349999999998</v>
      </c>
      <c r="P557">
        <v>1.5508499999999998</v>
      </c>
      <c r="Q557" t="s">
        <v>663</v>
      </c>
      <c r="R557">
        <v>1550.85</v>
      </c>
      <c r="S557">
        <v>1.5508499999999998</v>
      </c>
      <c r="T557">
        <v>170.59349999999998</v>
      </c>
      <c r="U557">
        <v>0</v>
      </c>
      <c r="V557" t="s">
        <v>629</v>
      </c>
    </row>
    <row r="558" spans="1:22" x14ac:dyDescent="0.25">
      <c r="A558" t="s">
        <v>17</v>
      </c>
      <c r="B558" t="s">
        <v>879</v>
      </c>
      <c r="C558" t="s">
        <v>3673</v>
      </c>
      <c r="D558">
        <v>10193763</v>
      </c>
      <c r="E558" s="1">
        <v>45303</v>
      </c>
      <c r="F558" t="s">
        <v>14</v>
      </c>
      <c r="G558">
        <v>0.11</v>
      </c>
      <c r="H558">
        <v>1E-3</v>
      </c>
      <c r="I558" t="s">
        <v>673</v>
      </c>
      <c r="J558" t="s">
        <v>674</v>
      </c>
      <c r="K558">
        <v>9</v>
      </c>
      <c r="L558">
        <v>398.79</v>
      </c>
      <c r="M558" t="s">
        <v>664</v>
      </c>
      <c r="N558">
        <v>398.79</v>
      </c>
      <c r="O558">
        <v>43.866900000000001</v>
      </c>
      <c r="P558">
        <v>0.39879000000000003</v>
      </c>
      <c r="Q558" t="s">
        <v>663</v>
      </c>
      <c r="R558">
        <v>398.79</v>
      </c>
      <c r="S558">
        <v>0.39879000000000003</v>
      </c>
      <c r="T558">
        <v>43.866900000000001</v>
      </c>
      <c r="U558">
        <v>0</v>
      </c>
      <c r="V558" t="s">
        <v>629</v>
      </c>
    </row>
    <row r="559" spans="1:22" x14ac:dyDescent="0.25">
      <c r="A559" t="s">
        <v>17</v>
      </c>
      <c r="B559" t="s">
        <v>879</v>
      </c>
      <c r="C559" t="s">
        <v>3673</v>
      </c>
      <c r="D559">
        <v>10193763</v>
      </c>
      <c r="E559" s="1">
        <v>45303</v>
      </c>
      <c r="F559" t="s">
        <v>14</v>
      </c>
      <c r="G559">
        <v>0.11</v>
      </c>
      <c r="H559">
        <v>1E-3</v>
      </c>
      <c r="I559" t="s">
        <v>671</v>
      </c>
      <c r="J559" t="s">
        <v>672</v>
      </c>
      <c r="L559">
        <v>393.47</v>
      </c>
      <c r="M559" t="s">
        <v>668</v>
      </c>
      <c r="N559">
        <v>0</v>
      </c>
      <c r="O559">
        <v>0</v>
      </c>
      <c r="P559">
        <v>0</v>
      </c>
      <c r="Q559" t="s">
        <v>665</v>
      </c>
      <c r="R559">
        <v>0</v>
      </c>
      <c r="S559">
        <v>0</v>
      </c>
      <c r="T559">
        <v>0</v>
      </c>
      <c r="U559">
        <v>393.47</v>
      </c>
      <c r="V559" t="s">
        <v>629</v>
      </c>
    </row>
    <row r="560" spans="1:22" x14ac:dyDescent="0.25">
      <c r="A560" t="s">
        <v>17</v>
      </c>
      <c r="B560" t="s">
        <v>879</v>
      </c>
      <c r="C560" t="s">
        <v>3673</v>
      </c>
      <c r="D560">
        <v>10193763</v>
      </c>
      <c r="E560" s="1">
        <v>45317</v>
      </c>
      <c r="F560" t="s">
        <v>14</v>
      </c>
      <c r="G560">
        <v>0.11</v>
      </c>
      <c r="H560">
        <v>1E-3</v>
      </c>
      <c r="I560" t="s">
        <v>661</v>
      </c>
      <c r="J560" t="s">
        <v>662</v>
      </c>
      <c r="K560">
        <v>71</v>
      </c>
      <c r="L560">
        <v>3146.01</v>
      </c>
      <c r="M560" t="s">
        <v>664</v>
      </c>
      <c r="N560">
        <v>3146.01</v>
      </c>
      <c r="O560">
        <v>346.06110000000001</v>
      </c>
      <c r="P560">
        <v>3.1460100000000004</v>
      </c>
      <c r="Q560" t="s">
        <v>663</v>
      </c>
      <c r="R560">
        <v>3146.01</v>
      </c>
      <c r="S560">
        <v>3.1460100000000004</v>
      </c>
      <c r="T560">
        <v>346.06110000000001</v>
      </c>
      <c r="U560">
        <v>0</v>
      </c>
      <c r="V560" t="s">
        <v>629</v>
      </c>
    </row>
    <row r="561" spans="1:22" x14ac:dyDescent="0.25">
      <c r="A561" t="s">
        <v>17</v>
      </c>
      <c r="B561" t="s">
        <v>879</v>
      </c>
      <c r="C561" t="s">
        <v>3673</v>
      </c>
      <c r="D561">
        <v>10193763</v>
      </c>
      <c r="E561" s="1">
        <v>45317</v>
      </c>
      <c r="F561" t="s">
        <v>14</v>
      </c>
      <c r="G561">
        <v>0.11</v>
      </c>
      <c r="H561">
        <v>1E-3</v>
      </c>
      <c r="I561" t="s">
        <v>673</v>
      </c>
      <c r="J561" t="s">
        <v>674</v>
      </c>
      <c r="K561">
        <v>9</v>
      </c>
      <c r="L561">
        <v>398.79</v>
      </c>
      <c r="M561" t="s">
        <v>664</v>
      </c>
      <c r="N561">
        <v>398.79</v>
      </c>
      <c r="O561">
        <v>43.866900000000001</v>
      </c>
      <c r="P561">
        <v>0.39879000000000003</v>
      </c>
      <c r="Q561" t="s">
        <v>663</v>
      </c>
      <c r="R561">
        <v>398.79</v>
      </c>
      <c r="S561">
        <v>0.39879000000000003</v>
      </c>
      <c r="T561">
        <v>43.866900000000001</v>
      </c>
      <c r="U561">
        <v>0</v>
      </c>
      <c r="V561" t="s">
        <v>629</v>
      </c>
    </row>
    <row r="562" spans="1:22" x14ac:dyDescent="0.25">
      <c r="A562" t="s">
        <v>17</v>
      </c>
      <c r="B562" t="s">
        <v>879</v>
      </c>
      <c r="C562" t="s">
        <v>3673</v>
      </c>
      <c r="D562">
        <v>10193763</v>
      </c>
      <c r="E562" s="1">
        <v>45317</v>
      </c>
      <c r="F562" t="s">
        <v>14</v>
      </c>
      <c r="G562">
        <v>0.11</v>
      </c>
      <c r="H562">
        <v>1E-3</v>
      </c>
      <c r="I562" t="s">
        <v>671</v>
      </c>
      <c r="J562" t="s">
        <v>672</v>
      </c>
      <c r="L562">
        <v>393.47</v>
      </c>
      <c r="M562" t="s">
        <v>668</v>
      </c>
      <c r="N562">
        <v>0</v>
      </c>
      <c r="O562">
        <v>0</v>
      </c>
      <c r="P562">
        <v>0</v>
      </c>
      <c r="Q562" t="s">
        <v>665</v>
      </c>
      <c r="R562">
        <v>0</v>
      </c>
      <c r="S562">
        <v>0</v>
      </c>
      <c r="T562">
        <v>0</v>
      </c>
      <c r="U562">
        <v>393.47</v>
      </c>
      <c r="V562" t="s">
        <v>629</v>
      </c>
    </row>
    <row r="563" spans="1:22" x14ac:dyDescent="0.25">
      <c r="A563" t="s">
        <v>17</v>
      </c>
      <c r="B563" t="s">
        <v>879</v>
      </c>
      <c r="C563" t="s">
        <v>3673</v>
      </c>
      <c r="D563">
        <v>10193763</v>
      </c>
      <c r="E563" s="1">
        <v>45331</v>
      </c>
      <c r="F563" t="s">
        <v>14</v>
      </c>
      <c r="G563">
        <v>0.11</v>
      </c>
      <c r="H563">
        <v>1E-3</v>
      </c>
      <c r="I563" t="s">
        <v>661</v>
      </c>
      <c r="J563" t="s">
        <v>662</v>
      </c>
      <c r="K563">
        <v>80</v>
      </c>
      <c r="L563">
        <v>3544.8</v>
      </c>
      <c r="M563" t="s">
        <v>664</v>
      </c>
      <c r="N563">
        <v>3544.8</v>
      </c>
      <c r="O563">
        <v>389.928</v>
      </c>
      <c r="P563">
        <v>3.5448000000000004</v>
      </c>
      <c r="Q563" t="s">
        <v>663</v>
      </c>
      <c r="R563">
        <v>3544.8</v>
      </c>
      <c r="S563">
        <v>3.5448000000000004</v>
      </c>
      <c r="T563">
        <v>389.928</v>
      </c>
      <c r="U563">
        <v>0</v>
      </c>
      <c r="V563" t="s">
        <v>629</v>
      </c>
    </row>
    <row r="564" spans="1:22" x14ac:dyDescent="0.25">
      <c r="A564" t="s">
        <v>17</v>
      </c>
      <c r="B564" t="s">
        <v>879</v>
      </c>
      <c r="C564" t="s">
        <v>3673</v>
      </c>
      <c r="D564">
        <v>10193763</v>
      </c>
      <c r="E564" s="1">
        <v>45331</v>
      </c>
      <c r="F564" t="s">
        <v>14</v>
      </c>
      <c r="G564">
        <v>0.11</v>
      </c>
      <c r="H564">
        <v>1E-3</v>
      </c>
      <c r="I564" t="s">
        <v>671</v>
      </c>
      <c r="J564" t="s">
        <v>672</v>
      </c>
      <c r="L564">
        <v>393.47</v>
      </c>
      <c r="M564" t="s">
        <v>668</v>
      </c>
      <c r="N564">
        <v>0</v>
      </c>
      <c r="O564">
        <v>0</v>
      </c>
      <c r="P564">
        <v>0</v>
      </c>
      <c r="Q564" t="s">
        <v>665</v>
      </c>
      <c r="R564">
        <v>0</v>
      </c>
      <c r="S564">
        <v>0</v>
      </c>
      <c r="T564">
        <v>0</v>
      </c>
      <c r="U564">
        <v>393.47</v>
      </c>
      <c r="V564" t="s">
        <v>629</v>
      </c>
    </row>
    <row r="565" spans="1:22" x14ac:dyDescent="0.25">
      <c r="A565" t="s">
        <v>17</v>
      </c>
      <c r="B565" t="s">
        <v>879</v>
      </c>
      <c r="C565" t="s">
        <v>3673</v>
      </c>
      <c r="D565">
        <v>10193763</v>
      </c>
      <c r="E565" s="1">
        <v>45345</v>
      </c>
      <c r="F565" t="s">
        <v>14</v>
      </c>
      <c r="G565">
        <v>0.11</v>
      </c>
      <c r="H565">
        <v>1E-3</v>
      </c>
      <c r="I565" t="s">
        <v>661</v>
      </c>
      <c r="J565" t="s">
        <v>662</v>
      </c>
      <c r="K565">
        <v>80</v>
      </c>
      <c r="L565">
        <v>3651.2</v>
      </c>
      <c r="M565" t="s">
        <v>664</v>
      </c>
      <c r="N565">
        <v>3651.2</v>
      </c>
      <c r="O565">
        <v>401.63200000000001</v>
      </c>
      <c r="P565">
        <v>3.6511999999999998</v>
      </c>
      <c r="Q565" t="s">
        <v>663</v>
      </c>
      <c r="R565">
        <v>3651.2</v>
      </c>
      <c r="S565">
        <v>3.6511999999999998</v>
      </c>
      <c r="T565">
        <v>401.63200000000001</v>
      </c>
      <c r="U565">
        <v>0</v>
      </c>
      <c r="V565" t="s">
        <v>629</v>
      </c>
    </row>
    <row r="566" spans="1:22" x14ac:dyDescent="0.25">
      <c r="A566" t="s">
        <v>17</v>
      </c>
      <c r="B566" t="s">
        <v>879</v>
      </c>
      <c r="C566" t="s">
        <v>3673</v>
      </c>
      <c r="D566">
        <v>10193763</v>
      </c>
      <c r="E566" s="1">
        <v>45345</v>
      </c>
      <c r="F566" t="s">
        <v>14</v>
      </c>
      <c r="G566">
        <v>0.11</v>
      </c>
      <c r="H566">
        <v>1E-3</v>
      </c>
      <c r="I566" t="s">
        <v>671</v>
      </c>
      <c r="J566" t="s">
        <v>672</v>
      </c>
      <c r="L566">
        <v>405.28</v>
      </c>
      <c r="M566" t="s">
        <v>668</v>
      </c>
      <c r="N566">
        <v>0</v>
      </c>
      <c r="O566">
        <v>0</v>
      </c>
      <c r="P566">
        <v>0</v>
      </c>
      <c r="Q566" t="s">
        <v>665</v>
      </c>
      <c r="R566">
        <v>0</v>
      </c>
      <c r="S566">
        <v>0</v>
      </c>
      <c r="T566">
        <v>0</v>
      </c>
      <c r="U566">
        <v>405.28</v>
      </c>
      <c r="V566" t="s">
        <v>629</v>
      </c>
    </row>
    <row r="567" spans="1:22" x14ac:dyDescent="0.25">
      <c r="A567" t="s">
        <v>17</v>
      </c>
      <c r="B567" t="s">
        <v>879</v>
      </c>
      <c r="C567" t="s">
        <v>3673</v>
      </c>
      <c r="D567">
        <v>10193763</v>
      </c>
      <c r="E567" s="1">
        <v>45359</v>
      </c>
      <c r="F567" t="s">
        <v>14</v>
      </c>
      <c r="G567">
        <v>0.11</v>
      </c>
      <c r="H567">
        <v>1E-3</v>
      </c>
      <c r="I567" t="s">
        <v>661</v>
      </c>
      <c r="J567" t="s">
        <v>662</v>
      </c>
      <c r="K567">
        <v>71</v>
      </c>
      <c r="L567">
        <v>3240.44</v>
      </c>
      <c r="M567" t="s">
        <v>664</v>
      </c>
      <c r="N567">
        <v>3240.44</v>
      </c>
      <c r="O567">
        <v>356.44839999999999</v>
      </c>
      <c r="P567">
        <v>3.24044</v>
      </c>
      <c r="Q567" t="s">
        <v>663</v>
      </c>
      <c r="R567">
        <v>3240.44</v>
      </c>
      <c r="S567">
        <v>3.24044</v>
      </c>
      <c r="T567">
        <v>356.44839999999999</v>
      </c>
      <c r="U567">
        <v>0</v>
      </c>
      <c r="V567" t="s">
        <v>629</v>
      </c>
    </row>
    <row r="568" spans="1:22" x14ac:dyDescent="0.25">
      <c r="A568" t="s">
        <v>17</v>
      </c>
      <c r="B568" t="s">
        <v>879</v>
      </c>
      <c r="C568" t="s">
        <v>3673</v>
      </c>
      <c r="D568">
        <v>10193763</v>
      </c>
      <c r="E568" s="1">
        <v>45359</v>
      </c>
      <c r="F568" t="s">
        <v>14</v>
      </c>
      <c r="G568">
        <v>0.11</v>
      </c>
      <c r="H568">
        <v>1E-3</v>
      </c>
      <c r="I568" t="s">
        <v>673</v>
      </c>
      <c r="J568" t="s">
        <v>674</v>
      </c>
      <c r="K568">
        <v>9</v>
      </c>
      <c r="L568">
        <v>410.76</v>
      </c>
      <c r="M568" t="s">
        <v>664</v>
      </c>
      <c r="N568">
        <v>410.76</v>
      </c>
      <c r="O568">
        <v>45.183599999999998</v>
      </c>
      <c r="P568">
        <v>0.41076000000000001</v>
      </c>
      <c r="Q568" t="s">
        <v>663</v>
      </c>
      <c r="R568">
        <v>410.76</v>
      </c>
      <c r="S568">
        <v>0.41076000000000001</v>
      </c>
      <c r="T568">
        <v>45.183599999999998</v>
      </c>
      <c r="U568">
        <v>0</v>
      </c>
      <c r="V568" t="s">
        <v>629</v>
      </c>
    </row>
    <row r="569" spans="1:22" x14ac:dyDescent="0.25">
      <c r="A569" t="s">
        <v>17</v>
      </c>
      <c r="B569" t="s">
        <v>879</v>
      </c>
      <c r="C569" t="s">
        <v>3673</v>
      </c>
      <c r="D569">
        <v>10193763</v>
      </c>
      <c r="E569" s="1">
        <v>45359</v>
      </c>
      <c r="F569" t="s">
        <v>14</v>
      </c>
      <c r="G569">
        <v>0.11</v>
      </c>
      <c r="H569">
        <v>1E-3</v>
      </c>
      <c r="I569" t="s">
        <v>671</v>
      </c>
      <c r="J569" t="s">
        <v>672</v>
      </c>
      <c r="L569">
        <v>405.28</v>
      </c>
      <c r="M569" t="s">
        <v>668</v>
      </c>
      <c r="N569">
        <v>0</v>
      </c>
      <c r="O569">
        <v>0</v>
      </c>
      <c r="P569">
        <v>0</v>
      </c>
      <c r="Q569" t="s">
        <v>665</v>
      </c>
      <c r="R569">
        <v>0</v>
      </c>
      <c r="S569">
        <v>0</v>
      </c>
      <c r="T569">
        <v>0</v>
      </c>
      <c r="U569">
        <v>405.28</v>
      </c>
      <c r="V569" t="s">
        <v>629</v>
      </c>
    </row>
    <row r="570" spans="1:22" x14ac:dyDescent="0.25">
      <c r="A570" t="s">
        <v>17</v>
      </c>
      <c r="B570" t="s">
        <v>879</v>
      </c>
      <c r="C570" t="s">
        <v>3673</v>
      </c>
      <c r="D570">
        <v>10193763</v>
      </c>
      <c r="E570" s="1">
        <v>45373</v>
      </c>
      <c r="F570" t="s">
        <v>14</v>
      </c>
      <c r="G570">
        <v>0.11</v>
      </c>
      <c r="H570">
        <v>1E-3</v>
      </c>
      <c r="I570" t="s">
        <v>661</v>
      </c>
      <c r="J570" t="s">
        <v>662</v>
      </c>
      <c r="K570">
        <v>80</v>
      </c>
      <c r="L570">
        <v>3651.2</v>
      </c>
      <c r="M570" t="s">
        <v>664</v>
      </c>
      <c r="N570">
        <v>3651.2</v>
      </c>
      <c r="O570">
        <v>401.63200000000001</v>
      </c>
      <c r="P570">
        <v>3.6511999999999998</v>
      </c>
      <c r="Q570" t="s">
        <v>663</v>
      </c>
      <c r="R570">
        <v>3651.2</v>
      </c>
      <c r="S570">
        <v>3.6511999999999998</v>
      </c>
      <c r="T570">
        <v>401.63200000000001</v>
      </c>
      <c r="U570">
        <v>0</v>
      </c>
      <c r="V570" t="s">
        <v>629</v>
      </c>
    </row>
    <row r="571" spans="1:22" x14ac:dyDescent="0.25">
      <c r="A571" t="s">
        <v>17</v>
      </c>
      <c r="B571" t="s">
        <v>879</v>
      </c>
      <c r="C571" t="s">
        <v>3673</v>
      </c>
      <c r="D571">
        <v>10193763</v>
      </c>
      <c r="E571" s="1">
        <v>45373</v>
      </c>
      <c r="F571" t="s">
        <v>14</v>
      </c>
      <c r="G571">
        <v>0.11</v>
      </c>
      <c r="H571">
        <v>1E-3</v>
      </c>
      <c r="I571" t="s">
        <v>671</v>
      </c>
      <c r="J571" t="s">
        <v>672</v>
      </c>
      <c r="L571">
        <v>405.28</v>
      </c>
      <c r="M571" t="s">
        <v>668</v>
      </c>
      <c r="N571">
        <v>0</v>
      </c>
      <c r="O571">
        <v>0</v>
      </c>
      <c r="P571">
        <v>0</v>
      </c>
      <c r="Q571" t="s">
        <v>665</v>
      </c>
      <c r="R571">
        <v>0</v>
      </c>
      <c r="S571">
        <v>0</v>
      </c>
      <c r="T571">
        <v>0</v>
      </c>
      <c r="U571">
        <v>405.28</v>
      </c>
      <c r="V571" t="s">
        <v>629</v>
      </c>
    </row>
    <row r="572" spans="1:22" x14ac:dyDescent="0.25">
      <c r="A572" t="s">
        <v>17</v>
      </c>
      <c r="B572" t="s">
        <v>880</v>
      </c>
      <c r="C572" t="s">
        <v>3674</v>
      </c>
      <c r="D572">
        <v>10523841</v>
      </c>
      <c r="E572" s="1">
        <v>45177</v>
      </c>
      <c r="F572" t="s">
        <v>12</v>
      </c>
      <c r="G572">
        <v>0.11</v>
      </c>
      <c r="H572">
        <v>1E-3</v>
      </c>
      <c r="I572" t="s">
        <v>661</v>
      </c>
      <c r="J572" t="s">
        <v>662</v>
      </c>
      <c r="K572">
        <v>44</v>
      </c>
      <c r="L572">
        <v>1466.52</v>
      </c>
      <c r="M572" t="s">
        <v>664</v>
      </c>
      <c r="N572">
        <v>1466.52</v>
      </c>
      <c r="O572">
        <v>161.31719999999999</v>
      </c>
      <c r="P572">
        <v>1.46652</v>
      </c>
      <c r="Q572" t="s">
        <v>663</v>
      </c>
      <c r="R572">
        <v>1466.52</v>
      </c>
      <c r="S572">
        <v>1.46652</v>
      </c>
      <c r="T572">
        <v>161.31719999999999</v>
      </c>
      <c r="U572">
        <v>0</v>
      </c>
      <c r="V572" t="s">
        <v>627</v>
      </c>
    </row>
    <row r="573" spans="1:22" x14ac:dyDescent="0.25">
      <c r="A573" t="s">
        <v>17</v>
      </c>
      <c r="B573" t="s">
        <v>880</v>
      </c>
      <c r="C573" t="s">
        <v>3674</v>
      </c>
      <c r="D573">
        <v>10523841</v>
      </c>
      <c r="E573" s="1">
        <v>45177</v>
      </c>
      <c r="F573" t="s">
        <v>12</v>
      </c>
      <c r="G573">
        <v>0.11</v>
      </c>
      <c r="H573">
        <v>1E-3</v>
      </c>
      <c r="I573" t="s">
        <v>687</v>
      </c>
      <c r="J573" t="s">
        <v>688</v>
      </c>
      <c r="L573">
        <v>162.78</v>
      </c>
      <c r="M573" t="s">
        <v>668</v>
      </c>
      <c r="N573">
        <v>0</v>
      </c>
      <c r="O573">
        <v>0</v>
      </c>
      <c r="P573">
        <v>0</v>
      </c>
      <c r="Q573" t="s">
        <v>665</v>
      </c>
      <c r="R573">
        <v>0</v>
      </c>
      <c r="S573">
        <v>0</v>
      </c>
      <c r="T573">
        <v>0</v>
      </c>
      <c r="U573">
        <v>162.78</v>
      </c>
      <c r="V573" t="s">
        <v>627</v>
      </c>
    </row>
    <row r="574" spans="1:22" x14ac:dyDescent="0.25">
      <c r="A574" t="s">
        <v>17</v>
      </c>
      <c r="B574" t="s">
        <v>880</v>
      </c>
      <c r="C574" t="s">
        <v>3674</v>
      </c>
      <c r="D574">
        <v>10523841</v>
      </c>
      <c r="E574" s="1">
        <v>45191</v>
      </c>
      <c r="F574" t="s">
        <v>12</v>
      </c>
      <c r="G574">
        <v>0.11</v>
      </c>
      <c r="H574">
        <v>1E-3</v>
      </c>
      <c r="I574" t="s">
        <v>661</v>
      </c>
      <c r="J574" t="s">
        <v>662</v>
      </c>
      <c r="K574">
        <v>80</v>
      </c>
      <c r="L574">
        <v>2666.4</v>
      </c>
      <c r="M574" t="s">
        <v>664</v>
      </c>
      <c r="N574">
        <v>2666.4</v>
      </c>
      <c r="O574">
        <v>293.30400000000003</v>
      </c>
      <c r="P574">
        <v>2.6664000000000003</v>
      </c>
      <c r="Q574" t="s">
        <v>663</v>
      </c>
      <c r="R574">
        <v>2666.4</v>
      </c>
      <c r="S574">
        <v>2.6664000000000003</v>
      </c>
      <c r="T574">
        <v>293.30400000000003</v>
      </c>
      <c r="U574">
        <v>0</v>
      </c>
      <c r="V574" t="s">
        <v>627</v>
      </c>
    </row>
    <row r="575" spans="1:22" x14ac:dyDescent="0.25">
      <c r="A575" t="s">
        <v>17</v>
      </c>
      <c r="B575" t="s">
        <v>880</v>
      </c>
      <c r="C575" t="s">
        <v>3674</v>
      </c>
      <c r="D575">
        <v>10523841</v>
      </c>
      <c r="E575" s="1">
        <v>45191</v>
      </c>
      <c r="F575" t="s">
        <v>12</v>
      </c>
      <c r="G575">
        <v>0.11</v>
      </c>
      <c r="H575">
        <v>1E-3</v>
      </c>
      <c r="I575" t="s">
        <v>687</v>
      </c>
      <c r="J575" t="s">
        <v>688</v>
      </c>
      <c r="L575">
        <v>295.97000000000003</v>
      </c>
      <c r="M575" t="s">
        <v>668</v>
      </c>
      <c r="N575">
        <v>0</v>
      </c>
      <c r="O575">
        <v>0</v>
      </c>
      <c r="P575">
        <v>0</v>
      </c>
      <c r="Q575" t="s">
        <v>665</v>
      </c>
      <c r="R575">
        <v>0</v>
      </c>
      <c r="S575">
        <v>0</v>
      </c>
      <c r="T575">
        <v>0</v>
      </c>
      <c r="U575">
        <v>295.97000000000003</v>
      </c>
      <c r="V575" t="s">
        <v>627</v>
      </c>
    </row>
    <row r="576" spans="1:22" x14ac:dyDescent="0.25">
      <c r="A576" t="s">
        <v>17</v>
      </c>
      <c r="B576" t="s">
        <v>880</v>
      </c>
      <c r="C576" t="s">
        <v>3674</v>
      </c>
      <c r="D576">
        <v>10523841</v>
      </c>
      <c r="E576" s="1">
        <v>45205</v>
      </c>
      <c r="F576" t="s">
        <v>13</v>
      </c>
      <c r="G576">
        <v>0.11</v>
      </c>
      <c r="H576">
        <v>1E-3</v>
      </c>
      <c r="I576" t="s">
        <v>661</v>
      </c>
      <c r="J576" t="s">
        <v>662</v>
      </c>
      <c r="K576">
        <v>71</v>
      </c>
      <c r="L576">
        <v>2366.4299999999998</v>
      </c>
      <c r="M576" t="s">
        <v>664</v>
      </c>
      <c r="N576">
        <v>2366.4299999999998</v>
      </c>
      <c r="O576">
        <v>260.3073</v>
      </c>
      <c r="P576">
        <v>2.3664299999999998</v>
      </c>
      <c r="Q576" t="s">
        <v>663</v>
      </c>
      <c r="R576">
        <v>2366.4299999999998</v>
      </c>
      <c r="S576">
        <v>2.3664299999999998</v>
      </c>
      <c r="T576">
        <v>260.3073</v>
      </c>
      <c r="U576">
        <v>0</v>
      </c>
      <c r="V576" t="s">
        <v>629</v>
      </c>
    </row>
    <row r="577" spans="1:22" x14ac:dyDescent="0.25">
      <c r="A577" t="s">
        <v>17</v>
      </c>
      <c r="B577" t="s">
        <v>880</v>
      </c>
      <c r="C577" t="s">
        <v>3674</v>
      </c>
      <c r="D577">
        <v>10523841</v>
      </c>
      <c r="E577" s="1">
        <v>45205</v>
      </c>
      <c r="F577" t="s">
        <v>13</v>
      </c>
      <c r="G577">
        <v>0.11</v>
      </c>
      <c r="H577">
        <v>1E-3</v>
      </c>
      <c r="I577" t="s">
        <v>673</v>
      </c>
      <c r="J577" t="s">
        <v>674</v>
      </c>
      <c r="K577">
        <v>9</v>
      </c>
      <c r="L577">
        <v>299.97000000000003</v>
      </c>
      <c r="M577" t="s">
        <v>664</v>
      </c>
      <c r="N577">
        <v>299.97000000000003</v>
      </c>
      <c r="O577">
        <v>32.996700000000004</v>
      </c>
      <c r="P577">
        <v>0.29997000000000001</v>
      </c>
      <c r="Q577" t="s">
        <v>663</v>
      </c>
      <c r="R577">
        <v>299.97000000000003</v>
      </c>
      <c r="S577">
        <v>0.29997000000000001</v>
      </c>
      <c r="T577">
        <v>32.996700000000004</v>
      </c>
      <c r="U577">
        <v>0</v>
      </c>
      <c r="V577" t="s">
        <v>629</v>
      </c>
    </row>
    <row r="578" spans="1:22" x14ac:dyDescent="0.25">
      <c r="A578" t="s">
        <v>17</v>
      </c>
      <c r="B578" t="s">
        <v>880</v>
      </c>
      <c r="C578" t="s">
        <v>3674</v>
      </c>
      <c r="D578">
        <v>10523841</v>
      </c>
      <c r="E578" s="1">
        <v>45205</v>
      </c>
      <c r="F578" t="s">
        <v>13</v>
      </c>
      <c r="G578">
        <v>0.11</v>
      </c>
      <c r="H578">
        <v>1E-3</v>
      </c>
      <c r="I578" t="s">
        <v>687</v>
      </c>
      <c r="J578" t="s">
        <v>688</v>
      </c>
      <c r="L578">
        <v>295.97000000000003</v>
      </c>
      <c r="M578" t="s">
        <v>668</v>
      </c>
      <c r="N578">
        <v>0</v>
      </c>
      <c r="O578">
        <v>0</v>
      </c>
      <c r="P578">
        <v>0</v>
      </c>
      <c r="Q578" t="s">
        <v>665</v>
      </c>
      <c r="R578">
        <v>0</v>
      </c>
      <c r="S578">
        <v>0</v>
      </c>
      <c r="T578">
        <v>0</v>
      </c>
      <c r="U578">
        <v>295.97000000000003</v>
      </c>
      <c r="V578" t="s">
        <v>629</v>
      </c>
    </row>
    <row r="579" spans="1:22" x14ac:dyDescent="0.25">
      <c r="A579" t="s">
        <v>17</v>
      </c>
      <c r="B579" t="s">
        <v>880</v>
      </c>
      <c r="C579" t="s">
        <v>3674</v>
      </c>
      <c r="D579">
        <v>10523841</v>
      </c>
      <c r="E579" s="1">
        <v>45219</v>
      </c>
      <c r="F579" t="s">
        <v>13</v>
      </c>
      <c r="G579">
        <v>0.11</v>
      </c>
      <c r="H579">
        <v>1E-3</v>
      </c>
      <c r="I579" t="s">
        <v>661</v>
      </c>
      <c r="J579" t="s">
        <v>662</v>
      </c>
      <c r="K579">
        <v>80</v>
      </c>
      <c r="L579">
        <v>2666.4</v>
      </c>
      <c r="M579" t="s">
        <v>664</v>
      </c>
      <c r="N579">
        <v>2666.4</v>
      </c>
      <c r="O579">
        <v>293.30400000000003</v>
      </c>
      <c r="P579">
        <v>2.6664000000000003</v>
      </c>
      <c r="Q579" t="s">
        <v>663</v>
      </c>
      <c r="R579">
        <v>2666.4</v>
      </c>
      <c r="S579">
        <v>2.6664000000000003</v>
      </c>
      <c r="T579">
        <v>293.30400000000003</v>
      </c>
      <c r="U579">
        <v>0</v>
      </c>
      <c r="V579" t="s">
        <v>629</v>
      </c>
    </row>
    <row r="580" spans="1:22" x14ac:dyDescent="0.25">
      <c r="A580" t="s">
        <v>17</v>
      </c>
      <c r="B580" t="s">
        <v>880</v>
      </c>
      <c r="C580" t="s">
        <v>3674</v>
      </c>
      <c r="D580">
        <v>10523841</v>
      </c>
      <c r="E580" s="1">
        <v>45219</v>
      </c>
      <c r="F580" t="s">
        <v>13</v>
      </c>
      <c r="G580">
        <v>0.11</v>
      </c>
      <c r="H580">
        <v>1E-3</v>
      </c>
      <c r="I580" t="s">
        <v>687</v>
      </c>
      <c r="J580" t="s">
        <v>688</v>
      </c>
      <c r="L580">
        <v>295.97000000000003</v>
      </c>
      <c r="M580" t="s">
        <v>668</v>
      </c>
      <c r="N580">
        <v>0</v>
      </c>
      <c r="O580">
        <v>0</v>
      </c>
      <c r="P580">
        <v>0</v>
      </c>
      <c r="Q580" t="s">
        <v>665</v>
      </c>
      <c r="R580">
        <v>0</v>
      </c>
      <c r="S580">
        <v>0</v>
      </c>
      <c r="T580">
        <v>0</v>
      </c>
      <c r="U580">
        <v>295.97000000000003</v>
      </c>
      <c r="V580" t="s">
        <v>629</v>
      </c>
    </row>
    <row r="581" spans="1:22" x14ac:dyDescent="0.25">
      <c r="A581" t="s">
        <v>17</v>
      </c>
      <c r="B581" t="s">
        <v>880</v>
      </c>
      <c r="C581" t="s">
        <v>3674</v>
      </c>
      <c r="D581">
        <v>10523841</v>
      </c>
      <c r="E581" s="1">
        <v>45233</v>
      </c>
      <c r="F581" t="s">
        <v>13</v>
      </c>
      <c r="G581">
        <v>0.11</v>
      </c>
      <c r="H581">
        <v>1E-3</v>
      </c>
      <c r="I581" t="s">
        <v>661</v>
      </c>
      <c r="J581" t="s">
        <v>662</v>
      </c>
      <c r="K581">
        <v>80</v>
      </c>
      <c r="L581">
        <v>2666.4</v>
      </c>
      <c r="M581" t="s">
        <v>664</v>
      </c>
      <c r="N581">
        <v>2666.4</v>
      </c>
      <c r="O581">
        <v>293.30400000000003</v>
      </c>
      <c r="P581">
        <v>2.6664000000000003</v>
      </c>
      <c r="Q581" t="s">
        <v>663</v>
      </c>
      <c r="R581">
        <v>2666.4</v>
      </c>
      <c r="S581">
        <v>2.6664000000000003</v>
      </c>
      <c r="T581">
        <v>293.30400000000003</v>
      </c>
      <c r="U581">
        <v>0</v>
      </c>
      <c r="V581" t="s">
        <v>629</v>
      </c>
    </row>
    <row r="582" spans="1:22" x14ac:dyDescent="0.25">
      <c r="A582" t="s">
        <v>17</v>
      </c>
      <c r="B582" t="s">
        <v>880</v>
      </c>
      <c r="C582" t="s">
        <v>3674</v>
      </c>
      <c r="D582">
        <v>10523841</v>
      </c>
      <c r="E582" s="1">
        <v>45233</v>
      </c>
      <c r="F582" t="s">
        <v>13</v>
      </c>
      <c r="G582">
        <v>0.11</v>
      </c>
      <c r="H582">
        <v>1E-3</v>
      </c>
      <c r="I582" t="s">
        <v>671</v>
      </c>
      <c r="J582" t="s">
        <v>672</v>
      </c>
      <c r="L582">
        <v>1346.66</v>
      </c>
      <c r="M582" t="s">
        <v>668</v>
      </c>
      <c r="N582">
        <v>0</v>
      </c>
      <c r="O582">
        <v>0</v>
      </c>
      <c r="P582">
        <v>0</v>
      </c>
      <c r="Q582" t="s">
        <v>665</v>
      </c>
      <c r="R582">
        <v>0</v>
      </c>
      <c r="S582">
        <v>0</v>
      </c>
      <c r="T582">
        <v>0</v>
      </c>
      <c r="U582">
        <v>1346.66</v>
      </c>
      <c r="V582" t="s">
        <v>629</v>
      </c>
    </row>
    <row r="583" spans="1:22" x14ac:dyDescent="0.25">
      <c r="A583" t="s">
        <v>17</v>
      </c>
      <c r="B583" t="s">
        <v>880</v>
      </c>
      <c r="C583" t="s">
        <v>3674</v>
      </c>
      <c r="D583">
        <v>10523841</v>
      </c>
      <c r="E583" s="1">
        <v>45233</v>
      </c>
      <c r="F583" t="s">
        <v>13</v>
      </c>
      <c r="G583">
        <v>0.11</v>
      </c>
      <c r="H583">
        <v>1E-3</v>
      </c>
      <c r="I583" t="s">
        <v>687</v>
      </c>
      <c r="J583" t="s">
        <v>688</v>
      </c>
      <c r="L583">
        <v>-1050.69</v>
      </c>
      <c r="M583" t="s">
        <v>668</v>
      </c>
      <c r="N583">
        <v>0</v>
      </c>
      <c r="O583">
        <v>0</v>
      </c>
      <c r="P583">
        <v>0</v>
      </c>
      <c r="Q583" t="s">
        <v>665</v>
      </c>
      <c r="R583">
        <v>0</v>
      </c>
      <c r="S583">
        <v>0</v>
      </c>
      <c r="T583">
        <v>0</v>
      </c>
      <c r="U583">
        <v>-1050.69</v>
      </c>
      <c r="V583" t="s">
        <v>629</v>
      </c>
    </row>
    <row r="584" spans="1:22" x14ac:dyDescent="0.25">
      <c r="A584" t="s">
        <v>17</v>
      </c>
      <c r="B584" t="s">
        <v>880</v>
      </c>
      <c r="C584" t="s">
        <v>3674</v>
      </c>
      <c r="D584">
        <v>10523841</v>
      </c>
      <c r="E584" s="1">
        <v>45247</v>
      </c>
      <c r="F584" t="s">
        <v>13</v>
      </c>
      <c r="G584">
        <v>0.11</v>
      </c>
      <c r="H584">
        <v>1E-3</v>
      </c>
      <c r="I584" t="s">
        <v>661</v>
      </c>
      <c r="J584" t="s">
        <v>662</v>
      </c>
      <c r="K584">
        <v>80</v>
      </c>
      <c r="L584">
        <v>2666.4</v>
      </c>
      <c r="M584" t="s">
        <v>664</v>
      </c>
      <c r="N584">
        <v>2666.4</v>
      </c>
      <c r="O584">
        <v>293.30400000000003</v>
      </c>
      <c r="P584">
        <v>2.6664000000000003</v>
      </c>
      <c r="Q584" t="s">
        <v>663</v>
      </c>
      <c r="R584">
        <v>2666.4</v>
      </c>
      <c r="S584">
        <v>2.6664000000000003</v>
      </c>
      <c r="T584">
        <v>293.30400000000003</v>
      </c>
      <c r="U584">
        <v>0</v>
      </c>
      <c r="V584" t="s">
        <v>629</v>
      </c>
    </row>
    <row r="585" spans="1:22" x14ac:dyDescent="0.25">
      <c r="A585" t="s">
        <v>17</v>
      </c>
      <c r="B585" t="s">
        <v>880</v>
      </c>
      <c r="C585" t="s">
        <v>3674</v>
      </c>
      <c r="D585">
        <v>10523841</v>
      </c>
      <c r="E585" s="1">
        <v>45247</v>
      </c>
      <c r="F585" t="s">
        <v>13</v>
      </c>
      <c r="G585">
        <v>0.11</v>
      </c>
      <c r="H585">
        <v>1E-3</v>
      </c>
      <c r="I585" t="s">
        <v>671</v>
      </c>
      <c r="J585" t="s">
        <v>672</v>
      </c>
      <c r="L585">
        <v>295.97000000000003</v>
      </c>
      <c r="M585" t="s">
        <v>668</v>
      </c>
      <c r="N585">
        <v>0</v>
      </c>
      <c r="O585">
        <v>0</v>
      </c>
      <c r="P585">
        <v>0</v>
      </c>
      <c r="Q585" t="s">
        <v>665</v>
      </c>
      <c r="R585">
        <v>0</v>
      </c>
      <c r="S585">
        <v>0</v>
      </c>
      <c r="T585">
        <v>0</v>
      </c>
      <c r="U585">
        <v>295.97000000000003</v>
      </c>
      <c r="V585" t="s">
        <v>629</v>
      </c>
    </row>
    <row r="586" spans="1:22" x14ac:dyDescent="0.25">
      <c r="A586" t="s">
        <v>17</v>
      </c>
      <c r="B586" t="s">
        <v>880</v>
      </c>
      <c r="C586" t="s">
        <v>3674</v>
      </c>
      <c r="D586">
        <v>10523841</v>
      </c>
      <c r="E586" s="1">
        <v>45261</v>
      </c>
      <c r="F586" t="s">
        <v>13</v>
      </c>
      <c r="G586">
        <v>0.11</v>
      </c>
      <c r="H586">
        <v>1E-3</v>
      </c>
      <c r="I586" t="s">
        <v>661</v>
      </c>
      <c r="J586" t="s">
        <v>662</v>
      </c>
      <c r="K586">
        <v>71</v>
      </c>
      <c r="L586">
        <v>2366.4299999999998</v>
      </c>
      <c r="M586" t="s">
        <v>664</v>
      </c>
      <c r="N586">
        <v>2366.4299999999998</v>
      </c>
      <c r="O586">
        <v>260.3073</v>
      </c>
      <c r="P586">
        <v>2.3664299999999998</v>
      </c>
      <c r="Q586" t="s">
        <v>663</v>
      </c>
      <c r="R586">
        <v>2366.4299999999998</v>
      </c>
      <c r="S586">
        <v>2.3664299999999998</v>
      </c>
      <c r="T586">
        <v>260.3073</v>
      </c>
      <c r="U586">
        <v>0</v>
      </c>
      <c r="V586" t="s">
        <v>629</v>
      </c>
    </row>
    <row r="587" spans="1:22" x14ac:dyDescent="0.25">
      <c r="A587" t="s">
        <v>17</v>
      </c>
      <c r="B587" t="s">
        <v>880</v>
      </c>
      <c r="C587" t="s">
        <v>3674</v>
      </c>
      <c r="D587">
        <v>10523841</v>
      </c>
      <c r="E587" s="1">
        <v>45261</v>
      </c>
      <c r="F587" t="s">
        <v>13</v>
      </c>
      <c r="G587">
        <v>0.11</v>
      </c>
      <c r="H587">
        <v>1E-3</v>
      </c>
      <c r="I587" t="s">
        <v>679</v>
      </c>
      <c r="J587" t="s">
        <v>680</v>
      </c>
      <c r="K587">
        <v>9</v>
      </c>
      <c r="L587">
        <v>299.97000000000003</v>
      </c>
      <c r="M587" t="s">
        <v>664</v>
      </c>
      <c r="N587">
        <v>299.97000000000003</v>
      </c>
      <c r="O587">
        <v>32.996700000000004</v>
      </c>
      <c r="P587">
        <v>0.29997000000000001</v>
      </c>
      <c r="Q587" t="s">
        <v>663</v>
      </c>
      <c r="R587">
        <v>299.97000000000003</v>
      </c>
      <c r="S587">
        <v>0.29997000000000001</v>
      </c>
      <c r="T587">
        <v>32.996700000000004</v>
      </c>
      <c r="U587">
        <v>0</v>
      </c>
      <c r="V587" t="s">
        <v>629</v>
      </c>
    </row>
    <row r="588" spans="1:22" x14ac:dyDescent="0.25">
      <c r="A588" t="s">
        <v>17</v>
      </c>
      <c r="B588" t="s">
        <v>880</v>
      </c>
      <c r="C588" t="s">
        <v>3674</v>
      </c>
      <c r="D588">
        <v>10523841</v>
      </c>
      <c r="E588" s="1">
        <v>45261</v>
      </c>
      <c r="F588" t="s">
        <v>13</v>
      </c>
      <c r="G588">
        <v>0.11</v>
      </c>
      <c r="H588">
        <v>1E-3</v>
      </c>
      <c r="I588" t="s">
        <v>671</v>
      </c>
      <c r="J588" t="s">
        <v>672</v>
      </c>
      <c r="L588">
        <v>295.97000000000003</v>
      </c>
      <c r="M588" t="s">
        <v>668</v>
      </c>
      <c r="N588">
        <v>0</v>
      </c>
      <c r="O588">
        <v>0</v>
      </c>
      <c r="P588">
        <v>0</v>
      </c>
      <c r="Q588" t="s">
        <v>665</v>
      </c>
      <c r="R588">
        <v>0</v>
      </c>
      <c r="S588">
        <v>0</v>
      </c>
      <c r="T588">
        <v>0</v>
      </c>
      <c r="U588">
        <v>295.97000000000003</v>
      </c>
      <c r="V588" t="s">
        <v>629</v>
      </c>
    </row>
    <row r="589" spans="1:22" x14ac:dyDescent="0.25">
      <c r="A589" t="s">
        <v>17</v>
      </c>
      <c r="B589" t="s">
        <v>880</v>
      </c>
      <c r="C589" t="s">
        <v>3674</v>
      </c>
      <c r="D589">
        <v>10523841</v>
      </c>
      <c r="E589" s="1">
        <v>45261</v>
      </c>
      <c r="F589" t="s">
        <v>13</v>
      </c>
      <c r="G589">
        <v>0.11</v>
      </c>
      <c r="H589">
        <v>1E-3</v>
      </c>
      <c r="I589" t="s">
        <v>687</v>
      </c>
      <c r="J589" t="s">
        <v>688</v>
      </c>
      <c r="L589">
        <v>0</v>
      </c>
      <c r="M589" t="s">
        <v>668</v>
      </c>
      <c r="N589">
        <v>0</v>
      </c>
      <c r="O589">
        <v>0</v>
      </c>
      <c r="P589">
        <v>0</v>
      </c>
      <c r="Q589" t="s">
        <v>665</v>
      </c>
      <c r="R589">
        <v>0</v>
      </c>
      <c r="S589">
        <v>0</v>
      </c>
      <c r="T589">
        <v>0</v>
      </c>
      <c r="U589">
        <v>0</v>
      </c>
      <c r="V589" t="s">
        <v>629</v>
      </c>
    </row>
    <row r="590" spans="1:22" x14ac:dyDescent="0.25">
      <c r="A590" t="s">
        <v>17</v>
      </c>
      <c r="B590" t="s">
        <v>880</v>
      </c>
      <c r="C590" t="s">
        <v>3674</v>
      </c>
      <c r="D590">
        <v>10523841</v>
      </c>
      <c r="E590" s="1">
        <v>45275</v>
      </c>
      <c r="F590" t="s">
        <v>13</v>
      </c>
      <c r="G590">
        <v>0.11</v>
      </c>
      <c r="H590">
        <v>1E-3</v>
      </c>
      <c r="I590" t="s">
        <v>661</v>
      </c>
      <c r="J590" t="s">
        <v>662</v>
      </c>
      <c r="K590">
        <v>71</v>
      </c>
      <c r="L590">
        <v>2366.4299999999998</v>
      </c>
      <c r="M590" t="s">
        <v>664</v>
      </c>
      <c r="N590">
        <v>2366.4299999999998</v>
      </c>
      <c r="O590">
        <v>260.3073</v>
      </c>
      <c r="P590">
        <v>2.3664299999999998</v>
      </c>
      <c r="Q590" t="s">
        <v>663</v>
      </c>
      <c r="R590">
        <v>2366.4299999999998</v>
      </c>
      <c r="S590">
        <v>2.3664299999999998</v>
      </c>
      <c r="T590">
        <v>260.3073</v>
      </c>
      <c r="U590">
        <v>0</v>
      </c>
      <c r="V590" t="s">
        <v>629</v>
      </c>
    </row>
    <row r="591" spans="1:22" x14ac:dyDescent="0.25">
      <c r="A591" t="s">
        <v>17</v>
      </c>
      <c r="B591" t="s">
        <v>880</v>
      </c>
      <c r="C591" t="s">
        <v>3674</v>
      </c>
      <c r="D591">
        <v>10523841</v>
      </c>
      <c r="E591" s="1">
        <v>45275</v>
      </c>
      <c r="F591" t="s">
        <v>13</v>
      </c>
      <c r="G591">
        <v>0.11</v>
      </c>
      <c r="H591">
        <v>1E-3</v>
      </c>
      <c r="I591" t="s">
        <v>679</v>
      </c>
      <c r="J591" t="s">
        <v>680</v>
      </c>
      <c r="K591">
        <v>9</v>
      </c>
      <c r="L591">
        <v>299.97000000000003</v>
      </c>
      <c r="M591" t="s">
        <v>664</v>
      </c>
      <c r="N591">
        <v>299.97000000000003</v>
      </c>
      <c r="O591">
        <v>32.996700000000004</v>
      </c>
      <c r="P591">
        <v>0.29997000000000001</v>
      </c>
      <c r="Q591" t="s">
        <v>663</v>
      </c>
      <c r="R591">
        <v>299.97000000000003</v>
      </c>
      <c r="S591">
        <v>0.29997000000000001</v>
      </c>
      <c r="T591">
        <v>32.996700000000004</v>
      </c>
      <c r="U591">
        <v>0</v>
      </c>
      <c r="V591" t="s">
        <v>629</v>
      </c>
    </row>
    <row r="592" spans="1:22" x14ac:dyDescent="0.25">
      <c r="A592" t="s">
        <v>17</v>
      </c>
      <c r="B592" t="s">
        <v>880</v>
      </c>
      <c r="C592" t="s">
        <v>3674</v>
      </c>
      <c r="D592">
        <v>10523841</v>
      </c>
      <c r="E592" s="1">
        <v>45275</v>
      </c>
      <c r="F592" t="s">
        <v>13</v>
      </c>
      <c r="G592">
        <v>0.11</v>
      </c>
      <c r="H592">
        <v>1E-3</v>
      </c>
      <c r="I592" t="s">
        <v>671</v>
      </c>
      <c r="J592" t="s">
        <v>672</v>
      </c>
      <c r="L592">
        <v>295.97000000000003</v>
      </c>
      <c r="M592" t="s">
        <v>668</v>
      </c>
      <c r="N592">
        <v>0</v>
      </c>
      <c r="O592">
        <v>0</v>
      </c>
      <c r="P592">
        <v>0</v>
      </c>
      <c r="Q592" t="s">
        <v>665</v>
      </c>
      <c r="R592">
        <v>0</v>
      </c>
      <c r="S592">
        <v>0</v>
      </c>
      <c r="T592">
        <v>0</v>
      </c>
      <c r="U592">
        <v>295.97000000000003</v>
      </c>
      <c r="V592" t="s">
        <v>629</v>
      </c>
    </row>
    <row r="593" spans="1:22" x14ac:dyDescent="0.25">
      <c r="A593" t="s">
        <v>17</v>
      </c>
      <c r="B593" t="s">
        <v>880</v>
      </c>
      <c r="C593" t="s">
        <v>3674</v>
      </c>
      <c r="D593">
        <v>10523841</v>
      </c>
      <c r="E593" s="1">
        <v>45275</v>
      </c>
      <c r="F593" t="s">
        <v>13</v>
      </c>
      <c r="G593">
        <v>0.11</v>
      </c>
      <c r="H593">
        <v>1E-3</v>
      </c>
      <c r="I593" t="s">
        <v>687</v>
      </c>
      <c r="J593" t="s">
        <v>688</v>
      </c>
      <c r="L593">
        <v>0</v>
      </c>
      <c r="M593" t="s">
        <v>668</v>
      </c>
      <c r="N593">
        <v>0</v>
      </c>
      <c r="O593">
        <v>0</v>
      </c>
      <c r="P593">
        <v>0</v>
      </c>
      <c r="Q593" t="s">
        <v>665</v>
      </c>
      <c r="R593">
        <v>0</v>
      </c>
      <c r="S593">
        <v>0</v>
      </c>
      <c r="T593">
        <v>0</v>
      </c>
      <c r="U593">
        <v>0</v>
      </c>
      <c r="V593" t="s">
        <v>629</v>
      </c>
    </row>
    <row r="594" spans="1:22" x14ac:dyDescent="0.25">
      <c r="A594" t="s">
        <v>17</v>
      </c>
      <c r="B594" t="s">
        <v>880</v>
      </c>
      <c r="C594" t="s">
        <v>3674</v>
      </c>
      <c r="D594">
        <v>10523841</v>
      </c>
      <c r="E594" s="1">
        <v>45289</v>
      </c>
      <c r="F594" t="s">
        <v>13</v>
      </c>
      <c r="G594">
        <v>0.11</v>
      </c>
      <c r="H594">
        <v>1E-3</v>
      </c>
      <c r="I594" t="s">
        <v>661</v>
      </c>
      <c r="J594" t="s">
        <v>662</v>
      </c>
      <c r="K594">
        <v>36</v>
      </c>
      <c r="L594">
        <v>1199.8800000000001</v>
      </c>
      <c r="M594" t="s">
        <v>664</v>
      </c>
      <c r="N594">
        <v>1199.8800000000001</v>
      </c>
      <c r="O594">
        <v>131.98680000000002</v>
      </c>
      <c r="P594">
        <v>1.1998800000000001</v>
      </c>
      <c r="Q594" t="s">
        <v>663</v>
      </c>
      <c r="R594">
        <v>1199.8800000000001</v>
      </c>
      <c r="S594">
        <v>1.1998800000000001</v>
      </c>
      <c r="T594">
        <v>131.98680000000002</v>
      </c>
      <c r="U594">
        <v>0</v>
      </c>
      <c r="V594" t="s">
        <v>629</v>
      </c>
    </row>
    <row r="595" spans="1:22" x14ac:dyDescent="0.25">
      <c r="A595" t="s">
        <v>17</v>
      </c>
      <c r="B595" t="s">
        <v>880</v>
      </c>
      <c r="C595" t="s">
        <v>3674</v>
      </c>
      <c r="D595">
        <v>10523841</v>
      </c>
      <c r="E595" s="1">
        <v>45289</v>
      </c>
      <c r="F595" t="s">
        <v>13</v>
      </c>
      <c r="G595">
        <v>0.11</v>
      </c>
      <c r="H595">
        <v>1E-3</v>
      </c>
      <c r="I595" t="s">
        <v>675</v>
      </c>
      <c r="J595" t="s">
        <v>676</v>
      </c>
      <c r="K595">
        <v>26</v>
      </c>
      <c r="L595">
        <v>866.58</v>
      </c>
      <c r="M595" t="s">
        <v>664</v>
      </c>
      <c r="N595">
        <v>866.58</v>
      </c>
      <c r="O595">
        <v>95.323800000000006</v>
      </c>
      <c r="P595">
        <v>0.86658000000000002</v>
      </c>
      <c r="Q595" t="s">
        <v>663</v>
      </c>
      <c r="R595">
        <v>866.58</v>
      </c>
      <c r="S595">
        <v>0.86658000000000002</v>
      </c>
      <c r="T595">
        <v>95.323800000000006</v>
      </c>
      <c r="U595">
        <v>0</v>
      </c>
      <c r="V595" t="s">
        <v>629</v>
      </c>
    </row>
    <row r="596" spans="1:22" x14ac:dyDescent="0.25">
      <c r="A596" t="s">
        <v>17</v>
      </c>
      <c r="B596" t="s">
        <v>880</v>
      </c>
      <c r="C596" t="s">
        <v>3674</v>
      </c>
      <c r="D596">
        <v>10523841</v>
      </c>
      <c r="E596" s="1">
        <v>45289</v>
      </c>
      <c r="F596" t="s">
        <v>13</v>
      </c>
      <c r="G596">
        <v>0.11</v>
      </c>
      <c r="H596">
        <v>1E-3</v>
      </c>
      <c r="I596" t="s">
        <v>673</v>
      </c>
      <c r="J596" t="s">
        <v>674</v>
      </c>
      <c r="K596">
        <v>18</v>
      </c>
      <c r="L596">
        <v>599.94000000000005</v>
      </c>
      <c r="M596" t="s">
        <v>664</v>
      </c>
      <c r="N596">
        <v>599.94000000000005</v>
      </c>
      <c r="O596">
        <v>65.993400000000008</v>
      </c>
      <c r="P596">
        <v>0.59994000000000003</v>
      </c>
      <c r="Q596" t="s">
        <v>663</v>
      </c>
      <c r="R596">
        <v>599.94000000000005</v>
      </c>
      <c r="S596">
        <v>0.59994000000000003</v>
      </c>
      <c r="T596">
        <v>65.993400000000008</v>
      </c>
      <c r="U596">
        <v>0</v>
      </c>
      <c r="V596" t="s">
        <v>629</v>
      </c>
    </row>
    <row r="597" spans="1:22" x14ac:dyDescent="0.25">
      <c r="A597" t="s">
        <v>17</v>
      </c>
      <c r="B597" t="s">
        <v>880</v>
      </c>
      <c r="C597" t="s">
        <v>3674</v>
      </c>
      <c r="D597">
        <v>10523841</v>
      </c>
      <c r="E597" s="1">
        <v>45289</v>
      </c>
      <c r="F597" t="s">
        <v>13</v>
      </c>
      <c r="G597">
        <v>0.11</v>
      </c>
      <c r="H597">
        <v>1E-3</v>
      </c>
      <c r="I597" t="s">
        <v>671</v>
      </c>
      <c r="J597" t="s">
        <v>672</v>
      </c>
      <c r="L597">
        <v>295.97000000000003</v>
      </c>
      <c r="M597" t="s">
        <v>668</v>
      </c>
      <c r="N597">
        <v>0</v>
      </c>
      <c r="O597">
        <v>0</v>
      </c>
      <c r="P597">
        <v>0</v>
      </c>
      <c r="Q597" t="s">
        <v>665</v>
      </c>
      <c r="R597">
        <v>0</v>
      </c>
      <c r="S597">
        <v>0</v>
      </c>
      <c r="T597">
        <v>0</v>
      </c>
      <c r="U597">
        <v>295.97000000000003</v>
      </c>
      <c r="V597" t="s">
        <v>629</v>
      </c>
    </row>
    <row r="598" spans="1:22" x14ac:dyDescent="0.25">
      <c r="A598" t="s">
        <v>17</v>
      </c>
      <c r="B598" t="s">
        <v>880</v>
      </c>
      <c r="C598" t="s">
        <v>3674</v>
      </c>
      <c r="D598">
        <v>10523841</v>
      </c>
      <c r="E598" s="1">
        <v>45289</v>
      </c>
      <c r="F598" t="s">
        <v>13</v>
      </c>
      <c r="G598">
        <v>0.11</v>
      </c>
      <c r="H598">
        <v>1E-3</v>
      </c>
      <c r="I598" t="s">
        <v>687</v>
      </c>
      <c r="J598" t="s">
        <v>688</v>
      </c>
      <c r="L598">
        <v>0</v>
      </c>
      <c r="M598" t="s">
        <v>668</v>
      </c>
      <c r="N598">
        <v>0</v>
      </c>
      <c r="O598">
        <v>0</v>
      </c>
      <c r="P598">
        <v>0</v>
      </c>
      <c r="Q598" t="s">
        <v>665</v>
      </c>
      <c r="R598">
        <v>0</v>
      </c>
      <c r="S598">
        <v>0</v>
      </c>
      <c r="T598">
        <v>0</v>
      </c>
      <c r="U598">
        <v>0</v>
      </c>
      <c r="V598" t="s">
        <v>629</v>
      </c>
    </row>
    <row r="599" spans="1:22" x14ac:dyDescent="0.25">
      <c r="A599" t="s">
        <v>2</v>
      </c>
      <c r="B599" t="s">
        <v>1719</v>
      </c>
      <c r="C599" t="s">
        <v>3675</v>
      </c>
      <c r="D599">
        <v>10515677</v>
      </c>
      <c r="E599" s="1">
        <v>44981</v>
      </c>
      <c r="F599" t="s">
        <v>10</v>
      </c>
      <c r="G599">
        <v>0.105</v>
      </c>
      <c r="H599">
        <v>0</v>
      </c>
      <c r="I599" t="s">
        <v>661</v>
      </c>
      <c r="J599" t="s">
        <v>662</v>
      </c>
      <c r="K599">
        <v>80</v>
      </c>
      <c r="L599">
        <v>9194.4</v>
      </c>
      <c r="M599" t="s">
        <v>664</v>
      </c>
      <c r="N599">
        <v>9194.4</v>
      </c>
      <c r="O599">
        <v>965.41199999999992</v>
      </c>
      <c r="P599">
        <v>0</v>
      </c>
      <c r="Q599" t="s">
        <v>663</v>
      </c>
      <c r="R599">
        <v>9194.4</v>
      </c>
      <c r="S599">
        <v>0</v>
      </c>
      <c r="T599">
        <v>965.41199999999992</v>
      </c>
      <c r="U599">
        <v>0</v>
      </c>
      <c r="V599" t="s">
        <v>628</v>
      </c>
    </row>
    <row r="600" spans="1:22" x14ac:dyDescent="0.25">
      <c r="A600" t="s">
        <v>2</v>
      </c>
      <c r="B600" t="s">
        <v>1719</v>
      </c>
      <c r="C600" t="s">
        <v>3675</v>
      </c>
      <c r="D600">
        <v>10515677</v>
      </c>
      <c r="E600" s="1">
        <v>44981</v>
      </c>
      <c r="F600" t="s">
        <v>10</v>
      </c>
      <c r="G600">
        <v>0.105</v>
      </c>
      <c r="H600">
        <v>0</v>
      </c>
      <c r="I600" t="s">
        <v>669</v>
      </c>
      <c r="J600" t="s">
        <v>670</v>
      </c>
      <c r="K600">
        <v>5</v>
      </c>
      <c r="L600">
        <v>574.65</v>
      </c>
      <c r="M600" t="s">
        <v>684</v>
      </c>
      <c r="N600">
        <v>0</v>
      </c>
      <c r="O600">
        <v>0</v>
      </c>
      <c r="P600">
        <v>0</v>
      </c>
      <c r="Q600" t="s">
        <v>663</v>
      </c>
      <c r="R600">
        <v>574.65</v>
      </c>
      <c r="S600">
        <v>0</v>
      </c>
      <c r="T600">
        <v>60.338249999999995</v>
      </c>
      <c r="U600">
        <v>0</v>
      </c>
      <c r="V600" t="s">
        <v>628</v>
      </c>
    </row>
    <row r="601" spans="1:22" x14ac:dyDescent="0.25">
      <c r="A601" t="s">
        <v>2</v>
      </c>
      <c r="B601" t="s">
        <v>1719</v>
      </c>
      <c r="C601" t="s">
        <v>3675</v>
      </c>
      <c r="D601">
        <v>10515677</v>
      </c>
      <c r="E601" s="1">
        <v>44981</v>
      </c>
      <c r="F601" t="s">
        <v>10</v>
      </c>
      <c r="G601">
        <v>0.105</v>
      </c>
      <c r="H601">
        <v>0</v>
      </c>
      <c r="I601" t="s">
        <v>666</v>
      </c>
      <c r="J601" t="s">
        <v>667</v>
      </c>
      <c r="L601">
        <v>1025.75</v>
      </c>
      <c r="M601" t="s">
        <v>668</v>
      </c>
      <c r="N601">
        <v>0</v>
      </c>
      <c r="O601">
        <v>0</v>
      </c>
      <c r="P601">
        <v>0</v>
      </c>
      <c r="Q601" t="s">
        <v>665</v>
      </c>
      <c r="R601">
        <v>0</v>
      </c>
      <c r="S601">
        <v>0</v>
      </c>
      <c r="T601">
        <v>0</v>
      </c>
      <c r="U601">
        <v>1025.75</v>
      </c>
      <c r="V601" t="s">
        <v>628</v>
      </c>
    </row>
    <row r="602" spans="1:22" x14ac:dyDescent="0.25">
      <c r="A602" t="s">
        <v>2</v>
      </c>
      <c r="B602" t="s">
        <v>1719</v>
      </c>
      <c r="C602" t="s">
        <v>3675</v>
      </c>
      <c r="D602">
        <v>10515677</v>
      </c>
      <c r="E602" s="1">
        <v>44995</v>
      </c>
      <c r="F602" t="s">
        <v>10</v>
      </c>
      <c r="G602">
        <v>0.105</v>
      </c>
      <c r="H602">
        <v>0</v>
      </c>
      <c r="I602" t="s">
        <v>661</v>
      </c>
      <c r="J602" t="s">
        <v>662</v>
      </c>
      <c r="K602">
        <v>72</v>
      </c>
      <c r="L602">
        <v>8274.9599999999991</v>
      </c>
      <c r="M602" t="s">
        <v>664</v>
      </c>
      <c r="N602">
        <v>8274.9599999999991</v>
      </c>
      <c r="O602">
        <v>868.87079999999992</v>
      </c>
      <c r="P602">
        <v>0</v>
      </c>
      <c r="Q602" t="s">
        <v>663</v>
      </c>
      <c r="R602">
        <v>8274.9599999999991</v>
      </c>
      <c r="S602">
        <v>0</v>
      </c>
      <c r="T602">
        <v>868.87079999999992</v>
      </c>
      <c r="U602">
        <v>0</v>
      </c>
      <c r="V602" t="s">
        <v>628</v>
      </c>
    </row>
    <row r="603" spans="1:22" x14ac:dyDescent="0.25">
      <c r="A603" t="s">
        <v>2</v>
      </c>
      <c r="B603" t="s">
        <v>1719</v>
      </c>
      <c r="C603" t="s">
        <v>3675</v>
      </c>
      <c r="D603">
        <v>10515677</v>
      </c>
      <c r="E603" s="1">
        <v>44995</v>
      </c>
      <c r="F603" t="s">
        <v>10</v>
      </c>
      <c r="G603">
        <v>0.105</v>
      </c>
      <c r="H603">
        <v>0</v>
      </c>
      <c r="I603" t="s">
        <v>666</v>
      </c>
      <c r="J603" t="s">
        <v>667</v>
      </c>
      <c r="L603">
        <v>868.87</v>
      </c>
      <c r="M603" t="s">
        <v>668</v>
      </c>
      <c r="N603">
        <v>0</v>
      </c>
      <c r="O603">
        <v>0</v>
      </c>
      <c r="P603">
        <v>0</v>
      </c>
      <c r="Q603" t="s">
        <v>665</v>
      </c>
      <c r="R603">
        <v>0</v>
      </c>
      <c r="S603">
        <v>0</v>
      </c>
      <c r="T603">
        <v>0</v>
      </c>
      <c r="U603">
        <v>868.87</v>
      </c>
      <c r="V603" t="s">
        <v>628</v>
      </c>
    </row>
    <row r="604" spans="1:22" x14ac:dyDescent="0.25">
      <c r="A604" t="s">
        <v>2</v>
      </c>
      <c r="B604" t="s">
        <v>1719</v>
      </c>
      <c r="C604" t="s">
        <v>3675</v>
      </c>
      <c r="D604">
        <v>10515677</v>
      </c>
      <c r="E604" s="1">
        <v>45009</v>
      </c>
      <c r="F604" t="s">
        <v>10</v>
      </c>
      <c r="G604">
        <v>0.105</v>
      </c>
      <c r="H604">
        <v>0</v>
      </c>
      <c r="I604" t="s">
        <v>661</v>
      </c>
      <c r="J604" t="s">
        <v>662</v>
      </c>
      <c r="K604">
        <v>80</v>
      </c>
      <c r="L604">
        <v>9194.4</v>
      </c>
      <c r="M604" t="s">
        <v>664</v>
      </c>
      <c r="N604">
        <v>9194.4</v>
      </c>
      <c r="O604">
        <v>965.41199999999992</v>
      </c>
      <c r="P604">
        <v>0</v>
      </c>
      <c r="Q604" t="s">
        <v>663</v>
      </c>
      <c r="R604">
        <v>9194.4</v>
      </c>
      <c r="S604">
        <v>0</v>
      </c>
      <c r="T604">
        <v>965.41199999999992</v>
      </c>
      <c r="U604">
        <v>0</v>
      </c>
      <c r="V604" t="s">
        <v>628</v>
      </c>
    </row>
    <row r="605" spans="1:22" x14ac:dyDescent="0.25">
      <c r="A605" t="s">
        <v>2</v>
      </c>
      <c r="B605" t="s">
        <v>1719</v>
      </c>
      <c r="C605" t="s">
        <v>3675</v>
      </c>
      <c r="D605">
        <v>10515677</v>
      </c>
      <c r="E605" s="1">
        <v>45009</v>
      </c>
      <c r="F605" t="s">
        <v>10</v>
      </c>
      <c r="G605">
        <v>0.105</v>
      </c>
      <c r="H605">
        <v>0</v>
      </c>
      <c r="I605" t="s">
        <v>669</v>
      </c>
      <c r="J605" t="s">
        <v>670</v>
      </c>
      <c r="K605">
        <v>10</v>
      </c>
      <c r="L605">
        <v>1149.3</v>
      </c>
      <c r="M605" t="s">
        <v>684</v>
      </c>
      <c r="N605">
        <v>0</v>
      </c>
      <c r="O605">
        <v>0</v>
      </c>
      <c r="P605">
        <v>0</v>
      </c>
      <c r="Q605" t="s">
        <v>663</v>
      </c>
      <c r="R605">
        <v>1149.3</v>
      </c>
      <c r="S605">
        <v>0</v>
      </c>
      <c r="T605">
        <v>120.67649999999999</v>
      </c>
      <c r="U605">
        <v>0</v>
      </c>
      <c r="V605" t="s">
        <v>628</v>
      </c>
    </row>
    <row r="606" spans="1:22" x14ac:dyDescent="0.25">
      <c r="A606" t="s">
        <v>2</v>
      </c>
      <c r="B606" t="s">
        <v>1719</v>
      </c>
      <c r="C606" t="s">
        <v>3675</v>
      </c>
      <c r="D606">
        <v>10515677</v>
      </c>
      <c r="E606" s="1">
        <v>45009</v>
      </c>
      <c r="F606" t="s">
        <v>10</v>
      </c>
      <c r="G606">
        <v>0.105</v>
      </c>
      <c r="H606">
        <v>0</v>
      </c>
      <c r="I606" t="s">
        <v>666</v>
      </c>
      <c r="J606" t="s">
        <v>667</v>
      </c>
      <c r="L606">
        <v>1086.0899999999999</v>
      </c>
      <c r="M606" t="s">
        <v>668</v>
      </c>
      <c r="N606">
        <v>0</v>
      </c>
      <c r="O606">
        <v>0</v>
      </c>
      <c r="P606">
        <v>0</v>
      </c>
      <c r="Q606" t="s">
        <v>665</v>
      </c>
      <c r="R606">
        <v>0</v>
      </c>
      <c r="S606">
        <v>0</v>
      </c>
      <c r="T606">
        <v>0</v>
      </c>
      <c r="U606">
        <v>1086.0899999999999</v>
      </c>
      <c r="V606" t="s">
        <v>628</v>
      </c>
    </row>
    <row r="607" spans="1:22" x14ac:dyDescent="0.25">
      <c r="A607" t="s">
        <v>2</v>
      </c>
      <c r="B607" t="s">
        <v>1719</v>
      </c>
      <c r="C607" t="s">
        <v>3675</v>
      </c>
      <c r="D607">
        <v>10515677</v>
      </c>
      <c r="E607" s="1">
        <v>45023</v>
      </c>
      <c r="F607" t="s">
        <v>11</v>
      </c>
      <c r="G607">
        <v>0.105</v>
      </c>
      <c r="H607">
        <v>0</v>
      </c>
      <c r="I607" t="s">
        <v>661</v>
      </c>
      <c r="J607" t="s">
        <v>662</v>
      </c>
      <c r="K607">
        <v>72</v>
      </c>
      <c r="L607">
        <v>8274.9599999999991</v>
      </c>
      <c r="M607" t="s">
        <v>664</v>
      </c>
      <c r="N607">
        <v>8274.9599999999991</v>
      </c>
      <c r="O607">
        <v>868.87079999999992</v>
      </c>
      <c r="P607">
        <v>0</v>
      </c>
      <c r="Q607" t="s">
        <v>663</v>
      </c>
      <c r="R607">
        <v>8274.9599999999991</v>
      </c>
      <c r="S607">
        <v>0</v>
      </c>
      <c r="T607">
        <v>868.87079999999992</v>
      </c>
      <c r="U607">
        <v>0</v>
      </c>
      <c r="V607" t="s">
        <v>1319</v>
      </c>
    </row>
    <row r="608" spans="1:22" x14ac:dyDescent="0.25">
      <c r="A608" t="s">
        <v>2</v>
      </c>
      <c r="B608" t="s">
        <v>1719</v>
      </c>
      <c r="C608" t="s">
        <v>3675</v>
      </c>
      <c r="D608">
        <v>10515677</v>
      </c>
      <c r="E608" s="1">
        <v>45023</v>
      </c>
      <c r="F608" t="s">
        <v>11</v>
      </c>
      <c r="G608">
        <v>0.105</v>
      </c>
      <c r="H608">
        <v>0</v>
      </c>
      <c r="I608" t="s">
        <v>669</v>
      </c>
      <c r="J608" t="s">
        <v>670</v>
      </c>
      <c r="K608">
        <v>9</v>
      </c>
      <c r="L608">
        <v>1034.3699999999999</v>
      </c>
      <c r="M608" t="s">
        <v>684</v>
      </c>
      <c r="N608">
        <v>0</v>
      </c>
      <c r="O608">
        <v>0</v>
      </c>
      <c r="P608">
        <v>0</v>
      </c>
      <c r="Q608" t="s">
        <v>663</v>
      </c>
      <c r="R608">
        <v>1034.3699999999999</v>
      </c>
      <c r="S608">
        <v>0</v>
      </c>
      <c r="T608">
        <v>108.60884999999999</v>
      </c>
      <c r="U608">
        <v>0</v>
      </c>
      <c r="V608" t="s">
        <v>1319</v>
      </c>
    </row>
    <row r="609" spans="1:22" x14ac:dyDescent="0.25">
      <c r="A609" t="s">
        <v>2</v>
      </c>
      <c r="B609" t="s">
        <v>1719</v>
      </c>
      <c r="C609" t="s">
        <v>3675</v>
      </c>
      <c r="D609">
        <v>10515677</v>
      </c>
      <c r="E609" s="1">
        <v>45023</v>
      </c>
      <c r="F609" t="s">
        <v>11</v>
      </c>
      <c r="G609">
        <v>0.105</v>
      </c>
      <c r="H609">
        <v>0</v>
      </c>
      <c r="I609" t="s">
        <v>666</v>
      </c>
      <c r="J609" t="s">
        <v>667</v>
      </c>
      <c r="L609">
        <v>977.48</v>
      </c>
      <c r="M609" t="s">
        <v>668</v>
      </c>
      <c r="N609">
        <v>0</v>
      </c>
      <c r="O609">
        <v>0</v>
      </c>
      <c r="P609">
        <v>0</v>
      </c>
      <c r="Q609" t="s">
        <v>665</v>
      </c>
      <c r="R609">
        <v>0</v>
      </c>
      <c r="S609">
        <v>0</v>
      </c>
      <c r="T609">
        <v>0</v>
      </c>
      <c r="U609">
        <v>977.48</v>
      </c>
      <c r="V609" t="s">
        <v>1319</v>
      </c>
    </row>
    <row r="610" spans="1:22" x14ac:dyDescent="0.25">
      <c r="A610" t="s">
        <v>2</v>
      </c>
      <c r="B610" t="s">
        <v>1719</v>
      </c>
      <c r="C610" t="s">
        <v>3675</v>
      </c>
      <c r="D610">
        <v>10515677</v>
      </c>
      <c r="E610" s="1">
        <v>45037</v>
      </c>
      <c r="F610" t="s">
        <v>11</v>
      </c>
      <c r="G610">
        <v>0.105</v>
      </c>
      <c r="H610">
        <v>0</v>
      </c>
      <c r="I610" t="s">
        <v>661</v>
      </c>
      <c r="J610" t="s">
        <v>662</v>
      </c>
      <c r="K610">
        <v>72</v>
      </c>
      <c r="L610">
        <v>8274.9599999999991</v>
      </c>
      <c r="M610" t="s">
        <v>664</v>
      </c>
      <c r="N610">
        <v>8274.9599999999991</v>
      </c>
      <c r="O610">
        <v>868.87079999999992</v>
      </c>
      <c r="P610">
        <v>0</v>
      </c>
      <c r="Q610" t="s">
        <v>663</v>
      </c>
      <c r="R610">
        <v>8274.9599999999991</v>
      </c>
      <c r="S610">
        <v>0</v>
      </c>
      <c r="T610">
        <v>868.87079999999992</v>
      </c>
      <c r="U610">
        <v>0</v>
      </c>
      <c r="V610" t="s">
        <v>1319</v>
      </c>
    </row>
    <row r="611" spans="1:22" x14ac:dyDescent="0.25">
      <c r="A611" t="s">
        <v>2</v>
      </c>
      <c r="B611" t="s">
        <v>1719</v>
      </c>
      <c r="C611" t="s">
        <v>3675</v>
      </c>
      <c r="D611">
        <v>10515677</v>
      </c>
      <c r="E611" s="1">
        <v>45037</v>
      </c>
      <c r="F611" t="s">
        <v>11</v>
      </c>
      <c r="G611">
        <v>0.105</v>
      </c>
      <c r="H611">
        <v>0</v>
      </c>
      <c r="I611" t="s">
        <v>669</v>
      </c>
      <c r="J611" t="s">
        <v>670</v>
      </c>
      <c r="K611">
        <v>9</v>
      </c>
      <c r="L611">
        <v>1034.3699999999999</v>
      </c>
      <c r="M611" t="s">
        <v>684</v>
      </c>
      <c r="N611">
        <v>0</v>
      </c>
      <c r="O611">
        <v>0</v>
      </c>
      <c r="P611">
        <v>0</v>
      </c>
      <c r="Q611" t="s">
        <v>663</v>
      </c>
      <c r="R611">
        <v>1034.3699999999999</v>
      </c>
      <c r="S611">
        <v>0</v>
      </c>
      <c r="T611">
        <v>108.60884999999999</v>
      </c>
      <c r="U611">
        <v>0</v>
      </c>
      <c r="V611" t="s">
        <v>1319</v>
      </c>
    </row>
    <row r="612" spans="1:22" x14ac:dyDescent="0.25">
      <c r="A612" t="s">
        <v>2</v>
      </c>
      <c r="B612" t="s">
        <v>1719</v>
      </c>
      <c r="C612" t="s">
        <v>3675</v>
      </c>
      <c r="D612">
        <v>10515677</v>
      </c>
      <c r="E612" s="1">
        <v>45037</v>
      </c>
      <c r="F612" t="s">
        <v>11</v>
      </c>
      <c r="G612">
        <v>0.105</v>
      </c>
      <c r="H612">
        <v>0</v>
      </c>
      <c r="I612" t="s">
        <v>666</v>
      </c>
      <c r="J612" t="s">
        <v>667</v>
      </c>
      <c r="L612">
        <v>977.48</v>
      </c>
      <c r="M612" t="s">
        <v>668</v>
      </c>
      <c r="N612">
        <v>0</v>
      </c>
      <c r="O612">
        <v>0</v>
      </c>
      <c r="P612">
        <v>0</v>
      </c>
      <c r="Q612" t="s">
        <v>665</v>
      </c>
      <c r="R612">
        <v>0</v>
      </c>
      <c r="S612">
        <v>0</v>
      </c>
      <c r="T612">
        <v>0</v>
      </c>
      <c r="U612">
        <v>977.48</v>
      </c>
      <c r="V612" t="s">
        <v>1319</v>
      </c>
    </row>
    <row r="613" spans="1:22" x14ac:dyDescent="0.25">
      <c r="A613" t="s">
        <v>2</v>
      </c>
      <c r="B613" t="s">
        <v>1719</v>
      </c>
      <c r="C613" t="s">
        <v>3675</v>
      </c>
      <c r="D613">
        <v>10515677</v>
      </c>
      <c r="E613" s="1">
        <v>45051</v>
      </c>
      <c r="F613" t="s">
        <v>11</v>
      </c>
      <c r="G613">
        <v>0.105</v>
      </c>
      <c r="H613">
        <v>0</v>
      </c>
      <c r="I613" t="s">
        <v>661</v>
      </c>
      <c r="J613" t="s">
        <v>662</v>
      </c>
      <c r="K613">
        <v>76</v>
      </c>
      <c r="L613">
        <v>8734.68</v>
      </c>
      <c r="M613" t="s">
        <v>664</v>
      </c>
      <c r="N613">
        <v>8734.68</v>
      </c>
      <c r="O613">
        <v>917.14139999999998</v>
      </c>
      <c r="P613">
        <v>0</v>
      </c>
      <c r="Q613" t="s">
        <v>663</v>
      </c>
      <c r="R613">
        <v>8734.68</v>
      </c>
      <c r="S613">
        <v>0</v>
      </c>
      <c r="T613">
        <v>917.14139999999998</v>
      </c>
      <c r="U613">
        <v>0</v>
      </c>
      <c r="V613" t="s">
        <v>1319</v>
      </c>
    </row>
    <row r="614" spans="1:22" x14ac:dyDescent="0.25">
      <c r="A614" t="s">
        <v>2</v>
      </c>
      <c r="B614" t="s">
        <v>1719</v>
      </c>
      <c r="C614" t="s">
        <v>3675</v>
      </c>
      <c r="D614">
        <v>10515677</v>
      </c>
      <c r="E614" s="1">
        <v>45051</v>
      </c>
      <c r="F614" t="s">
        <v>11</v>
      </c>
      <c r="G614">
        <v>0.105</v>
      </c>
      <c r="H614">
        <v>0</v>
      </c>
      <c r="I614" t="s">
        <v>669</v>
      </c>
      <c r="J614" t="s">
        <v>670</v>
      </c>
      <c r="K614">
        <v>5</v>
      </c>
      <c r="L614">
        <v>574.65</v>
      </c>
      <c r="M614" t="s">
        <v>684</v>
      </c>
      <c r="N614">
        <v>0</v>
      </c>
      <c r="O614">
        <v>0</v>
      </c>
      <c r="P614">
        <v>0</v>
      </c>
      <c r="Q614" t="s">
        <v>663</v>
      </c>
      <c r="R614">
        <v>574.65</v>
      </c>
      <c r="S614">
        <v>0</v>
      </c>
      <c r="T614">
        <v>60.338249999999995</v>
      </c>
      <c r="U614">
        <v>0</v>
      </c>
      <c r="V614" t="s">
        <v>1319</v>
      </c>
    </row>
    <row r="615" spans="1:22" x14ac:dyDescent="0.25">
      <c r="A615" t="s">
        <v>2</v>
      </c>
      <c r="B615" t="s">
        <v>1719</v>
      </c>
      <c r="C615" t="s">
        <v>3675</v>
      </c>
      <c r="D615">
        <v>10515677</v>
      </c>
      <c r="E615" s="1">
        <v>45051</v>
      </c>
      <c r="F615" t="s">
        <v>11</v>
      </c>
      <c r="G615">
        <v>0.105</v>
      </c>
      <c r="H615">
        <v>0</v>
      </c>
      <c r="I615" t="s">
        <v>666</v>
      </c>
      <c r="J615" t="s">
        <v>667</v>
      </c>
      <c r="L615">
        <v>977.48</v>
      </c>
      <c r="M615" t="s">
        <v>668</v>
      </c>
      <c r="N615">
        <v>0</v>
      </c>
      <c r="O615">
        <v>0</v>
      </c>
      <c r="P615">
        <v>0</v>
      </c>
      <c r="Q615" t="s">
        <v>665</v>
      </c>
      <c r="R615">
        <v>0</v>
      </c>
      <c r="S615">
        <v>0</v>
      </c>
      <c r="T615">
        <v>0</v>
      </c>
      <c r="U615">
        <v>977.48</v>
      </c>
      <c r="V615" t="s">
        <v>1319</v>
      </c>
    </row>
    <row r="616" spans="1:22" x14ac:dyDescent="0.25">
      <c r="A616" t="s">
        <v>2</v>
      </c>
      <c r="B616" t="s">
        <v>1719</v>
      </c>
      <c r="C616" t="s">
        <v>3675</v>
      </c>
      <c r="D616">
        <v>10515677</v>
      </c>
      <c r="E616" s="1">
        <v>45065</v>
      </c>
      <c r="F616" t="s">
        <v>11</v>
      </c>
      <c r="G616">
        <v>0.105</v>
      </c>
      <c r="H616">
        <v>0</v>
      </c>
      <c r="I616" t="s">
        <v>661</v>
      </c>
      <c r="J616" t="s">
        <v>662</v>
      </c>
      <c r="K616">
        <v>92.5</v>
      </c>
      <c r="L616">
        <v>10631.03</v>
      </c>
      <c r="M616" t="s">
        <v>664</v>
      </c>
      <c r="N616">
        <v>10631.03</v>
      </c>
      <c r="O616">
        <v>1116.2581500000001</v>
      </c>
      <c r="P616">
        <v>0</v>
      </c>
      <c r="Q616" t="s">
        <v>663</v>
      </c>
      <c r="R616">
        <v>10631.03</v>
      </c>
      <c r="S616">
        <v>0</v>
      </c>
      <c r="T616">
        <v>1116.2581500000001</v>
      </c>
      <c r="U616">
        <v>0</v>
      </c>
      <c r="V616" t="s">
        <v>1319</v>
      </c>
    </row>
    <row r="617" spans="1:22" x14ac:dyDescent="0.25">
      <c r="A617" t="s">
        <v>2</v>
      </c>
      <c r="B617" t="s">
        <v>1719</v>
      </c>
      <c r="C617" t="s">
        <v>3675</v>
      </c>
      <c r="D617">
        <v>10515677</v>
      </c>
      <c r="E617" s="1">
        <v>45065</v>
      </c>
      <c r="F617" t="s">
        <v>11</v>
      </c>
      <c r="G617">
        <v>0.105</v>
      </c>
      <c r="H617">
        <v>0</v>
      </c>
      <c r="I617" t="s">
        <v>669</v>
      </c>
      <c r="J617" t="s">
        <v>670</v>
      </c>
      <c r="K617">
        <v>5</v>
      </c>
      <c r="L617">
        <v>574.65</v>
      </c>
      <c r="M617" t="s">
        <v>684</v>
      </c>
      <c r="N617">
        <v>0</v>
      </c>
      <c r="O617">
        <v>0</v>
      </c>
      <c r="P617">
        <v>0</v>
      </c>
      <c r="Q617" t="s">
        <v>663</v>
      </c>
      <c r="R617">
        <v>574.65</v>
      </c>
      <c r="S617">
        <v>0</v>
      </c>
      <c r="T617">
        <v>60.338249999999995</v>
      </c>
      <c r="U617">
        <v>0</v>
      </c>
      <c r="V617" t="s">
        <v>1319</v>
      </c>
    </row>
    <row r="618" spans="1:22" x14ac:dyDescent="0.25">
      <c r="A618" t="s">
        <v>2</v>
      </c>
      <c r="B618" t="s">
        <v>1719</v>
      </c>
      <c r="C618" t="s">
        <v>3675</v>
      </c>
      <c r="D618">
        <v>10515677</v>
      </c>
      <c r="E618" s="1">
        <v>45065</v>
      </c>
      <c r="F618" t="s">
        <v>11</v>
      </c>
      <c r="G618">
        <v>0.105</v>
      </c>
      <c r="H618">
        <v>0</v>
      </c>
      <c r="I618" t="s">
        <v>666</v>
      </c>
      <c r="J618" t="s">
        <v>667</v>
      </c>
      <c r="L618">
        <v>1176.5999999999999</v>
      </c>
      <c r="M618" t="s">
        <v>668</v>
      </c>
      <c r="N618">
        <v>0</v>
      </c>
      <c r="O618">
        <v>0</v>
      </c>
      <c r="P618">
        <v>0</v>
      </c>
      <c r="Q618" t="s">
        <v>665</v>
      </c>
      <c r="R618">
        <v>0</v>
      </c>
      <c r="S618">
        <v>0</v>
      </c>
      <c r="T618">
        <v>0</v>
      </c>
      <c r="U618">
        <v>1176.5999999999999</v>
      </c>
      <c r="V618" t="s">
        <v>1319</v>
      </c>
    </row>
    <row r="619" spans="1:22" x14ac:dyDescent="0.25">
      <c r="A619" t="s">
        <v>2</v>
      </c>
      <c r="B619" t="s">
        <v>1719</v>
      </c>
      <c r="C619" t="s">
        <v>3675</v>
      </c>
      <c r="D619">
        <v>10515677</v>
      </c>
      <c r="E619" s="1">
        <v>45079</v>
      </c>
      <c r="F619" t="s">
        <v>11</v>
      </c>
      <c r="G619">
        <v>0.105</v>
      </c>
      <c r="H619">
        <v>0</v>
      </c>
      <c r="I619" t="s">
        <v>661</v>
      </c>
      <c r="J619" t="s">
        <v>662</v>
      </c>
      <c r="K619">
        <v>67.5</v>
      </c>
      <c r="L619">
        <v>7757.78</v>
      </c>
      <c r="M619" t="s">
        <v>664</v>
      </c>
      <c r="N619">
        <v>7757.78</v>
      </c>
      <c r="O619">
        <v>814.56689999999992</v>
      </c>
      <c r="P619">
        <v>0</v>
      </c>
      <c r="Q619" t="s">
        <v>663</v>
      </c>
      <c r="R619">
        <v>7757.78</v>
      </c>
      <c r="S619">
        <v>0</v>
      </c>
      <c r="T619">
        <v>814.56689999999992</v>
      </c>
      <c r="U619">
        <v>0</v>
      </c>
      <c r="V619" t="s">
        <v>1319</v>
      </c>
    </row>
    <row r="620" spans="1:22" x14ac:dyDescent="0.25">
      <c r="A620" t="s">
        <v>2</v>
      </c>
      <c r="B620" t="s">
        <v>1719</v>
      </c>
      <c r="C620" t="s">
        <v>3675</v>
      </c>
      <c r="D620">
        <v>10515677</v>
      </c>
      <c r="E620" s="1">
        <v>45079</v>
      </c>
      <c r="F620" t="s">
        <v>11</v>
      </c>
      <c r="G620">
        <v>0.105</v>
      </c>
      <c r="H620">
        <v>0</v>
      </c>
      <c r="I620" t="s">
        <v>669</v>
      </c>
      <c r="J620" t="s">
        <v>670</v>
      </c>
      <c r="K620">
        <v>20</v>
      </c>
      <c r="L620">
        <v>2298.6</v>
      </c>
      <c r="M620" t="s">
        <v>684</v>
      </c>
      <c r="N620">
        <v>0</v>
      </c>
      <c r="O620">
        <v>0</v>
      </c>
      <c r="P620">
        <v>0</v>
      </c>
      <c r="Q620" t="s">
        <v>663</v>
      </c>
      <c r="R620">
        <v>2298.6</v>
      </c>
      <c r="S620">
        <v>0</v>
      </c>
      <c r="T620">
        <v>241.35299999999998</v>
      </c>
      <c r="U620">
        <v>0</v>
      </c>
      <c r="V620" t="s">
        <v>1319</v>
      </c>
    </row>
    <row r="621" spans="1:22" x14ac:dyDescent="0.25">
      <c r="A621" t="s">
        <v>2</v>
      </c>
      <c r="B621" t="s">
        <v>1719</v>
      </c>
      <c r="C621" t="s">
        <v>3675</v>
      </c>
      <c r="D621">
        <v>10515677</v>
      </c>
      <c r="E621" s="1">
        <v>45079</v>
      </c>
      <c r="F621" t="s">
        <v>11</v>
      </c>
      <c r="G621">
        <v>0.105</v>
      </c>
      <c r="H621">
        <v>0</v>
      </c>
      <c r="I621" t="s">
        <v>666</v>
      </c>
      <c r="J621" t="s">
        <v>667</v>
      </c>
      <c r="L621">
        <v>1055.92</v>
      </c>
      <c r="M621" t="s">
        <v>668</v>
      </c>
      <c r="N621">
        <v>0</v>
      </c>
      <c r="O621">
        <v>0</v>
      </c>
      <c r="P621">
        <v>0</v>
      </c>
      <c r="Q621" t="s">
        <v>665</v>
      </c>
      <c r="R621">
        <v>0</v>
      </c>
      <c r="S621">
        <v>0</v>
      </c>
      <c r="T621">
        <v>0</v>
      </c>
      <c r="U621">
        <v>1055.92</v>
      </c>
      <c r="V621" t="s">
        <v>1319</v>
      </c>
    </row>
    <row r="622" spans="1:22" x14ac:dyDescent="0.25">
      <c r="A622" t="s">
        <v>2</v>
      </c>
      <c r="B622" t="s">
        <v>1719</v>
      </c>
      <c r="C622" t="s">
        <v>3675</v>
      </c>
      <c r="D622">
        <v>10515677</v>
      </c>
      <c r="E622" s="1">
        <v>45093</v>
      </c>
      <c r="F622" t="s">
        <v>11</v>
      </c>
      <c r="G622">
        <v>0.105</v>
      </c>
      <c r="H622">
        <v>0</v>
      </c>
      <c r="I622" t="s">
        <v>661</v>
      </c>
      <c r="J622" t="s">
        <v>662</v>
      </c>
      <c r="K622">
        <v>72</v>
      </c>
      <c r="L622">
        <v>8274.9599999999991</v>
      </c>
      <c r="M622" t="s">
        <v>664</v>
      </c>
      <c r="N622">
        <v>8274.9599999999991</v>
      </c>
      <c r="O622">
        <v>868.87079999999992</v>
      </c>
      <c r="P622">
        <v>0</v>
      </c>
      <c r="Q622" t="s">
        <v>663</v>
      </c>
      <c r="R622">
        <v>8274.9599999999991</v>
      </c>
      <c r="S622">
        <v>0</v>
      </c>
      <c r="T622">
        <v>868.87079999999992</v>
      </c>
      <c r="U622">
        <v>0</v>
      </c>
      <c r="V622" t="s">
        <v>1319</v>
      </c>
    </row>
    <row r="623" spans="1:22" x14ac:dyDescent="0.25">
      <c r="A623" t="s">
        <v>2</v>
      </c>
      <c r="B623" t="s">
        <v>1719</v>
      </c>
      <c r="C623" t="s">
        <v>3675</v>
      </c>
      <c r="D623">
        <v>10515677</v>
      </c>
      <c r="E623" s="1">
        <v>45093</v>
      </c>
      <c r="F623" t="s">
        <v>11</v>
      </c>
      <c r="G623">
        <v>0.105</v>
      </c>
      <c r="H623">
        <v>0</v>
      </c>
      <c r="I623" t="s">
        <v>669</v>
      </c>
      <c r="J623" t="s">
        <v>670</v>
      </c>
      <c r="K623">
        <v>7.5</v>
      </c>
      <c r="L623">
        <v>861.98</v>
      </c>
      <c r="M623" t="s">
        <v>684</v>
      </c>
      <c r="N623">
        <v>0</v>
      </c>
      <c r="O623">
        <v>0</v>
      </c>
      <c r="P623">
        <v>0</v>
      </c>
      <c r="Q623" t="s">
        <v>663</v>
      </c>
      <c r="R623">
        <v>861.98</v>
      </c>
      <c r="S623">
        <v>0</v>
      </c>
      <c r="T623">
        <v>90.507899999999992</v>
      </c>
      <c r="U623">
        <v>0</v>
      </c>
      <c r="V623" t="s">
        <v>1319</v>
      </c>
    </row>
    <row r="624" spans="1:22" x14ac:dyDescent="0.25">
      <c r="A624" t="s">
        <v>2</v>
      </c>
      <c r="B624" t="s">
        <v>1719</v>
      </c>
      <c r="C624" t="s">
        <v>3675</v>
      </c>
      <c r="D624">
        <v>10515677</v>
      </c>
      <c r="E624" s="1">
        <v>45093</v>
      </c>
      <c r="F624" t="s">
        <v>11</v>
      </c>
      <c r="G624">
        <v>0.105</v>
      </c>
      <c r="H624">
        <v>0</v>
      </c>
      <c r="I624" t="s">
        <v>666</v>
      </c>
      <c r="J624" t="s">
        <v>667</v>
      </c>
      <c r="L624">
        <v>959.38</v>
      </c>
      <c r="M624" t="s">
        <v>668</v>
      </c>
      <c r="N624">
        <v>0</v>
      </c>
      <c r="O624">
        <v>0</v>
      </c>
      <c r="P624">
        <v>0</v>
      </c>
      <c r="Q624" t="s">
        <v>665</v>
      </c>
      <c r="R624">
        <v>0</v>
      </c>
      <c r="S624">
        <v>0</v>
      </c>
      <c r="T624">
        <v>0</v>
      </c>
      <c r="U624">
        <v>959.38</v>
      </c>
      <c r="V624" t="s">
        <v>1319</v>
      </c>
    </row>
    <row r="625" spans="1:22" x14ac:dyDescent="0.25">
      <c r="A625" t="s">
        <v>2</v>
      </c>
      <c r="B625" t="s">
        <v>1719</v>
      </c>
      <c r="C625" t="s">
        <v>3675</v>
      </c>
      <c r="D625">
        <v>10515677</v>
      </c>
      <c r="E625" s="1">
        <v>45107</v>
      </c>
      <c r="F625" t="s">
        <v>11</v>
      </c>
      <c r="G625">
        <v>0.11</v>
      </c>
      <c r="H625">
        <v>0</v>
      </c>
      <c r="I625" t="s">
        <v>661</v>
      </c>
      <c r="J625" t="s">
        <v>662</v>
      </c>
      <c r="K625">
        <v>80</v>
      </c>
      <c r="L625">
        <v>9194.4</v>
      </c>
      <c r="M625" t="s">
        <v>664</v>
      </c>
      <c r="N625">
        <v>9194.4</v>
      </c>
      <c r="O625">
        <v>965.41199999999992</v>
      </c>
      <c r="P625">
        <v>0</v>
      </c>
      <c r="Q625" t="s">
        <v>663</v>
      </c>
      <c r="R625">
        <v>9194.4</v>
      </c>
      <c r="S625">
        <v>0</v>
      </c>
      <c r="T625">
        <v>965.41199999999992</v>
      </c>
      <c r="U625">
        <v>0</v>
      </c>
      <c r="V625" t="s">
        <v>1319</v>
      </c>
    </row>
    <row r="626" spans="1:22" x14ac:dyDescent="0.25">
      <c r="A626" t="s">
        <v>2</v>
      </c>
      <c r="B626" t="s">
        <v>1719</v>
      </c>
      <c r="C626" t="s">
        <v>3675</v>
      </c>
      <c r="D626">
        <v>10515677</v>
      </c>
      <c r="E626" s="1">
        <v>45107</v>
      </c>
      <c r="F626" t="s">
        <v>11</v>
      </c>
      <c r="G626">
        <v>0.11</v>
      </c>
      <c r="H626">
        <v>0</v>
      </c>
      <c r="I626" t="s">
        <v>669</v>
      </c>
      <c r="J626" t="s">
        <v>670</v>
      </c>
      <c r="K626">
        <v>7.5</v>
      </c>
      <c r="L626">
        <v>861.98</v>
      </c>
      <c r="M626" t="s">
        <v>684</v>
      </c>
      <c r="N626">
        <v>0</v>
      </c>
      <c r="O626">
        <v>0</v>
      </c>
      <c r="P626">
        <v>0</v>
      </c>
      <c r="Q626" t="s">
        <v>663</v>
      </c>
      <c r="R626">
        <v>861.98</v>
      </c>
      <c r="S626">
        <v>0</v>
      </c>
      <c r="T626">
        <v>90.507899999999992</v>
      </c>
      <c r="U626">
        <v>0</v>
      </c>
      <c r="V626" t="s">
        <v>1319</v>
      </c>
    </row>
    <row r="627" spans="1:22" x14ac:dyDescent="0.25">
      <c r="A627" t="s">
        <v>2</v>
      </c>
      <c r="B627" t="s">
        <v>1719</v>
      </c>
      <c r="C627" t="s">
        <v>3675</v>
      </c>
      <c r="D627">
        <v>10515677</v>
      </c>
      <c r="E627" s="1">
        <v>45107</v>
      </c>
      <c r="F627" t="s">
        <v>11</v>
      </c>
      <c r="G627">
        <v>0.11</v>
      </c>
      <c r="H627">
        <v>0</v>
      </c>
      <c r="I627" t="s">
        <v>666</v>
      </c>
      <c r="J627" t="s">
        <v>667</v>
      </c>
      <c r="L627">
        <v>1106.2</v>
      </c>
      <c r="M627" t="s">
        <v>668</v>
      </c>
      <c r="N627">
        <v>0</v>
      </c>
      <c r="O627">
        <v>0</v>
      </c>
      <c r="P627">
        <v>0</v>
      </c>
      <c r="Q627" t="s">
        <v>665</v>
      </c>
      <c r="R627">
        <v>0</v>
      </c>
      <c r="S627">
        <v>0</v>
      </c>
      <c r="T627">
        <v>0</v>
      </c>
      <c r="U627">
        <v>1106.2</v>
      </c>
      <c r="V627" t="s">
        <v>1319</v>
      </c>
    </row>
    <row r="628" spans="1:22" x14ac:dyDescent="0.25">
      <c r="A628" t="s">
        <v>2</v>
      </c>
      <c r="B628" t="s">
        <v>1719</v>
      </c>
      <c r="C628" t="s">
        <v>3675</v>
      </c>
      <c r="D628">
        <v>10515677</v>
      </c>
      <c r="E628" s="1">
        <v>45121</v>
      </c>
      <c r="F628" t="s">
        <v>12</v>
      </c>
      <c r="G628">
        <v>0.11</v>
      </c>
      <c r="H628">
        <v>0</v>
      </c>
      <c r="I628" t="s">
        <v>661</v>
      </c>
      <c r="J628" t="s">
        <v>662</v>
      </c>
      <c r="K628">
        <v>72</v>
      </c>
      <c r="L628">
        <v>8274.9599999999991</v>
      </c>
      <c r="M628" t="s">
        <v>664</v>
      </c>
      <c r="N628">
        <v>8274.9599999999991</v>
      </c>
      <c r="O628">
        <v>910.24559999999985</v>
      </c>
      <c r="P628">
        <v>0</v>
      </c>
      <c r="Q628" t="s">
        <v>663</v>
      </c>
      <c r="R628">
        <v>8274.9599999999991</v>
      </c>
      <c r="S628">
        <v>0</v>
      </c>
      <c r="T628">
        <v>910.24559999999985</v>
      </c>
      <c r="U628">
        <v>0</v>
      </c>
      <c r="V628" t="s">
        <v>628</v>
      </c>
    </row>
    <row r="629" spans="1:22" x14ac:dyDescent="0.25">
      <c r="A629" t="s">
        <v>2</v>
      </c>
      <c r="B629" t="s">
        <v>1719</v>
      </c>
      <c r="C629" t="s">
        <v>3675</v>
      </c>
      <c r="D629">
        <v>10515677</v>
      </c>
      <c r="E629" s="1">
        <v>45121</v>
      </c>
      <c r="F629" t="s">
        <v>12</v>
      </c>
      <c r="G629">
        <v>0.11</v>
      </c>
      <c r="H629">
        <v>0</v>
      </c>
      <c r="I629" t="s">
        <v>669</v>
      </c>
      <c r="J629" t="s">
        <v>670</v>
      </c>
      <c r="K629">
        <v>7.5</v>
      </c>
      <c r="L629">
        <v>861.98</v>
      </c>
      <c r="M629" t="s">
        <v>684</v>
      </c>
      <c r="N629">
        <v>0</v>
      </c>
      <c r="O629">
        <v>0</v>
      </c>
      <c r="P629">
        <v>0</v>
      </c>
      <c r="Q629" t="s">
        <v>663</v>
      </c>
      <c r="R629">
        <v>861.98</v>
      </c>
      <c r="S629">
        <v>0</v>
      </c>
      <c r="T629">
        <v>94.817800000000005</v>
      </c>
      <c r="U629">
        <v>0</v>
      </c>
      <c r="V629" t="s">
        <v>628</v>
      </c>
    </row>
    <row r="630" spans="1:22" x14ac:dyDescent="0.25">
      <c r="A630" t="s">
        <v>2</v>
      </c>
      <c r="B630" t="s">
        <v>1719</v>
      </c>
      <c r="C630" t="s">
        <v>3675</v>
      </c>
      <c r="D630">
        <v>10515677</v>
      </c>
      <c r="E630" s="1">
        <v>45121</v>
      </c>
      <c r="F630" t="s">
        <v>12</v>
      </c>
      <c r="G630">
        <v>0.11</v>
      </c>
      <c r="H630">
        <v>0</v>
      </c>
      <c r="I630" t="s">
        <v>666</v>
      </c>
      <c r="J630" t="s">
        <v>667</v>
      </c>
      <c r="L630">
        <v>1005.06</v>
      </c>
      <c r="M630" t="s">
        <v>668</v>
      </c>
      <c r="N630">
        <v>0</v>
      </c>
      <c r="O630">
        <v>0</v>
      </c>
      <c r="P630">
        <v>0</v>
      </c>
      <c r="Q630" t="s">
        <v>665</v>
      </c>
      <c r="R630">
        <v>0</v>
      </c>
      <c r="S630">
        <v>0</v>
      </c>
      <c r="T630">
        <v>0</v>
      </c>
      <c r="U630">
        <v>1005.06</v>
      </c>
      <c r="V630" t="s">
        <v>628</v>
      </c>
    </row>
    <row r="631" spans="1:22" x14ac:dyDescent="0.25">
      <c r="A631" t="s">
        <v>2</v>
      </c>
      <c r="B631" t="s">
        <v>1719</v>
      </c>
      <c r="C631" t="s">
        <v>3675</v>
      </c>
      <c r="D631">
        <v>10515677</v>
      </c>
      <c r="E631" s="1">
        <v>45135</v>
      </c>
      <c r="F631" t="s">
        <v>12</v>
      </c>
      <c r="G631">
        <v>0.11</v>
      </c>
      <c r="H631">
        <v>0</v>
      </c>
      <c r="I631" t="s">
        <v>661</v>
      </c>
      <c r="J631" t="s">
        <v>662</v>
      </c>
      <c r="K631">
        <v>80</v>
      </c>
      <c r="L631">
        <v>9194.4</v>
      </c>
      <c r="M631" t="s">
        <v>664</v>
      </c>
      <c r="N631">
        <v>9194.4</v>
      </c>
      <c r="O631">
        <v>1011.384</v>
      </c>
      <c r="P631">
        <v>0</v>
      </c>
      <c r="Q631" t="s">
        <v>663</v>
      </c>
      <c r="R631">
        <v>9194.4</v>
      </c>
      <c r="S631">
        <v>0</v>
      </c>
      <c r="T631">
        <v>1011.384</v>
      </c>
      <c r="U631">
        <v>0</v>
      </c>
      <c r="V631" t="s">
        <v>628</v>
      </c>
    </row>
    <row r="632" spans="1:22" x14ac:dyDescent="0.25">
      <c r="A632" t="s">
        <v>2</v>
      </c>
      <c r="B632" t="s">
        <v>1719</v>
      </c>
      <c r="C632" t="s">
        <v>3675</v>
      </c>
      <c r="D632">
        <v>10515677</v>
      </c>
      <c r="E632" s="1">
        <v>45135</v>
      </c>
      <c r="F632" t="s">
        <v>12</v>
      </c>
      <c r="G632">
        <v>0.11</v>
      </c>
      <c r="H632">
        <v>0</v>
      </c>
      <c r="I632" t="s">
        <v>669</v>
      </c>
      <c r="J632" t="s">
        <v>670</v>
      </c>
      <c r="K632">
        <v>10.5</v>
      </c>
      <c r="L632">
        <v>1206.77</v>
      </c>
      <c r="M632" t="s">
        <v>684</v>
      </c>
      <c r="N632">
        <v>0</v>
      </c>
      <c r="O632">
        <v>0</v>
      </c>
      <c r="P632">
        <v>0</v>
      </c>
      <c r="Q632" t="s">
        <v>663</v>
      </c>
      <c r="R632">
        <v>1206.77</v>
      </c>
      <c r="S632">
        <v>0</v>
      </c>
      <c r="T632">
        <v>132.74469999999999</v>
      </c>
      <c r="U632">
        <v>0</v>
      </c>
      <c r="V632" t="s">
        <v>628</v>
      </c>
    </row>
    <row r="633" spans="1:22" x14ac:dyDescent="0.25">
      <c r="A633" t="s">
        <v>2</v>
      </c>
      <c r="B633" t="s">
        <v>1719</v>
      </c>
      <c r="C633" t="s">
        <v>3675</v>
      </c>
      <c r="D633">
        <v>10515677</v>
      </c>
      <c r="E633" s="1">
        <v>45135</v>
      </c>
      <c r="F633" t="s">
        <v>12</v>
      </c>
      <c r="G633">
        <v>0.11</v>
      </c>
      <c r="H633">
        <v>0</v>
      </c>
      <c r="I633" t="s">
        <v>666</v>
      </c>
      <c r="J633" t="s">
        <v>667</v>
      </c>
      <c r="L633">
        <v>1144.1300000000001</v>
      </c>
      <c r="M633" t="s">
        <v>668</v>
      </c>
      <c r="N633">
        <v>0</v>
      </c>
      <c r="O633">
        <v>0</v>
      </c>
      <c r="P633">
        <v>0</v>
      </c>
      <c r="Q633" t="s">
        <v>665</v>
      </c>
      <c r="R633">
        <v>0</v>
      </c>
      <c r="S633">
        <v>0</v>
      </c>
      <c r="T633">
        <v>0</v>
      </c>
      <c r="U633">
        <v>1144.1300000000001</v>
      </c>
      <c r="V633" t="s">
        <v>628</v>
      </c>
    </row>
    <row r="634" spans="1:22" x14ac:dyDescent="0.25">
      <c r="A634" t="s">
        <v>2</v>
      </c>
      <c r="B634" t="s">
        <v>1719</v>
      </c>
      <c r="C634" t="s">
        <v>3675</v>
      </c>
      <c r="D634">
        <v>10515677</v>
      </c>
      <c r="E634" s="1">
        <v>45149</v>
      </c>
      <c r="F634" t="s">
        <v>12</v>
      </c>
      <c r="G634">
        <v>0.11</v>
      </c>
      <c r="H634">
        <v>0</v>
      </c>
      <c r="I634" t="s">
        <v>661</v>
      </c>
      <c r="J634" t="s">
        <v>662</v>
      </c>
      <c r="K634">
        <v>80</v>
      </c>
      <c r="L634">
        <v>9194.4</v>
      </c>
      <c r="M634" t="s">
        <v>664</v>
      </c>
      <c r="N634">
        <v>9194.4</v>
      </c>
      <c r="O634">
        <v>1011.384</v>
      </c>
      <c r="P634">
        <v>0</v>
      </c>
      <c r="Q634" t="s">
        <v>663</v>
      </c>
      <c r="R634">
        <v>9194.4</v>
      </c>
      <c r="S634">
        <v>0</v>
      </c>
      <c r="T634">
        <v>1011.384</v>
      </c>
      <c r="U634">
        <v>0</v>
      </c>
      <c r="V634" t="s">
        <v>628</v>
      </c>
    </row>
    <row r="635" spans="1:22" x14ac:dyDescent="0.25">
      <c r="A635" t="s">
        <v>2</v>
      </c>
      <c r="B635" t="s">
        <v>1719</v>
      </c>
      <c r="C635" t="s">
        <v>3675</v>
      </c>
      <c r="D635">
        <v>10515677</v>
      </c>
      <c r="E635" s="1">
        <v>45149</v>
      </c>
      <c r="F635" t="s">
        <v>12</v>
      </c>
      <c r="G635">
        <v>0.11</v>
      </c>
      <c r="H635">
        <v>0</v>
      </c>
      <c r="I635" t="s">
        <v>669</v>
      </c>
      <c r="J635" t="s">
        <v>670</v>
      </c>
      <c r="K635">
        <v>10.5</v>
      </c>
      <c r="L635">
        <v>1206.77</v>
      </c>
      <c r="M635" t="s">
        <v>684</v>
      </c>
      <c r="N635">
        <v>0</v>
      </c>
      <c r="O635">
        <v>0</v>
      </c>
      <c r="P635">
        <v>0</v>
      </c>
      <c r="Q635" t="s">
        <v>663</v>
      </c>
      <c r="R635">
        <v>1206.77</v>
      </c>
      <c r="S635">
        <v>0</v>
      </c>
      <c r="T635">
        <v>132.74469999999999</v>
      </c>
      <c r="U635">
        <v>0</v>
      </c>
      <c r="V635" t="s">
        <v>628</v>
      </c>
    </row>
    <row r="636" spans="1:22" x14ac:dyDescent="0.25">
      <c r="A636" t="s">
        <v>2</v>
      </c>
      <c r="B636" t="s">
        <v>1719</v>
      </c>
      <c r="C636" t="s">
        <v>3675</v>
      </c>
      <c r="D636">
        <v>10515677</v>
      </c>
      <c r="E636" s="1">
        <v>45149</v>
      </c>
      <c r="F636" t="s">
        <v>12</v>
      </c>
      <c r="G636">
        <v>0.11</v>
      </c>
      <c r="H636">
        <v>0</v>
      </c>
      <c r="I636" t="s">
        <v>666</v>
      </c>
      <c r="J636" t="s">
        <v>667</v>
      </c>
      <c r="L636">
        <v>1144.1300000000001</v>
      </c>
      <c r="M636" t="s">
        <v>668</v>
      </c>
      <c r="N636">
        <v>0</v>
      </c>
      <c r="O636">
        <v>0</v>
      </c>
      <c r="P636">
        <v>0</v>
      </c>
      <c r="Q636" t="s">
        <v>665</v>
      </c>
      <c r="R636">
        <v>0</v>
      </c>
      <c r="S636">
        <v>0</v>
      </c>
      <c r="T636">
        <v>0</v>
      </c>
      <c r="U636">
        <v>1144.1300000000001</v>
      </c>
      <c r="V636" t="s">
        <v>628</v>
      </c>
    </row>
    <row r="637" spans="1:22" x14ac:dyDescent="0.25">
      <c r="A637" t="s">
        <v>2</v>
      </c>
      <c r="B637" t="s">
        <v>1719</v>
      </c>
      <c r="C637" t="s">
        <v>3675</v>
      </c>
      <c r="D637">
        <v>10515677</v>
      </c>
      <c r="E637" s="1">
        <v>45163</v>
      </c>
      <c r="F637" t="s">
        <v>12</v>
      </c>
      <c r="G637">
        <v>0.11</v>
      </c>
      <c r="H637">
        <v>0</v>
      </c>
      <c r="I637" t="s">
        <v>661</v>
      </c>
      <c r="J637" t="s">
        <v>662</v>
      </c>
      <c r="K637">
        <v>80</v>
      </c>
      <c r="L637">
        <v>9194.4</v>
      </c>
      <c r="M637" t="s">
        <v>664</v>
      </c>
      <c r="N637">
        <v>9194.4</v>
      </c>
      <c r="O637">
        <v>1011.384</v>
      </c>
      <c r="P637">
        <v>0</v>
      </c>
      <c r="Q637" t="s">
        <v>663</v>
      </c>
      <c r="R637">
        <v>9194.4</v>
      </c>
      <c r="S637">
        <v>0</v>
      </c>
      <c r="T637">
        <v>1011.384</v>
      </c>
      <c r="U637">
        <v>0</v>
      </c>
      <c r="V637" t="s">
        <v>628</v>
      </c>
    </row>
    <row r="638" spans="1:22" x14ac:dyDescent="0.25">
      <c r="A638" t="s">
        <v>2</v>
      </c>
      <c r="B638" t="s">
        <v>1719</v>
      </c>
      <c r="C638" t="s">
        <v>3675</v>
      </c>
      <c r="D638">
        <v>10515677</v>
      </c>
      <c r="E638" s="1">
        <v>45163</v>
      </c>
      <c r="F638" t="s">
        <v>12</v>
      </c>
      <c r="G638">
        <v>0.11</v>
      </c>
      <c r="H638">
        <v>0</v>
      </c>
      <c r="I638" t="s">
        <v>669</v>
      </c>
      <c r="J638" t="s">
        <v>670</v>
      </c>
      <c r="K638">
        <v>10.5</v>
      </c>
      <c r="L638">
        <v>1206.77</v>
      </c>
      <c r="M638" t="s">
        <v>684</v>
      </c>
      <c r="N638">
        <v>0</v>
      </c>
      <c r="O638">
        <v>0</v>
      </c>
      <c r="P638">
        <v>0</v>
      </c>
      <c r="Q638" t="s">
        <v>663</v>
      </c>
      <c r="R638">
        <v>1206.77</v>
      </c>
      <c r="S638">
        <v>0</v>
      </c>
      <c r="T638">
        <v>132.74469999999999</v>
      </c>
      <c r="U638">
        <v>0</v>
      </c>
      <c r="V638" t="s">
        <v>628</v>
      </c>
    </row>
    <row r="639" spans="1:22" x14ac:dyDescent="0.25">
      <c r="A639" t="s">
        <v>2</v>
      </c>
      <c r="B639" t="s">
        <v>1719</v>
      </c>
      <c r="C639" t="s">
        <v>3675</v>
      </c>
      <c r="D639">
        <v>10515677</v>
      </c>
      <c r="E639" s="1">
        <v>45163</v>
      </c>
      <c r="F639" t="s">
        <v>12</v>
      </c>
      <c r="G639">
        <v>0.11</v>
      </c>
      <c r="H639">
        <v>0</v>
      </c>
      <c r="I639" t="s">
        <v>666</v>
      </c>
      <c r="J639" t="s">
        <v>667</v>
      </c>
      <c r="L639">
        <v>1144.1300000000001</v>
      </c>
      <c r="M639" t="s">
        <v>668</v>
      </c>
      <c r="N639">
        <v>0</v>
      </c>
      <c r="O639">
        <v>0</v>
      </c>
      <c r="P639">
        <v>0</v>
      </c>
      <c r="Q639" t="s">
        <v>665</v>
      </c>
      <c r="R639">
        <v>0</v>
      </c>
      <c r="S639">
        <v>0</v>
      </c>
      <c r="T639">
        <v>0</v>
      </c>
      <c r="U639">
        <v>1144.1300000000001</v>
      </c>
      <c r="V639" t="s">
        <v>628</v>
      </c>
    </row>
    <row r="640" spans="1:22" x14ac:dyDescent="0.25">
      <c r="A640" t="s">
        <v>2</v>
      </c>
      <c r="B640" t="s">
        <v>1719</v>
      </c>
      <c r="C640" t="s">
        <v>3675</v>
      </c>
      <c r="D640">
        <v>10515677</v>
      </c>
      <c r="E640" s="1">
        <v>45177</v>
      </c>
      <c r="F640" t="s">
        <v>12</v>
      </c>
      <c r="G640">
        <v>0.11</v>
      </c>
      <c r="H640">
        <v>0</v>
      </c>
      <c r="I640" t="s">
        <v>661</v>
      </c>
      <c r="J640" t="s">
        <v>662</v>
      </c>
      <c r="K640">
        <v>80</v>
      </c>
      <c r="L640">
        <v>9194.4</v>
      </c>
      <c r="M640" t="s">
        <v>664</v>
      </c>
      <c r="N640">
        <v>9194.4</v>
      </c>
      <c r="O640">
        <v>1011.384</v>
      </c>
      <c r="P640">
        <v>0</v>
      </c>
      <c r="Q640" t="s">
        <v>663</v>
      </c>
      <c r="R640">
        <v>9194.4</v>
      </c>
      <c r="S640">
        <v>0</v>
      </c>
      <c r="T640">
        <v>1011.384</v>
      </c>
      <c r="U640">
        <v>0</v>
      </c>
      <c r="V640" t="s">
        <v>628</v>
      </c>
    </row>
    <row r="641" spans="1:22" x14ac:dyDescent="0.25">
      <c r="A641" t="s">
        <v>2</v>
      </c>
      <c r="B641" t="s">
        <v>1719</v>
      </c>
      <c r="C641" t="s">
        <v>3675</v>
      </c>
      <c r="D641">
        <v>10515677</v>
      </c>
      <c r="E641" s="1">
        <v>45177</v>
      </c>
      <c r="F641" t="s">
        <v>12</v>
      </c>
      <c r="G641">
        <v>0.11</v>
      </c>
      <c r="H641">
        <v>0</v>
      </c>
      <c r="I641" t="s">
        <v>666</v>
      </c>
      <c r="J641" t="s">
        <v>667</v>
      </c>
      <c r="L641">
        <v>1011.38</v>
      </c>
      <c r="M641" t="s">
        <v>668</v>
      </c>
      <c r="N641">
        <v>0</v>
      </c>
      <c r="O641">
        <v>0</v>
      </c>
      <c r="P641">
        <v>0</v>
      </c>
      <c r="Q641" t="s">
        <v>665</v>
      </c>
      <c r="R641">
        <v>0</v>
      </c>
      <c r="S641">
        <v>0</v>
      </c>
      <c r="T641">
        <v>0</v>
      </c>
      <c r="U641">
        <v>1011.38</v>
      </c>
      <c r="V641" t="s">
        <v>628</v>
      </c>
    </row>
    <row r="642" spans="1:22" x14ac:dyDescent="0.25">
      <c r="A642" t="s">
        <v>2</v>
      </c>
      <c r="B642" t="s">
        <v>1719</v>
      </c>
      <c r="C642" t="s">
        <v>3675</v>
      </c>
      <c r="D642">
        <v>10515677</v>
      </c>
      <c r="E642" s="1">
        <v>45191</v>
      </c>
      <c r="F642" t="s">
        <v>12</v>
      </c>
      <c r="G642">
        <v>0.11</v>
      </c>
      <c r="H642">
        <v>0</v>
      </c>
      <c r="I642" t="s">
        <v>661</v>
      </c>
      <c r="J642" t="s">
        <v>662</v>
      </c>
      <c r="K642">
        <v>80</v>
      </c>
      <c r="L642">
        <v>9194.4</v>
      </c>
      <c r="M642" t="s">
        <v>664</v>
      </c>
      <c r="N642">
        <v>9194.4</v>
      </c>
      <c r="O642">
        <v>1011.384</v>
      </c>
      <c r="P642">
        <v>0</v>
      </c>
      <c r="Q642" t="s">
        <v>663</v>
      </c>
      <c r="R642">
        <v>9194.4</v>
      </c>
      <c r="S642">
        <v>0</v>
      </c>
      <c r="T642">
        <v>1011.384</v>
      </c>
      <c r="U642">
        <v>0</v>
      </c>
      <c r="V642" t="s">
        <v>628</v>
      </c>
    </row>
    <row r="643" spans="1:22" x14ac:dyDescent="0.25">
      <c r="A643" t="s">
        <v>2</v>
      </c>
      <c r="B643" t="s">
        <v>1719</v>
      </c>
      <c r="C643" t="s">
        <v>3675</v>
      </c>
      <c r="D643">
        <v>10515677</v>
      </c>
      <c r="E643" s="1">
        <v>45191</v>
      </c>
      <c r="F643" t="s">
        <v>12</v>
      </c>
      <c r="G643">
        <v>0.11</v>
      </c>
      <c r="H643">
        <v>0</v>
      </c>
      <c r="I643" t="s">
        <v>669</v>
      </c>
      <c r="J643" t="s">
        <v>670</v>
      </c>
      <c r="K643">
        <v>14</v>
      </c>
      <c r="L643">
        <v>1609.02</v>
      </c>
      <c r="M643" t="s">
        <v>684</v>
      </c>
      <c r="N643">
        <v>0</v>
      </c>
      <c r="O643">
        <v>0</v>
      </c>
      <c r="P643">
        <v>0</v>
      </c>
      <c r="Q643" t="s">
        <v>663</v>
      </c>
      <c r="R643">
        <v>1609.02</v>
      </c>
      <c r="S643">
        <v>0</v>
      </c>
      <c r="T643">
        <v>176.9922</v>
      </c>
      <c r="U643">
        <v>0</v>
      </c>
      <c r="V643" t="s">
        <v>628</v>
      </c>
    </row>
    <row r="644" spans="1:22" x14ac:dyDescent="0.25">
      <c r="A644" t="s">
        <v>2</v>
      </c>
      <c r="B644" t="s">
        <v>1719</v>
      </c>
      <c r="C644" t="s">
        <v>3675</v>
      </c>
      <c r="D644">
        <v>10515677</v>
      </c>
      <c r="E644" s="1">
        <v>45191</v>
      </c>
      <c r="F644" t="s">
        <v>12</v>
      </c>
      <c r="G644">
        <v>0.11</v>
      </c>
      <c r="H644">
        <v>0</v>
      </c>
      <c r="I644" t="s">
        <v>666</v>
      </c>
      <c r="J644" t="s">
        <v>667</v>
      </c>
      <c r="L644">
        <v>1188.3800000000001</v>
      </c>
      <c r="M644" t="s">
        <v>668</v>
      </c>
      <c r="N644">
        <v>0</v>
      </c>
      <c r="O644">
        <v>0</v>
      </c>
      <c r="P644">
        <v>0</v>
      </c>
      <c r="Q644" t="s">
        <v>665</v>
      </c>
      <c r="R644">
        <v>0</v>
      </c>
      <c r="S644">
        <v>0</v>
      </c>
      <c r="T644">
        <v>0</v>
      </c>
      <c r="U644">
        <v>1188.3800000000001</v>
      </c>
      <c r="V644" t="s">
        <v>628</v>
      </c>
    </row>
    <row r="645" spans="1:22" x14ac:dyDescent="0.25">
      <c r="A645" t="s">
        <v>2</v>
      </c>
      <c r="B645" t="s">
        <v>1719</v>
      </c>
      <c r="C645" t="s">
        <v>3675</v>
      </c>
      <c r="D645">
        <v>10515677</v>
      </c>
      <c r="E645" s="1">
        <v>45205</v>
      </c>
      <c r="F645" t="s">
        <v>13</v>
      </c>
      <c r="G645">
        <v>0.11</v>
      </c>
      <c r="H645">
        <v>0</v>
      </c>
      <c r="I645" t="s">
        <v>661</v>
      </c>
      <c r="J645" t="s">
        <v>662</v>
      </c>
      <c r="K645">
        <v>72</v>
      </c>
      <c r="L645">
        <v>8274.9599999999991</v>
      </c>
      <c r="M645" t="s">
        <v>664</v>
      </c>
      <c r="N645">
        <v>8274.9599999999991</v>
      </c>
      <c r="O645">
        <v>910.24559999999985</v>
      </c>
      <c r="P645">
        <v>0</v>
      </c>
      <c r="Q645" t="s">
        <v>663</v>
      </c>
      <c r="R645">
        <v>8274.9599999999991</v>
      </c>
      <c r="S645">
        <v>0</v>
      </c>
      <c r="T645">
        <v>910.24559999999985</v>
      </c>
      <c r="U645">
        <v>0</v>
      </c>
      <c r="V645" t="s">
        <v>628</v>
      </c>
    </row>
    <row r="646" spans="1:22" x14ac:dyDescent="0.25">
      <c r="A646" t="s">
        <v>2</v>
      </c>
      <c r="B646" t="s">
        <v>1719</v>
      </c>
      <c r="C646" t="s">
        <v>3675</v>
      </c>
      <c r="D646">
        <v>10515677</v>
      </c>
      <c r="E646" s="1">
        <v>45205</v>
      </c>
      <c r="F646" t="s">
        <v>13</v>
      </c>
      <c r="G646">
        <v>0.11</v>
      </c>
      <c r="H646">
        <v>0</v>
      </c>
      <c r="I646" t="s">
        <v>669</v>
      </c>
      <c r="J646" t="s">
        <v>670</v>
      </c>
      <c r="K646">
        <v>10.5</v>
      </c>
      <c r="L646">
        <v>1206.77</v>
      </c>
      <c r="M646" t="s">
        <v>684</v>
      </c>
      <c r="N646">
        <v>0</v>
      </c>
      <c r="O646">
        <v>0</v>
      </c>
      <c r="P646">
        <v>0</v>
      </c>
      <c r="Q646" t="s">
        <v>663</v>
      </c>
      <c r="R646">
        <v>1206.77</v>
      </c>
      <c r="S646">
        <v>0</v>
      </c>
      <c r="T646">
        <v>132.74469999999999</v>
      </c>
      <c r="U646">
        <v>0</v>
      </c>
      <c r="V646" t="s">
        <v>628</v>
      </c>
    </row>
    <row r="647" spans="1:22" x14ac:dyDescent="0.25">
      <c r="A647" t="s">
        <v>2</v>
      </c>
      <c r="B647" t="s">
        <v>1719</v>
      </c>
      <c r="C647" t="s">
        <v>3675</v>
      </c>
      <c r="D647">
        <v>10515677</v>
      </c>
      <c r="E647" s="1">
        <v>45205</v>
      </c>
      <c r="F647" t="s">
        <v>13</v>
      </c>
      <c r="G647">
        <v>0.11</v>
      </c>
      <c r="H647">
        <v>0</v>
      </c>
      <c r="I647" t="s">
        <v>666</v>
      </c>
      <c r="J647" t="s">
        <v>667</v>
      </c>
      <c r="L647">
        <v>1042.99</v>
      </c>
      <c r="M647" t="s">
        <v>668</v>
      </c>
      <c r="N647">
        <v>0</v>
      </c>
      <c r="O647">
        <v>0</v>
      </c>
      <c r="P647">
        <v>0</v>
      </c>
      <c r="Q647" t="s">
        <v>665</v>
      </c>
      <c r="R647">
        <v>0</v>
      </c>
      <c r="S647">
        <v>0</v>
      </c>
      <c r="T647">
        <v>0</v>
      </c>
      <c r="U647">
        <v>1042.99</v>
      </c>
      <c r="V647" t="s">
        <v>628</v>
      </c>
    </row>
    <row r="648" spans="1:22" x14ac:dyDescent="0.25">
      <c r="A648" t="s">
        <v>2</v>
      </c>
      <c r="B648" t="s">
        <v>1719</v>
      </c>
      <c r="C648" t="s">
        <v>3675</v>
      </c>
      <c r="D648">
        <v>10515677</v>
      </c>
      <c r="E648" s="1">
        <v>45219</v>
      </c>
      <c r="F648" t="s">
        <v>13</v>
      </c>
      <c r="G648">
        <v>0.11</v>
      </c>
      <c r="H648">
        <v>0</v>
      </c>
      <c r="I648" t="s">
        <v>661</v>
      </c>
      <c r="J648" t="s">
        <v>662</v>
      </c>
      <c r="K648">
        <v>80</v>
      </c>
      <c r="L648">
        <v>9194.4</v>
      </c>
      <c r="M648" t="s">
        <v>664</v>
      </c>
      <c r="N648">
        <v>9194.4</v>
      </c>
      <c r="O648">
        <v>1011.384</v>
      </c>
      <c r="P648">
        <v>0</v>
      </c>
      <c r="Q648" t="s">
        <v>663</v>
      </c>
      <c r="R648">
        <v>9194.4</v>
      </c>
      <c r="S648">
        <v>0</v>
      </c>
      <c r="T648">
        <v>1011.384</v>
      </c>
      <c r="U648">
        <v>0</v>
      </c>
      <c r="V648" t="s">
        <v>628</v>
      </c>
    </row>
    <row r="649" spans="1:22" x14ac:dyDescent="0.25">
      <c r="A649" t="s">
        <v>2</v>
      </c>
      <c r="B649" t="s">
        <v>1719</v>
      </c>
      <c r="C649" t="s">
        <v>3675</v>
      </c>
      <c r="D649">
        <v>10515677</v>
      </c>
      <c r="E649" s="1">
        <v>45219</v>
      </c>
      <c r="F649" t="s">
        <v>13</v>
      </c>
      <c r="G649">
        <v>0.11</v>
      </c>
      <c r="H649">
        <v>0</v>
      </c>
      <c r="I649" t="s">
        <v>669</v>
      </c>
      <c r="J649" t="s">
        <v>670</v>
      </c>
      <c r="K649">
        <v>10.5</v>
      </c>
      <c r="L649">
        <v>1206.77</v>
      </c>
      <c r="M649" t="s">
        <v>684</v>
      </c>
      <c r="N649">
        <v>0</v>
      </c>
      <c r="O649">
        <v>0</v>
      </c>
      <c r="P649">
        <v>0</v>
      </c>
      <c r="Q649" t="s">
        <v>663</v>
      </c>
      <c r="R649">
        <v>1206.77</v>
      </c>
      <c r="S649">
        <v>0</v>
      </c>
      <c r="T649">
        <v>132.74469999999999</v>
      </c>
      <c r="U649">
        <v>0</v>
      </c>
      <c r="V649" t="s">
        <v>628</v>
      </c>
    </row>
    <row r="650" spans="1:22" x14ac:dyDescent="0.25">
      <c r="A650" t="s">
        <v>2</v>
      </c>
      <c r="B650" t="s">
        <v>1719</v>
      </c>
      <c r="C650" t="s">
        <v>3675</v>
      </c>
      <c r="D650">
        <v>10515677</v>
      </c>
      <c r="E650" s="1">
        <v>45219</v>
      </c>
      <c r="F650" t="s">
        <v>13</v>
      </c>
      <c r="G650">
        <v>0.11</v>
      </c>
      <c r="H650">
        <v>0</v>
      </c>
      <c r="I650" t="s">
        <v>666</v>
      </c>
      <c r="J650" t="s">
        <v>667</v>
      </c>
      <c r="L650">
        <v>1144.1300000000001</v>
      </c>
      <c r="M650" t="s">
        <v>668</v>
      </c>
      <c r="N650">
        <v>0</v>
      </c>
      <c r="O650">
        <v>0</v>
      </c>
      <c r="P650">
        <v>0</v>
      </c>
      <c r="Q650" t="s">
        <v>665</v>
      </c>
      <c r="R650">
        <v>0</v>
      </c>
      <c r="S650">
        <v>0</v>
      </c>
      <c r="T650">
        <v>0</v>
      </c>
      <c r="U650">
        <v>1144.1300000000001</v>
      </c>
      <c r="V650" t="s">
        <v>628</v>
      </c>
    </row>
    <row r="651" spans="1:22" x14ac:dyDescent="0.25">
      <c r="A651" t="s">
        <v>2</v>
      </c>
      <c r="B651" t="s">
        <v>1719</v>
      </c>
      <c r="C651" t="s">
        <v>3675</v>
      </c>
      <c r="D651">
        <v>10515677</v>
      </c>
      <c r="E651" s="1">
        <v>45233</v>
      </c>
      <c r="F651" t="s">
        <v>13</v>
      </c>
      <c r="G651">
        <v>0.11</v>
      </c>
      <c r="H651">
        <v>0</v>
      </c>
      <c r="I651" t="s">
        <v>661</v>
      </c>
      <c r="J651" t="s">
        <v>662</v>
      </c>
      <c r="K651">
        <v>40</v>
      </c>
      <c r="L651">
        <v>4597.2</v>
      </c>
      <c r="M651" t="s">
        <v>664</v>
      </c>
      <c r="N651">
        <v>4597.2</v>
      </c>
      <c r="O651">
        <v>505.69200000000001</v>
      </c>
      <c r="P651">
        <v>0</v>
      </c>
      <c r="Q651" t="s">
        <v>663</v>
      </c>
      <c r="R651">
        <v>4597.2</v>
      </c>
      <c r="S651">
        <v>0</v>
      </c>
      <c r="T651">
        <v>505.69200000000001</v>
      </c>
      <c r="U651">
        <v>0</v>
      </c>
      <c r="V651" t="s">
        <v>628</v>
      </c>
    </row>
    <row r="652" spans="1:22" x14ac:dyDescent="0.25">
      <c r="A652" t="s">
        <v>2</v>
      </c>
      <c r="B652" t="s">
        <v>1719</v>
      </c>
      <c r="C652" t="s">
        <v>3675</v>
      </c>
      <c r="D652">
        <v>10515677</v>
      </c>
      <c r="E652" s="1">
        <v>45233</v>
      </c>
      <c r="F652" t="s">
        <v>13</v>
      </c>
      <c r="G652">
        <v>0.11</v>
      </c>
      <c r="H652">
        <v>0</v>
      </c>
      <c r="I652" t="s">
        <v>666</v>
      </c>
      <c r="J652" t="s">
        <v>667</v>
      </c>
      <c r="L652">
        <v>505.69</v>
      </c>
      <c r="M652" t="s">
        <v>668</v>
      </c>
      <c r="N652">
        <v>0</v>
      </c>
      <c r="O652">
        <v>0</v>
      </c>
      <c r="P652">
        <v>0</v>
      </c>
      <c r="Q652" t="s">
        <v>665</v>
      </c>
      <c r="R652">
        <v>0</v>
      </c>
      <c r="S652">
        <v>0</v>
      </c>
      <c r="T652">
        <v>0</v>
      </c>
      <c r="U652">
        <v>505.69</v>
      </c>
      <c r="V652" t="s">
        <v>628</v>
      </c>
    </row>
    <row r="653" spans="1:22" x14ac:dyDescent="0.25">
      <c r="A653" t="s">
        <v>2</v>
      </c>
      <c r="B653" t="s">
        <v>1719</v>
      </c>
      <c r="C653" t="s">
        <v>3675</v>
      </c>
      <c r="D653">
        <v>10515677</v>
      </c>
      <c r="E653" s="1">
        <v>45247</v>
      </c>
      <c r="F653" t="s">
        <v>13</v>
      </c>
      <c r="G653">
        <v>0.11</v>
      </c>
      <c r="H653">
        <v>0</v>
      </c>
      <c r="I653" t="s">
        <v>661</v>
      </c>
      <c r="J653" t="s">
        <v>662</v>
      </c>
      <c r="K653">
        <v>80</v>
      </c>
      <c r="L653">
        <v>9194.4</v>
      </c>
      <c r="M653" t="s">
        <v>664</v>
      </c>
      <c r="N653">
        <v>9194.4</v>
      </c>
      <c r="O653">
        <v>1011.384</v>
      </c>
      <c r="P653">
        <v>0</v>
      </c>
      <c r="Q653" t="s">
        <v>663</v>
      </c>
      <c r="R653">
        <v>9194.4</v>
      </c>
      <c r="S653">
        <v>0</v>
      </c>
      <c r="T653">
        <v>1011.384</v>
      </c>
      <c r="U653">
        <v>0</v>
      </c>
      <c r="V653" t="s">
        <v>628</v>
      </c>
    </row>
    <row r="654" spans="1:22" x14ac:dyDescent="0.25">
      <c r="A654" t="s">
        <v>2</v>
      </c>
      <c r="B654" t="s">
        <v>1719</v>
      </c>
      <c r="C654" t="s">
        <v>3675</v>
      </c>
      <c r="D654">
        <v>10515677</v>
      </c>
      <c r="E654" s="1">
        <v>45247</v>
      </c>
      <c r="F654" t="s">
        <v>13</v>
      </c>
      <c r="G654">
        <v>0.11</v>
      </c>
      <c r="H654">
        <v>0</v>
      </c>
      <c r="I654" t="s">
        <v>669</v>
      </c>
      <c r="J654" t="s">
        <v>670</v>
      </c>
      <c r="K654">
        <v>14</v>
      </c>
      <c r="L654">
        <v>1609.02</v>
      </c>
      <c r="M654" t="s">
        <v>684</v>
      </c>
      <c r="N654">
        <v>0</v>
      </c>
      <c r="O654">
        <v>0</v>
      </c>
      <c r="P654">
        <v>0</v>
      </c>
      <c r="Q654" t="s">
        <v>663</v>
      </c>
      <c r="R654">
        <v>1609.02</v>
      </c>
      <c r="S654">
        <v>0</v>
      </c>
      <c r="T654">
        <v>176.9922</v>
      </c>
      <c r="U654">
        <v>0</v>
      </c>
      <c r="V654" t="s">
        <v>628</v>
      </c>
    </row>
    <row r="655" spans="1:22" x14ac:dyDescent="0.25">
      <c r="A655" t="s">
        <v>2</v>
      </c>
      <c r="B655" t="s">
        <v>1719</v>
      </c>
      <c r="C655" t="s">
        <v>3675</v>
      </c>
      <c r="D655">
        <v>10515677</v>
      </c>
      <c r="E655" s="1">
        <v>45247</v>
      </c>
      <c r="F655" t="s">
        <v>13</v>
      </c>
      <c r="G655">
        <v>0.11</v>
      </c>
      <c r="H655">
        <v>0</v>
      </c>
      <c r="I655" t="s">
        <v>666</v>
      </c>
      <c r="J655" t="s">
        <v>667</v>
      </c>
      <c r="L655">
        <v>1188.3800000000001</v>
      </c>
      <c r="M655" t="s">
        <v>668</v>
      </c>
      <c r="N655">
        <v>0</v>
      </c>
      <c r="O655">
        <v>0</v>
      </c>
      <c r="P655">
        <v>0</v>
      </c>
      <c r="Q655" t="s">
        <v>665</v>
      </c>
      <c r="R655">
        <v>0</v>
      </c>
      <c r="S655">
        <v>0</v>
      </c>
      <c r="T655">
        <v>0</v>
      </c>
      <c r="U655">
        <v>1188.3800000000001</v>
      </c>
      <c r="V655" t="s">
        <v>628</v>
      </c>
    </row>
    <row r="656" spans="1:22" x14ac:dyDescent="0.25">
      <c r="A656" t="s">
        <v>2</v>
      </c>
      <c r="B656" t="s">
        <v>1719</v>
      </c>
      <c r="C656" t="s">
        <v>3675</v>
      </c>
      <c r="D656">
        <v>10515677</v>
      </c>
      <c r="E656" s="1">
        <v>45261</v>
      </c>
      <c r="F656" t="s">
        <v>13</v>
      </c>
      <c r="G656">
        <v>0.11</v>
      </c>
      <c r="H656">
        <v>0</v>
      </c>
      <c r="I656" t="s">
        <v>661</v>
      </c>
      <c r="J656" t="s">
        <v>662</v>
      </c>
      <c r="K656">
        <v>94</v>
      </c>
      <c r="L656">
        <v>10803.42</v>
      </c>
      <c r="M656" t="s">
        <v>664</v>
      </c>
      <c r="N656">
        <v>10803.42</v>
      </c>
      <c r="O656">
        <v>1188.3761999999999</v>
      </c>
      <c r="P656">
        <v>0</v>
      </c>
      <c r="Q656" t="s">
        <v>663</v>
      </c>
      <c r="R656">
        <v>10803.42</v>
      </c>
      <c r="S656">
        <v>0</v>
      </c>
      <c r="T656">
        <v>1188.3761999999999</v>
      </c>
      <c r="U656">
        <v>0</v>
      </c>
      <c r="V656" t="s">
        <v>628</v>
      </c>
    </row>
    <row r="657" spans="1:22" x14ac:dyDescent="0.25">
      <c r="A657" t="s">
        <v>2</v>
      </c>
      <c r="B657" t="s">
        <v>1719</v>
      </c>
      <c r="C657" t="s">
        <v>3675</v>
      </c>
      <c r="D657">
        <v>10515677</v>
      </c>
      <c r="E657" s="1">
        <v>45261</v>
      </c>
      <c r="F657" t="s">
        <v>13</v>
      </c>
      <c r="G657">
        <v>0.11</v>
      </c>
      <c r="H657">
        <v>0</v>
      </c>
      <c r="I657" t="s">
        <v>666</v>
      </c>
      <c r="J657" t="s">
        <v>667</v>
      </c>
      <c r="L657">
        <v>1188.3800000000001</v>
      </c>
      <c r="M657" t="s">
        <v>668</v>
      </c>
      <c r="N657">
        <v>0</v>
      </c>
      <c r="O657">
        <v>0</v>
      </c>
      <c r="P657">
        <v>0</v>
      </c>
      <c r="Q657" t="s">
        <v>665</v>
      </c>
      <c r="R657">
        <v>0</v>
      </c>
      <c r="S657">
        <v>0</v>
      </c>
      <c r="T657">
        <v>0</v>
      </c>
      <c r="U657">
        <v>1188.3800000000001</v>
      </c>
      <c r="V657" t="s">
        <v>628</v>
      </c>
    </row>
    <row r="658" spans="1:22" x14ac:dyDescent="0.25">
      <c r="A658" t="s">
        <v>2</v>
      </c>
      <c r="B658" t="s">
        <v>1719</v>
      </c>
      <c r="C658" t="s">
        <v>3675</v>
      </c>
      <c r="D658">
        <v>10515677</v>
      </c>
      <c r="E658" s="1">
        <v>45275</v>
      </c>
      <c r="F658" t="s">
        <v>13</v>
      </c>
      <c r="G658">
        <v>0.11</v>
      </c>
      <c r="H658">
        <v>0</v>
      </c>
      <c r="I658" t="s">
        <v>661</v>
      </c>
      <c r="J658" t="s">
        <v>662</v>
      </c>
      <c r="K658">
        <v>94</v>
      </c>
      <c r="L658">
        <v>10803.42</v>
      </c>
      <c r="M658" t="s">
        <v>664</v>
      </c>
      <c r="N658">
        <v>10803.42</v>
      </c>
      <c r="O658">
        <v>1188.3761999999999</v>
      </c>
      <c r="P658">
        <v>0</v>
      </c>
      <c r="Q658" t="s">
        <v>663</v>
      </c>
      <c r="R658">
        <v>10803.42</v>
      </c>
      <c r="S658">
        <v>0</v>
      </c>
      <c r="T658">
        <v>1188.3761999999999</v>
      </c>
      <c r="U658">
        <v>0</v>
      </c>
      <c r="V658" t="s">
        <v>628</v>
      </c>
    </row>
    <row r="659" spans="1:22" x14ac:dyDescent="0.25">
      <c r="A659" t="s">
        <v>2</v>
      </c>
      <c r="B659" t="s">
        <v>1719</v>
      </c>
      <c r="C659" t="s">
        <v>3675</v>
      </c>
      <c r="D659">
        <v>10515677</v>
      </c>
      <c r="E659" s="1">
        <v>45275</v>
      </c>
      <c r="F659" t="s">
        <v>13</v>
      </c>
      <c r="G659">
        <v>0.11</v>
      </c>
      <c r="H659">
        <v>0</v>
      </c>
      <c r="I659" t="s">
        <v>666</v>
      </c>
      <c r="J659" t="s">
        <v>667</v>
      </c>
      <c r="L659">
        <v>1188.3800000000001</v>
      </c>
      <c r="M659" t="s">
        <v>668</v>
      </c>
      <c r="N659">
        <v>0</v>
      </c>
      <c r="O659">
        <v>0</v>
      </c>
      <c r="P659">
        <v>0</v>
      </c>
      <c r="Q659" t="s">
        <v>665</v>
      </c>
      <c r="R659">
        <v>0</v>
      </c>
      <c r="S659">
        <v>0</v>
      </c>
      <c r="T659">
        <v>0</v>
      </c>
      <c r="U659">
        <v>1188.3800000000001</v>
      </c>
      <c r="V659" t="s">
        <v>628</v>
      </c>
    </row>
    <row r="660" spans="1:22" x14ac:dyDescent="0.25">
      <c r="A660" t="s">
        <v>2</v>
      </c>
      <c r="B660" t="s">
        <v>1719</v>
      </c>
      <c r="C660" t="s">
        <v>3675</v>
      </c>
      <c r="D660">
        <v>10515677</v>
      </c>
      <c r="E660" s="1">
        <v>45289</v>
      </c>
      <c r="F660" t="s">
        <v>13</v>
      </c>
      <c r="G660">
        <v>0.11</v>
      </c>
      <c r="H660">
        <v>0</v>
      </c>
      <c r="I660" t="s">
        <v>661</v>
      </c>
      <c r="J660" t="s">
        <v>662</v>
      </c>
      <c r="K660">
        <v>32</v>
      </c>
      <c r="L660">
        <v>3677.76</v>
      </c>
      <c r="M660" t="s">
        <v>664</v>
      </c>
      <c r="N660">
        <v>3677.76</v>
      </c>
      <c r="O660">
        <v>404.55360000000002</v>
      </c>
      <c r="P660">
        <v>0</v>
      </c>
      <c r="Q660" t="s">
        <v>663</v>
      </c>
      <c r="R660">
        <v>3677.76</v>
      </c>
      <c r="S660">
        <v>0</v>
      </c>
      <c r="T660">
        <v>404.55360000000002</v>
      </c>
      <c r="U660">
        <v>0</v>
      </c>
      <c r="V660" t="s">
        <v>628</v>
      </c>
    </row>
    <row r="661" spans="1:22" x14ac:dyDescent="0.25">
      <c r="A661" t="s">
        <v>2</v>
      </c>
      <c r="B661" t="s">
        <v>1719</v>
      </c>
      <c r="C661" t="s">
        <v>3675</v>
      </c>
      <c r="D661">
        <v>10515677</v>
      </c>
      <c r="E661" s="1">
        <v>45289</v>
      </c>
      <c r="F661" t="s">
        <v>13</v>
      </c>
      <c r="G661">
        <v>0.11</v>
      </c>
      <c r="H661">
        <v>0</v>
      </c>
      <c r="I661" t="s">
        <v>666</v>
      </c>
      <c r="J661" t="s">
        <v>667</v>
      </c>
      <c r="L661">
        <v>404.55</v>
      </c>
      <c r="M661" t="s">
        <v>668</v>
      </c>
      <c r="N661">
        <v>0</v>
      </c>
      <c r="O661">
        <v>0</v>
      </c>
      <c r="P661">
        <v>0</v>
      </c>
      <c r="Q661" t="s">
        <v>665</v>
      </c>
      <c r="R661">
        <v>0</v>
      </c>
      <c r="S661">
        <v>0</v>
      </c>
      <c r="T661">
        <v>0</v>
      </c>
      <c r="U661">
        <v>404.55</v>
      </c>
      <c r="V661" t="s">
        <v>628</v>
      </c>
    </row>
    <row r="662" spans="1:22" x14ac:dyDescent="0.25">
      <c r="A662" t="s">
        <v>2</v>
      </c>
      <c r="B662" t="s">
        <v>1670</v>
      </c>
      <c r="C662" t="s">
        <v>3676</v>
      </c>
      <c r="D662">
        <v>10512148</v>
      </c>
      <c r="E662" s="1">
        <v>45023</v>
      </c>
      <c r="F662" t="s">
        <v>11</v>
      </c>
      <c r="G662">
        <v>0.105</v>
      </c>
      <c r="H662">
        <v>0</v>
      </c>
      <c r="I662" t="s">
        <v>661</v>
      </c>
      <c r="J662" t="s">
        <v>662</v>
      </c>
      <c r="K662">
        <v>72</v>
      </c>
      <c r="L662">
        <v>6776.64</v>
      </c>
      <c r="M662" t="s">
        <v>664</v>
      </c>
      <c r="N662">
        <v>6776.64</v>
      </c>
      <c r="O662">
        <v>711.54719999999998</v>
      </c>
      <c r="P662">
        <v>0</v>
      </c>
      <c r="Q662" t="s">
        <v>663</v>
      </c>
      <c r="R662">
        <v>6776.64</v>
      </c>
      <c r="S662">
        <v>0</v>
      </c>
      <c r="T662">
        <v>711.54719999999998</v>
      </c>
      <c r="U662">
        <v>0</v>
      </c>
      <c r="V662" t="s">
        <v>629</v>
      </c>
    </row>
    <row r="663" spans="1:22" x14ac:dyDescent="0.25">
      <c r="A663" t="s">
        <v>2</v>
      </c>
      <c r="B663" t="s">
        <v>1670</v>
      </c>
      <c r="C663" t="s">
        <v>3676</v>
      </c>
      <c r="D663">
        <v>10512148</v>
      </c>
      <c r="E663" s="1">
        <v>45023</v>
      </c>
      <c r="F663" t="s">
        <v>11</v>
      </c>
      <c r="G663">
        <v>0.105</v>
      </c>
      <c r="H663">
        <v>0</v>
      </c>
      <c r="I663" t="s">
        <v>666</v>
      </c>
      <c r="J663" t="s">
        <v>667</v>
      </c>
      <c r="L663">
        <v>711.55</v>
      </c>
      <c r="M663" t="s">
        <v>668</v>
      </c>
      <c r="N663">
        <v>0</v>
      </c>
      <c r="O663">
        <v>0</v>
      </c>
      <c r="P663">
        <v>0</v>
      </c>
      <c r="Q663" t="s">
        <v>665</v>
      </c>
      <c r="R663">
        <v>0</v>
      </c>
      <c r="S663">
        <v>0</v>
      </c>
      <c r="T663">
        <v>0</v>
      </c>
      <c r="U663">
        <v>711.55</v>
      </c>
      <c r="V663" t="s">
        <v>629</v>
      </c>
    </row>
    <row r="664" spans="1:22" x14ac:dyDescent="0.25">
      <c r="A664" t="s">
        <v>2</v>
      </c>
      <c r="B664" t="s">
        <v>1670</v>
      </c>
      <c r="C664" t="s">
        <v>3676</v>
      </c>
      <c r="D664">
        <v>10512148</v>
      </c>
      <c r="E664" s="1">
        <v>45037</v>
      </c>
      <c r="F664" t="s">
        <v>11</v>
      </c>
      <c r="G664">
        <v>0.105</v>
      </c>
      <c r="H664">
        <v>0</v>
      </c>
      <c r="I664" t="s">
        <v>661</v>
      </c>
      <c r="J664" t="s">
        <v>662</v>
      </c>
      <c r="K664">
        <v>72</v>
      </c>
      <c r="L664">
        <v>6776.64</v>
      </c>
      <c r="M664" t="s">
        <v>664</v>
      </c>
      <c r="N664">
        <v>6776.64</v>
      </c>
      <c r="O664">
        <v>711.54719999999998</v>
      </c>
      <c r="P664">
        <v>0</v>
      </c>
      <c r="Q664" t="s">
        <v>663</v>
      </c>
      <c r="R664">
        <v>6776.64</v>
      </c>
      <c r="S664">
        <v>0</v>
      </c>
      <c r="T664">
        <v>711.54719999999998</v>
      </c>
      <c r="U664">
        <v>0</v>
      </c>
      <c r="V664" t="s">
        <v>629</v>
      </c>
    </row>
    <row r="665" spans="1:22" x14ac:dyDescent="0.25">
      <c r="A665" t="s">
        <v>2</v>
      </c>
      <c r="B665" t="s">
        <v>1670</v>
      </c>
      <c r="C665" t="s">
        <v>3676</v>
      </c>
      <c r="D665">
        <v>10512148</v>
      </c>
      <c r="E665" s="1">
        <v>45037</v>
      </c>
      <c r="F665" t="s">
        <v>11</v>
      </c>
      <c r="G665">
        <v>0.105</v>
      </c>
      <c r="H665">
        <v>0</v>
      </c>
      <c r="I665" t="s">
        <v>666</v>
      </c>
      <c r="J665" t="s">
        <v>667</v>
      </c>
      <c r="L665">
        <v>711.55</v>
      </c>
      <c r="M665" t="s">
        <v>668</v>
      </c>
      <c r="N665">
        <v>0</v>
      </c>
      <c r="O665">
        <v>0</v>
      </c>
      <c r="P665">
        <v>0</v>
      </c>
      <c r="Q665" t="s">
        <v>665</v>
      </c>
      <c r="R665">
        <v>0</v>
      </c>
      <c r="S665">
        <v>0</v>
      </c>
      <c r="T665">
        <v>0</v>
      </c>
      <c r="U665">
        <v>711.55</v>
      </c>
      <c r="V665" t="s">
        <v>629</v>
      </c>
    </row>
    <row r="666" spans="1:22" x14ac:dyDescent="0.25">
      <c r="A666" t="s">
        <v>2</v>
      </c>
      <c r="B666" t="s">
        <v>1670</v>
      </c>
      <c r="C666" t="s">
        <v>3676</v>
      </c>
      <c r="D666">
        <v>10512148</v>
      </c>
      <c r="E666" s="1">
        <v>45051</v>
      </c>
      <c r="F666" t="s">
        <v>11</v>
      </c>
      <c r="G666">
        <v>0.105</v>
      </c>
      <c r="H666">
        <v>0</v>
      </c>
      <c r="I666" t="s">
        <v>661</v>
      </c>
      <c r="J666" t="s">
        <v>662</v>
      </c>
      <c r="K666">
        <v>72</v>
      </c>
      <c r="L666">
        <v>6776.64</v>
      </c>
      <c r="M666" t="s">
        <v>664</v>
      </c>
      <c r="N666">
        <v>6776.64</v>
      </c>
      <c r="O666">
        <v>711.54719999999998</v>
      </c>
      <c r="P666">
        <v>0</v>
      </c>
      <c r="Q666" t="s">
        <v>663</v>
      </c>
      <c r="R666">
        <v>6776.64</v>
      </c>
      <c r="S666">
        <v>0</v>
      </c>
      <c r="T666">
        <v>711.54719999999998</v>
      </c>
      <c r="U666">
        <v>0</v>
      </c>
      <c r="V666" t="s">
        <v>629</v>
      </c>
    </row>
    <row r="667" spans="1:22" x14ac:dyDescent="0.25">
      <c r="A667" t="s">
        <v>2</v>
      </c>
      <c r="B667" t="s">
        <v>1670</v>
      </c>
      <c r="C667" t="s">
        <v>3676</v>
      </c>
      <c r="D667">
        <v>10512148</v>
      </c>
      <c r="E667" s="1">
        <v>45051</v>
      </c>
      <c r="F667" t="s">
        <v>11</v>
      </c>
      <c r="G667">
        <v>0.105</v>
      </c>
      <c r="H667">
        <v>0</v>
      </c>
      <c r="I667" t="s">
        <v>666</v>
      </c>
      <c r="J667" t="s">
        <v>667</v>
      </c>
      <c r="L667">
        <v>711.55</v>
      </c>
      <c r="M667" t="s">
        <v>668</v>
      </c>
      <c r="N667">
        <v>0</v>
      </c>
      <c r="O667">
        <v>0</v>
      </c>
      <c r="P667">
        <v>0</v>
      </c>
      <c r="Q667" t="s">
        <v>665</v>
      </c>
      <c r="R667">
        <v>0</v>
      </c>
      <c r="S667">
        <v>0</v>
      </c>
      <c r="T667">
        <v>0</v>
      </c>
      <c r="U667">
        <v>711.55</v>
      </c>
      <c r="V667" t="s">
        <v>629</v>
      </c>
    </row>
    <row r="668" spans="1:22" x14ac:dyDescent="0.25">
      <c r="A668" t="s">
        <v>2</v>
      </c>
      <c r="B668" t="s">
        <v>1670</v>
      </c>
      <c r="C668" t="s">
        <v>3676</v>
      </c>
      <c r="D668">
        <v>10512148</v>
      </c>
      <c r="E668" s="1">
        <v>45065</v>
      </c>
      <c r="F668" t="s">
        <v>11</v>
      </c>
      <c r="G668">
        <v>0.105</v>
      </c>
      <c r="H668">
        <v>0</v>
      </c>
      <c r="I668" t="s">
        <v>661</v>
      </c>
      <c r="J668" t="s">
        <v>662</v>
      </c>
      <c r="K668">
        <v>80</v>
      </c>
      <c r="L668">
        <v>7529.6</v>
      </c>
      <c r="M668" t="s">
        <v>664</v>
      </c>
      <c r="N668">
        <v>7529.6</v>
      </c>
      <c r="O668">
        <v>790.60800000000006</v>
      </c>
      <c r="P668">
        <v>0</v>
      </c>
      <c r="Q668" t="s">
        <v>663</v>
      </c>
      <c r="R668">
        <v>7529.6</v>
      </c>
      <c r="S668">
        <v>0</v>
      </c>
      <c r="T668">
        <v>790.60800000000006</v>
      </c>
      <c r="U668">
        <v>0</v>
      </c>
      <c r="V668" t="s">
        <v>629</v>
      </c>
    </row>
    <row r="669" spans="1:22" x14ac:dyDescent="0.25">
      <c r="A669" t="s">
        <v>2</v>
      </c>
      <c r="B669" t="s">
        <v>1670</v>
      </c>
      <c r="C669" t="s">
        <v>3676</v>
      </c>
      <c r="D669">
        <v>10512148</v>
      </c>
      <c r="E669" s="1">
        <v>45065</v>
      </c>
      <c r="F669" t="s">
        <v>11</v>
      </c>
      <c r="G669">
        <v>0.105</v>
      </c>
      <c r="H669">
        <v>0</v>
      </c>
      <c r="I669" t="s">
        <v>666</v>
      </c>
      <c r="J669" t="s">
        <v>667</v>
      </c>
      <c r="L669">
        <v>790.61</v>
      </c>
      <c r="M669" t="s">
        <v>668</v>
      </c>
      <c r="N669">
        <v>0</v>
      </c>
      <c r="O669">
        <v>0</v>
      </c>
      <c r="P669">
        <v>0</v>
      </c>
      <c r="Q669" t="s">
        <v>665</v>
      </c>
      <c r="R669">
        <v>0</v>
      </c>
      <c r="S669">
        <v>0</v>
      </c>
      <c r="T669">
        <v>0</v>
      </c>
      <c r="U669">
        <v>790.61</v>
      </c>
      <c r="V669" t="s">
        <v>629</v>
      </c>
    </row>
    <row r="670" spans="1:22" x14ac:dyDescent="0.25">
      <c r="A670" t="s">
        <v>2</v>
      </c>
      <c r="B670" t="s">
        <v>1670</v>
      </c>
      <c r="C670" t="s">
        <v>3676</v>
      </c>
      <c r="D670">
        <v>10512148</v>
      </c>
      <c r="E670" s="1">
        <v>45079</v>
      </c>
      <c r="F670" t="s">
        <v>11</v>
      </c>
      <c r="G670">
        <v>0.105</v>
      </c>
      <c r="H670">
        <v>0</v>
      </c>
      <c r="I670" t="s">
        <v>661</v>
      </c>
      <c r="J670" t="s">
        <v>662</v>
      </c>
      <c r="K670">
        <v>81</v>
      </c>
      <c r="L670">
        <v>7623.72</v>
      </c>
      <c r="M670" t="s">
        <v>664</v>
      </c>
      <c r="N670">
        <v>7623.72</v>
      </c>
      <c r="O670">
        <v>800.49059999999997</v>
      </c>
      <c r="P670">
        <v>0</v>
      </c>
      <c r="Q670" t="s">
        <v>663</v>
      </c>
      <c r="R670">
        <v>7623.72</v>
      </c>
      <c r="S670">
        <v>0</v>
      </c>
      <c r="T670">
        <v>800.49059999999997</v>
      </c>
      <c r="U670">
        <v>0</v>
      </c>
      <c r="V670" t="s">
        <v>629</v>
      </c>
    </row>
    <row r="671" spans="1:22" x14ac:dyDescent="0.25">
      <c r="A671" t="s">
        <v>2</v>
      </c>
      <c r="B671" t="s">
        <v>1670</v>
      </c>
      <c r="C671" t="s">
        <v>3676</v>
      </c>
      <c r="D671">
        <v>10512148</v>
      </c>
      <c r="E671" s="1">
        <v>45079</v>
      </c>
      <c r="F671" t="s">
        <v>11</v>
      </c>
      <c r="G671">
        <v>0.105</v>
      </c>
      <c r="H671">
        <v>0</v>
      </c>
      <c r="I671" t="s">
        <v>666</v>
      </c>
      <c r="J671" t="s">
        <v>667</v>
      </c>
      <c r="L671">
        <v>800.49</v>
      </c>
      <c r="M671" t="s">
        <v>668</v>
      </c>
      <c r="N671">
        <v>0</v>
      </c>
      <c r="O671">
        <v>0</v>
      </c>
      <c r="P671">
        <v>0</v>
      </c>
      <c r="Q671" t="s">
        <v>665</v>
      </c>
      <c r="R671">
        <v>0</v>
      </c>
      <c r="S671">
        <v>0</v>
      </c>
      <c r="T671">
        <v>0</v>
      </c>
      <c r="U671">
        <v>800.49</v>
      </c>
      <c r="V671" t="s">
        <v>629</v>
      </c>
    </row>
    <row r="672" spans="1:22" x14ac:dyDescent="0.25">
      <c r="A672" t="s">
        <v>2</v>
      </c>
      <c r="B672" t="s">
        <v>1670</v>
      </c>
      <c r="C672" t="s">
        <v>3676</v>
      </c>
      <c r="D672">
        <v>10512148</v>
      </c>
      <c r="E672" s="1">
        <v>45093</v>
      </c>
      <c r="F672" t="s">
        <v>11</v>
      </c>
      <c r="G672">
        <v>0.105</v>
      </c>
      <c r="H672">
        <v>0</v>
      </c>
      <c r="I672" t="s">
        <v>661</v>
      </c>
      <c r="J672" t="s">
        <v>662</v>
      </c>
      <c r="K672">
        <v>73.5</v>
      </c>
      <c r="L672">
        <v>6917.82</v>
      </c>
      <c r="M672" t="s">
        <v>664</v>
      </c>
      <c r="N672">
        <v>6917.82</v>
      </c>
      <c r="O672">
        <v>726.37109999999996</v>
      </c>
      <c r="P672">
        <v>0</v>
      </c>
      <c r="Q672" t="s">
        <v>663</v>
      </c>
      <c r="R672">
        <v>6917.82</v>
      </c>
      <c r="S672">
        <v>0</v>
      </c>
      <c r="T672">
        <v>726.37109999999996</v>
      </c>
      <c r="U672">
        <v>0</v>
      </c>
      <c r="V672" t="s">
        <v>629</v>
      </c>
    </row>
    <row r="673" spans="1:22" x14ac:dyDescent="0.25">
      <c r="A673" t="s">
        <v>2</v>
      </c>
      <c r="B673" t="s">
        <v>1670</v>
      </c>
      <c r="C673" t="s">
        <v>3676</v>
      </c>
      <c r="D673">
        <v>10512148</v>
      </c>
      <c r="E673" s="1">
        <v>45093</v>
      </c>
      <c r="F673" t="s">
        <v>11</v>
      </c>
      <c r="G673">
        <v>0.105</v>
      </c>
      <c r="H673">
        <v>0</v>
      </c>
      <c r="I673" t="s">
        <v>666</v>
      </c>
      <c r="J673" t="s">
        <v>667</v>
      </c>
      <c r="L673">
        <v>726.37</v>
      </c>
      <c r="M673" t="s">
        <v>668</v>
      </c>
      <c r="N673">
        <v>0</v>
      </c>
      <c r="O673">
        <v>0</v>
      </c>
      <c r="P673">
        <v>0</v>
      </c>
      <c r="Q673" t="s">
        <v>665</v>
      </c>
      <c r="R673">
        <v>0</v>
      </c>
      <c r="S673">
        <v>0</v>
      </c>
      <c r="T673">
        <v>0</v>
      </c>
      <c r="U673">
        <v>726.37</v>
      </c>
      <c r="V673" t="s">
        <v>629</v>
      </c>
    </row>
    <row r="674" spans="1:22" x14ac:dyDescent="0.25">
      <c r="A674" t="s">
        <v>2</v>
      </c>
      <c r="B674" t="s">
        <v>1670</v>
      </c>
      <c r="C674" t="s">
        <v>3676</v>
      </c>
      <c r="D674">
        <v>10512148</v>
      </c>
      <c r="E674" s="1">
        <v>45107</v>
      </c>
      <c r="F674" t="s">
        <v>11</v>
      </c>
      <c r="G674">
        <v>0.11</v>
      </c>
      <c r="H674">
        <v>0</v>
      </c>
      <c r="I674" t="s">
        <v>661</v>
      </c>
      <c r="J674" t="s">
        <v>662</v>
      </c>
      <c r="K674">
        <v>72</v>
      </c>
      <c r="L674">
        <v>6776.64</v>
      </c>
      <c r="M674" t="s">
        <v>664</v>
      </c>
      <c r="N674">
        <v>6776.64</v>
      </c>
      <c r="O674">
        <v>711.54719999999998</v>
      </c>
      <c r="P674">
        <v>0</v>
      </c>
      <c r="Q674" t="s">
        <v>663</v>
      </c>
      <c r="R674">
        <v>6776.64</v>
      </c>
      <c r="S674">
        <v>0</v>
      </c>
      <c r="T674">
        <v>711.54719999999998</v>
      </c>
      <c r="U674">
        <v>0</v>
      </c>
      <c r="V674" t="s">
        <v>629</v>
      </c>
    </row>
    <row r="675" spans="1:22" x14ac:dyDescent="0.25">
      <c r="A675" t="s">
        <v>2</v>
      </c>
      <c r="B675" t="s">
        <v>1670</v>
      </c>
      <c r="C675" t="s">
        <v>3676</v>
      </c>
      <c r="D675">
        <v>10512148</v>
      </c>
      <c r="E675" s="1">
        <v>45107</v>
      </c>
      <c r="F675" t="s">
        <v>11</v>
      </c>
      <c r="G675">
        <v>0.11</v>
      </c>
      <c r="H675">
        <v>0</v>
      </c>
      <c r="I675" t="s">
        <v>666</v>
      </c>
      <c r="J675" t="s">
        <v>667</v>
      </c>
      <c r="L675">
        <v>745.43</v>
      </c>
      <c r="M675" t="s">
        <v>668</v>
      </c>
      <c r="N675">
        <v>0</v>
      </c>
      <c r="O675">
        <v>0</v>
      </c>
      <c r="P675">
        <v>0</v>
      </c>
      <c r="Q675" t="s">
        <v>665</v>
      </c>
      <c r="R675">
        <v>0</v>
      </c>
      <c r="S675">
        <v>0</v>
      </c>
      <c r="T675">
        <v>0</v>
      </c>
      <c r="U675">
        <v>745.43</v>
      </c>
      <c r="V675" t="s">
        <v>629</v>
      </c>
    </row>
    <row r="676" spans="1:22" x14ac:dyDescent="0.25">
      <c r="A676" t="s">
        <v>17</v>
      </c>
      <c r="B676" t="s">
        <v>881</v>
      </c>
      <c r="C676" t="s">
        <v>3677</v>
      </c>
      <c r="D676">
        <v>10501967</v>
      </c>
      <c r="E676" s="1">
        <v>44575</v>
      </c>
      <c r="F676" t="s">
        <v>6</v>
      </c>
      <c r="G676">
        <v>0.1</v>
      </c>
      <c r="H676">
        <v>1E-3</v>
      </c>
      <c r="I676" t="s">
        <v>661</v>
      </c>
      <c r="J676" t="s">
        <v>662</v>
      </c>
      <c r="K676">
        <v>79</v>
      </c>
      <c r="L676">
        <v>3795.16</v>
      </c>
      <c r="M676" t="s">
        <v>664</v>
      </c>
      <c r="N676">
        <v>3795.16</v>
      </c>
      <c r="O676">
        <v>379.51600000000002</v>
      </c>
      <c r="P676">
        <v>3.7951600000000001</v>
      </c>
      <c r="Q676" t="s">
        <v>663</v>
      </c>
      <c r="R676">
        <v>3795.16</v>
      </c>
      <c r="S676">
        <v>3.7951600000000001</v>
      </c>
      <c r="T676">
        <v>379.51600000000002</v>
      </c>
      <c r="U676">
        <v>0</v>
      </c>
      <c r="V676" t="s">
        <v>629</v>
      </c>
    </row>
    <row r="677" spans="1:22" x14ac:dyDescent="0.25">
      <c r="A677" t="s">
        <v>17</v>
      </c>
      <c r="B677" t="s">
        <v>881</v>
      </c>
      <c r="C677" t="s">
        <v>3677</v>
      </c>
      <c r="D677">
        <v>10501967</v>
      </c>
      <c r="E677" s="1">
        <v>44575</v>
      </c>
      <c r="F677" t="s">
        <v>6</v>
      </c>
      <c r="G677">
        <v>0.1</v>
      </c>
      <c r="H677">
        <v>1E-3</v>
      </c>
      <c r="I677" t="s">
        <v>679</v>
      </c>
      <c r="J677" t="s">
        <v>680</v>
      </c>
      <c r="K677">
        <v>1</v>
      </c>
      <c r="L677">
        <v>48.04</v>
      </c>
      <c r="M677" t="s">
        <v>664</v>
      </c>
      <c r="N677">
        <v>48.04</v>
      </c>
      <c r="O677">
        <v>4.8040000000000003</v>
      </c>
      <c r="P677">
        <v>4.8039999999999999E-2</v>
      </c>
      <c r="Q677" t="s">
        <v>663</v>
      </c>
      <c r="R677">
        <v>48.04</v>
      </c>
      <c r="S677">
        <v>4.8039999999999999E-2</v>
      </c>
      <c r="T677">
        <v>4.8040000000000003</v>
      </c>
      <c r="U677">
        <v>0</v>
      </c>
      <c r="V677" t="s">
        <v>629</v>
      </c>
    </row>
    <row r="678" spans="1:22" x14ac:dyDescent="0.25">
      <c r="A678" t="s">
        <v>17</v>
      </c>
      <c r="B678" t="s">
        <v>881</v>
      </c>
      <c r="C678" t="s">
        <v>3677</v>
      </c>
      <c r="D678">
        <v>10501967</v>
      </c>
      <c r="E678" s="1">
        <v>44575</v>
      </c>
      <c r="F678" t="s">
        <v>6</v>
      </c>
      <c r="G678">
        <v>0.1</v>
      </c>
      <c r="H678">
        <v>1E-3</v>
      </c>
      <c r="I678" t="s">
        <v>671</v>
      </c>
      <c r="J678" t="s">
        <v>672</v>
      </c>
      <c r="L678">
        <v>388.16</v>
      </c>
      <c r="M678" t="s">
        <v>668</v>
      </c>
      <c r="N678">
        <v>0</v>
      </c>
      <c r="O678">
        <v>0</v>
      </c>
      <c r="P678">
        <v>0</v>
      </c>
      <c r="Q678" t="s">
        <v>665</v>
      </c>
      <c r="R678">
        <v>0</v>
      </c>
      <c r="S678">
        <v>0</v>
      </c>
      <c r="T678">
        <v>0</v>
      </c>
      <c r="U678">
        <v>388.16</v>
      </c>
      <c r="V678" t="s">
        <v>629</v>
      </c>
    </row>
    <row r="679" spans="1:22" x14ac:dyDescent="0.25">
      <c r="A679" t="s">
        <v>17</v>
      </c>
      <c r="B679" t="s">
        <v>881</v>
      </c>
      <c r="C679" t="s">
        <v>3677</v>
      </c>
      <c r="D679">
        <v>10501967</v>
      </c>
      <c r="E679" s="1">
        <v>44589</v>
      </c>
      <c r="F679" t="s">
        <v>6</v>
      </c>
      <c r="G679">
        <v>0.1</v>
      </c>
      <c r="H679">
        <v>1E-3</v>
      </c>
      <c r="I679" t="s">
        <v>661</v>
      </c>
      <c r="J679" t="s">
        <v>662</v>
      </c>
      <c r="K679">
        <v>72</v>
      </c>
      <c r="L679">
        <v>3458.88</v>
      </c>
      <c r="M679" t="s">
        <v>664</v>
      </c>
      <c r="N679">
        <v>3458.88</v>
      </c>
      <c r="O679">
        <v>345.88800000000003</v>
      </c>
      <c r="P679">
        <v>3.4588800000000002</v>
      </c>
      <c r="Q679" t="s">
        <v>663</v>
      </c>
      <c r="R679">
        <v>3458.88</v>
      </c>
      <c r="S679">
        <v>3.4588800000000002</v>
      </c>
      <c r="T679">
        <v>345.88800000000003</v>
      </c>
      <c r="U679">
        <v>0</v>
      </c>
      <c r="V679" t="s">
        <v>629</v>
      </c>
    </row>
    <row r="680" spans="1:22" x14ac:dyDescent="0.25">
      <c r="A680" t="s">
        <v>17</v>
      </c>
      <c r="B680" t="s">
        <v>881</v>
      </c>
      <c r="C680" t="s">
        <v>3677</v>
      </c>
      <c r="D680">
        <v>10501967</v>
      </c>
      <c r="E680" s="1">
        <v>44589</v>
      </c>
      <c r="F680" t="s">
        <v>6</v>
      </c>
      <c r="G680">
        <v>0.1</v>
      </c>
      <c r="H680">
        <v>1E-3</v>
      </c>
      <c r="I680" t="s">
        <v>673</v>
      </c>
      <c r="J680" t="s">
        <v>674</v>
      </c>
      <c r="K680">
        <v>8</v>
      </c>
      <c r="L680">
        <v>384.32</v>
      </c>
      <c r="M680" t="s">
        <v>664</v>
      </c>
      <c r="N680">
        <v>384.32</v>
      </c>
      <c r="O680">
        <v>38.432000000000002</v>
      </c>
      <c r="P680">
        <v>0.38431999999999999</v>
      </c>
      <c r="Q680" t="s">
        <v>663</v>
      </c>
      <c r="R680">
        <v>384.32</v>
      </c>
      <c r="S680">
        <v>0.38431999999999999</v>
      </c>
      <c r="T680">
        <v>38.432000000000002</v>
      </c>
      <c r="U680">
        <v>0</v>
      </c>
      <c r="V680" t="s">
        <v>629</v>
      </c>
    </row>
    <row r="681" spans="1:22" x14ac:dyDescent="0.25">
      <c r="A681" t="s">
        <v>17</v>
      </c>
      <c r="B681" t="s">
        <v>881</v>
      </c>
      <c r="C681" t="s">
        <v>3677</v>
      </c>
      <c r="D681">
        <v>10501967</v>
      </c>
      <c r="E681" s="1">
        <v>44589</v>
      </c>
      <c r="F681" t="s">
        <v>6</v>
      </c>
      <c r="G681">
        <v>0.1</v>
      </c>
      <c r="H681">
        <v>1E-3</v>
      </c>
      <c r="I681" t="s">
        <v>671</v>
      </c>
      <c r="J681" t="s">
        <v>672</v>
      </c>
      <c r="L681">
        <v>388.16</v>
      </c>
      <c r="M681" t="s">
        <v>668</v>
      </c>
      <c r="N681">
        <v>0</v>
      </c>
      <c r="O681">
        <v>0</v>
      </c>
      <c r="P681">
        <v>0</v>
      </c>
      <c r="Q681" t="s">
        <v>665</v>
      </c>
      <c r="R681">
        <v>0</v>
      </c>
      <c r="S681">
        <v>0</v>
      </c>
      <c r="T681">
        <v>0</v>
      </c>
      <c r="U681">
        <v>388.16</v>
      </c>
      <c r="V681" t="s">
        <v>629</v>
      </c>
    </row>
    <row r="682" spans="1:22" x14ac:dyDescent="0.25">
      <c r="A682" t="s">
        <v>17</v>
      </c>
      <c r="B682" t="s">
        <v>881</v>
      </c>
      <c r="C682" t="s">
        <v>3677</v>
      </c>
      <c r="D682">
        <v>10501967</v>
      </c>
      <c r="E682" s="1">
        <v>44603</v>
      </c>
      <c r="F682" t="s">
        <v>6</v>
      </c>
      <c r="G682">
        <v>0.1</v>
      </c>
      <c r="H682">
        <v>1E-3</v>
      </c>
      <c r="I682" t="s">
        <v>661</v>
      </c>
      <c r="J682" t="s">
        <v>662</v>
      </c>
      <c r="K682">
        <v>72</v>
      </c>
      <c r="L682">
        <v>3458.88</v>
      </c>
      <c r="M682" t="s">
        <v>664</v>
      </c>
      <c r="N682">
        <v>3458.88</v>
      </c>
      <c r="O682">
        <v>345.88800000000003</v>
      </c>
      <c r="P682">
        <v>3.4588800000000002</v>
      </c>
      <c r="Q682" t="s">
        <v>663</v>
      </c>
      <c r="R682">
        <v>3458.88</v>
      </c>
      <c r="S682">
        <v>3.4588800000000002</v>
      </c>
      <c r="T682">
        <v>345.88800000000003</v>
      </c>
      <c r="U682">
        <v>0</v>
      </c>
      <c r="V682" t="s">
        <v>629</v>
      </c>
    </row>
    <row r="683" spans="1:22" x14ac:dyDescent="0.25">
      <c r="A683" t="s">
        <v>17</v>
      </c>
      <c r="B683" t="s">
        <v>881</v>
      </c>
      <c r="C683" t="s">
        <v>3677</v>
      </c>
      <c r="D683">
        <v>10501967</v>
      </c>
      <c r="E683" s="1">
        <v>44603</v>
      </c>
      <c r="F683" t="s">
        <v>6</v>
      </c>
      <c r="G683">
        <v>0.1</v>
      </c>
      <c r="H683">
        <v>1E-3</v>
      </c>
      <c r="I683" t="s">
        <v>675</v>
      </c>
      <c r="J683" t="s">
        <v>676</v>
      </c>
      <c r="K683">
        <v>8</v>
      </c>
      <c r="L683">
        <v>384.32</v>
      </c>
      <c r="M683" t="s">
        <v>664</v>
      </c>
      <c r="N683">
        <v>384.32</v>
      </c>
      <c r="O683">
        <v>38.432000000000002</v>
      </c>
      <c r="P683">
        <v>0.38431999999999999</v>
      </c>
      <c r="Q683" t="s">
        <v>663</v>
      </c>
      <c r="R683">
        <v>384.32</v>
      </c>
      <c r="S683">
        <v>0.38431999999999999</v>
      </c>
      <c r="T683">
        <v>38.432000000000002</v>
      </c>
      <c r="U683">
        <v>0</v>
      </c>
      <c r="V683" t="s">
        <v>629</v>
      </c>
    </row>
    <row r="684" spans="1:22" x14ac:dyDescent="0.25">
      <c r="A684" t="s">
        <v>17</v>
      </c>
      <c r="B684" t="s">
        <v>881</v>
      </c>
      <c r="C684" t="s">
        <v>3677</v>
      </c>
      <c r="D684">
        <v>10501967</v>
      </c>
      <c r="E684" s="1">
        <v>44603</v>
      </c>
      <c r="F684" t="s">
        <v>6</v>
      </c>
      <c r="G684">
        <v>0.1</v>
      </c>
      <c r="H684">
        <v>1E-3</v>
      </c>
      <c r="I684" t="s">
        <v>671</v>
      </c>
      <c r="J684" t="s">
        <v>672</v>
      </c>
      <c r="L684">
        <v>388.16</v>
      </c>
      <c r="M684" t="s">
        <v>668</v>
      </c>
      <c r="N684">
        <v>0</v>
      </c>
      <c r="O684">
        <v>0</v>
      </c>
      <c r="P684">
        <v>0</v>
      </c>
      <c r="Q684" t="s">
        <v>665</v>
      </c>
      <c r="R684">
        <v>0</v>
      </c>
      <c r="S684">
        <v>0</v>
      </c>
      <c r="T684">
        <v>0</v>
      </c>
      <c r="U684">
        <v>388.16</v>
      </c>
      <c r="V684" t="s">
        <v>629</v>
      </c>
    </row>
    <row r="685" spans="1:22" x14ac:dyDescent="0.25">
      <c r="A685" t="s">
        <v>17</v>
      </c>
      <c r="B685" t="s">
        <v>881</v>
      </c>
      <c r="C685" t="s">
        <v>3677</v>
      </c>
      <c r="D685">
        <v>10501967</v>
      </c>
      <c r="E685" s="1">
        <v>44617</v>
      </c>
      <c r="F685" t="s">
        <v>6</v>
      </c>
      <c r="G685">
        <v>0.105</v>
      </c>
      <c r="H685">
        <v>1E-3</v>
      </c>
      <c r="I685" t="s">
        <v>661</v>
      </c>
      <c r="J685" t="s">
        <v>662</v>
      </c>
      <c r="K685">
        <v>75</v>
      </c>
      <c r="L685">
        <v>3707.25</v>
      </c>
      <c r="M685" t="s">
        <v>664</v>
      </c>
      <c r="N685">
        <v>3707.25</v>
      </c>
      <c r="O685">
        <v>370.72500000000002</v>
      </c>
      <c r="P685">
        <v>3.7072500000000002</v>
      </c>
      <c r="Q685" t="s">
        <v>663</v>
      </c>
      <c r="R685">
        <v>3707.25</v>
      </c>
      <c r="S685">
        <v>3.7072500000000002</v>
      </c>
      <c r="T685">
        <v>370.72500000000002</v>
      </c>
      <c r="U685">
        <v>0</v>
      </c>
      <c r="V685" t="s">
        <v>629</v>
      </c>
    </row>
    <row r="686" spans="1:22" x14ac:dyDescent="0.25">
      <c r="A686" t="s">
        <v>17</v>
      </c>
      <c r="B686" t="s">
        <v>881</v>
      </c>
      <c r="C686" t="s">
        <v>3677</v>
      </c>
      <c r="D686">
        <v>10501967</v>
      </c>
      <c r="E686" s="1">
        <v>44617</v>
      </c>
      <c r="F686" t="s">
        <v>6</v>
      </c>
      <c r="G686">
        <v>0.105</v>
      </c>
      <c r="H686">
        <v>1E-3</v>
      </c>
      <c r="I686" t="s">
        <v>679</v>
      </c>
      <c r="J686" t="s">
        <v>680</v>
      </c>
      <c r="K686">
        <v>5</v>
      </c>
      <c r="L686">
        <v>247.15</v>
      </c>
      <c r="M686" t="s">
        <v>664</v>
      </c>
      <c r="N686">
        <v>247.15</v>
      </c>
      <c r="O686">
        <v>24.715000000000003</v>
      </c>
      <c r="P686">
        <v>0.24715000000000001</v>
      </c>
      <c r="Q686" t="s">
        <v>663</v>
      </c>
      <c r="R686">
        <v>247.15</v>
      </c>
      <c r="S686">
        <v>0.24715000000000001</v>
      </c>
      <c r="T686">
        <v>24.715000000000003</v>
      </c>
      <c r="U686">
        <v>0</v>
      </c>
      <c r="V686" t="s">
        <v>629</v>
      </c>
    </row>
    <row r="687" spans="1:22" x14ac:dyDescent="0.25">
      <c r="A687" t="s">
        <v>17</v>
      </c>
      <c r="B687" t="s">
        <v>881</v>
      </c>
      <c r="C687" t="s">
        <v>3677</v>
      </c>
      <c r="D687">
        <v>10501967</v>
      </c>
      <c r="E687" s="1">
        <v>44617</v>
      </c>
      <c r="F687" t="s">
        <v>6</v>
      </c>
      <c r="G687">
        <v>0.105</v>
      </c>
      <c r="H687">
        <v>1E-3</v>
      </c>
      <c r="I687" t="s">
        <v>671</v>
      </c>
      <c r="J687" t="s">
        <v>672</v>
      </c>
      <c r="L687">
        <v>419.17</v>
      </c>
      <c r="M687" t="s">
        <v>668</v>
      </c>
      <c r="N687">
        <v>0</v>
      </c>
      <c r="O687">
        <v>0</v>
      </c>
      <c r="P687">
        <v>0</v>
      </c>
      <c r="Q687" t="s">
        <v>665</v>
      </c>
      <c r="R687">
        <v>0</v>
      </c>
      <c r="S687">
        <v>0</v>
      </c>
      <c r="T687">
        <v>0</v>
      </c>
      <c r="U687">
        <v>419.17</v>
      </c>
      <c r="V687" t="s">
        <v>629</v>
      </c>
    </row>
    <row r="688" spans="1:22" x14ac:dyDescent="0.25">
      <c r="A688" t="s">
        <v>17</v>
      </c>
      <c r="B688" t="s">
        <v>881</v>
      </c>
      <c r="C688" t="s">
        <v>3677</v>
      </c>
      <c r="D688">
        <v>10501967</v>
      </c>
      <c r="E688" s="1">
        <v>44631</v>
      </c>
      <c r="F688" t="s">
        <v>6</v>
      </c>
      <c r="G688">
        <v>0.105</v>
      </c>
      <c r="H688">
        <v>1E-3</v>
      </c>
      <c r="I688" t="s">
        <v>661</v>
      </c>
      <c r="J688" t="s">
        <v>662</v>
      </c>
      <c r="K688">
        <v>80</v>
      </c>
      <c r="L688">
        <v>3954.4</v>
      </c>
      <c r="M688" t="s">
        <v>664</v>
      </c>
      <c r="N688">
        <v>3954.4</v>
      </c>
      <c r="O688">
        <v>395.44000000000005</v>
      </c>
      <c r="P688">
        <v>3.9544000000000001</v>
      </c>
      <c r="Q688" t="s">
        <v>663</v>
      </c>
      <c r="R688">
        <v>3954.4</v>
      </c>
      <c r="S688">
        <v>3.9544000000000001</v>
      </c>
      <c r="T688">
        <v>395.44000000000005</v>
      </c>
      <c r="U688">
        <v>0</v>
      </c>
      <c r="V688" t="s">
        <v>629</v>
      </c>
    </row>
    <row r="689" spans="1:22" x14ac:dyDescent="0.25">
      <c r="A689" t="s">
        <v>17</v>
      </c>
      <c r="B689" t="s">
        <v>881</v>
      </c>
      <c r="C689" t="s">
        <v>3677</v>
      </c>
      <c r="D689">
        <v>10501967</v>
      </c>
      <c r="E689" s="1">
        <v>44631</v>
      </c>
      <c r="F689" t="s">
        <v>6</v>
      </c>
      <c r="G689">
        <v>0.105</v>
      </c>
      <c r="H689">
        <v>1E-3</v>
      </c>
      <c r="I689" t="s">
        <v>669</v>
      </c>
      <c r="J689" t="s">
        <v>670</v>
      </c>
      <c r="K689">
        <v>5</v>
      </c>
      <c r="L689">
        <v>247.15</v>
      </c>
      <c r="M689" t="s">
        <v>684</v>
      </c>
      <c r="N689">
        <v>0</v>
      </c>
      <c r="O689">
        <v>0</v>
      </c>
      <c r="P689">
        <v>0</v>
      </c>
      <c r="Q689" t="s">
        <v>665</v>
      </c>
      <c r="R689">
        <v>0</v>
      </c>
      <c r="S689">
        <v>0</v>
      </c>
      <c r="T689">
        <v>0</v>
      </c>
      <c r="U689">
        <v>0</v>
      </c>
      <c r="V689" t="s">
        <v>629</v>
      </c>
    </row>
    <row r="690" spans="1:22" x14ac:dyDescent="0.25">
      <c r="A690" t="s">
        <v>17</v>
      </c>
      <c r="B690" t="s">
        <v>881</v>
      </c>
      <c r="C690" t="s">
        <v>3677</v>
      </c>
      <c r="D690">
        <v>10501967</v>
      </c>
      <c r="E690" s="1">
        <v>44631</v>
      </c>
      <c r="F690" t="s">
        <v>6</v>
      </c>
      <c r="G690">
        <v>0.105</v>
      </c>
      <c r="H690">
        <v>1E-3</v>
      </c>
      <c r="I690" t="s">
        <v>671</v>
      </c>
      <c r="J690" t="s">
        <v>672</v>
      </c>
      <c r="L690">
        <v>419.17</v>
      </c>
      <c r="M690" t="s">
        <v>668</v>
      </c>
      <c r="N690">
        <v>0</v>
      </c>
      <c r="O690">
        <v>0</v>
      </c>
      <c r="P690">
        <v>0</v>
      </c>
      <c r="Q690" t="s">
        <v>665</v>
      </c>
      <c r="R690">
        <v>0</v>
      </c>
      <c r="S690">
        <v>0</v>
      </c>
      <c r="T690">
        <v>0</v>
      </c>
      <c r="U690">
        <v>419.17</v>
      </c>
      <c r="V690" t="s">
        <v>629</v>
      </c>
    </row>
    <row r="691" spans="1:22" x14ac:dyDescent="0.25">
      <c r="A691" t="s">
        <v>17</v>
      </c>
      <c r="B691" t="s">
        <v>881</v>
      </c>
      <c r="C691" t="s">
        <v>3677</v>
      </c>
      <c r="D691">
        <v>10501967</v>
      </c>
      <c r="E691" s="1">
        <v>44645</v>
      </c>
      <c r="F691" t="s">
        <v>6</v>
      </c>
      <c r="G691">
        <v>0.105</v>
      </c>
      <c r="H691">
        <v>1E-3</v>
      </c>
      <c r="I691" t="s">
        <v>661</v>
      </c>
      <c r="J691" t="s">
        <v>662</v>
      </c>
      <c r="K691">
        <v>80</v>
      </c>
      <c r="L691">
        <v>3954.4</v>
      </c>
      <c r="M691" t="s">
        <v>664</v>
      </c>
      <c r="N691">
        <v>3954.4</v>
      </c>
      <c r="O691">
        <v>395.44000000000005</v>
      </c>
      <c r="P691">
        <v>3.9544000000000001</v>
      </c>
      <c r="Q691" t="s">
        <v>663</v>
      </c>
      <c r="R691">
        <v>3954.4</v>
      </c>
      <c r="S691">
        <v>3.9544000000000001</v>
      </c>
      <c r="T691">
        <v>395.44000000000005</v>
      </c>
      <c r="U691">
        <v>0</v>
      </c>
      <c r="V691" t="s">
        <v>629</v>
      </c>
    </row>
    <row r="692" spans="1:22" x14ac:dyDescent="0.25">
      <c r="A692" t="s">
        <v>17</v>
      </c>
      <c r="B692" t="s">
        <v>881</v>
      </c>
      <c r="C692" t="s">
        <v>3677</v>
      </c>
      <c r="D692">
        <v>10501967</v>
      </c>
      <c r="E692" s="1">
        <v>44645</v>
      </c>
      <c r="F692" t="s">
        <v>6</v>
      </c>
      <c r="G692">
        <v>0.105</v>
      </c>
      <c r="H692">
        <v>1E-3</v>
      </c>
      <c r="I692" t="s">
        <v>671</v>
      </c>
      <c r="J692" t="s">
        <v>672</v>
      </c>
      <c r="L692">
        <v>419.17</v>
      </c>
      <c r="M692" t="s">
        <v>668</v>
      </c>
      <c r="N692">
        <v>0</v>
      </c>
      <c r="O692">
        <v>0</v>
      </c>
      <c r="P692">
        <v>0</v>
      </c>
      <c r="Q692" t="s">
        <v>665</v>
      </c>
      <c r="R692">
        <v>0</v>
      </c>
      <c r="S692">
        <v>0</v>
      </c>
      <c r="T692">
        <v>0</v>
      </c>
      <c r="U692">
        <v>419.17</v>
      </c>
      <c r="V692" t="s">
        <v>629</v>
      </c>
    </row>
    <row r="693" spans="1:22" x14ac:dyDescent="0.25">
      <c r="A693" t="s">
        <v>17</v>
      </c>
      <c r="B693" t="s">
        <v>881</v>
      </c>
      <c r="C693" t="s">
        <v>3677</v>
      </c>
      <c r="D693">
        <v>10501967</v>
      </c>
      <c r="E693" s="1">
        <v>44659</v>
      </c>
      <c r="F693" t="s">
        <v>7</v>
      </c>
      <c r="G693">
        <v>0.1</v>
      </c>
      <c r="H693">
        <v>1E-3</v>
      </c>
      <c r="I693" t="s">
        <v>661</v>
      </c>
      <c r="J693" t="s">
        <v>662</v>
      </c>
      <c r="K693">
        <v>72</v>
      </c>
      <c r="L693">
        <v>3558.96</v>
      </c>
      <c r="M693" t="s">
        <v>664</v>
      </c>
      <c r="N693">
        <v>3558.96</v>
      </c>
      <c r="O693">
        <v>355.89600000000002</v>
      </c>
      <c r="P693">
        <v>3.5589599999999999</v>
      </c>
      <c r="Q693" t="s">
        <v>663</v>
      </c>
      <c r="R693">
        <v>3558.96</v>
      </c>
      <c r="S693">
        <v>3.5589599999999999</v>
      </c>
      <c r="T693">
        <v>355.89600000000002</v>
      </c>
      <c r="U693">
        <v>0</v>
      </c>
      <c r="V693" t="s">
        <v>624</v>
      </c>
    </row>
    <row r="694" spans="1:22" x14ac:dyDescent="0.25">
      <c r="A694" t="s">
        <v>17</v>
      </c>
      <c r="B694" t="s">
        <v>881</v>
      </c>
      <c r="C694" t="s">
        <v>3677</v>
      </c>
      <c r="D694">
        <v>10501967</v>
      </c>
      <c r="E694" s="1">
        <v>44659</v>
      </c>
      <c r="F694" t="s">
        <v>7</v>
      </c>
      <c r="G694">
        <v>0.1</v>
      </c>
      <c r="H694">
        <v>1E-3</v>
      </c>
      <c r="I694" t="s">
        <v>679</v>
      </c>
      <c r="J694" t="s">
        <v>680</v>
      </c>
      <c r="K694">
        <v>8</v>
      </c>
      <c r="L694">
        <v>395.44</v>
      </c>
      <c r="M694" t="s">
        <v>664</v>
      </c>
      <c r="N694">
        <v>395.44</v>
      </c>
      <c r="O694">
        <v>39.544000000000004</v>
      </c>
      <c r="P694">
        <v>0.39544000000000001</v>
      </c>
      <c r="Q694" t="s">
        <v>663</v>
      </c>
      <c r="R694">
        <v>395.44</v>
      </c>
      <c r="S694">
        <v>0.39544000000000001</v>
      </c>
      <c r="T694">
        <v>39.544000000000004</v>
      </c>
      <c r="U694">
        <v>0</v>
      </c>
      <c r="V694" t="s">
        <v>624</v>
      </c>
    </row>
    <row r="695" spans="1:22" x14ac:dyDescent="0.25">
      <c r="A695" t="s">
        <v>17</v>
      </c>
      <c r="B695" t="s">
        <v>881</v>
      </c>
      <c r="C695" t="s">
        <v>3677</v>
      </c>
      <c r="D695">
        <v>10501967</v>
      </c>
      <c r="E695" s="1">
        <v>44659</v>
      </c>
      <c r="F695" t="s">
        <v>7</v>
      </c>
      <c r="G695">
        <v>0.1</v>
      </c>
      <c r="H695">
        <v>1E-3</v>
      </c>
      <c r="I695" t="s">
        <v>671</v>
      </c>
      <c r="J695" t="s">
        <v>672</v>
      </c>
      <c r="L695">
        <v>419.17</v>
      </c>
      <c r="M695" t="s">
        <v>668</v>
      </c>
      <c r="N695">
        <v>0</v>
      </c>
      <c r="O695">
        <v>0</v>
      </c>
      <c r="P695">
        <v>0</v>
      </c>
      <c r="Q695" t="s">
        <v>665</v>
      </c>
      <c r="R695">
        <v>0</v>
      </c>
      <c r="S695">
        <v>0</v>
      </c>
      <c r="T695">
        <v>0</v>
      </c>
      <c r="U695">
        <v>419.17</v>
      </c>
      <c r="V695" t="s">
        <v>624</v>
      </c>
    </row>
    <row r="696" spans="1:22" x14ac:dyDescent="0.25">
      <c r="A696" t="s">
        <v>17</v>
      </c>
      <c r="B696" t="s">
        <v>881</v>
      </c>
      <c r="C696" t="s">
        <v>3677</v>
      </c>
      <c r="D696">
        <v>10501967</v>
      </c>
      <c r="E696" s="1">
        <v>44673</v>
      </c>
      <c r="F696" t="s">
        <v>7</v>
      </c>
      <c r="G696">
        <v>0.1</v>
      </c>
      <c r="H696">
        <v>1E-3</v>
      </c>
      <c r="I696" t="s">
        <v>661</v>
      </c>
      <c r="J696" t="s">
        <v>662</v>
      </c>
      <c r="K696">
        <v>64</v>
      </c>
      <c r="L696">
        <v>3163.52</v>
      </c>
      <c r="M696" t="s">
        <v>664</v>
      </c>
      <c r="N696">
        <v>3163.52</v>
      </c>
      <c r="O696">
        <v>316.35200000000003</v>
      </c>
      <c r="P696">
        <v>3.1635200000000001</v>
      </c>
      <c r="Q696" t="s">
        <v>663</v>
      </c>
      <c r="R696">
        <v>3163.52</v>
      </c>
      <c r="S696">
        <v>3.1635200000000001</v>
      </c>
      <c r="T696">
        <v>316.35200000000003</v>
      </c>
      <c r="U696">
        <v>0</v>
      </c>
      <c r="V696" t="s">
        <v>624</v>
      </c>
    </row>
    <row r="697" spans="1:22" x14ac:dyDescent="0.25">
      <c r="A697" t="s">
        <v>17</v>
      </c>
      <c r="B697" t="s">
        <v>881</v>
      </c>
      <c r="C697" t="s">
        <v>3677</v>
      </c>
      <c r="D697">
        <v>10501967</v>
      </c>
      <c r="E697" s="1">
        <v>44673</v>
      </c>
      <c r="F697" t="s">
        <v>7</v>
      </c>
      <c r="G697">
        <v>0.1</v>
      </c>
      <c r="H697">
        <v>1E-3</v>
      </c>
      <c r="I697" t="s">
        <v>673</v>
      </c>
      <c r="J697" t="s">
        <v>674</v>
      </c>
      <c r="K697">
        <v>16</v>
      </c>
      <c r="L697">
        <v>790.88</v>
      </c>
      <c r="M697" t="s">
        <v>664</v>
      </c>
      <c r="N697">
        <v>790.88</v>
      </c>
      <c r="O697">
        <v>79.088000000000008</v>
      </c>
      <c r="P697">
        <v>0.79088000000000003</v>
      </c>
      <c r="Q697" t="s">
        <v>663</v>
      </c>
      <c r="R697">
        <v>790.88</v>
      </c>
      <c r="S697">
        <v>0.79088000000000003</v>
      </c>
      <c r="T697">
        <v>79.088000000000008</v>
      </c>
      <c r="U697">
        <v>0</v>
      </c>
      <c r="V697" t="s">
        <v>624</v>
      </c>
    </row>
    <row r="698" spans="1:22" x14ac:dyDescent="0.25">
      <c r="A698" t="s">
        <v>17</v>
      </c>
      <c r="B698" t="s">
        <v>881</v>
      </c>
      <c r="C698" t="s">
        <v>3677</v>
      </c>
      <c r="D698">
        <v>10501967</v>
      </c>
      <c r="E698" s="1">
        <v>44673</v>
      </c>
      <c r="F698" t="s">
        <v>7</v>
      </c>
      <c r="G698">
        <v>0.1</v>
      </c>
      <c r="H698">
        <v>1E-3</v>
      </c>
      <c r="I698" t="s">
        <v>671</v>
      </c>
      <c r="J698" t="s">
        <v>672</v>
      </c>
      <c r="L698">
        <v>419.17</v>
      </c>
      <c r="M698" t="s">
        <v>668</v>
      </c>
      <c r="N698">
        <v>0</v>
      </c>
      <c r="O698">
        <v>0</v>
      </c>
      <c r="P698">
        <v>0</v>
      </c>
      <c r="Q698" t="s">
        <v>665</v>
      </c>
      <c r="R698">
        <v>0</v>
      </c>
      <c r="S698">
        <v>0</v>
      </c>
      <c r="T698">
        <v>0</v>
      </c>
      <c r="U698">
        <v>419.17</v>
      </c>
      <c r="V698" t="s">
        <v>624</v>
      </c>
    </row>
    <row r="699" spans="1:22" x14ac:dyDescent="0.25">
      <c r="A699" t="s">
        <v>17</v>
      </c>
      <c r="B699" t="s">
        <v>881</v>
      </c>
      <c r="C699" t="s">
        <v>3677</v>
      </c>
      <c r="D699">
        <v>10501967</v>
      </c>
      <c r="E699" s="1">
        <v>44687</v>
      </c>
      <c r="F699" t="s">
        <v>7</v>
      </c>
      <c r="G699">
        <v>0.1</v>
      </c>
      <c r="H699">
        <v>1E-3</v>
      </c>
      <c r="I699" t="s">
        <v>661</v>
      </c>
      <c r="J699" t="s">
        <v>662</v>
      </c>
      <c r="K699">
        <v>36</v>
      </c>
      <c r="L699">
        <v>1779.48</v>
      </c>
      <c r="M699" t="s">
        <v>664</v>
      </c>
      <c r="N699">
        <v>1779.48</v>
      </c>
      <c r="O699">
        <v>177.94800000000001</v>
      </c>
      <c r="P699">
        <v>1.77948</v>
      </c>
      <c r="Q699" t="s">
        <v>663</v>
      </c>
      <c r="R699">
        <v>1779.48</v>
      </c>
      <c r="S699">
        <v>1.77948</v>
      </c>
      <c r="T699">
        <v>177.94800000000001</v>
      </c>
      <c r="U699">
        <v>0</v>
      </c>
      <c r="V699" t="s">
        <v>624</v>
      </c>
    </row>
    <row r="700" spans="1:22" x14ac:dyDescent="0.25">
      <c r="A700" t="s">
        <v>17</v>
      </c>
      <c r="B700" t="s">
        <v>881</v>
      </c>
      <c r="C700" t="s">
        <v>3677</v>
      </c>
      <c r="D700">
        <v>10501967</v>
      </c>
      <c r="E700" s="1">
        <v>44687</v>
      </c>
      <c r="F700" t="s">
        <v>7</v>
      </c>
      <c r="G700">
        <v>0.1</v>
      </c>
      <c r="H700">
        <v>1E-3</v>
      </c>
      <c r="I700" t="s">
        <v>679</v>
      </c>
      <c r="J700" t="s">
        <v>680</v>
      </c>
      <c r="K700">
        <v>36</v>
      </c>
      <c r="L700">
        <v>1779.48</v>
      </c>
      <c r="M700" t="s">
        <v>664</v>
      </c>
      <c r="N700">
        <v>1779.48</v>
      </c>
      <c r="O700">
        <v>177.94800000000001</v>
      </c>
      <c r="P700">
        <v>1.77948</v>
      </c>
      <c r="Q700" t="s">
        <v>663</v>
      </c>
      <c r="R700">
        <v>1779.48</v>
      </c>
      <c r="S700">
        <v>1.77948</v>
      </c>
      <c r="T700">
        <v>177.94800000000001</v>
      </c>
      <c r="U700">
        <v>0</v>
      </c>
      <c r="V700" t="s">
        <v>624</v>
      </c>
    </row>
    <row r="701" spans="1:22" x14ac:dyDescent="0.25">
      <c r="A701" t="s">
        <v>17</v>
      </c>
      <c r="B701" t="s">
        <v>881</v>
      </c>
      <c r="C701" t="s">
        <v>3677</v>
      </c>
      <c r="D701">
        <v>10501967</v>
      </c>
      <c r="E701" s="1">
        <v>44687</v>
      </c>
      <c r="F701" t="s">
        <v>7</v>
      </c>
      <c r="G701">
        <v>0.1</v>
      </c>
      <c r="H701">
        <v>1E-3</v>
      </c>
      <c r="I701" t="s">
        <v>673</v>
      </c>
      <c r="J701" t="s">
        <v>674</v>
      </c>
      <c r="K701">
        <v>8</v>
      </c>
      <c r="L701">
        <v>395.44</v>
      </c>
      <c r="M701" t="s">
        <v>664</v>
      </c>
      <c r="N701">
        <v>395.44</v>
      </c>
      <c r="O701">
        <v>39.544000000000004</v>
      </c>
      <c r="P701">
        <v>0.39544000000000001</v>
      </c>
      <c r="Q701" t="s">
        <v>663</v>
      </c>
      <c r="R701">
        <v>395.44</v>
      </c>
      <c r="S701">
        <v>0.39544000000000001</v>
      </c>
      <c r="T701">
        <v>39.544000000000004</v>
      </c>
      <c r="U701">
        <v>0</v>
      </c>
      <c r="V701" t="s">
        <v>624</v>
      </c>
    </row>
    <row r="702" spans="1:22" x14ac:dyDescent="0.25">
      <c r="A702" t="s">
        <v>17</v>
      </c>
      <c r="B702" t="s">
        <v>881</v>
      </c>
      <c r="C702" t="s">
        <v>3677</v>
      </c>
      <c r="D702">
        <v>10501967</v>
      </c>
      <c r="E702" s="1">
        <v>44687</v>
      </c>
      <c r="F702" t="s">
        <v>7</v>
      </c>
      <c r="G702">
        <v>0.1</v>
      </c>
      <c r="H702">
        <v>1E-3</v>
      </c>
      <c r="I702" t="s">
        <v>669</v>
      </c>
      <c r="J702" t="s">
        <v>670</v>
      </c>
      <c r="K702">
        <v>8</v>
      </c>
      <c r="L702">
        <v>395.44</v>
      </c>
      <c r="M702" t="s">
        <v>684</v>
      </c>
      <c r="N702">
        <v>0</v>
      </c>
      <c r="O702">
        <v>0</v>
      </c>
      <c r="P702">
        <v>0</v>
      </c>
      <c r="Q702" t="s">
        <v>665</v>
      </c>
      <c r="R702">
        <v>0</v>
      </c>
      <c r="S702">
        <v>0</v>
      </c>
      <c r="T702">
        <v>0</v>
      </c>
      <c r="U702">
        <v>0</v>
      </c>
      <c r="V702" t="s">
        <v>624</v>
      </c>
    </row>
    <row r="703" spans="1:22" x14ac:dyDescent="0.25">
      <c r="A703" t="s">
        <v>17</v>
      </c>
      <c r="B703" t="s">
        <v>881</v>
      </c>
      <c r="C703" t="s">
        <v>3677</v>
      </c>
      <c r="D703">
        <v>10501967</v>
      </c>
      <c r="E703" s="1">
        <v>44687</v>
      </c>
      <c r="F703" t="s">
        <v>7</v>
      </c>
      <c r="G703">
        <v>0.1</v>
      </c>
      <c r="H703">
        <v>1E-3</v>
      </c>
      <c r="I703" t="s">
        <v>671</v>
      </c>
      <c r="J703" t="s">
        <v>672</v>
      </c>
      <c r="L703">
        <v>419.17</v>
      </c>
      <c r="M703" t="s">
        <v>668</v>
      </c>
      <c r="N703">
        <v>0</v>
      </c>
      <c r="O703">
        <v>0</v>
      </c>
      <c r="P703">
        <v>0</v>
      </c>
      <c r="Q703" t="s">
        <v>665</v>
      </c>
      <c r="R703">
        <v>0</v>
      </c>
      <c r="S703">
        <v>0</v>
      </c>
      <c r="T703">
        <v>0</v>
      </c>
      <c r="U703">
        <v>419.17</v>
      </c>
      <c r="V703" t="s">
        <v>624</v>
      </c>
    </row>
    <row r="704" spans="1:22" x14ac:dyDescent="0.25">
      <c r="A704" t="s">
        <v>17</v>
      </c>
      <c r="B704" t="s">
        <v>881</v>
      </c>
      <c r="C704" t="s">
        <v>3677</v>
      </c>
      <c r="D704">
        <v>10501967</v>
      </c>
      <c r="E704" s="1">
        <v>44701</v>
      </c>
      <c r="F704" t="s">
        <v>7</v>
      </c>
      <c r="G704">
        <v>0.1</v>
      </c>
      <c r="H704">
        <v>1E-3</v>
      </c>
      <c r="I704" t="s">
        <v>661</v>
      </c>
      <c r="J704" t="s">
        <v>662</v>
      </c>
      <c r="K704">
        <v>36</v>
      </c>
      <c r="L704">
        <v>1779.48</v>
      </c>
      <c r="M704" t="s">
        <v>664</v>
      </c>
      <c r="N704">
        <v>1779.48</v>
      </c>
      <c r="O704">
        <v>177.94800000000001</v>
      </c>
      <c r="P704">
        <v>1.77948</v>
      </c>
      <c r="Q704" t="s">
        <v>663</v>
      </c>
      <c r="R704">
        <v>1779.48</v>
      </c>
      <c r="S704">
        <v>1.77948</v>
      </c>
      <c r="T704">
        <v>177.94800000000001</v>
      </c>
      <c r="U704">
        <v>0</v>
      </c>
      <c r="V704" t="s">
        <v>624</v>
      </c>
    </row>
    <row r="705" spans="1:22" x14ac:dyDescent="0.25">
      <c r="A705" t="s">
        <v>17</v>
      </c>
      <c r="B705" t="s">
        <v>881</v>
      </c>
      <c r="C705" t="s">
        <v>3677</v>
      </c>
      <c r="D705">
        <v>10501967</v>
      </c>
      <c r="E705" s="1">
        <v>44701</v>
      </c>
      <c r="F705" t="s">
        <v>7</v>
      </c>
      <c r="G705">
        <v>0.1</v>
      </c>
      <c r="H705">
        <v>1E-3</v>
      </c>
      <c r="I705" t="s">
        <v>675</v>
      </c>
      <c r="J705" t="s">
        <v>676</v>
      </c>
      <c r="K705">
        <v>44</v>
      </c>
      <c r="L705">
        <v>2174.92</v>
      </c>
      <c r="M705" t="s">
        <v>664</v>
      </c>
      <c r="N705">
        <v>2174.92</v>
      </c>
      <c r="O705">
        <v>217.49200000000002</v>
      </c>
      <c r="P705">
        <v>2.1749200000000002</v>
      </c>
      <c r="Q705" t="s">
        <v>663</v>
      </c>
      <c r="R705">
        <v>2174.92</v>
      </c>
      <c r="S705">
        <v>2.1749200000000002</v>
      </c>
      <c r="T705">
        <v>217.49200000000002</v>
      </c>
      <c r="U705">
        <v>0</v>
      </c>
      <c r="V705" t="s">
        <v>624</v>
      </c>
    </row>
    <row r="706" spans="1:22" x14ac:dyDescent="0.25">
      <c r="A706" t="s">
        <v>17</v>
      </c>
      <c r="B706" t="s">
        <v>881</v>
      </c>
      <c r="C706" t="s">
        <v>3677</v>
      </c>
      <c r="D706">
        <v>10501967</v>
      </c>
      <c r="E706" s="1">
        <v>44701</v>
      </c>
      <c r="F706" t="s">
        <v>7</v>
      </c>
      <c r="G706">
        <v>0.1</v>
      </c>
      <c r="H706">
        <v>1E-3</v>
      </c>
      <c r="I706" t="s">
        <v>671</v>
      </c>
      <c r="J706" t="s">
        <v>672</v>
      </c>
      <c r="L706">
        <v>419.17</v>
      </c>
      <c r="M706" t="s">
        <v>668</v>
      </c>
      <c r="N706">
        <v>0</v>
      </c>
      <c r="O706">
        <v>0</v>
      </c>
      <c r="P706">
        <v>0</v>
      </c>
      <c r="Q706" t="s">
        <v>665</v>
      </c>
      <c r="R706">
        <v>0</v>
      </c>
      <c r="S706">
        <v>0</v>
      </c>
      <c r="T706">
        <v>0</v>
      </c>
      <c r="U706">
        <v>419.17</v>
      </c>
      <c r="V706" t="s">
        <v>624</v>
      </c>
    </row>
    <row r="707" spans="1:22" x14ac:dyDescent="0.25">
      <c r="A707" t="s">
        <v>17</v>
      </c>
      <c r="B707" t="s">
        <v>881</v>
      </c>
      <c r="C707" t="s">
        <v>3677</v>
      </c>
      <c r="D707">
        <v>10501967</v>
      </c>
      <c r="E707" s="1">
        <v>44715</v>
      </c>
      <c r="F707" t="s">
        <v>7</v>
      </c>
      <c r="G707">
        <v>0.1</v>
      </c>
      <c r="H707">
        <v>1E-3</v>
      </c>
      <c r="I707" t="s">
        <v>661</v>
      </c>
      <c r="J707" t="s">
        <v>662</v>
      </c>
      <c r="K707">
        <v>80</v>
      </c>
      <c r="L707">
        <v>3954.4</v>
      </c>
      <c r="M707" t="s">
        <v>664</v>
      </c>
      <c r="N707">
        <v>3954.4</v>
      </c>
      <c r="O707">
        <v>395.44000000000005</v>
      </c>
      <c r="P707">
        <v>3.9544000000000001</v>
      </c>
      <c r="Q707" t="s">
        <v>663</v>
      </c>
      <c r="R707">
        <v>3954.4</v>
      </c>
      <c r="S707">
        <v>3.9544000000000001</v>
      </c>
      <c r="T707">
        <v>395.44000000000005</v>
      </c>
      <c r="U707">
        <v>0</v>
      </c>
      <c r="V707" t="s">
        <v>624</v>
      </c>
    </row>
    <row r="708" spans="1:22" x14ac:dyDescent="0.25">
      <c r="A708" t="s">
        <v>17</v>
      </c>
      <c r="B708" t="s">
        <v>881</v>
      </c>
      <c r="C708" t="s">
        <v>3677</v>
      </c>
      <c r="D708">
        <v>10501967</v>
      </c>
      <c r="E708" s="1">
        <v>44715</v>
      </c>
      <c r="F708" t="s">
        <v>7</v>
      </c>
      <c r="G708">
        <v>0.1</v>
      </c>
      <c r="H708">
        <v>1E-3</v>
      </c>
      <c r="I708" t="s">
        <v>671</v>
      </c>
      <c r="J708" t="s">
        <v>672</v>
      </c>
      <c r="L708">
        <v>419.17</v>
      </c>
      <c r="M708" t="s">
        <v>668</v>
      </c>
      <c r="N708">
        <v>0</v>
      </c>
      <c r="O708">
        <v>0</v>
      </c>
      <c r="P708">
        <v>0</v>
      </c>
      <c r="Q708" t="s">
        <v>665</v>
      </c>
      <c r="R708">
        <v>0</v>
      </c>
      <c r="S708">
        <v>0</v>
      </c>
      <c r="T708">
        <v>0</v>
      </c>
      <c r="U708">
        <v>419.17</v>
      </c>
      <c r="V708" t="s">
        <v>624</v>
      </c>
    </row>
    <row r="709" spans="1:22" x14ac:dyDescent="0.25">
      <c r="A709" t="s">
        <v>17</v>
      </c>
      <c r="B709" t="s">
        <v>881</v>
      </c>
      <c r="C709" t="s">
        <v>3677</v>
      </c>
      <c r="D709">
        <v>10501967</v>
      </c>
      <c r="E709" s="1">
        <v>44729</v>
      </c>
      <c r="F709" t="s">
        <v>7</v>
      </c>
      <c r="G709">
        <v>0.1</v>
      </c>
      <c r="H709">
        <v>1E-3</v>
      </c>
      <c r="I709" t="s">
        <v>661</v>
      </c>
      <c r="J709" t="s">
        <v>662</v>
      </c>
      <c r="K709">
        <v>64</v>
      </c>
      <c r="L709">
        <v>3163.52</v>
      </c>
      <c r="M709" t="s">
        <v>664</v>
      </c>
      <c r="N709">
        <v>3163.52</v>
      </c>
      <c r="O709">
        <v>316.35200000000003</v>
      </c>
      <c r="P709">
        <v>3.1635200000000001</v>
      </c>
      <c r="Q709" t="s">
        <v>663</v>
      </c>
      <c r="R709">
        <v>3163.52</v>
      </c>
      <c r="S709">
        <v>3.1635200000000001</v>
      </c>
      <c r="T709">
        <v>316.35200000000003</v>
      </c>
      <c r="U709">
        <v>0</v>
      </c>
      <c r="V709" t="s">
        <v>624</v>
      </c>
    </row>
    <row r="710" spans="1:22" x14ac:dyDescent="0.25">
      <c r="A710" t="s">
        <v>17</v>
      </c>
      <c r="B710" t="s">
        <v>881</v>
      </c>
      <c r="C710" t="s">
        <v>3677</v>
      </c>
      <c r="D710">
        <v>10501967</v>
      </c>
      <c r="E710" s="1">
        <v>44729</v>
      </c>
      <c r="F710" t="s">
        <v>7</v>
      </c>
      <c r="G710">
        <v>0.1</v>
      </c>
      <c r="H710">
        <v>1E-3</v>
      </c>
      <c r="I710" t="s">
        <v>679</v>
      </c>
      <c r="J710" t="s">
        <v>680</v>
      </c>
      <c r="K710">
        <v>8</v>
      </c>
      <c r="L710">
        <v>395.44</v>
      </c>
      <c r="M710" t="s">
        <v>664</v>
      </c>
      <c r="N710">
        <v>395.44</v>
      </c>
      <c r="O710">
        <v>39.544000000000004</v>
      </c>
      <c r="P710">
        <v>0.39544000000000001</v>
      </c>
      <c r="Q710" t="s">
        <v>663</v>
      </c>
      <c r="R710">
        <v>395.44</v>
      </c>
      <c r="S710">
        <v>0.39544000000000001</v>
      </c>
      <c r="T710">
        <v>39.544000000000004</v>
      </c>
      <c r="U710">
        <v>0</v>
      </c>
      <c r="V710" t="s">
        <v>624</v>
      </c>
    </row>
    <row r="711" spans="1:22" x14ac:dyDescent="0.25">
      <c r="A711" t="s">
        <v>17</v>
      </c>
      <c r="B711" t="s">
        <v>881</v>
      </c>
      <c r="C711" t="s">
        <v>3677</v>
      </c>
      <c r="D711">
        <v>10501967</v>
      </c>
      <c r="E711" s="1">
        <v>44729</v>
      </c>
      <c r="F711" t="s">
        <v>7</v>
      </c>
      <c r="G711">
        <v>0.1</v>
      </c>
      <c r="H711">
        <v>1E-3</v>
      </c>
      <c r="I711" t="s">
        <v>673</v>
      </c>
      <c r="J711" t="s">
        <v>674</v>
      </c>
      <c r="K711">
        <v>8</v>
      </c>
      <c r="L711">
        <v>395.44</v>
      </c>
      <c r="M711" t="s">
        <v>664</v>
      </c>
      <c r="N711">
        <v>395.44</v>
      </c>
      <c r="O711">
        <v>39.544000000000004</v>
      </c>
      <c r="P711">
        <v>0.39544000000000001</v>
      </c>
      <c r="Q711" t="s">
        <v>663</v>
      </c>
      <c r="R711">
        <v>395.44</v>
      </c>
      <c r="S711">
        <v>0.39544000000000001</v>
      </c>
      <c r="T711">
        <v>39.544000000000004</v>
      </c>
      <c r="U711">
        <v>0</v>
      </c>
      <c r="V711" t="s">
        <v>624</v>
      </c>
    </row>
    <row r="712" spans="1:22" x14ac:dyDescent="0.25">
      <c r="A712" t="s">
        <v>17</v>
      </c>
      <c r="B712" t="s">
        <v>881</v>
      </c>
      <c r="C712" t="s">
        <v>3677</v>
      </c>
      <c r="D712">
        <v>10501967</v>
      </c>
      <c r="E712" s="1">
        <v>44729</v>
      </c>
      <c r="F712" t="s">
        <v>7</v>
      </c>
      <c r="G712">
        <v>0.1</v>
      </c>
      <c r="H712">
        <v>1E-3</v>
      </c>
      <c r="I712" t="s">
        <v>669</v>
      </c>
      <c r="J712" t="s">
        <v>670</v>
      </c>
      <c r="K712">
        <v>8</v>
      </c>
      <c r="L712">
        <v>395.44</v>
      </c>
      <c r="M712" t="s">
        <v>684</v>
      </c>
      <c r="N712">
        <v>0</v>
      </c>
      <c r="O712">
        <v>0</v>
      </c>
      <c r="P712">
        <v>0</v>
      </c>
      <c r="Q712" t="s">
        <v>665</v>
      </c>
      <c r="R712">
        <v>0</v>
      </c>
      <c r="S712">
        <v>0</v>
      </c>
      <c r="T712">
        <v>0</v>
      </c>
      <c r="U712">
        <v>0</v>
      </c>
      <c r="V712" t="s">
        <v>624</v>
      </c>
    </row>
    <row r="713" spans="1:22" x14ac:dyDescent="0.25">
      <c r="A713" t="s">
        <v>17</v>
      </c>
      <c r="B713" t="s">
        <v>881</v>
      </c>
      <c r="C713" t="s">
        <v>3677</v>
      </c>
      <c r="D713">
        <v>10501967</v>
      </c>
      <c r="E713" s="1">
        <v>44729</v>
      </c>
      <c r="F713" t="s">
        <v>7</v>
      </c>
      <c r="G713">
        <v>0.1</v>
      </c>
      <c r="H713">
        <v>1E-3</v>
      </c>
      <c r="I713" t="s">
        <v>671</v>
      </c>
      <c r="J713" t="s">
        <v>672</v>
      </c>
      <c r="L713">
        <v>419.17</v>
      </c>
      <c r="M713" t="s">
        <v>668</v>
      </c>
      <c r="N713">
        <v>0</v>
      </c>
      <c r="O713">
        <v>0</v>
      </c>
      <c r="P713">
        <v>0</v>
      </c>
      <c r="Q713" t="s">
        <v>665</v>
      </c>
      <c r="R713">
        <v>0</v>
      </c>
      <c r="S713">
        <v>0</v>
      </c>
      <c r="T713">
        <v>0</v>
      </c>
      <c r="U713">
        <v>419.17</v>
      </c>
      <c r="V713" t="s">
        <v>624</v>
      </c>
    </row>
    <row r="714" spans="1:22" x14ac:dyDescent="0.25">
      <c r="A714" t="s">
        <v>17</v>
      </c>
      <c r="B714" t="s">
        <v>881</v>
      </c>
      <c r="C714" t="s">
        <v>3677</v>
      </c>
      <c r="D714">
        <v>10501967</v>
      </c>
      <c r="E714" s="1">
        <v>45023</v>
      </c>
      <c r="F714" t="s">
        <v>11</v>
      </c>
      <c r="G714">
        <v>0.105</v>
      </c>
      <c r="H714">
        <v>1E-3</v>
      </c>
      <c r="I714" t="s">
        <v>661</v>
      </c>
      <c r="J714" t="s">
        <v>662</v>
      </c>
      <c r="K714">
        <v>72</v>
      </c>
      <c r="L714">
        <v>3897.36</v>
      </c>
      <c r="M714" t="s">
        <v>664</v>
      </c>
      <c r="N714">
        <v>3897.36</v>
      </c>
      <c r="O714">
        <v>409.22280000000001</v>
      </c>
      <c r="P714">
        <v>3.8973600000000004</v>
      </c>
      <c r="Q714" t="s">
        <v>663</v>
      </c>
      <c r="R714">
        <v>3897.36</v>
      </c>
      <c r="S714">
        <v>3.8973600000000004</v>
      </c>
      <c r="T714">
        <v>409.22280000000001</v>
      </c>
      <c r="U714">
        <v>0</v>
      </c>
      <c r="V714" t="s">
        <v>629</v>
      </c>
    </row>
    <row r="715" spans="1:22" x14ac:dyDescent="0.25">
      <c r="A715" t="s">
        <v>17</v>
      </c>
      <c r="B715" t="s">
        <v>881</v>
      </c>
      <c r="C715" t="s">
        <v>3677</v>
      </c>
      <c r="D715">
        <v>10501967</v>
      </c>
      <c r="E715" s="1">
        <v>45023</v>
      </c>
      <c r="F715" t="s">
        <v>11</v>
      </c>
      <c r="G715">
        <v>0.105</v>
      </c>
      <c r="H715">
        <v>1E-3</v>
      </c>
      <c r="I715" t="s">
        <v>673</v>
      </c>
      <c r="J715" t="s">
        <v>674</v>
      </c>
      <c r="K715">
        <v>8</v>
      </c>
      <c r="L715">
        <v>433.04</v>
      </c>
      <c r="M715" t="s">
        <v>664</v>
      </c>
      <c r="N715">
        <v>433.04</v>
      </c>
      <c r="O715">
        <v>45.469200000000001</v>
      </c>
      <c r="P715">
        <v>0.43304000000000004</v>
      </c>
      <c r="Q715" t="s">
        <v>663</v>
      </c>
      <c r="R715">
        <v>433.04</v>
      </c>
      <c r="S715">
        <v>0.43304000000000004</v>
      </c>
      <c r="T715">
        <v>45.469200000000001</v>
      </c>
      <c r="U715">
        <v>0</v>
      </c>
      <c r="V715" t="s">
        <v>629</v>
      </c>
    </row>
    <row r="716" spans="1:22" x14ac:dyDescent="0.25">
      <c r="A716" t="s">
        <v>17</v>
      </c>
      <c r="B716" t="s">
        <v>881</v>
      </c>
      <c r="C716" t="s">
        <v>3677</v>
      </c>
      <c r="D716">
        <v>10501967</v>
      </c>
      <c r="E716" s="1">
        <v>45023</v>
      </c>
      <c r="F716" t="s">
        <v>11</v>
      </c>
      <c r="G716">
        <v>0.105</v>
      </c>
      <c r="H716">
        <v>1E-3</v>
      </c>
      <c r="I716" t="s">
        <v>671</v>
      </c>
      <c r="J716" t="s">
        <v>672</v>
      </c>
      <c r="L716">
        <v>459.02</v>
      </c>
      <c r="M716" t="s">
        <v>668</v>
      </c>
      <c r="N716">
        <v>0</v>
      </c>
      <c r="O716">
        <v>0</v>
      </c>
      <c r="P716">
        <v>0</v>
      </c>
      <c r="Q716" t="s">
        <v>665</v>
      </c>
      <c r="R716">
        <v>0</v>
      </c>
      <c r="S716">
        <v>0</v>
      </c>
      <c r="T716">
        <v>0</v>
      </c>
      <c r="U716">
        <v>459.02</v>
      </c>
      <c r="V716" t="s">
        <v>629</v>
      </c>
    </row>
    <row r="717" spans="1:22" x14ac:dyDescent="0.25">
      <c r="A717" t="s">
        <v>17</v>
      </c>
      <c r="B717" t="s">
        <v>881</v>
      </c>
      <c r="C717" t="s">
        <v>3677</v>
      </c>
      <c r="D717">
        <v>10501967</v>
      </c>
      <c r="E717" s="1">
        <v>45037</v>
      </c>
      <c r="F717" t="s">
        <v>11</v>
      </c>
      <c r="G717">
        <v>0.105</v>
      </c>
      <c r="H717">
        <v>1E-3</v>
      </c>
      <c r="I717" t="s">
        <v>661</v>
      </c>
      <c r="J717" t="s">
        <v>662</v>
      </c>
      <c r="K717">
        <v>67</v>
      </c>
      <c r="L717">
        <v>3626.71</v>
      </c>
      <c r="M717" t="s">
        <v>664</v>
      </c>
      <c r="N717">
        <v>3626.71</v>
      </c>
      <c r="O717">
        <v>380.80455000000001</v>
      </c>
      <c r="P717">
        <v>3.6267100000000001</v>
      </c>
      <c r="Q717" t="s">
        <v>663</v>
      </c>
      <c r="R717">
        <v>3626.71</v>
      </c>
      <c r="S717">
        <v>3.6267100000000001</v>
      </c>
      <c r="T717">
        <v>380.80455000000001</v>
      </c>
      <c r="U717">
        <v>0</v>
      </c>
      <c r="V717" t="s">
        <v>629</v>
      </c>
    </row>
    <row r="718" spans="1:22" x14ac:dyDescent="0.25">
      <c r="A718" t="s">
        <v>17</v>
      </c>
      <c r="B718" t="s">
        <v>881</v>
      </c>
      <c r="C718" t="s">
        <v>3677</v>
      </c>
      <c r="D718">
        <v>10501967</v>
      </c>
      <c r="E718" s="1">
        <v>45037</v>
      </c>
      <c r="F718" t="s">
        <v>11</v>
      </c>
      <c r="G718">
        <v>0.105</v>
      </c>
      <c r="H718">
        <v>1E-3</v>
      </c>
      <c r="I718" t="s">
        <v>675</v>
      </c>
      <c r="J718" t="s">
        <v>676</v>
      </c>
      <c r="K718">
        <v>4</v>
      </c>
      <c r="L718">
        <v>216.52</v>
      </c>
      <c r="M718" t="s">
        <v>664</v>
      </c>
      <c r="N718">
        <v>216.52</v>
      </c>
      <c r="O718">
        <v>22.7346</v>
      </c>
      <c r="P718">
        <v>0.21652000000000002</v>
      </c>
      <c r="Q718" t="s">
        <v>663</v>
      </c>
      <c r="R718">
        <v>216.52</v>
      </c>
      <c r="S718">
        <v>0.21652000000000002</v>
      </c>
      <c r="T718">
        <v>22.7346</v>
      </c>
      <c r="U718">
        <v>0</v>
      </c>
      <c r="V718" t="s">
        <v>629</v>
      </c>
    </row>
    <row r="719" spans="1:22" x14ac:dyDescent="0.25">
      <c r="A719" t="s">
        <v>17</v>
      </c>
      <c r="B719" t="s">
        <v>881</v>
      </c>
      <c r="C719" t="s">
        <v>3677</v>
      </c>
      <c r="D719">
        <v>10501967</v>
      </c>
      <c r="E719" s="1">
        <v>45037</v>
      </c>
      <c r="F719" t="s">
        <v>11</v>
      </c>
      <c r="G719">
        <v>0.105</v>
      </c>
      <c r="H719">
        <v>1E-3</v>
      </c>
      <c r="I719" t="s">
        <v>673</v>
      </c>
      <c r="J719" t="s">
        <v>674</v>
      </c>
      <c r="K719">
        <v>9</v>
      </c>
      <c r="L719">
        <v>487.17</v>
      </c>
      <c r="M719" t="s">
        <v>664</v>
      </c>
      <c r="N719">
        <v>487.17</v>
      </c>
      <c r="O719">
        <v>51.152850000000001</v>
      </c>
      <c r="P719">
        <v>0.48717000000000005</v>
      </c>
      <c r="Q719" t="s">
        <v>663</v>
      </c>
      <c r="R719">
        <v>487.17</v>
      </c>
      <c r="S719">
        <v>0.48717000000000005</v>
      </c>
      <c r="T719">
        <v>51.152850000000001</v>
      </c>
      <c r="U719">
        <v>0</v>
      </c>
      <c r="V719" t="s">
        <v>629</v>
      </c>
    </row>
    <row r="720" spans="1:22" x14ac:dyDescent="0.25">
      <c r="A720" t="s">
        <v>17</v>
      </c>
      <c r="B720" t="s">
        <v>881</v>
      </c>
      <c r="C720" t="s">
        <v>3677</v>
      </c>
      <c r="D720">
        <v>10501967</v>
      </c>
      <c r="E720" s="1">
        <v>45037</v>
      </c>
      <c r="F720" t="s">
        <v>11</v>
      </c>
      <c r="G720">
        <v>0.105</v>
      </c>
      <c r="H720">
        <v>1E-3</v>
      </c>
      <c r="I720" t="s">
        <v>669</v>
      </c>
      <c r="J720" t="s">
        <v>670</v>
      </c>
      <c r="K720">
        <v>6</v>
      </c>
      <c r="L720">
        <v>324.77999999999997</v>
      </c>
      <c r="M720" t="s">
        <v>684</v>
      </c>
      <c r="N720">
        <v>0</v>
      </c>
      <c r="O720">
        <v>0</v>
      </c>
      <c r="P720">
        <v>0</v>
      </c>
      <c r="Q720" t="s">
        <v>665</v>
      </c>
      <c r="R720">
        <v>0</v>
      </c>
      <c r="S720">
        <v>0</v>
      </c>
      <c r="T720">
        <v>0</v>
      </c>
      <c r="U720">
        <v>0</v>
      </c>
      <c r="V720" t="s">
        <v>629</v>
      </c>
    </row>
    <row r="721" spans="1:22" x14ac:dyDescent="0.25">
      <c r="A721" t="s">
        <v>17</v>
      </c>
      <c r="B721" t="s">
        <v>881</v>
      </c>
      <c r="C721" t="s">
        <v>3677</v>
      </c>
      <c r="D721">
        <v>10501967</v>
      </c>
      <c r="E721" s="1">
        <v>45037</v>
      </c>
      <c r="F721" t="s">
        <v>11</v>
      </c>
      <c r="G721">
        <v>0.105</v>
      </c>
      <c r="H721">
        <v>1E-3</v>
      </c>
      <c r="I721" t="s">
        <v>671</v>
      </c>
      <c r="J721" t="s">
        <v>672</v>
      </c>
      <c r="L721">
        <v>459.02</v>
      </c>
      <c r="M721" t="s">
        <v>668</v>
      </c>
      <c r="N721">
        <v>0</v>
      </c>
      <c r="O721">
        <v>0</v>
      </c>
      <c r="P721">
        <v>0</v>
      </c>
      <c r="Q721" t="s">
        <v>665</v>
      </c>
      <c r="R721">
        <v>0</v>
      </c>
      <c r="S721">
        <v>0</v>
      </c>
      <c r="T721">
        <v>0</v>
      </c>
      <c r="U721">
        <v>459.02</v>
      </c>
      <c r="V721" t="s">
        <v>629</v>
      </c>
    </row>
    <row r="722" spans="1:22" x14ac:dyDescent="0.25">
      <c r="A722" t="s">
        <v>17</v>
      </c>
      <c r="B722" t="s">
        <v>881</v>
      </c>
      <c r="C722" t="s">
        <v>3677</v>
      </c>
      <c r="D722">
        <v>10501967</v>
      </c>
      <c r="E722" s="1">
        <v>45051</v>
      </c>
      <c r="F722" t="s">
        <v>11</v>
      </c>
      <c r="G722">
        <v>0.105</v>
      </c>
      <c r="H722">
        <v>1E-3</v>
      </c>
      <c r="I722" t="s">
        <v>661</v>
      </c>
      <c r="J722" t="s">
        <v>662</v>
      </c>
      <c r="K722">
        <v>68</v>
      </c>
      <c r="L722">
        <v>3680.84</v>
      </c>
      <c r="M722" t="s">
        <v>664</v>
      </c>
      <c r="N722">
        <v>3680.84</v>
      </c>
      <c r="O722">
        <v>386.48820000000001</v>
      </c>
      <c r="P722">
        <v>3.6808400000000003</v>
      </c>
      <c r="Q722" t="s">
        <v>663</v>
      </c>
      <c r="R722">
        <v>3680.84</v>
      </c>
      <c r="S722">
        <v>3.6808400000000003</v>
      </c>
      <c r="T722">
        <v>386.48820000000001</v>
      </c>
      <c r="U722">
        <v>0</v>
      </c>
      <c r="V722" t="s">
        <v>629</v>
      </c>
    </row>
    <row r="723" spans="1:22" x14ac:dyDescent="0.25">
      <c r="A723" t="s">
        <v>17</v>
      </c>
      <c r="B723" t="s">
        <v>881</v>
      </c>
      <c r="C723" t="s">
        <v>3677</v>
      </c>
      <c r="D723">
        <v>10501967</v>
      </c>
      <c r="E723" s="1">
        <v>45051</v>
      </c>
      <c r="F723" t="s">
        <v>11</v>
      </c>
      <c r="G723">
        <v>0.105</v>
      </c>
      <c r="H723">
        <v>1E-3</v>
      </c>
      <c r="I723" t="s">
        <v>675</v>
      </c>
      <c r="J723" t="s">
        <v>676</v>
      </c>
      <c r="K723">
        <v>3</v>
      </c>
      <c r="L723">
        <v>162.38999999999999</v>
      </c>
      <c r="M723" t="s">
        <v>664</v>
      </c>
      <c r="N723">
        <v>162.38999999999999</v>
      </c>
      <c r="O723">
        <v>17.050949999999997</v>
      </c>
      <c r="P723">
        <v>0.16238999999999998</v>
      </c>
      <c r="Q723" t="s">
        <v>663</v>
      </c>
      <c r="R723">
        <v>162.38999999999999</v>
      </c>
      <c r="S723">
        <v>0.16238999999999998</v>
      </c>
      <c r="T723">
        <v>17.050949999999997</v>
      </c>
      <c r="U723">
        <v>0</v>
      </c>
      <c r="V723" t="s">
        <v>629</v>
      </c>
    </row>
    <row r="724" spans="1:22" x14ac:dyDescent="0.25">
      <c r="A724" t="s">
        <v>17</v>
      </c>
      <c r="B724" t="s">
        <v>881</v>
      </c>
      <c r="C724" t="s">
        <v>3677</v>
      </c>
      <c r="D724">
        <v>10501967</v>
      </c>
      <c r="E724" s="1">
        <v>45051</v>
      </c>
      <c r="F724" t="s">
        <v>11</v>
      </c>
      <c r="G724">
        <v>0.105</v>
      </c>
      <c r="H724">
        <v>1E-3</v>
      </c>
      <c r="I724" t="s">
        <v>673</v>
      </c>
      <c r="J724" t="s">
        <v>674</v>
      </c>
      <c r="K724">
        <v>9</v>
      </c>
      <c r="L724">
        <v>487.17</v>
      </c>
      <c r="M724" t="s">
        <v>664</v>
      </c>
      <c r="N724">
        <v>487.17</v>
      </c>
      <c r="O724">
        <v>51.152850000000001</v>
      </c>
      <c r="P724">
        <v>0.48717000000000005</v>
      </c>
      <c r="Q724" t="s">
        <v>663</v>
      </c>
      <c r="R724">
        <v>487.17</v>
      </c>
      <c r="S724">
        <v>0.48717000000000005</v>
      </c>
      <c r="T724">
        <v>51.152850000000001</v>
      </c>
      <c r="U724">
        <v>0</v>
      </c>
      <c r="V724" t="s">
        <v>629</v>
      </c>
    </row>
    <row r="725" spans="1:22" x14ac:dyDescent="0.25">
      <c r="A725" t="s">
        <v>17</v>
      </c>
      <c r="B725" t="s">
        <v>881</v>
      </c>
      <c r="C725" t="s">
        <v>3677</v>
      </c>
      <c r="D725">
        <v>10501967</v>
      </c>
      <c r="E725" s="1">
        <v>45051</v>
      </c>
      <c r="F725" t="s">
        <v>11</v>
      </c>
      <c r="G725">
        <v>0.105</v>
      </c>
      <c r="H725">
        <v>1E-3</v>
      </c>
      <c r="I725" t="s">
        <v>669</v>
      </c>
      <c r="J725" t="s">
        <v>670</v>
      </c>
      <c r="K725">
        <v>7</v>
      </c>
      <c r="L725">
        <v>378.91</v>
      </c>
      <c r="M725" t="s">
        <v>684</v>
      </c>
      <c r="N725">
        <v>0</v>
      </c>
      <c r="O725">
        <v>0</v>
      </c>
      <c r="P725">
        <v>0</v>
      </c>
      <c r="Q725" t="s">
        <v>665</v>
      </c>
      <c r="R725">
        <v>0</v>
      </c>
      <c r="S725">
        <v>0</v>
      </c>
      <c r="T725">
        <v>0</v>
      </c>
      <c r="U725">
        <v>0</v>
      </c>
      <c r="V725" t="s">
        <v>629</v>
      </c>
    </row>
    <row r="726" spans="1:22" x14ac:dyDescent="0.25">
      <c r="A726" t="s">
        <v>17</v>
      </c>
      <c r="B726" t="s">
        <v>881</v>
      </c>
      <c r="C726" t="s">
        <v>3677</v>
      </c>
      <c r="D726">
        <v>10501967</v>
      </c>
      <c r="E726" s="1">
        <v>45051</v>
      </c>
      <c r="F726" t="s">
        <v>11</v>
      </c>
      <c r="G726">
        <v>0.105</v>
      </c>
      <c r="H726">
        <v>1E-3</v>
      </c>
      <c r="I726" t="s">
        <v>671</v>
      </c>
      <c r="J726" t="s">
        <v>672</v>
      </c>
      <c r="L726">
        <v>459.02</v>
      </c>
      <c r="M726" t="s">
        <v>668</v>
      </c>
      <c r="N726">
        <v>0</v>
      </c>
      <c r="O726">
        <v>0</v>
      </c>
      <c r="P726">
        <v>0</v>
      </c>
      <c r="Q726" t="s">
        <v>665</v>
      </c>
      <c r="R726">
        <v>0</v>
      </c>
      <c r="S726">
        <v>0</v>
      </c>
      <c r="T726">
        <v>0</v>
      </c>
      <c r="U726">
        <v>459.02</v>
      </c>
      <c r="V726" t="s">
        <v>629</v>
      </c>
    </row>
    <row r="727" spans="1:22" x14ac:dyDescent="0.25">
      <c r="A727" t="s">
        <v>17</v>
      </c>
      <c r="B727" t="s">
        <v>881</v>
      </c>
      <c r="C727" t="s">
        <v>3677</v>
      </c>
      <c r="D727">
        <v>10501967</v>
      </c>
      <c r="E727" s="1">
        <v>45065</v>
      </c>
      <c r="F727" t="s">
        <v>11</v>
      </c>
      <c r="G727">
        <v>0.105</v>
      </c>
      <c r="H727">
        <v>1E-3</v>
      </c>
      <c r="I727" t="s">
        <v>661</v>
      </c>
      <c r="J727" t="s">
        <v>662</v>
      </c>
      <c r="K727">
        <v>71</v>
      </c>
      <c r="L727">
        <v>3843.23</v>
      </c>
      <c r="M727" t="s">
        <v>664</v>
      </c>
      <c r="N727">
        <v>3843.23</v>
      </c>
      <c r="O727">
        <v>403.53915000000001</v>
      </c>
      <c r="P727">
        <v>3.8432300000000001</v>
      </c>
      <c r="Q727" t="s">
        <v>663</v>
      </c>
      <c r="R727">
        <v>3843.23</v>
      </c>
      <c r="S727">
        <v>3.8432300000000001</v>
      </c>
      <c r="T727">
        <v>403.53915000000001</v>
      </c>
      <c r="U727">
        <v>0</v>
      </c>
      <c r="V727" t="s">
        <v>629</v>
      </c>
    </row>
    <row r="728" spans="1:22" x14ac:dyDescent="0.25">
      <c r="A728" t="s">
        <v>17</v>
      </c>
      <c r="B728" t="s">
        <v>881</v>
      </c>
      <c r="C728" t="s">
        <v>3677</v>
      </c>
      <c r="D728">
        <v>10501967</v>
      </c>
      <c r="E728" s="1">
        <v>45065</v>
      </c>
      <c r="F728" t="s">
        <v>11</v>
      </c>
      <c r="G728">
        <v>0.105</v>
      </c>
      <c r="H728">
        <v>1E-3</v>
      </c>
      <c r="I728" t="s">
        <v>675</v>
      </c>
      <c r="J728" t="s">
        <v>676</v>
      </c>
      <c r="K728">
        <v>9</v>
      </c>
      <c r="L728">
        <v>487.17</v>
      </c>
      <c r="M728" t="s">
        <v>664</v>
      </c>
      <c r="N728">
        <v>487.17</v>
      </c>
      <c r="O728">
        <v>51.152850000000001</v>
      </c>
      <c r="P728">
        <v>0.48717000000000005</v>
      </c>
      <c r="Q728" t="s">
        <v>663</v>
      </c>
      <c r="R728">
        <v>487.17</v>
      </c>
      <c r="S728">
        <v>0.48717000000000005</v>
      </c>
      <c r="T728">
        <v>51.152850000000001</v>
      </c>
      <c r="U728">
        <v>0</v>
      </c>
      <c r="V728" t="s">
        <v>629</v>
      </c>
    </row>
    <row r="729" spans="1:22" x14ac:dyDescent="0.25">
      <c r="A729" t="s">
        <v>17</v>
      </c>
      <c r="B729" t="s">
        <v>881</v>
      </c>
      <c r="C729" t="s">
        <v>3677</v>
      </c>
      <c r="D729">
        <v>10501967</v>
      </c>
      <c r="E729" s="1">
        <v>45065</v>
      </c>
      <c r="F729" t="s">
        <v>11</v>
      </c>
      <c r="G729">
        <v>0.105</v>
      </c>
      <c r="H729">
        <v>1E-3</v>
      </c>
      <c r="I729" t="s">
        <v>671</v>
      </c>
      <c r="J729" t="s">
        <v>672</v>
      </c>
      <c r="L729">
        <v>459.02</v>
      </c>
      <c r="M729" t="s">
        <v>668</v>
      </c>
      <c r="N729">
        <v>0</v>
      </c>
      <c r="O729">
        <v>0</v>
      </c>
      <c r="P729">
        <v>0</v>
      </c>
      <c r="Q729" t="s">
        <v>665</v>
      </c>
      <c r="R729">
        <v>0</v>
      </c>
      <c r="S729">
        <v>0</v>
      </c>
      <c r="T729">
        <v>0</v>
      </c>
      <c r="U729">
        <v>459.02</v>
      </c>
      <c r="V729" t="s">
        <v>629</v>
      </c>
    </row>
    <row r="730" spans="1:22" x14ac:dyDescent="0.25">
      <c r="A730" t="s">
        <v>17</v>
      </c>
      <c r="B730" t="s">
        <v>881</v>
      </c>
      <c r="C730" t="s">
        <v>3677</v>
      </c>
      <c r="D730">
        <v>10501967</v>
      </c>
      <c r="E730" s="1">
        <v>45079</v>
      </c>
      <c r="F730" t="s">
        <v>11</v>
      </c>
      <c r="G730">
        <v>0.105</v>
      </c>
      <c r="H730">
        <v>1E-3</v>
      </c>
      <c r="I730" t="s">
        <v>661</v>
      </c>
      <c r="J730" t="s">
        <v>662</v>
      </c>
      <c r="K730">
        <v>63</v>
      </c>
      <c r="L730">
        <v>3410.19</v>
      </c>
      <c r="M730" t="s">
        <v>664</v>
      </c>
      <c r="N730">
        <v>3410.19</v>
      </c>
      <c r="O730">
        <v>358.06995000000001</v>
      </c>
      <c r="P730">
        <v>3.4101900000000001</v>
      </c>
      <c r="Q730" t="s">
        <v>663</v>
      </c>
      <c r="R730">
        <v>3410.19</v>
      </c>
      <c r="S730">
        <v>3.4101900000000001</v>
      </c>
      <c r="T730">
        <v>358.06995000000001</v>
      </c>
      <c r="U730">
        <v>0</v>
      </c>
      <c r="V730" t="s">
        <v>629</v>
      </c>
    </row>
    <row r="731" spans="1:22" x14ac:dyDescent="0.25">
      <c r="A731" t="s">
        <v>17</v>
      </c>
      <c r="B731" t="s">
        <v>881</v>
      </c>
      <c r="C731" t="s">
        <v>3677</v>
      </c>
      <c r="D731">
        <v>10501967</v>
      </c>
      <c r="E731" s="1">
        <v>45079</v>
      </c>
      <c r="F731" t="s">
        <v>11</v>
      </c>
      <c r="G731">
        <v>0.105</v>
      </c>
      <c r="H731">
        <v>1E-3</v>
      </c>
      <c r="I731" t="s">
        <v>675</v>
      </c>
      <c r="J731" t="s">
        <v>676</v>
      </c>
      <c r="K731">
        <v>17</v>
      </c>
      <c r="L731">
        <v>920.21</v>
      </c>
      <c r="M731" t="s">
        <v>664</v>
      </c>
      <c r="N731">
        <v>920.21</v>
      </c>
      <c r="O731">
        <v>96.622050000000002</v>
      </c>
      <c r="P731">
        <v>0.92021000000000008</v>
      </c>
      <c r="Q731" t="s">
        <v>663</v>
      </c>
      <c r="R731">
        <v>920.21</v>
      </c>
      <c r="S731">
        <v>0.92021000000000008</v>
      </c>
      <c r="T731">
        <v>96.622050000000002</v>
      </c>
      <c r="U731">
        <v>0</v>
      </c>
      <c r="V731" t="s">
        <v>629</v>
      </c>
    </row>
    <row r="732" spans="1:22" x14ac:dyDescent="0.25">
      <c r="A732" t="s">
        <v>17</v>
      </c>
      <c r="B732" t="s">
        <v>881</v>
      </c>
      <c r="C732" t="s">
        <v>3677</v>
      </c>
      <c r="D732">
        <v>10501967</v>
      </c>
      <c r="E732" s="1">
        <v>45079</v>
      </c>
      <c r="F732" t="s">
        <v>11</v>
      </c>
      <c r="G732">
        <v>0.105</v>
      </c>
      <c r="H732">
        <v>1E-3</v>
      </c>
      <c r="I732" t="s">
        <v>671</v>
      </c>
      <c r="J732" t="s">
        <v>672</v>
      </c>
      <c r="L732">
        <v>459.02</v>
      </c>
      <c r="M732" t="s">
        <v>668</v>
      </c>
      <c r="N732">
        <v>0</v>
      </c>
      <c r="O732">
        <v>0</v>
      </c>
      <c r="P732">
        <v>0</v>
      </c>
      <c r="Q732" t="s">
        <v>665</v>
      </c>
      <c r="R732">
        <v>0</v>
      </c>
      <c r="S732">
        <v>0</v>
      </c>
      <c r="T732">
        <v>0</v>
      </c>
      <c r="U732">
        <v>459.02</v>
      </c>
      <c r="V732" t="s">
        <v>629</v>
      </c>
    </row>
    <row r="733" spans="1:22" x14ac:dyDescent="0.25">
      <c r="A733" t="s">
        <v>17</v>
      </c>
      <c r="B733" t="s">
        <v>881</v>
      </c>
      <c r="C733" t="s">
        <v>3677</v>
      </c>
      <c r="D733">
        <v>10501967</v>
      </c>
      <c r="E733" s="1">
        <v>45093</v>
      </c>
      <c r="F733" t="s">
        <v>11</v>
      </c>
      <c r="G733">
        <v>0.105</v>
      </c>
      <c r="H733">
        <v>1E-3</v>
      </c>
      <c r="I733" t="s">
        <v>661</v>
      </c>
      <c r="J733" t="s">
        <v>662</v>
      </c>
      <c r="K733">
        <v>71</v>
      </c>
      <c r="L733">
        <v>3843.23</v>
      </c>
      <c r="M733" t="s">
        <v>664</v>
      </c>
      <c r="N733">
        <v>3843.23</v>
      </c>
      <c r="O733">
        <v>403.53915000000001</v>
      </c>
      <c r="P733">
        <v>3.8432300000000001</v>
      </c>
      <c r="Q733" t="s">
        <v>663</v>
      </c>
      <c r="R733">
        <v>3843.23</v>
      </c>
      <c r="S733">
        <v>3.8432300000000001</v>
      </c>
      <c r="T733">
        <v>403.53915000000001</v>
      </c>
      <c r="U733">
        <v>0</v>
      </c>
      <c r="V733" t="s">
        <v>629</v>
      </c>
    </row>
    <row r="734" spans="1:22" x14ac:dyDescent="0.25">
      <c r="A734" t="s">
        <v>17</v>
      </c>
      <c r="B734" t="s">
        <v>881</v>
      </c>
      <c r="C734" t="s">
        <v>3677</v>
      </c>
      <c r="D734">
        <v>10501967</v>
      </c>
      <c r="E734" s="1">
        <v>45093</v>
      </c>
      <c r="F734" t="s">
        <v>11</v>
      </c>
      <c r="G734">
        <v>0.105</v>
      </c>
      <c r="H734">
        <v>1E-3</v>
      </c>
      <c r="I734" t="s">
        <v>673</v>
      </c>
      <c r="J734" t="s">
        <v>674</v>
      </c>
      <c r="K734">
        <v>9</v>
      </c>
      <c r="L734">
        <v>487.17</v>
      </c>
      <c r="M734" t="s">
        <v>664</v>
      </c>
      <c r="N734">
        <v>487.17</v>
      </c>
      <c r="O734">
        <v>51.152850000000001</v>
      </c>
      <c r="P734">
        <v>0.48717000000000005</v>
      </c>
      <c r="Q734" t="s">
        <v>663</v>
      </c>
      <c r="R734">
        <v>487.17</v>
      </c>
      <c r="S734">
        <v>0.48717000000000005</v>
      </c>
      <c r="T734">
        <v>51.152850000000001</v>
      </c>
      <c r="U734">
        <v>0</v>
      </c>
      <c r="V734" t="s">
        <v>629</v>
      </c>
    </row>
    <row r="735" spans="1:22" x14ac:dyDescent="0.25">
      <c r="A735" t="s">
        <v>17</v>
      </c>
      <c r="B735" t="s">
        <v>881</v>
      </c>
      <c r="C735" t="s">
        <v>3677</v>
      </c>
      <c r="D735">
        <v>10501967</v>
      </c>
      <c r="E735" s="1">
        <v>45093</v>
      </c>
      <c r="F735" t="s">
        <v>11</v>
      </c>
      <c r="G735">
        <v>0.105</v>
      </c>
      <c r="H735">
        <v>1E-3</v>
      </c>
      <c r="I735" t="s">
        <v>671</v>
      </c>
      <c r="J735" t="s">
        <v>672</v>
      </c>
      <c r="L735">
        <v>459.02</v>
      </c>
      <c r="M735" t="s">
        <v>668</v>
      </c>
      <c r="N735">
        <v>0</v>
      </c>
      <c r="O735">
        <v>0</v>
      </c>
      <c r="P735">
        <v>0</v>
      </c>
      <c r="Q735" t="s">
        <v>665</v>
      </c>
      <c r="R735">
        <v>0</v>
      </c>
      <c r="S735">
        <v>0</v>
      </c>
      <c r="T735">
        <v>0</v>
      </c>
      <c r="U735">
        <v>459.02</v>
      </c>
      <c r="V735" t="s">
        <v>629</v>
      </c>
    </row>
    <row r="736" spans="1:22" x14ac:dyDescent="0.25">
      <c r="A736" t="s">
        <v>17</v>
      </c>
      <c r="B736" t="s">
        <v>881</v>
      </c>
      <c r="C736" t="s">
        <v>3677</v>
      </c>
      <c r="D736">
        <v>10501967</v>
      </c>
      <c r="E736" s="1">
        <v>45107</v>
      </c>
      <c r="F736" t="s">
        <v>11</v>
      </c>
      <c r="G736">
        <v>0.11</v>
      </c>
      <c r="H736">
        <v>1E-3</v>
      </c>
      <c r="I736" t="s">
        <v>661</v>
      </c>
      <c r="J736" t="s">
        <v>662</v>
      </c>
      <c r="K736">
        <v>74</v>
      </c>
      <c r="L736">
        <v>4005.62</v>
      </c>
      <c r="M736" t="s">
        <v>664</v>
      </c>
      <c r="N736">
        <v>4005.62</v>
      </c>
      <c r="O736">
        <v>420.59009999999995</v>
      </c>
      <c r="P736">
        <v>4.0056200000000004</v>
      </c>
      <c r="Q736" t="s">
        <v>663</v>
      </c>
      <c r="R736">
        <v>4005.62</v>
      </c>
      <c r="S736">
        <v>4.0056200000000004</v>
      </c>
      <c r="T736">
        <v>420.59009999999995</v>
      </c>
      <c r="U736">
        <v>0</v>
      </c>
      <c r="V736" t="s">
        <v>629</v>
      </c>
    </row>
    <row r="737" spans="1:22" x14ac:dyDescent="0.25">
      <c r="A737" t="s">
        <v>17</v>
      </c>
      <c r="B737" t="s">
        <v>881</v>
      </c>
      <c r="C737" t="s">
        <v>3677</v>
      </c>
      <c r="D737">
        <v>10501967</v>
      </c>
      <c r="E737" s="1">
        <v>45107</v>
      </c>
      <c r="F737" t="s">
        <v>11</v>
      </c>
      <c r="G737">
        <v>0.11</v>
      </c>
      <c r="H737">
        <v>1E-3</v>
      </c>
      <c r="I737" t="s">
        <v>679</v>
      </c>
      <c r="J737" t="s">
        <v>680</v>
      </c>
      <c r="K737">
        <v>6</v>
      </c>
      <c r="L737">
        <v>324.77999999999997</v>
      </c>
      <c r="M737" t="s">
        <v>664</v>
      </c>
      <c r="N737">
        <v>324.77999999999997</v>
      </c>
      <c r="O737">
        <v>34.101899999999993</v>
      </c>
      <c r="P737">
        <v>0.32477999999999996</v>
      </c>
      <c r="Q737" t="s">
        <v>663</v>
      </c>
      <c r="R737">
        <v>324.77999999999997</v>
      </c>
      <c r="S737">
        <v>0.32477999999999996</v>
      </c>
      <c r="T737">
        <v>34.101899999999993</v>
      </c>
      <c r="U737">
        <v>0</v>
      </c>
      <c r="V737" t="s">
        <v>629</v>
      </c>
    </row>
    <row r="738" spans="1:22" x14ac:dyDescent="0.25">
      <c r="A738" t="s">
        <v>17</v>
      </c>
      <c r="B738" t="s">
        <v>881</v>
      </c>
      <c r="C738" t="s">
        <v>3677</v>
      </c>
      <c r="D738">
        <v>10501967</v>
      </c>
      <c r="E738" s="1">
        <v>45107</v>
      </c>
      <c r="F738" t="s">
        <v>11</v>
      </c>
      <c r="G738">
        <v>0.11</v>
      </c>
      <c r="H738">
        <v>1E-3</v>
      </c>
      <c r="I738" t="s">
        <v>671</v>
      </c>
      <c r="J738" t="s">
        <v>672</v>
      </c>
      <c r="L738">
        <v>480.67</v>
      </c>
      <c r="M738" t="s">
        <v>668</v>
      </c>
      <c r="N738">
        <v>0</v>
      </c>
      <c r="O738">
        <v>0</v>
      </c>
      <c r="P738">
        <v>0</v>
      </c>
      <c r="Q738" t="s">
        <v>665</v>
      </c>
      <c r="R738">
        <v>0</v>
      </c>
      <c r="S738">
        <v>0</v>
      </c>
      <c r="T738">
        <v>0</v>
      </c>
      <c r="U738">
        <v>480.67</v>
      </c>
      <c r="V738" t="s">
        <v>629</v>
      </c>
    </row>
    <row r="739" spans="1:22" x14ac:dyDescent="0.25">
      <c r="A739" t="s">
        <v>17</v>
      </c>
      <c r="B739" t="s">
        <v>882</v>
      </c>
      <c r="C739" t="s">
        <v>3679</v>
      </c>
      <c r="D739">
        <v>10470747</v>
      </c>
      <c r="E739" s="1">
        <v>44575</v>
      </c>
      <c r="F739" t="s">
        <v>6</v>
      </c>
      <c r="G739">
        <v>0.1</v>
      </c>
      <c r="H739">
        <v>1E-3</v>
      </c>
      <c r="I739" t="s">
        <v>661</v>
      </c>
      <c r="J739" t="s">
        <v>662</v>
      </c>
      <c r="K739">
        <v>-24</v>
      </c>
      <c r="L739">
        <v>-1780.56</v>
      </c>
      <c r="M739" t="s">
        <v>664</v>
      </c>
      <c r="N739">
        <v>-1780.56</v>
      </c>
      <c r="O739">
        <v>-178.05600000000001</v>
      </c>
      <c r="P739">
        <v>-1.7805599999999999</v>
      </c>
      <c r="Q739" t="s">
        <v>663</v>
      </c>
      <c r="R739">
        <v>-1780.56</v>
      </c>
      <c r="S739">
        <v>-1.7805599999999999</v>
      </c>
      <c r="T739">
        <v>-178.05600000000001</v>
      </c>
      <c r="U739">
        <v>0</v>
      </c>
      <c r="V739" t="s">
        <v>629</v>
      </c>
    </row>
    <row r="740" spans="1:22" x14ac:dyDescent="0.25">
      <c r="A740" t="s">
        <v>17</v>
      </c>
      <c r="B740" t="s">
        <v>882</v>
      </c>
      <c r="C740" t="s">
        <v>3679</v>
      </c>
      <c r="D740">
        <v>10470747</v>
      </c>
      <c r="E740" s="1">
        <v>44575</v>
      </c>
      <c r="F740" t="s">
        <v>6</v>
      </c>
      <c r="G740">
        <v>0.1</v>
      </c>
      <c r="H740">
        <v>1E-3</v>
      </c>
      <c r="I740" t="s">
        <v>675</v>
      </c>
      <c r="J740" t="s">
        <v>676</v>
      </c>
      <c r="K740">
        <v>72</v>
      </c>
      <c r="L740">
        <v>5341.68</v>
      </c>
      <c r="M740" t="s">
        <v>664</v>
      </c>
      <c r="N740">
        <v>5341.68</v>
      </c>
      <c r="O740">
        <v>534.16800000000001</v>
      </c>
      <c r="P740">
        <v>5.3416800000000002</v>
      </c>
      <c r="Q740" t="s">
        <v>663</v>
      </c>
      <c r="R740">
        <v>5341.68</v>
      </c>
      <c r="S740">
        <v>5.3416800000000002</v>
      </c>
      <c r="T740">
        <v>534.16800000000001</v>
      </c>
      <c r="U740">
        <v>0</v>
      </c>
      <c r="V740" t="s">
        <v>629</v>
      </c>
    </row>
    <row r="741" spans="1:22" x14ac:dyDescent="0.25">
      <c r="A741" t="s">
        <v>17</v>
      </c>
      <c r="B741" t="s">
        <v>882</v>
      </c>
      <c r="C741" t="s">
        <v>3679</v>
      </c>
      <c r="D741">
        <v>10470747</v>
      </c>
      <c r="E741" s="1">
        <v>44575</v>
      </c>
      <c r="F741" t="s">
        <v>6</v>
      </c>
      <c r="G741">
        <v>0.1</v>
      </c>
      <c r="H741">
        <v>1E-3</v>
      </c>
      <c r="I741" t="s">
        <v>673</v>
      </c>
      <c r="J741" t="s">
        <v>674</v>
      </c>
      <c r="K741">
        <v>8</v>
      </c>
      <c r="L741">
        <v>593.52</v>
      </c>
      <c r="M741" t="s">
        <v>664</v>
      </c>
      <c r="N741">
        <v>593.52</v>
      </c>
      <c r="O741">
        <v>59.352000000000004</v>
      </c>
      <c r="P741">
        <v>0.59352000000000005</v>
      </c>
      <c r="Q741" t="s">
        <v>663</v>
      </c>
      <c r="R741">
        <v>593.52</v>
      </c>
      <c r="S741">
        <v>0.59352000000000005</v>
      </c>
      <c r="T741">
        <v>59.352000000000004</v>
      </c>
      <c r="U741">
        <v>0</v>
      </c>
      <c r="V741" t="s">
        <v>629</v>
      </c>
    </row>
    <row r="742" spans="1:22" x14ac:dyDescent="0.25">
      <c r="A742" t="s">
        <v>17</v>
      </c>
      <c r="B742" t="s">
        <v>882</v>
      </c>
      <c r="C742" t="s">
        <v>3679</v>
      </c>
      <c r="D742">
        <v>10470747</v>
      </c>
      <c r="E742" s="1">
        <v>44575</v>
      </c>
      <c r="F742" t="s">
        <v>6</v>
      </c>
      <c r="G742">
        <v>0.1</v>
      </c>
      <c r="H742">
        <v>1E-3</v>
      </c>
      <c r="I742" t="s">
        <v>685</v>
      </c>
      <c r="J742" t="s">
        <v>686</v>
      </c>
      <c r="K742">
        <v>24</v>
      </c>
      <c r="L742">
        <v>0</v>
      </c>
      <c r="M742" t="s">
        <v>664</v>
      </c>
      <c r="N742">
        <v>0</v>
      </c>
      <c r="O742">
        <v>0</v>
      </c>
      <c r="P742">
        <v>0</v>
      </c>
      <c r="Q742" t="s">
        <v>665</v>
      </c>
      <c r="R742">
        <v>0</v>
      </c>
      <c r="S742">
        <v>0</v>
      </c>
      <c r="T742">
        <v>0</v>
      </c>
      <c r="U742">
        <v>0</v>
      </c>
      <c r="V742" t="s">
        <v>629</v>
      </c>
    </row>
    <row r="743" spans="1:22" x14ac:dyDescent="0.25">
      <c r="A743" t="s">
        <v>17</v>
      </c>
      <c r="B743" t="s">
        <v>882</v>
      </c>
      <c r="C743" t="s">
        <v>3679</v>
      </c>
      <c r="D743">
        <v>10470747</v>
      </c>
      <c r="E743" s="1">
        <v>44575</v>
      </c>
      <c r="F743" t="s">
        <v>6</v>
      </c>
      <c r="G743">
        <v>0.1</v>
      </c>
      <c r="H743">
        <v>1E-3</v>
      </c>
      <c r="I743" t="s">
        <v>671</v>
      </c>
      <c r="J743" t="s">
        <v>672</v>
      </c>
      <c r="L743">
        <v>419.62</v>
      </c>
      <c r="M743" t="s">
        <v>668</v>
      </c>
      <c r="N743">
        <v>0</v>
      </c>
      <c r="O743">
        <v>0</v>
      </c>
      <c r="P743">
        <v>0</v>
      </c>
      <c r="Q743" t="s">
        <v>665</v>
      </c>
      <c r="R743">
        <v>0</v>
      </c>
      <c r="S743">
        <v>0</v>
      </c>
      <c r="T743">
        <v>0</v>
      </c>
      <c r="U743">
        <v>419.62</v>
      </c>
      <c r="V743" t="s">
        <v>629</v>
      </c>
    </row>
    <row r="744" spans="1:22" x14ac:dyDescent="0.25">
      <c r="A744" t="s">
        <v>17</v>
      </c>
      <c r="B744" t="s">
        <v>882</v>
      </c>
      <c r="C744" t="s">
        <v>3679</v>
      </c>
      <c r="D744">
        <v>10470747</v>
      </c>
      <c r="E744" s="1">
        <v>44589</v>
      </c>
      <c r="F744" t="s">
        <v>6</v>
      </c>
      <c r="G744">
        <v>0.1</v>
      </c>
      <c r="H744">
        <v>1E-3</v>
      </c>
      <c r="I744" t="s">
        <v>675</v>
      </c>
      <c r="J744" t="s">
        <v>676</v>
      </c>
      <c r="K744">
        <v>48</v>
      </c>
      <c r="L744">
        <v>3561.12</v>
      </c>
      <c r="M744" t="s">
        <v>664</v>
      </c>
      <c r="N744">
        <v>3561.12</v>
      </c>
      <c r="O744">
        <v>356.11200000000002</v>
      </c>
      <c r="P744">
        <v>3.5611199999999998</v>
      </c>
      <c r="Q744" t="s">
        <v>663</v>
      </c>
      <c r="R744">
        <v>3561.12</v>
      </c>
      <c r="S744">
        <v>3.5611199999999998</v>
      </c>
      <c r="T744">
        <v>356.11200000000002</v>
      </c>
      <c r="U744">
        <v>0</v>
      </c>
      <c r="V744" t="s">
        <v>629</v>
      </c>
    </row>
    <row r="745" spans="1:22" x14ac:dyDescent="0.25">
      <c r="A745" t="s">
        <v>17</v>
      </c>
      <c r="B745" t="s">
        <v>882</v>
      </c>
      <c r="C745" t="s">
        <v>3679</v>
      </c>
      <c r="D745">
        <v>10470747</v>
      </c>
      <c r="E745" s="1">
        <v>44589</v>
      </c>
      <c r="F745" t="s">
        <v>6</v>
      </c>
      <c r="G745">
        <v>0.1</v>
      </c>
      <c r="H745">
        <v>1E-3</v>
      </c>
      <c r="I745" t="s">
        <v>673</v>
      </c>
      <c r="J745" t="s">
        <v>674</v>
      </c>
      <c r="K745">
        <v>8</v>
      </c>
      <c r="L745">
        <v>593.52</v>
      </c>
      <c r="M745" t="s">
        <v>664</v>
      </c>
      <c r="N745">
        <v>593.52</v>
      </c>
      <c r="O745">
        <v>59.352000000000004</v>
      </c>
      <c r="P745">
        <v>0.59352000000000005</v>
      </c>
      <c r="Q745" t="s">
        <v>663</v>
      </c>
      <c r="R745">
        <v>593.52</v>
      </c>
      <c r="S745">
        <v>0.59352000000000005</v>
      </c>
      <c r="T745">
        <v>59.352000000000004</v>
      </c>
      <c r="U745">
        <v>0</v>
      </c>
      <c r="V745" t="s">
        <v>629</v>
      </c>
    </row>
    <row r="746" spans="1:22" x14ac:dyDescent="0.25">
      <c r="A746" t="s">
        <v>17</v>
      </c>
      <c r="B746" t="s">
        <v>882</v>
      </c>
      <c r="C746" t="s">
        <v>3679</v>
      </c>
      <c r="D746">
        <v>10470747</v>
      </c>
      <c r="E746" s="1">
        <v>44589</v>
      </c>
      <c r="F746" t="s">
        <v>6</v>
      </c>
      <c r="G746">
        <v>0.1</v>
      </c>
      <c r="H746">
        <v>1E-3</v>
      </c>
      <c r="I746" t="s">
        <v>685</v>
      </c>
      <c r="J746" t="s">
        <v>686</v>
      </c>
      <c r="K746">
        <v>24</v>
      </c>
      <c r="L746">
        <v>0</v>
      </c>
      <c r="M746" t="s">
        <v>664</v>
      </c>
      <c r="N746">
        <v>0</v>
      </c>
      <c r="O746">
        <v>0</v>
      </c>
      <c r="P746">
        <v>0</v>
      </c>
      <c r="Q746" t="s">
        <v>665</v>
      </c>
      <c r="R746">
        <v>0</v>
      </c>
      <c r="S746">
        <v>0</v>
      </c>
      <c r="T746">
        <v>0</v>
      </c>
      <c r="U746">
        <v>0</v>
      </c>
      <c r="V746" t="s">
        <v>629</v>
      </c>
    </row>
    <row r="747" spans="1:22" x14ac:dyDescent="0.25">
      <c r="A747" t="s">
        <v>17</v>
      </c>
      <c r="B747" t="s">
        <v>882</v>
      </c>
      <c r="C747" t="s">
        <v>3679</v>
      </c>
      <c r="D747">
        <v>10470747</v>
      </c>
      <c r="E747" s="1">
        <v>44589</v>
      </c>
      <c r="F747" t="s">
        <v>6</v>
      </c>
      <c r="G747">
        <v>0.1</v>
      </c>
      <c r="H747">
        <v>1E-3</v>
      </c>
      <c r="I747" t="s">
        <v>671</v>
      </c>
      <c r="J747" t="s">
        <v>672</v>
      </c>
      <c r="L747">
        <v>419.62</v>
      </c>
      <c r="M747" t="s">
        <v>668</v>
      </c>
      <c r="N747">
        <v>0</v>
      </c>
      <c r="O747">
        <v>0</v>
      </c>
      <c r="P747">
        <v>0</v>
      </c>
      <c r="Q747" t="s">
        <v>665</v>
      </c>
      <c r="R747">
        <v>0</v>
      </c>
      <c r="S747">
        <v>0</v>
      </c>
      <c r="T747">
        <v>0</v>
      </c>
      <c r="U747">
        <v>419.62</v>
      </c>
      <c r="V747" t="s">
        <v>629</v>
      </c>
    </row>
    <row r="748" spans="1:22" x14ac:dyDescent="0.25">
      <c r="A748" t="s">
        <v>17</v>
      </c>
      <c r="B748" t="s">
        <v>882</v>
      </c>
      <c r="C748" t="s">
        <v>3679</v>
      </c>
      <c r="D748">
        <v>10470747</v>
      </c>
      <c r="E748" s="1">
        <v>44603</v>
      </c>
      <c r="F748" t="s">
        <v>6</v>
      </c>
      <c r="G748">
        <v>0.1</v>
      </c>
      <c r="H748">
        <v>1E-3</v>
      </c>
      <c r="I748" t="s">
        <v>661</v>
      </c>
      <c r="J748" t="s">
        <v>662</v>
      </c>
      <c r="K748">
        <v>72</v>
      </c>
      <c r="L748">
        <v>5341.68</v>
      </c>
      <c r="M748" t="s">
        <v>664</v>
      </c>
      <c r="N748">
        <v>5341.68</v>
      </c>
      <c r="O748">
        <v>534.16800000000001</v>
      </c>
      <c r="P748">
        <v>5.3416800000000002</v>
      </c>
      <c r="Q748" t="s">
        <v>663</v>
      </c>
      <c r="R748">
        <v>5341.68</v>
      </c>
      <c r="S748">
        <v>5.3416800000000002</v>
      </c>
      <c r="T748">
        <v>534.16800000000001</v>
      </c>
      <c r="U748">
        <v>0</v>
      </c>
      <c r="V748" t="s">
        <v>629</v>
      </c>
    </row>
    <row r="749" spans="1:22" x14ac:dyDescent="0.25">
      <c r="A749" t="s">
        <v>17</v>
      </c>
      <c r="B749" t="s">
        <v>882</v>
      </c>
      <c r="C749" t="s">
        <v>3679</v>
      </c>
      <c r="D749">
        <v>10470747</v>
      </c>
      <c r="E749" s="1">
        <v>44603</v>
      </c>
      <c r="F749" t="s">
        <v>6</v>
      </c>
      <c r="G749">
        <v>0.1</v>
      </c>
      <c r="H749">
        <v>1E-3</v>
      </c>
      <c r="I749" t="s">
        <v>675</v>
      </c>
      <c r="J749" t="s">
        <v>676</v>
      </c>
      <c r="K749">
        <v>8</v>
      </c>
      <c r="L749">
        <v>593.52</v>
      </c>
      <c r="M749" t="s">
        <v>664</v>
      </c>
      <c r="N749">
        <v>593.52</v>
      </c>
      <c r="O749">
        <v>59.352000000000004</v>
      </c>
      <c r="P749">
        <v>0.59352000000000005</v>
      </c>
      <c r="Q749" t="s">
        <v>663</v>
      </c>
      <c r="R749">
        <v>593.52</v>
      </c>
      <c r="S749">
        <v>0.59352000000000005</v>
      </c>
      <c r="T749">
        <v>59.352000000000004</v>
      </c>
      <c r="U749">
        <v>0</v>
      </c>
      <c r="V749" t="s">
        <v>629</v>
      </c>
    </row>
    <row r="750" spans="1:22" x14ac:dyDescent="0.25">
      <c r="A750" t="s">
        <v>17</v>
      </c>
      <c r="B750" t="s">
        <v>882</v>
      </c>
      <c r="C750" t="s">
        <v>3679</v>
      </c>
      <c r="D750">
        <v>10470747</v>
      </c>
      <c r="E750" s="1">
        <v>44603</v>
      </c>
      <c r="F750" t="s">
        <v>6</v>
      </c>
      <c r="G750">
        <v>0.1</v>
      </c>
      <c r="H750">
        <v>1E-3</v>
      </c>
      <c r="I750" t="s">
        <v>671</v>
      </c>
      <c r="J750" t="s">
        <v>672</v>
      </c>
      <c r="L750">
        <v>599.46</v>
      </c>
      <c r="M750" t="s">
        <v>668</v>
      </c>
      <c r="N750">
        <v>0</v>
      </c>
      <c r="O750">
        <v>0</v>
      </c>
      <c r="P750">
        <v>0</v>
      </c>
      <c r="Q750" t="s">
        <v>665</v>
      </c>
      <c r="R750">
        <v>0</v>
      </c>
      <c r="S750">
        <v>0</v>
      </c>
      <c r="T750">
        <v>0</v>
      </c>
      <c r="U750">
        <v>599.46</v>
      </c>
      <c r="V750" t="s">
        <v>629</v>
      </c>
    </row>
    <row r="751" spans="1:22" x14ac:dyDescent="0.25">
      <c r="A751" t="s">
        <v>17</v>
      </c>
      <c r="B751" t="s">
        <v>882</v>
      </c>
      <c r="C751" t="s">
        <v>3679</v>
      </c>
      <c r="D751">
        <v>10470747</v>
      </c>
      <c r="E751" s="1">
        <v>44617</v>
      </c>
      <c r="F751" t="s">
        <v>6</v>
      </c>
      <c r="G751">
        <v>0.105</v>
      </c>
      <c r="H751">
        <v>1E-3</v>
      </c>
      <c r="I751" t="s">
        <v>661</v>
      </c>
      <c r="J751" t="s">
        <v>662</v>
      </c>
      <c r="K751">
        <v>80</v>
      </c>
      <c r="L751">
        <v>6083.2</v>
      </c>
      <c r="M751" t="s">
        <v>664</v>
      </c>
      <c r="N751">
        <v>6083.2</v>
      </c>
      <c r="O751">
        <v>608.32000000000005</v>
      </c>
      <c r="P751">
        <v>6.0831999999999997</v>
      </c>
      <c r="Q751" t="s">
        <v>663</v>
      </c>
      <c r="R751">
        <v>6083.2</v>
      </c>
      <c r="S751">
        <v>6.0831999999999997</v>
      </c>
      <c r="T751">
        <v>608.32000000000005</v>
      </c>
      <c r="U751">
        <v>0</v>
      </c>
      <c r="V751" t="s">
        <v>629</v>
      </c>
    </row>
    <row r="752" spans="1:22" x14ac:dyDescent="0.25">
      <c r="A752" t="s">
        <v>17</v>
      </c>
      <c r="B752" t="s">
        <v>882</v>
      </c>
      <c r="C752" t="s">
        <v>3679</v>
      </c>
      <c r="D752">
        <v>10470747</v>
      </c>
      <c r="E752" s="1">
        <v>44617</v>
      </c>
      <c r="F752" t="s">
        <v>6</v>
      </c>
      <c r="G752">
        <v>0.105</v>
      </c>
      <c r="H752">
        <v>1E-3</v>
      </c>
      <c r="I752" t="s">
        <v>677</v>
      </c>
      <c r="J752" t="s">
        <v>678</v>
      </c>
      <c r="L752">
        <v>4608.5</v>
      </c>
      <c r="M752" t="s">
        <v>664</v>
      </c>
      <c r="N752">
        <v>4608.5</v>
      </c>
      <c r="O752">
        <v>460.85</v>
      </c>
      <c r="P752">
        <v>4.6085000000000003</v>
      </c>
      <c r="Q752" t="s">
        <v>663</v>
      </c>
      <c r="R752">
        <v>4608.5</v>
      </c>
      <c r="S752">
        <v>4.6085000000000003</v>
      </c>
      <c r="T752">
        <v>460.85</v>
      </c>
      <c r="U752">
        <v>0</v>
      </c>
      <c r="V752" t="s">
        <v>629</v>
      </c>
    </row>
    <row r="753" spans="1:22" x14ac:dyDescent="0.25">
      <c r="A753" t="s">
        <v>17</v>
      </c>
      <c r="B753" t="s">
        <v>882</v>
      </c>
      <c r="C753" t="s">
        <v>3679</v>
      </c>
      <c r="D753">
        <v>10470747</v>
      </c>
      <c r="E753" s="1">
        <v>44617</v>
      </c>
      <c r="F753" t="s">
        <v>6</v>
      </c>
      <c r="G753">
        <v>0.105</v>
      </c>
      <c r="H753">
        <v>1E-3</v>
      </c>
      <c r="I753" t="s">
        <v>671</v>
      </c>
      <c r="J753" t="s">
        <v>672</v>
      </c>
      <c r="L753">
        <v>1133.32</v>
      </c>
      <c r="M753" t="s">
        <v>668</v>
      </c>
      <c r="N753">
        <v>0</v>
      </c>
      <c r="O753">
        <v>0</v>
      </c>
      <c r="P753">
        <v>0</v>
      </c>
      <c r="Q753" t="s">
        <v>665</v>
      </c>
      <c r="R753">
        <v>0</v>
      </c>
      <c r="S753">
        <v>0</v>
      </c>
      <c r="T753">
        <v>0</v>
      </c>
      <c r="U753">
        <v>1133.32</v>
      </c>
      <c r="V753" t="s">
        <v>629</v>
      </c>
    </row>
    <row r="754" spans="1:22" x14ac:dyDescent="0.25">
      <c r="A754" t="s">
        <v>17</v>
      </c>
      <c r="B754" t="s">
        <v>882</v>
      </c>
      <c r="C754" t="s">
        <v>3679</v>
      </c>
      <c r="D754">
        <v>10470747</v>
      </c>
      <c r="E754" s="1">
        <v>44631</v>
      </c>
      <c r="F754" t="s">
        <v>6</v>
      </c>
      <c r="G754">
        <v>0.105</v>
      </c>
      <c r="H754">
        <v>1E-3</v>
      </c>
      <c r="I754" t="s">
        <v>661</v>
      </c>
      <c r="J754" t="s">
        <v>662</v>
      </c>
      <c r="K754">
        <v>72</v>
      </c>
      <c r="L754">
        <v>5475.6</v>
      </c>
      <c r="M754" t="s">
        <v>664</v>
      </c>
      <c r="N754">
        <v>5475.6</v>
      </c>
      <c r="O754">
        <v>547.56000000000006</v>
      </c>
      <c r="P754">
        <v>5.4756000000000009</v>
      </c>
      <c r="Q754" t="s">
        <v>663</v>
      </c>
      <c r="R754">
        <v>5475.6</v>
      </c>
      <c r="S754">
        <v>5.4756000000000009</v>
      </c>
      <c r="T754">
        <v>547.56000000000006</v>
      </c>
      <c r="U754">
        <v>0</v>
      </c>
      <c r="V754" t="s">
        <v>629</v>
      </c>
    </row>
    <row r="755" spans="1:22" x14ac:dyDescent="0.25">
      <c r="A755" t="s">
        <v>17</v>
      </c>
      <c r="B755" t="s">
        <v>882</v>
      </c>
      <c r="C755" t="s">
        <v>3679</v>
      </c>
      <c r="D755">
        <v>10470747</v>
      </c>
      <c r="E755" s="1">
        <v>44631</v>
      </c>
      <c r="F755" t="s">
        <v>6</v>
      </c>
      <c r="G755">
        <v>0.105</v>
      </c>
      <c r="H755">
        <v>1E-3</v>
      </c>
      <c r="I755" t="s">
        <v>673</v>
      </c>
      <c r="J755" t="s">
        <v>674</v>
      </c>
      <c r="K755">
        <v>8</v>
      </c>
      <c r="L755">
        <v>608.4</v>
      </c>
      <c r="M755" t="s">
        <v>664</v>
      </c>
      <c r="N755">
        <v>608.4</v>
      </c>
      <c r="O755">
        <v>60.84</v>
      </c>
      <c r="P755">
        <v>0.60839999999999994</v>
      </c>
      <c r="Q755" t="s">
        <v>663</v>
      </c>
      <c r="R755">
        <v>608.4</v>
      </c>
      <c r="S755">
        <v>0.60839999999999994</v>
      </c>
      <c r="T755">
        <v>60.84</v>
      </c>
      <c r="U755">
        <v>0</v>
      </c>
      <c r="V755" t="s">
        <v>629</v>
      </c>
    </row>
    <row r="756" spans="1:22" x14ac:dyDescent="0.25">
      <c r="A756" t="s">
        <v>17</v>
      </c>
      <c r="B756" t="s">
        <v>882</v>
      </c>
      <c r="C756" t="s">
        <v>3679</v>
      </c>
      <c r="D756">
        <v>10470747</v>
      </c>
      <c r="E756" s="1">
        <v>44631</v>
      </c>
      <c r="F756" t="s">
        <v>6</v>
      </c>
      <c r="G756">
        <v>0.105</v>
      </c>
      <c r="H756">
        <v>1E-3</v>
      </c>
      <c r="I756" t="s">
        <v>671</v>
      </c>
      <c r="J756" t="s">
        <v>672</v>
      </c>
      <c r="L756">
        <v>644.9</v>
      </c>
      <c r="M756" t="s">
        <v>668</v>
      </c>
      <c r="N756">
        <v>0</v>
      </c>
      <c r="O756">
        <v>0</v>
      </c>
      <c r="P756">
        <v>0</v>
      </c>
      <c r="Q756" t="s">
        <v>665</v>
      </c>
      <c r="R756">
        <v>0</v>
      </c>
      <c r="S756">
        <v>0</v>
      </c>
      <c r="T756">
        <v>0</v>
      </c>
      <c r="U756">
        <v>644.9</v>
      </c>
      <c r="V756" t="s">
        <v>629</v>
      </c>
    </row>
    <row r="757" spans="1:22" x14ac:dyDescent="0.25">
      <c r="A757" t="s">
        <v>17</v>
      </c>
      <c r="B757" t="s">
        <v>882</v>
      </c>
      <c r="C757" t="s">
        <v>3679</v>
      </c>
      <c r="D757">
        <v>10470747</v>
      </c>
      <c r="E757" s="1">
        <v>44645</v>
      </c>
      <c r="F757" t="s">
        <v>6</v>
      </c>
      <c r="G757">
        <v>0.105</v>
      </c>
      <c r="H757">
        <v>1E-3</v>
      </c>
      <c r="I757" t="s">
        <v>661</v>
      </c>
      <c r="J757" t="s">
        <v>662</v>
      </c>
      <c r="K757">
        <v>80</v>
      </c>
      <c r="L757">
        <v>6084</v>
      </c>
      <c r="M757" t="s">
        <v>664</v>
      </c>
      <c r="N757">
        <v>6084</v>
      </c>
      <c r="O757">
        <v>608.4</v>
      </c>
      <c r="P757">
        <v>6.0840000000000005</v>
      </c>
      <c r="Q757" t="s">
        <v>663</v>
      </c>
      <c r="R757">
        <v>6084</v>
      </c>
      <c r="S757">
        <v>6.0840000000000005</v>
      </c>
      <c r="T757">
        <v>608.4</v>
      </c>
      <c r="U757">
        <v>0</v>
      </c>
      <c r="V757" t="s">
        <v>629</v>
      </c>
    </row>
    <row r="758" spans="1:22" x14ac:dyDescent="0.25">
      <c r="A758" t="s">
        <v>17</v>
      </c>
      <c r="B758" t="s">
        <v>882</v>
      </c>
      <c r="C758" t="s">
        <v>3679</v>
      </c>
      <c r="D758">
        <v>10470747</v>
      </c>
      <c r="E758" s="1">
        <v>44645</v>
      </c>
      <c r="F758" t="s">
        <v>6</v>
      </c>
      <c r="G758">
        <v>0.105</v>
      </c>
      <c r="H758">
        <v>1E-3</v>
      </c>
      <c r="I758" t="s">
        <v>671</v>
      </c>
      <c r="J758" t="s">
        <v>672</v>
      </c>
      <c r="L758">
        <v>644.9</v>
      </c>
      <c r="M758" t="s">
        <v>668</v>
      </c>
      <c r="N758">
        <v>0</v>
      </c>
      <c r="O758">
        <v>0</v>
      </c>
      <c r="P758">
        <v>0</v>
      </c>
      <c r="Q758" t="s">
        <v>665</v>
      </c>
      <c r="R758">
        <v>0</v>
      </c>
      <c r="S758">
        <v>0</v>
      </c>
      <c r="T758">
        <v>0</v>
      </c>
      <c r="U758">
        <v>644.9</v>
      </c>
      <c r="V758" t="s">
        <v>629</v>
      </c>
    </row>
    <row r="759" spans="1:22" x14ac:dyDescent="0.25">
      <c r="A759" t="s">
        <v>17</v>
      </c>
      <c r="B759" t="s">
        <v>882</v>
      </c>
      <c r="C759" t="s">
        <v>3679</v>
      </c>
      <c r="D759">
        <v>10470747</v>
      </c>
      <c r="E759" s="1">
        <v>44659</v>
      </c>
      <c r="F759" t="s">
        <v>7</v>
      </c>
      <c r="G759">
        <v>0.1</v>
      </c>
      <c r="H759">
        <v>1E-3</v>
      </c>
      <c r="I759" t="s">
        <v>661</v>
      </c>
      <c r="J759" t="s">
        <v>662</v>
      </c>
      <c r="K759">
        <v>80</v>
      </c>
      <c r="L759">
        <v>6084</v>
      </c>
      <c r="M759" t="s">
        <v>664</v>
      </c>
      <c r="N759">
        <v>6084</v>
      </c>
      <c r="O759">
        <v>608.4</v>
      </c>
      <c r="P759">
        <v>6.0840000000000005</v>
      </c>
      <c r="Q759" t="s">
        <v>663</v>
      </c>
      <c r="R759">
        <v>6084</v>
      </c>
      <c r="S759">
        <v>6.0840000000000005</v>
      </c>
      <c r="T759">
        <v>608.4</v>
      </c>
      <c r="U759">
        <v>0</v>
      </c>
      <c r="V759" t="s">
        <v>624</v>
      </c>
    </row>
    <row r="760" spans="1:22" x14ac:dyDescent="0.25">
      <c r="A760" t="s">
        <v>17</v>
      </c>
      <c r="B760" t="s">
        <v>882</v>
      </c>
      <c r="C760" t="s">
        <v>3679</v>
      </c>
      <c r="D760">
        <v>10470747</v>
      </c>
      <c r="E760" s="1">
        <v>44659</v>
      </c>
      <c r="F760" t="s">
        <v>7</v>
      </c>
      <c r="G760">
        <v>0.1</v>
      </c>
      <c r="H760">
        <v>1E-3</v>
      </c>
      <c r="I760" t="s">
        <v>669</v>
      </c>
      <c r="J760" t="s">
        <v>670</v>
      </c>
      <c r="K760">
        <v>20</v>
      </c>
      <c r="L760">
        <v>1521</v>
      </c>
      <c r="M760" t="s">
        <v>684</v>
      </c>
      <c r="N760">
        <v>0</v>
      </c>
      <c r="O760">
        <v>0</v>
      </c>
      <c r="P760">
        <v>0</v>
      </c>
      <c r="Q760" t="s">
        <v>665</v>
      </c>
      <c r="R760">
        <v>0</v>
      </c>
      <c r="S760">
        <v>0</v>
      </c>
      <c r="T760">
        <v>0</v>
      </c>
      <c r="U760">
        <v>0</v>
      </c>
      <c r="V760" t="s">
        <v>624</v>
      </c>
    </row>
    <row r="761" spans="1:22" x14ac:dyDescent="0.25">
      <c r="A761" t="s">
        <v>17</v>
      </c>
      <c r="B761" t="s">
        <v>882</v>
      </c>
      <c r="C761" t="s">
        <v>3679</v>
      </c>
      <c r="D761">
        <v>10470747</v>
      </c>
      <c r="E761" s="1">
        <v>44659</v>
      </c>
      <c r="F761" t="s">
        <v>7</v>
      </c>
      <c r="G761">
        <v>0.1</v>
      </c>
      <c r="H761">
        <v>1E-3</v>
      </c>
      <c r="I761" t="s">
        <v>671</v>
      </c>
      <c r="J761" t="s">
        <v>672</v>
      </c>
      <c r="L761">
        <v>644.9</v>
      </c>
      <c r="M761" t="s">
        <v>668</v>
      </c>
      <c r="N761">
        <v>0</v>
      </c>
      <c r="O761">
        <v>0</v>
      </c>
      <c r="P761">
        <v>0</v>
      </c>
      <c r="Q761" t="s">
        <v>665</v>
      </c>
      <c r="R761">
        <v>0</v>
      </c>
      <c r="S761">
        <v>0</v>
      </c>
      <c r="T761">
        <v>0</v>
      </c>
      <c r="U761">
        <v>644.9</v>
      </c>
      <c r="V761" t="s">
        <v>624</v>
      </c>
    </row>
    <row r="762" spans="1:22" x14ac:dyDescent="0.25">
      <c r="A762" t="s">
        <v>17</v>
      </c>
      <c r="B762" t="s">
        <v>882</v>
      </c>
      <c r="C762" t="s">
        <v>3679</v>
      </c>
      <c r="D762">
        <v>10470747</v>
      </c>
      <c r="E762" s="1">
        <v>44673</v>
      </c>
      <c r="F762" t="s">
        <v>7</v>
      </c>
      <c r="G762">
        <v>0.1</v>
      </c>
      <c r="H762">
        <v>1E-3</v>
      </c>
      <c r="I762" t="s">
        <v>661</v>
      </c>
      <c r="J762" t="s">
        <v>662</v>
      </c>
      <c r="K762">
        <v>64</v>
      </c>
      <c r="L762">
        <v>4867.2</v>
      </c>
      <c r="M762" t="s">
        <v>664</v>
      </c>
      <c r="N762">
        <v>4867.2</v>
      </c>
      <c r="O762">
        <v>486.72</v>
      </c>
      <c r="P762">
        <v>4.8671999999999995</v>
      </c>
      <c r="Q762" t="s">
        <v>663</v>
      </c>
      <c r="R762">
        <v>4867.2</v>
      </c>
      <c r="S762">
        <v>4.8671999999999995</v>
      </c>
      <c r="T762">
        <v>486.72</v>
      </c>
      <c r="U762">
        <v>0</v>
      </c>
      <c r="V762" t="s">
        <v>624</v>
      </c>
    </row>
    <row r="763" spans="1:22" x14ac:dyDescent="0.25">
      <c r="A763" t="s">
        <v>17</v>
      </c>
      <c r="B763" t="s">
        <v>882</v>
      </c>
      <c r="C763" t="s">
        <v>3679</v>
      </c>
      <c r="D763">
        <v>10470747</v>
      </c>
      <c r="E763" s="1">
        <v>44673</v>
      </c>
      <c r="F763" t="s">
        <v>7</v>
      </c>
      <c r="G763">
        <v>0.1</v>
      </c>
      <c r="H763">
        <v>1E-3</v>
      </c>
      <c r="I763" t="s">
        <v>673</v>
      </c>
      <c r="J763" t="s">
        <v>674</v>
      </c>
      <c r="K763">
        <v>16</v>
      </c>
      <c r="L763">
        <v>1216.8</v>
      </c>
      <c r="M763" t="s">
        <v>664</v>
      </c>
      <c r="N763">
        <v>1216.8</v>
      </c>
      <c r="O763">
        <v>121.68</v>
      </c>
      <c r="P763">
        <v>1.2167999999999999</v>
      </c>
      <c r="Q763" t="s">
        <v>663</v>
      </c>
      <c r="R763">
        <v>1216.8</v>
      </c>
      <c r="S763">
        <v>1.2167999999999999</v>
      </c>
      <c r="T763">
        <v>121.68</v>
      </c>
      <c r="U763">
        <v>0</v>
      </c>
      <c r="V763" t="s">
        <v>624</v>
      </c>
    </row>
    <row r="764" spans="1:22" x14ac:dyDescent="0.25">
      <c r="A764" t="s">
        <v>17</v>
      </c>
      <c r="B764" t="s">
        <v>882</v>
      </c>
      <c r="C764" t="s">
        <v>3679</v>
      </c>
      <c r="D764">
        <v>10470747</v>
      </c>
      <c r="E764" s="1">
        <v>44673</v>
      </c>
      <c r="F764" t="s">
        <v>7</v>
      </c>
      <c r="G764">
        <v>0.1</v>
      </c>
      <c r="H764">
        <v>1E-3</v>
      </c>
      <c r="I764" t="s">
        <v>669</v>
      </c>
      <c r="J764" t="s">
        <v>670</v>
      </c>
      <c r="K764">
        <v>16</v>
      </c>
      <c r="L764">
        <v>1216.8</v>
      </c>
      <c r="M764" t="s">
        <v>684</v>
      </c>
      <c r="N764">
        <v>0</v>
      </c>
      <c r="O764">
        <v>0</v>
      </c>
      <c r="P764">
        <v>0</v>
      </c>
      <c r="Q764" t="s">
        <v>665</v>
      </c>
      <c r="R764">
        <v>0</v>
      </c>
      <c r="S764">
        <v>0</v>
      </c>
      <c r="T764">
        <v>0</v>
      </c>
      <c r="U764">
        <v>0</v>
      </c>
      <c r="V764" t="s">
        <v>624</v>
      </c>
    </row>
    <row r="765" spans="1:22" x14ac:dyDescent="0.25">
      <c r="A765" t="s">
        <v>17</v>
      </c>
      <c r="B765" t="s">
        <v>882</v>
      </c>
      <c r="C765" t="s">
        <v>3679</v>
      </c>
      <c r="D765">
        <v>10470747</v>
      </c>
      <c r="E765" s="1">
        <v>44673</v>
      </c>
      <c r="F765" t="s">
        <v>7</v>
      </c>
      <c r="G765">
        <v>0.1</v>
      </c>
      <c r="H765">
        <v>1E-3</v>
      </c>
      <c r="I765" t="s">
        <v>671</v>
      </c>
      <c r="J765" t="s">
        <v>672</v>
      </c>
      <c r="L765">
        <v>644.9</v>
      </c>
      <c r="M765" t="s">
        <v>668</v>
      </c>
      <c r="N765">
        <v>0</v>
      </c>
      <c r="O765">
        <v>0</v>
      </c>
      <c r="P765">
        <v>0</v>
      </c>
      <c r="Q765" t="s">
        <v>665</v>
      </c>
      <c r="R765">
        <v>0</v>
      </c>
      <c r="S765">
        <v>0</v>
      </c>
      <c r="T765">
        <v>0</v>
      </c>
      <c r="U765">
        <v>644.9</v>
      </c>
      <c r="V765" t="s">
        <v>624</v>
      </c>
    </row>
    <row r="766" spans="1:22" x14ac:dyDescent="0.25">
      <c r="A766" t="s">
        <v>17</v>
      </c>
      <c r="B766" t="s">
        <v>882</v>
      </c>
      <c r="C766" t="s">
        <v>3679</v>
      </c>
      <c r="D766">
        <v>10470747</v>
      </c>
      <c r="E766" s="1">
        <v>44687</v>
      </c>
      <c r="F766" t="s">
        <v>7</v>
      </c>
      <c r="G766">
        <v>0.1</v>
      </c>
      <c r="H766">
        <v>1E-3</v>
      </c>
      <c r="I766" t="s">
        <v>661</v>
      </c>
      <c r="J766" t="s">
        <v>662</v>
      </c>
      <c r="K766">
        <v>72</v>
      </c>
      <c r="L766">
        <v>5475.6</v>
      </c>
      <c r="M766" t="s">
        <v>664</v>
      </c>
      <c r="N766">
        <v>5475.6</v>
      </c>
      <c r="O766">
        <v>547.56000000000006</v>
      </c>
      <c r="P766">
        <v>5.4756000000000009</v>
      </c>
      <c r="Q766" t="s">
        <v>663</v>
      </c>
      <c r="R766">
        <v>5475.6</v>
      </c>
      <c r="S766">
        <v>5.4756000000000009</v>
      </c>
      <c r="T766">
        <v>547.56000000000006</v>
      </c>
      <c r="U766">
        <v>0</v>
      </c>
      <c r="V766" t="s">
        <v>624</v>
      </c>
    </row>
    <row r="767" spans="1:22" x14ac:dyDescent="0.25">
      <c r="A767" t="s">
        <v>17</v>
      </c>
      <c r="B767" t="s">
        <v>882</v>
      </c>
      <c r="C767" t="s">
        <v>3679</v>
      </c>
      <c r="D767">
        <v>10470747</v>
      </c>
      <c r="E767" s="1">
        <v>44687</v>
      </c>
      <c r="F767" t="s">
        <v>7</v>
      </c>
      <c r="G767">
        <v>0.1</v>
      </c>
      <c r="H767">
        <v>1E-3</v>
      </c>
      <c r="I767" t="s">
        <v>673</v>
      </c>
      <c r="J767" t="s">
        <v>674</v>
      </c>
      <c r="K767">
        <v>8</v>
      </c>
      <c r="L767">
        <v>608.4</v>
      </c>
      <c r="M767" t="s">
        <v>664</v>
      </c>
      <c r="N767">
        <v>608.4</v>
      </c>
      <c r="O767">
        <v>60.84</v>
      </c>
      <c r="P767">
        <v>0.60839999999999994</v>
      </c>
      <c r="Q767" t="s">
        <v>663</v>
      </c>
      <c r="R767">
        <v>608.4</v>
      </c>
      <c r="S767">
        <v>0.60839999999999994</v>
      </c>
      <c r="T767">
        <v>60.84</v>
      </c>
      <c r="U767">
        <v>0</v>
      </c>
      <c r="V767" t="s">
        <v>624</v>
      </c>
    </row>
    <row r="768" spans="1:22" x14ac:dyDescent="0.25">
      <c r="A768" t="s">
        <v>17</v>
      </c>
      <c r="B768" t="s">
        <v>882</v>
      </c>
      <c r="C768" t="s">
        <v>3679</v>
      </c>
      <c r="D768">
        <v>10470747</v>
      </c>
      <c r="E768" s="1">
        <v>44687</v>
      </c>
      <c r="F768" t="s">
        <v>7</v>
      </c>
      <c r="G768">
        <v>0.1</v>
      </c>
      <c r="H768">
        <v>1E-3</v>
      </c>
      <c r="I768" t="s">
        <v>669</v>
      </c>
      <c r="J768" t="s">
        <v>670</v>
      </c>
      <c r="K768">
        <v>18</v>
      </c>
      <c r="L768">
        <v>1368.9</v>
      </c>
      <c r="M768" t="s">
        <v>684</v>
      </c>
      <c r="N768">
        <v>0</v>
      </c>
      <c r="O768">
        <v>0</v>
      </c>
      <c r="P768">
        <v>0</v>
      </c>
      <c r="Q768" t="s">
        <v>665</v>
      </c>
      <c r="R768">
        <v>0</v>
      </c>
      <c r="S768">
        <v>0</v>
      </c>
      <c r="T768">
        <v>0</v>
      </c>
      <c r="U768">
        <v>0</v>
      </c>
      <c r="V768" t="s">
        <v>624</v>
      </c>
    </row>
    <row r="769" spans="1:22" x14ac:dyDescent="0.25">
      <c r="A769" t="s">
        <v>17</v>
      </c>
      <c r="B769" t="s">
        <v>882</v>
      </c>
      <c r="C769" t="s">
        <v>3679</v>
      </c>
      <c r="D769">
        <v>10470747</v>
      </c>
      <c r="E769" s="1">
        <v>44687</v>
      </c>
      <c r="F769" t="s">
        <v>7</v>
      </c>
      <c r="G769">
        <v>0.1</v>
      </c>
      <c r="H769">
        <v>1E-3</v>
      </c>
      <c r="I769" t="s">
        <v>671</v>
      </c>
      <c r="J769" t="s">
        <v>672</v>
      </c>
      <c r="L769">
        <v>644.9</v>
      </c>
      <c r="M769" t="s">
        <v>668</v>
      </c>
      <c r="N769">
        <v>0</v>
      </c>
      <c r="O769">
        <v>0</v>
      </c>
      <c r="P769">
        <v>0</v>
      </c>
      <c r="Q769" t="s">
        <v>665</v>
      </c>
      <c r="R769">
        <v>0</v>
      </c>
      <c r="S769">
        <v>0</v>
      </c>
      <c r="T769">
        <v>0</v>
      </c>
      <c r="U769">
        <v>644.9</v>
      </c>
      <c r="V769" t="s">
        <v>624</v>
      </c>
    </row>
    <row r="770" spans="1:22" x14ac:dyDescent="0.25">
      <c r="A770" t="s">
        <v>17</v>
      </c>
      <c r="B770" t="s">
        <v>882</v>
      </c>
      <c r="C770" t="s">
        <v>3679</v>
      </c>
      <c r="D770">
        <v>10470747</v>
      </c>
      <c r="E770" s="1">
        <v>44701</v>
      </c>
      <c r="F770" t="s">
        <v>7</v>
      </c>
      <c r="G770">
        <v>0.1</v>
      </c>
      <c r="H770">
        <v>1E-3</v>
      </c>
      <c r="I770" t="s">
        <v>661</v>
      </c>
      <c r="J770" t="s">
        <v>662</v>
      </c>
      <c r="K770">
        <v>80</v>
      </c>
      <c r="L770">
        <v>6084</v>
      </c>
      <c r="M770" t="s">
        <v>664</v>
      </c>
      <c r="N770">
        <v>6084</v>
      </c>
      <c r="O770">
        <v>608.4</v>
      </c>
      <c r="P770">
        <v>6.0840000000000005</v>
      </c>
      <c r="Q770" t="s">
        <v>663</v>
      </c>
      <c r="R770">
        <v>6084</v>
      </c>
      <c r="S770">
        <v>6.0840000000000005</v>
      </c>
      <c r="T770">
        <v>608.4</v>
      </c>
      <c r="U770">
        <v>0</v>
      </c>
      <c r="V770" t="s">
        <v>624</v>
      </c>
    </row>
    <row r="771" spans="1:22" x14ac:dyDescent="0.25">
      <c r="A771" t="s">
        <v>17</v>
      </c>
      <c r="B771" t="s">
        <v>882</v>
      </c>
      <c r="C771" t="s">
        <v>3679</v>
      </c>
      <c r="D771">
        <v>10470747</v>
      </c>
      <c r="E771" s="1">
        <v>44701</v>
      </c>
      <c r="F771" t="s">
        <v>7</v>
      </c>
      <c r="G771">
        <v>0.1</v>
      </c>
      <c r="H771">
        <v>1E-3</v>
      </c>
      <c r="I771" t="s">
        <v>669</v>
      </c>
      <c r="J771" t="s">
        <v>670</v>
      </c>
      <c r="K771">
        <v>20</v>
      </c>
      <c r="L771">
        <v>1521</v>
      </c>
      <c r="M771" t="s">
        <v>684</v>
      </c>
      <c r="N771">
        <v>0</v>
      </c>
      <c r="O771">
        <v>0</v>
      </c>
      <c r="P771">
        <v>0</v>
      </c>
      <c r="Q771" t="s">
        <v>665</v>
      </c>
      <c r="R771">
        <v>0</v>
      </c>
      <c r="S771">
        <v>0</v>
      </c>
      <c r="T771">
        <v>0</v>
      </c>
      <c r="U771">
        <v>0</v>
      </c>
      <c r="V771" t="s">
        <v>624</v>
      </c>
    </row>
    <row r="772" spans="1:22" x14ac:dyDescent="0.25">
      <c r="A772" t="s">
        <v>17</v>
      </c>
      <c r="B772" t="s">
        <v>882</v>
      </c>
      <c r="C772" t="s">
        <v>3679</v>
      </c>
      <c r="D772">
        <v>10470747</v>
      </c>
      <c r="E772" s="1">
        <v>44701</v>
      </c>
      <c r="F772" t="s">
        <v>7</v>
      </c>
      <c r="G772">
        <v>0.1</v>
      </c>
      <c r="H772">
        <v>1E-3</v>
      </c>
      <c r="I772" t="s">
        <v>671</v>
      </c>
      <c r="J772" t="s">
        <v>672</v>
      </c>
      <c r="L772">
        <v>644.9</v>
      </c>
      <c r="M772" t="s">
        <v>668</v>
      </c>
      <c r="N772">
        <v>0</v>
      </c>
      <c r="O772">
        <v>0</v>
      </c>
      <c r="P772">
        <v>0</v>
      </c>
      <c r="Q772" t="s">
        <v>665</v>
      </c>
      <c r="R772">
        <v>0</v>
      </c>
      <c r="S772">
        <v>0</v>
      </c>
      <c r="T772">
        <v>0</v>
      </c>
      <c r="U772">
        <v>644.9</v>
      </c>
      <c r="V772" t="s">
        <v>624</v>
      </c>
    </row>
    <row r="773" spans="1:22" x14ac:dyDescent="0.25">
      <c r="A773" t="s">
        <v>17</v>
      </c>
      <c r="B773" t="s">
        <v>882</v>
      </c>
      <c r="C773" t="s">
        <v>3679</v>
      </c>
      <c r="D773">
        <v>10470747</v>
      </c>
      <c r="E773" s="1">
        <v>44715</v>
      </c>
      <c r="F773" t="s">
        <v>7</v>
      </c>
      <c r="G773">
        <v>0.1</v>
      </c>
      <c r="H773">
        <v>1E-3</v>
      </c>
      <c r="I773" t="s">
        <v>661</v>
      </c>
      <c r="J773" t="s">
        <v>662</v>
      </c>
      <c r="K773">
        <v>80</v>
      </c>
      <c r="L773">
        <v>6084</v>
      </c>
      <c r="M773" t="s">
        <v>664</v>
      </c>
      <c r="N773">
        <v>6084</v>
      </c>
      <c r="O773">
        <v>608.4</v>
      </c>
      <c r="P773">
        <v>6.0840000000000005</v>
      </c>
      <c r="Q773" t="s">
        <v>663</v>
      </c>
      <c r="R773">
        <v>6084</v>
      </c>
      <c r="S773">
        <v>6.0840000000000005</v>
      </c>
      <c r="T773">
        <v>608.4</v>
      </c>
      <c r="U773">
        <v>0</v>
      </c>
      <c r="V773" t="s">
        <v>624</v>
      </c>
    </row>
    <row r="774" spans="1:22" x14ac:dyDescent="0.25">
      <c r="A774" t="s">
        <v>17</v>
      </c>
      <c r="B774" t="s">
        <v>882</v>
      </c>
      <c r="C774" t="s">
        <v>3679</v>
      </c>
      <c r="D774">
        <v>10470747</v>
      </c>
      <c r="E774" s="1">
        <v>44715</v>
      </c>
      <c r="F774" t="s">
        <v>7</v>
      </c>
      <c r="G774">
        <v>0.1</v>
      </c>
      <c r="H774">
        <v>1E-3</v>
      </c>
      <c r="I774" t="s">
        <v>669</v>
      </c>
      <c r="J774" t="s">
        <v>670</v>
      </c>
      <c r="K774">
        <v>20</v>
      </c>
      <c r="L774">
        <v>1521</v>
      </c>
      <c r="M774" t="s">
        <v>684</v>
      </c>
      <c r="N774">
        <v>0</v>
      </c>
      <c r="O774">
        <v>0</v>
      </c>
      <c r="P774">
        <v>0</v>
      </c>
      <c r="Q774" t="s">
        <v>665</v>
      </c>
      <c r="R774">
        <v>0</v>
      </c>
      <c r="S774">
        <v>0</v>
      </c>
      <c r="T774">
        <v>0</v>
      </c>
      <c r="U774">
        <v>0</v>
      </c>
      <c r="V774" t="s">
        <v>624</v>
      </c>
    </row>
    <row r="775" spans="1:22" x14ac:dyDescent="0.25">
      <c r="A775" t="s">
        <v>17</v>
      </c>
      <c r="B775" t="s">
        <v>882</v>
      </c>
      <c r="C775" t="s">
        <v>3679</v>
      </c>
      <c r="D775">
        <v>10470747</v>
      </c>
      <c r="E775" s="1">
        <v>44715</v>
      </c>
      <c r="F775" t="s">
        <v>7</v>
      </c>
      <c r="G775">
        <v>0.1</v>
      </c>
      <c r="H775">
        <v>1E-3</v>
      </c>
      <c r="I775" t="s">
        <v>671</v>
      </c>
      <c r="J775" t="s">
        <v>672</v>
      </c>
      <c r="L775">
        <v>644.9</v>
      </c>
      <c r="M775" t="s">
        <v>668</v>
      </c>
      <c r="N775">
        <v>0</v>
      </c>
      <c r="O775">
        <v>0</v>
      </c>
      <c r="P775">
        <v>0</v>
      </c>
      <c r="Q775" t="s">
        <v>665</v>
      </c>
      <c r="R775">
        <v>0</v>
      </c>
      <c r="S775">
        <v>0</v>
      </c>
      <c r="T775">
        <v>0</v>
      </c>
      <c r="U775">
        <v>644.9</v>
      </c>
      <c r="V775" t="s">
        <v>624</v>
      </c>
    </row>
    <row r="776" spans="1:22" x14ac:dyDescent="0.25">
      <c r="A776" t="s">
        <v>17</v>
      </c>
      <c r="B776" t="s">
        <v>882</v>
      </c>
      <c r="C776" t="s">
        <v>3679</v>
      </c>
      <c r="D776">
        <v>10470747</v>
      </c>
      <c r="E776" s="1">
        <v>44729</v>
      </c>
      <c r="F776" t="s">
        <v>7</v>
      </c>
      <c r="G776">
        <v>0.1</v>
      </c>
      <c r="H776">
        <v>1E-3</v>
      </c>
      <c r="I776" t="s">
        <v>661</v>
      </c>
      <c r="J776" t="s">
        <v>662</v>
      </c>
      <c r="K776">
        <v>72</v>
      </c>
      <c r="L776">
        <v>5475.6</v>
      </c>
      <c r="M776" t="s">
        <v>664</v>
      </c>
      <c r="N776">
        <v>5475.6</v>
      </c>
      <c r="O776">
        <v>547.56000000000006</v>
      </c>
      <c r="P776">
        <v>5.4756000000000009</v>
      </c>
      <c r="Q776" t="s">
        <v>663</v>
      </c>
      <c r="R776">
        <v>5475.6</v>
      </c>
      <c r="S776">
        <v>5.4756000000000009</v>
      </c>
      <c r="T776">
        <v>547.56000000000006</v>
      </c>
      <c r="U776">
        <v>0</v>
      </c>
      <c r="V776" t="s">
        <v>624</v>
      </c>
    </row>
    <row r="777" spans="1:22" x14ac:dyDescent="0.25">
      <c r="A777" t="s">
        <v>17</v>
      </c>
      <c r="B777" t="s">
        <v>882</v>
      </c>
      <c r="C777" t="s">
        <v>3679</v>
      </c>
      <c r="D777">
        <v>10470747</v>
      </c>
      <c r="E777" s="1">
        <v>44729</v>
      </c>
      <c r="F777" t="s">
        <v>7</v>
      </c>
      <c r="G777">
        <v>0.1</v>
      </c>
      <c r="H777">
        <v>1E-3</v>
      </c>
      <c r="I777" t="s">
        <v>673</v>
      </c>
      <c r="J777" t="s">
        <v>674</v>
      </c>
      <c r="K777">
        <v>8</v>
      </c>
      <c r="L777">
        <v>608.4</v>
      </c>
      <c r="M777" t="s">
        <v>664</v>
      </c>
      <c r="N777">
        <v>608.4</v>
      </c>
      <c r="O777">
        <v>60.84</v>
      </c>
      <c r="P777">
        <v>0.60839999999999994</v>
      </c>
      <c r="Q777" t="s">
        <v>663</v>
      </c>
      <c r="R777">
        <v>608.4</v>
      </c>
      <c r="S777">
        <v>0.60839999999999994</v>
      </c>
      <c r="T777">
        <v>60.84</v>
      </c>
      <c r="U777">
        <v>0</v>
      </c>
      <c r="V777" t="s">
        <v>624</v>
      </c>
    </row>
    <row r="778" spans="1:22" x14ac:dyDescent="0.25">
      <c r="A778" t="s">
        <v>17</v>
      </c>
      <c r="B778" t="s">
        <v>882</v>
      </c>
      <c r="C778" t="s">
        <v>3679</v>
      </c>
      <c r="D778">
        <v>10470747</v>
      </c>
      <c r="E778" s="1">
        <v>44729</v>
      </c>
      <c r="F778" t="s">
        <v>7</v>
      </c>
      <c r="G778">
        <v>0.1</v>
      </c>
      <c r="H778">
        <v>1E-3</v>
      </c>
      <c r="I778" t="s">
        <v>669</v>
      </c>
      <c r="J778" t="s">
        <v>670</v>
      </c>
      <c r="K778">
        <v>18</v>
      </c>
      <c r="L778">
        <v>1368.9</v>
      </c>
      <c r="M778" t="s">
        <v>684</v>
      </c>
      <c r="N778">
        <v>0</v>
      </c>
      <c r="O778">
        <v>0</v>
      </c>
      <c r="P778">
        <v>0</v>
      </c>
      <c r="Q778" t="s">
        <v>665</v>
      </c>
      <c r="R778">
        <v>0</v>
      </c>
      <c r="S778">
        <v>0</v>
      </c>
      <c r="T778">
        <v>0</v>
      </c>
      <c r="U778">
        <v>0</v>
      </c>
      <c r="V778" t="s">
        <v>624</v>
      </c>
    </row>
    <row r="779" spans="1:22" x14ac:dyDescent="0.25">
      <c r="A779" t="s">
        <v>17</v>
      </c>
      <c r="B779" t="s">
        <v>882</v>
      </c>
      <c r="C779" t="s">
        <v>3679</v>
      </c>
      <c r="D779">
        <v>10470747</v>
      </c>
      <c r="E779" s="1">
        <v>44729</v>
      </c>
      <c r="F779" t="s">
        <v>7</v>
      </c>
      <c r="G779">
        <v>0.1</v>
      </c>
      <c r="H779">
        <v>1E-3</v>
      </c>
      <c r="I779" t="s">
        <v>671</v>
      </c>
      <c r="J779" t="s">
        <v>672</v>
      </c>
      <c r="L779">
        <v>644.9</v>
      </c>
      <c r="M779" t="s">
        <v>668</v>
      </c>
      <c r="N779">
        <v>0</v>
      </c>
      <c r="O779">
        <v>0</v>
      </c>
      <c r="P779">
        <v>0</v>
      </c>
      <c r="Q779" t="s">
        <v>665</v>
      </c>
      <c r="R779">
        <v>0</v>
      </c>
      <c r="S779">
        <v>0</v>
      </c>
      <c r="T779">
        <v>0</v>
      </c>
      <c r="U779">
        <v>644.9</v>
      </c>
      <c r="V779" t="s">
        <v>624</v>
      </c>
    </row>
    <row r="780" spans="1:22" x14ac:dyDescent="0.25">
      <c r="A780" t="s">
        <v>17</v>
      </c>
      <c r="B780" t="s">
        <v>882</v>
      </c>
      <c r="C780" t="s">
        <v>3679</v>
      </c>
      <c r="D780">
        <v>10470747</v>
      </c>
      <c r="E780" s="1">
        <v>45023</v>
      </c>
      <c r="F780" t="s">
        <v>11</v>
      </c>
      <c r="G780">
        <v>0.105</v>
      </c>
      <c r="H780">
        <v>1E-3</v>
      </c>
      <c r="I780" t="s">
        <v>661</v>
      </c>
      <c r="J780" t="s">
        <v>662</v>
      </c>
      <c r="K780">
        <v>72</v>
      </c>
      <c r="L780">
        <v>5793.12</v>
      </c>
      <c r="M780" t="s">
        <v>664</v>
      </c>
      <c r="N780">
        <v>5793.12</v>
      </c>
      <c r="O780">
        <v>608.27760000000001</v>
      </c>
      <c r="P780">
        <v>5.79312</v>
      </c>
      <c r="Q780" t="s">
        <v>663</v>
      </c>
      <c r="R780">
        <v>5793.12</v>
      </c>
      <c r="S780">
        <v>5.79312</v>
      </c>
      <c r="T780">
        <v>608.27760000000001</v>
      </c>
      <c r="U780">
        <v>0</v>
      </c>
      <c r="V780" t="s">
        <v>629</v>
      </c>
    </row>
    <row r="781" spans="1:22" x14ac:dyDescent="0.25">
      <c r="A781" t="s">
        <v>17</v>
      </c>
      <c r="B781" t="s">
        <v>882</v>
      </c>
      <c r="C781" t="s">
        <v>3679</v>
      </c>
      <c r="D781">
        <v>10470747</v>
      </c>
      <c r="E781" s="1">
        <v>45023</v>
      </c>
      <c r="F781" t="s">
        <v>11</v>
      </c>
      <c r="G781">
        <v>0.105</v>
      </c>
      <c r="H781">
        <v>1E-3</v>
      </c>
      <c r="I781" t="s">
        <v>673</v>
      </c>
      <c r="J781" t="s">
        <v>674</v>
      </c>
      <c r="K781">
        <v>8</v>
      </c>
      <c r="L781">
        <v>643.67999999999995</v>
      </c>
      <c r="M781" t="s">
        <v>664</v>
      </c>
      <c r="N781">
        <v>643.67999999999995</v>
      </c>
      <c r="O781">
        <v>67.586399999999998</v>
      </c>
      <c r="P781">
        <v>0.64367999999999992</v>
      </c>
      <c r="Q781" t="s">
        <v>663</v>
      </c>
      <c r="R781">
        <v>643.67999999999995</v>
      </c>
      <c r="S781">
        <v>0.64367999999999992</v>
      </c>
      <c r="T781">
        <v>67.586399999999998</v>
      </c>
      <c r="U781">
        <v>0</v>
      </c>
      <c r="V781" t="s">
        <v>629</v>
      </c>
    </row>
    <row r="782" spans="1:22" x14ac:dyDescent="0.25">
      <c r="A782" t="s">
        <v>17</v>
      </c>
      <c r="B782" t="s">
        <v>882</v>
      </c>
      <c r="C782" t="s">
        <v>3679</v>
      </c>
      <c r="D782">
        <v>10470747</v>
      </c>
      <c r="E782" s="1">
        <v>45023</v>
      </c>
      <c r="F782" t="s">
        <v>11</v>
      </c>
      <c r="G782">
        <v>0.105</v>
      </c>
      <c r="H782">
        <v>1E-3</v>
      </c>
      <c r="I782" t="s">
        <v>669</v>
      </c>
      <c r="J782" t="s">
        <v>670</v>
      </c>
      <c r="K782">
        <v>18</v>
      </c>
      <c r="L782">
        <v>1448.28</v>
      </c>
      <c r="M782" t="s">
        <v>684</v>
      </c>
      <c r="N782">
        <v>0</v>
      </c>
      <c r="O782">
        <v>0</v>
      </c>
      <c r="P782">
        <v>0</v>
      </c>
      <c r="Q782" t="s">
        <v>665</v>
      </c>
      <c r="R782">
        <v>0</v>
      </c>
      <c r="S782">
        <v>0</v>
      </c>
      <c r="T782">
        <v>0</v>
      </c>
      <c r="U782">
        <v>0</v>
      </c>
      <c r="V782" t="s">
        <v>629</v>
      </c>
    </row>
    <row r="783" spans="1:22" x14ac:dyDescent="0.25">
      <c r="A783" t="s">
        <v>17</v>
      </c>
      <c r="B783" t="s">
        <v>882</v>
      </c>
      <c r="C783" t="s">
        <v>3679</v>
      </c>
      <c r="D783">
        <v>10470747</v>
      </c>
      <c r="E783" s="1">
        <v>45023</v>
      </c>
      <c r="F783" t="s">
        <v>11</v>
      </c>
      <c r="G783">
        <v>0.105</v>
      </c>
      <c r="H783">
        <v>1E-3</v>
      </c>
      <c r="I783" t="s">
        <v>671</v>
      </c>
      <c r="J783" t="s">
        <v>672</v>
      </c>
      <c r="L783">
        <v>682.3</v>
      </c>
      <c r="M783" t="s">
        <v>668</v>
      </c>
      <c r="N783">
        <v>0</v>
      </c>
      <c r="O783">
        <v>0</v>
      </c>
      <c r="P783">
        <v>0</v>
      </c>
      <c r="Q783" t="s">
        <v>665</v>
      </c>
      <c r="R783">
        <v>0</v>
      </c>
      <c r="S783">
        <v>0</v>
      </c>
      <c r="T783">
        <v>0</v>
      </c>
      <c r="U783">
        <v>682.3</v>
      </c>
      <c r="V783" t="s">
        <v>629</v>
      </c>
    </row>
    <row r="784" spans="1:22" x14ac:dyDescent="0.25">
      <c r="A784" t="s">
        <v>17</v>
      </c>
      <c r="B784" t="s">
        <v>882</v>
      </c>
      <c r="C784" t="s">
        <v>3679</v>
      </c>
      <c r="D784">
        <v>10470747</v>
      </c>
      <c r="E784" s="1">
        <v>45037</v>
      </c>
      <c r="F784" t="s">
        <v>11</v>
      </c>
      <c r="G784">
        <v>0.105</v>
      </c>
      <c r="H784">
        <v>1E-3</v>
      </c>
      <c r="I784" t="s">
        <v>661</v>
      </c>
      <c r="J784" t="s">
        <v>662</v>
      </c>
      <c r="K784">
        <v>72</v>
      </c>
      <c r="L784">
        <v>5793.12</v>
      </c>
      <c r="M784" t="s">
        <v>664</v>
      </c>
      <c r="N784">
        <v>5793.12</v>
      </c>
      <c r="O784">
        <v>608.27760000000001</v>
      </c>
      <c r="P784">
        <v>5.79312</v>
      </c>
      <c r="Q784" t="s">
        <v>663</v>
      </c>
      <c r="R784">
        <v>5793.12</v>
      </c>
      <c r="S784">
        <v>5.79312</v>
      </c>
      <c r="T784">
        <v>608.27760000000001</v>
      </c>
      <c r="U784">
        <v>0</v>
      </c>
      <c r="V784" t="s">
        <v>629</v>
      </c>
    </row>
    <row r="785" spans="1:22" x14ac:dyDescent="0.25">
      <c r="A785" t="s">
        <v>17</v>
      </c>
      <c r="B785" t="s">
        <v>882</v>
      </c>
      <c r="C785" t="s">
        <v>3679</v>
      </c>
      <c r="D785">
        <v>10470747</v>
      </c>
      <c r="E785" s="1">
        <v>45037</v>
      </c>
      <c r="F785" t="s">
        <v>11</v>
      </c>
      <c r="G785">
        <v>0.105</v>
      </c>
      <c r="H785">
        <v>1E-3</v>
      </c>
      <c r="I785" t="s">
        <v>673</v>
      </c>
      <c r="J785" t="s">
        <v>674</v>
      </c>
      <c r="K785">
        <v>8</v>
      </c>
      <c r="L785">
        <v>643.67999999999995</v>
      </c>
      <c r="M785" t="s">
        <v>664</v>
      </c>
      <c r="N785">
        <v>643.67999999999995</v>
      </c>
      <c r="O785">
        <v>67.586399999999998</v>
      </c>
      <c r="P785">
        <v>0.64367999999999992</v>
      </c>
      <c r="Q785" t="s">
        <v>663</v>
      </c>
      <c r="R785">
        <v>643.67999999999995</v>
      </c>
      <c r="S785">
        <v>0.64367999999999992</v>
      </c>
      <c r="T785">
        <v>67.586399999999998</v>
      </c>
      <c r="U785">
        <v>0</v>
      </c>
      <c r="V785" t="s">
        <v>629</v>
      </c>
    </row>
    <row r="786" spans="1:22" x14ac:dyDescent="0.25">
      <c r="A786" t="s">
        <v>17</v>
      </c>
      <c r="B786" t="s">
        <v>882</v>
      </c>
      <c r="C786" t="s">
        <v>3679</v>
      </c>
      <c r="D786">
        <v>10470747</v>
      </c>
      <c r="E786" s="1">
        <v>45037</v>
      </c>
      <c r="F786" t="s">
        <v>11</v>
      </c>
      <c r="G786">
        <v>0.105</v>
      </c>
      <c r="H786">
        <v>1E-3</v>
      </c>
      <c r="I786" t="s">
        <v>669</v>
      </c>
      <c r="J786" t="s">
        <v>670</v>
      </c>
      <c r="K786">
        <v>18</v>
      </c>
      <c r="L786">
        <v>1448.28</v>
      </c>
      <c r="M786" t="s">
        <v>684</v>
      </c>
      <c r="N786">
        <v>0</v>
      </c>
      <c r="O786">
        <v>0</v>
      </c>
      <c r="P786">
        <v>0</v>
      </c>
      <c r="Q786" t="s">
        <v>665</v>
      </c>
      <c r="R786">
        <v>0</v>
      </c>
      <c r="S786">
        <v>0</v>
      </c>
      <c r="T786">
        <v>0</v>
      </c>
      <c r="U786">
        <v>0</v>
      </c>
      <c r="V786" t="s">
        <v>629</v>
      </c>
    </row>
    <row r="787" spans="1:22" x14ac:dyDescent="0.25">
      <c r="A787" t="s">
        <v>17</v>
      </c>
      <c r="B787" t="s">
        <v>882</v>
      </c>
      <c r="C787" t="s">
        <v>3679</v>
      </c>
      <c r="D787">
        <v>10470747</v>
      </c>
      <c r="E787" s="1">
        <v>45037</v>
      </c>
      <c r="F787" t="s">
        <v>11</v>
      </c>
      <c r="G787">
        <v>0.105</v>
      </c>
      <c r="H787">
        <v>1E-3</v>
      </c>
      <c r="I787" t="s">
        <v>671</v>
      </c>
      <c r="J787" t="s">
        <v>672</v>
      </c>
      <c r="L787">
        <v>682.3</v>
      </c>
      <c r="M787" t="s">
        <v>668</v>
      </c>
      <c r="N787">
        <v>0</v>
      </c>
      <c r="O787">
        <v>0</v>
      </c>
      <c r="P787">
        <v>0</v>
      </c>
      <c r="Q787" t="s">
        <v>665</v>
      </c>
      <c r="R787">
        <v>0</v>
      </c>
      <c r="S787">
        <v>0</v>
      </c>
      <c r="T787">
        <v>0</v>
      </c>
      <c r="U787">
        <v>682.3</v>
      </c>
      <c r="V787" t="s">
        <v>629</v>
      </c>
    </row>
    <row r="788" spans="1:22" x14ac:dyDescent="0.25">
      <c r="A788" t="s">
        <v>17</v>
      </c>
      <c r="B788" t="s">
        <v>882</v>
      </c>
      <c r="C788" t="s">
        <v>3679</v>
      </c>
      <c r="D788">
        <v>10470747</v>
      </c>
      <c r="E788" s="1">
        <v>45051</v>
      </c>
      <c r="F788" t="s">
        <v>11</v>
      </c>
      <c r="G788">
        <v>0.105</v>
      </c>
      <c r="H788">
        <v>1E-3</v>
      </c>
      <c r="I788" t="s">
        <v>661</v>
      </c>
      <c r="J788" t="s">
        <v>662</v>
      </c>
      <c r="K788">
        <v>72</v>
      </c>
      <c r="L788">
        <v>5793.12</v>
      </c>
      <c r="M788" t="s">
        <v>664</v>
      </c>
      <c r="N788">
        <v>5793.12</v>
      </c>
      <c r="O788">
        <v>608.27760000000001</v>
      </c>
      <c r="P788">
        <v>5.79312</v>
      </c>
      <c r="Q788" t="s">
        <v>663</v>
      </c>
      <c r="R788">
        <v>5793.12</v>
      </c>
      <c r="S788">
        <v>5.79312</v>
      </c>
      <c r="T788">
        <v>608.27760000000001</v>
      </c>
      <c r="U788">
        <v>0</v>
      </c>
      <c r="V788" t="s">
        <v>629</v>
      </c>
    </row>
    <row r="789" spans="1:22" x14ac:dyDescent="0.25">
      <c r="A789" t="s">
        <v>17</v>
      </c>
      <c r="B789" t="s">
        <v>882</v>
      </c>
      <c r="C789" t="s">
        <v>3679</v>
      </c>
      <c r="D789">
        <v>10470747</v>
      </c>
      <c r="E789" s="1">
        <v>45051</v>
      </c>
      <c r="F789" t="s">
        <v>11</v>
      </c>
      <c r="G789">
        <v>0.105</v>
      </c>
      <c r="H789">
        <v>1E-3</v>
      </c>
      <c r="I789" t="s">
        <v>673</v>
      </c>
      <c r="J789" t="s">
        <v>674</v>
      </c>
      <c r="K789">
        <v>8</v>
      </c>
      <c r="L789">
        <v>643.67999999999995</v>
      </c>
      <c r="M789" t="s">
        <v>664</v>
      </c>
      <c r="N789">
        <v>643.67999999999995</v>
      </c>
      <c r="O789">
        <v>67.586399999999998</v>
      </c>
      <c r="P789">
        <v>0.64367999999999992</v>
      </c>
      <c r="Q789" t="s">
        <v>663</v>
      </c>
      <c r="R789">
        <v>643.67999999999995</v>
      </c>
      <c r="S789">
        <v>0.64367999999999992</v>
      </c>
      <c r="T789">
        <v>67.586399999999998</v>
      </c>
      <c r="U789">
        <v>0</v>
      </c>
      <c r="V789" t="s">
        <v>629</v>
      </c>
    </row>
    <row r="790" spans="1:22" x14ac:dyDescent="0.25">
      <c r="A790" t="s">
        <v>17</v>
      </c>
      <c r="B790" t="s">
        <v>882</v>
      </c>
      <c r="C790" t="s">
        <v>3679</v>
      </c>
      <c r="D790">
        <v>10470747</v>
      </c>
      <c r="E790" s="1">
        <v>45051</v>
      </c>
      <c r="F790" t="s">
        <v>11</v>
      </c>
      <c r="G790">
        <v>0.105</v>
      </c>
      <c r="H790">
        <v>1E-3</v>
      </c>
      <c r="I790" t="s">
        <v>669</v>
      </c>
      <c r="J790" t="s">
        <v>670</v>
      </c>
      <c r="K790">
        <v>18</v>
      </c>
      <c r="L790">
        <v>1448.28</v>
      </c>
      <c r="M790" t="s">
        <v>684</v>
      </c>
      <c r="N790">
        <v>0</v>
      </c>
      <c r="O790">
        <v>0</v>
      </c>
      <c r="P790">
        <v>0</v>
      </c>
      <c r="Q790" t="s">
        <v>665</v>
      </c>
      <c r="R790">
        <v>0</v>
      </c>
      <c r="S790">
        <v>0</v>
      </c>
      <c r="T790">
        <v>0</v>
      </c>
      <c r="U790">
        <v>0</v>
      </c>
      <c r="V790" t="s">
        <v>629</v>
      </c>
    </row>
    <row r="791" spans="1:22" x14ac:dyDescent="0.25">
      <c r="A791" t="s">
        <v>17</v>
      </c>
      <c r="B791" t="s">
        <v>882</v>
      </c>
      <c r="C791" t="s">
        <v>3679</v>
      </c>
      <c r="D791">
        <v>10470747</v>
      </c>
      <c r="E791" s="1">
        <v>45051</v>
      </c>
      <c r="F791" t="s">
        <v>11</v>
      </c>
      <c r="G791">
        <v>0.105</v>
      </c>
      <c r="H791">
        <v>1E-3</v>
      </c>
      <c r="I791" t="s">
        <v>671</v>
      </c>
      <c r="J791" t="s">
        <v>672</v>
      </c>
      <c r="L791">
        <v>682.3</v>
      </c>
      <c r="M791" t="s">
        <v>668</v>
      </c>
      <c r="N791">
        <v>0</v>
      </c>
      <c r="O791">
        <v>0</v>
      </c>
      <c r="P791">
        <v>0</v>
      </c>
      <c r="Q791" t="s">
        <v>665</v>
      </c>
      <c r="R791">
        <v>0</v>
      </c>
      <c r="S791">
        <v>0</v>
      </c>
      <c r="T791">
        <v>0</v>
      </c>
      <c r="U791">
        <v>682.3</v>
      </c>
      <c r="V791" t="s">
        <v>629</v>
      </c>
    </row>
    <row r="792" spans="1:22" x14ac:dyDescent="0.25">
      <c r="A792" t="s">
        <v>17</v>
      </c>
      <c r="B792" t="s">
        <v>882</v>
      </c>
      <c r="C792" t="s">
        <v>3679</v>
      </c>
      <c r="D792">
        <v>10470747</v>
      </c>
      <c r="E792" s="1">
        <v>45065</v>
      </c>
      <c r="F792" t="s">
        <v>11</v>
      </c>
      <c r="G792">
        <v>0.105</v>
      </c>
      <c r="H792">
        <v>1E-3</v>
      </c>
      <c r="I792" t="s">
        <v>661</v>
      </c>
      <c r="J792" t="s">
        <v>662</v>
      </c>
      <c r="K792">
        <v>80</v>
      </c>
      <c r="L792">
        <v>6436.8</v>
      </c>
      <c r="M792" t="s">
        <v>664</v>
      </c>
      <c r="N792">
        <v>6436.8</v>
      </c>
      <c r="O792">
        <v>675.86400000000003</v>
      </c>
      <c r="P792">
        <v>6.4368000000000007</v>
      </c>
      <c r="Q792" t="s">
        <v>663</v>
      </c>
      <c r="R792">
        <v>6436.8</v>
      </c>
      <c r="S792">
        <v>6.4368000000000007</v>
      </c>
      <c r="T792">
        <v>675.86400000000003</v>
      </c>
      <c r="U792">
        <v>0</v>
      </c>
      <c r="V792" t="s">
        <v>629</v>
      </c>
    </row>
    <row r="793" spans="1:22" x14ac:dyDescent="0.25">
      <c r="A793" t="s">
        <v>17</v>
      </c>
      <c r="B793" t="s">
        <v>882</v>
      </c>
      <c r="C793" t="s">
        <v>3679</v>
      </c>
      <c r="D793">
        <v>10470747</v>
      </c>
      <c r="E793" s="1">
        <v>45065</v>
      </c>
      <c r="F793" t="s">
        <v>11</v>
      </c>
      <c r="G793">
        <v>0.105</v>
      </c>
      <c r="H793">
        <v>1E-3</v>
      </c>
      <c r="I793" t="s">
        <v>669</v>
      </c>
      <c r="J793" t="s">
        <v>670</v>
      </c>
      <c r="K793">
        <v>20</v>
      </c>
      <c r="L793">
        <v>1609.2</v>
      </c>
      <c r="M793" t="s">
        <v>684</v>
      </c>
      <c r="N793">
        <v>0</v>
      </c>
      <c r="O793">
        <v>0</v>
      </c>
      <c r="P793">
        <v>0</v>
      </c>
      <c r="Q793" t="s">
        <v>665</v>
      </c>
      <c r="R793">
        <v>0</v>
      </c>
      <c r="S793">
        <v>0</v>
      </c>
      <c r="T793">
        <v>0</v>
      </c>
      <c r="U793">
        <v>0</v>
      </c>
      <c r="V793" t="s">
        <v>629</v>
      </c>
    </row>
    <row r="794" spans="1:22" x14ac:dyDescent="0.25">
      <c r="A794" t="s">
        <v>17</v>
      </c>
      <c r="B794" t="s">
        <v>882</v>
      </c>
      <c r="C794" t="s">
        <v>3679</v>
      </c>
      <c r="D794">
        <v>10470747</v>
      </c>
      <c r="E794" s="1">
        <v>45065</v>
      </c>
      <c r="F794" t="s">
        <v>11</v>
      </c>
      <c r="G794">
        <v>0.105</v>
      </c>
      <c r="H794">
        <v>1E-3</v>
      </c>
      <c r="I794" t="s">
        <v>671</v>
      </c>
      <c r="J794" t="s">
        <v>672</v>
      </c>
      <c r="L794">
        <v>682.3</v>
      </c>
      <c r="M794" t="s">
        <v>668</v>
      </c>
      <c r="N794">
        <v>0</v>
      </c>
      <c r="O794">
        <v>0</v>
      </c>
      <c r="P794">
        <v>0</v>
      </c>
      <c r="Q794" t="s">
        <v>665</v>
      </c>
      <c r="R794">
        <v>0</v>
      </c>
      <c r="S794">
        <v>0</v>
      </c>
      <c r="T794">
        <v>0</v>
      </c>
      <c r="U794">
        <v>682.3</v>
      </c>
      <c r="V794" t="s">
        <v>629</v>
      </c>
    </row>
    <row r="795" spans="1:22" x14ac:dyDescent="0.25">
      <c r="A795" t="s">
        <v>17</v>
      </c>
      <c r="B795" t="s">
        <v>882</v>
      </c>
      <c r="C795" t="s">
        <v>3679</v>
      </c>
      <c r="D795">
        <v>10470747</v>
      </c>
      <c r="E795" s="1">
        <v>45079</v>
      </c>
      <c r="F795" t="s">
        <v>11</v>
      </c>
      <c r="G795">
        <v>0.105</v>
      </c>
      <c r="H795">
        <v>1E-3</v>
      </c>
      <c r="I795" t="s">
        <v>661</v>
      </c>
      <c r="J795" t="s">
        <v>662</v>
      </c>
      <c r="K795">
        <v>80</v>
      </c>
      <c r="L795">
        <v>6436.8</v>
      </c>
      <c r="M795" t="s">
        <v>664</v>
      </c>
      <c r="N795">
        <v>6436.8</v>
      </c>
      <c r="O795">
        <v>675.86400000000003</v>
      </c>
      <c r="P795">
        <v>6.4368000000000007</v>
      </c>
      <c r="Q795" t="s">
        <v>663</v>
      </c>
      <c r="R795">
        <v>6436.8</v>
      </c>
      <c r="S795">
        <v>6.4368000000000007</v>
      </c>
      <c r="T795">
        <v>675.86400000000003</v>
      </c>
      <c r="U795">
        <v>0</v>
      </c>
      <c r="V795" t="s">
        <v>629</v>
      </c>
    </row>
    <row r="796" spans="1:22" x14ac:dyDescent="0.25">
      <c r="A796" t="s">
        <v>17</v>
      </c>
      <c r="B796" t="s">
        <v>882</v>
      </c>
      <c r="C796" t="s">
        <v>3679</v>
      </c>
      <c r="D796">
        <v>10470747</v>
      </c>
      <c r="E796" s="1">
        <v>45079</v>
      </c>
      <c r="F796" t="s">
        <v>11</v>
      </c>
      <c r="G796">
        <v>0.105</v>
      </c>
      <c r="H796">
        <v>1E-3</v>
      </c>
      <c r="I796" t="s">
        <v>669</v>
      </c>
      <c r="J796" t="s">
        <v>670</v>
      </c>
      <c r="K796">
        <v>20</v>
      </c>
      <c r="L796">
        <v>1609.2</v>
      </c>
      <c r="M796" t="s">
        <v>684</v>
      </c>
      <c r="N796">
        <v>0</v>
      </c>
      <c r="O796">
        <v>0</v>
      </c>
      <c r="P796">
        <v>0</v>
      </c>
      <c r="Q796" t="s">
        <v>665</v>
      </c>
      <c r="R796">
        <v>0</v>
      </c>
      <c r="S796">
        <v>0</v>
      </c>
      <c r="T796">
        <v>0</v>
      </c>
      <c r="U796">
        <v>0</v>
      </c>
      <c r="V796" t="s">
        <v>629</v>
      </c>
    </row>
    <row r="797" spans="1:22" x14ac:dyDescent="0.25">
      <c r="A797" t="s">
        <v>17</v>
      </c>
      <c r="B797" t="s">
        <v>882</v>
      </c>
      <c r="C797" t="s">
        <v>3679</v>
      </c>
      <c r="D797">
        <v>10470747</v>
      </c>
      <c r="E797" s="1">
        <v>45079</v>
      </c>
      <c r="F797" t="s">
        <v>11</v>
      </c>
      <c r="G797">
        <v>0.105</v>
      </c>
      <c r="H797">
        <v>1E-3</v>
      </c>
      <c r="I797" t="s">
        <v>671</v>
      </c>
      <c r="J797" t="s">
        <v>672</v>
      </c>
      <c r="L797">
        <v>682.3</v>
      </c>
      <c r="M797" t="s">
        <v>668</v>
      </c>
      <c r="N797">
        <v>0</v>
      </c>
      <c r="O797">
        <v>0</v>
      </c>
      <c r="P797">
        <v>0</v>
      </c>
      <c r="Q797" t="s">
        <v>665</v>
      </c>
      <c r="R797">
        <v>0</v>
      </c>
      <c r="S797">
        <v>0</v>
      </c>
      <c r="T797">
        <v>0</v>
      </c>
      <c r="U797">
        <v>682.3</v>
      </c>
      <c r="V797" t="s">
        <v>629</v>
      </c>
    </row>
    <row r="798" spans="1:22" x14ac:dyDescent="0.25">
      <c r="A798" t="s">
        <v>17</v>
      </c>
      <c r="B798" t="s">
        <v>882</v>
      </c>
      <c r="C798" t="s">
        <v>3679</v>
      </c>
      <c r="D798">
        <v>10470747</v>
      </c>
      <c r="E798" s="1">
        <v>45093</v>
      </c>
      <c r="F798" t="s">
        <v>11</v>
      </c>
      <c r="G798">
        <v>0.105</v>
      </c>
      <c r="H798">
        <v>1E-3</v>
      </c>
      <c r="I798" t="s">
        <v>661</v>
      </c>
      <c r="J798" t="s">
        <v>662</v>
      </c>
      <c r="K798">
        <v>72</v>
      </c>
      <c r="L798">
        <v>5793.12</v>
      </c>
      <c r="M798" t="s">
        <v>664</v>
      </c>
      <c r="N798">
        <v>5793.12</v>
      </c>
      <c r="O798">
        <v>608.27760000000001</v>
      </c>
      <c r="P798">
        <v>5.79312</v>
      </c>
      <c r="Q798" t="s">
        <v>663</v>
      </c>
      <c r="R798">
        <v>5793.12</v>
      </c>
      <c r="S798">
        <v>5.79312</v>
      </c>
      <c r="T798">
        <v>608.27760000000001</v>
      </c>
      <c r="U798">
        <v>0</v>
      </c>
      <c r="V798" t="s">
        <v>629</v>
      </c>
    </row>
    <row r="799" spans="1:22" x14ac:dyDescent="0.25">
      <c r="A799" t="s">
        <v>17</v>
      </c>
      <c r="B799" t="s">
        <v>882</v>
      </c>
      <c r="C799" t="s">
        <v>3679</v>
      </c>
      <c r="D799">
        <v>10470747</v>
      </c>
      <c r="E799" s="1">
        <v>45093</v>
      </c>
      <c r="F799" t="s">
        <v>11</v>
      </c>
      <c r="G799">
        <v>0.105</v>
      </c>
      <c r="H799">
        <v>1E-3</v>
      </c>
      <c r="I799" t="s">
        <v>673</v>
      </c>
      <c r="J799" t="s">
        <v>674</v>
      </c>
      <c r="K799">
        <v>8</v>
      </c>
      <c r="L799">
        <v>643.67999999999995</v>
      </c>
      <c r="M799" t="s">
        <v>664</v>
      </c>
      <c r="N799">
        <v>643.67999999999995</v>
      </c>
      <c r="O799">
        <v>67.586399999999998</v>
      </c>
      <c r="P799">
        <v>0.64367999999999992</v>
      </c>
      <c r="Q799" t="s">
        <v>663</v>
      </c>
      <c r="R799">
        <v>643.67999999999995</v>
      </c>
      <c r="S799">
        <v>0.64367999999999992</v>
      </c>
      <c r="T799">
        <v>67.586399999999998</v>
      </c>
      <c r="U799">
        <v>0</v>
      </c>
      <c r="V799" t="s">
        <v>629</v>
      </c>
    </row>
    <row r="800" spans="1:22" x14ac:dyDescent="0.25">
      <c r="A800" t="s">
        <v>17</v>
      </c>
      <c r="B800" t="s">
        <v>882</v>
      </c>
      <c r="C800" t="s">
        <v>3679</v>
      </c>
      <c r="D800">
        <v>10470747</v>
      </c>
      <c r="E800" s="1">
        <v>45093</v>
      </c>
      <c r="F800" t="s">
        <v>11</v>
      </c>
      <c r="G800">
        <v>0.105</v>
      </c>
      <c r="H800">
        <v>1E-3</v>
      </c>
      <c r="I800" t="s">
        <v>669</v>
      </c>
      <c r="J800" t="s">
        <v>670</v>
      </c>
      <c r="K800">
        <v>18</v>
      </c>
      <c r="L800">
        <v>1448.28</v>
      </c>
      <c r="M800" t="s">
        <v>684</v>
      </c>
      <c r="N800">
        <v>0</v>
      </c>
      <c r="O800">
        <v>0</v>
      </c>
      <c r="P800">
        <v>0</v>
      </c>
      <c r="Q800" t="s">
        <v>665</v>
      </c>
      <c r="R800">
        <v>0</v>
      </c>
      <c r="S800">
        <v>0</v>
      </c>
      <c r="T800">
        <v>0</v>
      </c>
      <c r="U800">
        <v>0</v>
      </c>
      <c r="V800" t="s">
        <v>629</v>
      </c>
    </row>
    <row r="801" spans="1:22" x14ac:dyDescent="0.25">
      <c r="A801" t="s">
        <v>17</v>
      </c>
      <c r="B801" t="s">
        <v>882</v>
      </c>
      <c r="C801" t="s">
        <v>3679</v>
      </c>
      <c r="D801">
        <v>10470747</v>
      </c>
      <c r="E801" s="1">
        <v>45093</v>
      </c>
      <c r="F801" t="s">
        <v>11</v>
      </c>
      <c r="G801">
        <v>0.105</v>
      </c>
      <c r="H801">
        <v>1E-3</v>
      </c>
      <c r="I801" t="s">
        <v>671</v>
      </c>
      <c r="J801" t="s">
        <v>672</v>
      </c>
      <c r="L801">
        <v>682.3</v>
      </c>
      <c r="M801" t="s">
        <v>668</v>
      </c>
      <c r="N801">
        <v>0</v>
      </c>
      <c r="O801">
        <v>0</v>
      </c>
      <c r="P801">
        <v>0</v>
      </c>
      <c r="Q801" t="s">
        <v>665</v>
      </c>
      <c r="R801">
        <v>0</v>
      </c>
      <c r="S801">
        <v>0</v>
      </c>
      <c r="T801">
        <v>0</v>
      </c>
      <c r="U801">
        <v>682.3</v>
      </c>
      <c r="V801" t="s">
        <v>629</v>
      </c>
    </row>
    <row r="802" spans="1:22" x14ac:dyDescent="0.25">
      <c r="A802" t="s">
        <v>17</v>
      </c>
      <c r="B802" t="s">
        <v>882</v>
      </c>
      <c r="C802" t="s">
        <v>3679</v>
      </c>
      <c r="D802">
        <v>10470747</v>
      </c>
      <c r="E802" s="1">
        <v>45107</v>
      </c>
      <c r="F802" t="s">
        <v>11</v>
      </c>
      <c r="G802">
        <v>0.11</v>
      </c>
      <c r="H802">
        <v>1E-3</v>
      </c>
      <c r="I802" t="s">
        <v>661</v>
      </c>
      <c r="J802" t="s">
        <v>662</v>
      </c>
      <c r="K802">
        <v>80</v>
      </c>
      <c r="L802">
        <v>6436.8</v>
      </c>
      <c r="M802" t="s">
        <v>664</v>
      </c>
      <c r="N802">
        <v>6436.8</v>
      </c>
      <c r="O802">
        <v>675.86400000000003</v>
      </c>
      <c r="P802">
        <v>6.4368000000000007</v>
      </c>
      <c r="Q802" t="s">
        <v>663</v>
      </c>
      <c r="R802">
        <v>6436.8</v>
      </c>
      <c r="S802">
        <v>6.4368000000000007</v>
      </c>
      <c r="T802">
        <v>675.86400000000003</v>
      </c>
      <c r="U802">
        <v>0</v>
      </c>
      <c r="V802" t="s">
        <v>629</v>
      </c>
    </row>
    <row r="803" spans="1:22" x14ac:dyDescent="0.25">
      <c r="A803" t="s">
        <v>17</v>
      </c>
      <c r="B803" t="s">
        <v>882</v>
      </c>
      <c r="C803" t="s">
        <v>3679</v>
      </c>
      <c r="D803">
        <v>10470747</v>
      </c>
      <c r="E803" s="1">
        <v>45107</v>
      </c>
      <c r="F803" t="s">
        <v>11</v>
      </c>
      <c r="G803">
        <v>0.11</v>
      </c>
      <c r="H803">
        <v>1E-3</v>
      </c>
      <c r="I803" t="s">
        <v>669</v>
      </c>
      <c r="J803" t="s">
        <v>670</v>
      </c>
      <c r="K803">
        <v>20</v>
      </c>
      <c r="L803">
        <v>1609.2</v>
      </c>
      <c r="M803" t="s">
        <v>684</v>
      </c>
      <c r="N803">
        <v>0</v>
      </c>
      <c r="O803">
        <v>0</v>
      </c>
      <c r="P803">
        <v>0</v>
      </c>
      <c r="Q803" t="s">
        <v>665</v>
      </c>
      <c r="R803">
        <v>0</v>
      </c>
      <c r="S803">
        <v>0</v>
      </c>
      <c r="T803">
        <v>0</v>
      </c>
      <c r="U803">
        <v>0</v>
      </c>
      <c r="V803" t="s">
        <v>629</v>
      </c>
    </row>
    <row r="804" spans="1:22" x14ac:dyDescent="0.25">
      <c r="A804" t="s">
        <v>17</v>
      </c>
      <c r="B804" t="s">
        <v>882</v>
      </c>
      <c r="C804" t="s">
        <v>3679</v>
      </c>
      <c r="D804">
        <v>10470747</v>
      </c>
      <c r="E804" s="1">
        <v>45107</v>
      </c>
      <c r="F804" t="s">
        <v>11</v>
      </c>
      <c r="G804">
        <v>0.11</v>
      </c>
      <c r="H804">
        <v>1E-3</v>
      </c>
      <c r="I804" t="s">
        <v>671</v>
      </c>
      <c r="J804" t="s">
        <v>672</v>
      </c>
      <c r="L804">
        <v>714.48</v>
      </c>
      <c r="M804" t="s">
        <v>668</v>
      </c>
      <c r="N804">
        <v>0</v>
      </c>
      <c r="O804">
        <v>0</v>
      </c>
      <c r="P804">
        <v>0</v>
      </c>
      <c r="Q804" t="s">
        <v>665</v>
      </c>
      <c r="R804">
        <v>0</v>
      </c>
      <c r="S804">
        <v>0</v>
      </c>
      <c r="T804">
        <v>0</v>
      </c>
      <c r="U804">
        <v>714.48</v>
      </c>
      <c r="V804" t="s">
        <v>629</v>
      </c>
    </row>
    <row r="805" spans="1:22" x14ac:dyDescent="0.25">
      <c r="A805" t="s">
        <v>2</v>
      </c>
      <c r="B805" t="s">
        <v>1363</v>
      </c>
      <c r="C805" t="s">
        <v>3684</v>
      </c>
      <c r="D805">
        <v>10457681</v>
      </c>
      <c r="E805" s="1">
        <v>44379</v>
      </c>
      <c r="F805" t="s">
        <v>3</v>
      </c>
      <c r="G805">
        <v>0.1</v>
      </c>
      <c r="H805">
        <v>0</v>
      </c>
      <c r="I805" t="s">
        <v>661</v>
      </c>
      <c r="J805" t="s">
        <v>662</v>
      </c>
      <c r="K805">
        <v>138</v>
      </c>
      <c r="L805">
        <v>13954.56</v>
      </c>
      <c r="M805" t="s">
        <v>664</v>
      </c>
      <c r="N805">
        <v>13954.56</v>
      </c>
      <c r="O805">
        <v>1395.4560000000001</v>
      </c>
      <c r="P805">
        <v>0</v>
      </c>
      <c r="Q805" t="s">
        <v>663</v>
      </c>
      <c r="R805">
        <v>13954.56</v>
      </c>
      <c r="S805">
        <v>0</v>
      </c>
      <c r="T805">
        <v>1395.4560000000001</v>
      </c>
      <c r="U805">
        <v>0</v>
      </c>
      <c r="V805" t="s">
        <v>1303</v>
      </c>
    </row>
    <row r="806" spans="1:22" x14ac:dyDescent="0.25">
      <c r="A806" t="s">
        <v>2</v>
      </c>
      <c r="B806" t="s">
        <v>1363</v>
      </c>
      <c r="C806" t="s">
        <v>3684</v>
      </c>
      <c r="D806">
        <v>10457681</v>
      </c>
      <c r="E806" s="1">
        <v>44379</v>
      </c>
      <c r="F806" t="s">
        <v>3</v>
      </c>
      <c r="G806">
        <v>0.1</v>
      </c>
      <c r="H806">
        <v>0</v>
      </c>
      <c r="I806" t="s">
        <v>666</v>
      </c>
      <c r="J806" t="s">
        <v>667</v>
      </c>
      <c r="L806">
        <v>1395.46</v>
      </c>
      <c r="M806" t="s">
        <v>668</v>
      </c>
      <c r="N806">
        <v>0</v>
      </c>
      <c r="O806">
        <v>0</v>
      </c>
      <c r="P806">
        <v>0</v>
      </c>
      <c r="Q806" t="s">
        <v>665</v>
      </c>
      <c r="R806">
        <v>0</v>
      </c>
      <c r="S806">
        <v>0</v>
      </c>
      <c r="T806">
        <v>0</v>
      </c>
      <c r="U806">
        <v>1395.46</v>
      </c>
      <c r="V806" t="s">
        <v>1303</v>
      </c>
    </row>
    <row r="807" spans="1:22" x14ac:dyDescent="0.25">
      <c r="A807" t="s">
        <v>2</v>
      </c>
      <c r="B807" t="s">
        <v>1363</v>
      </c>
      <c r="C807" t="s">
        <v>3684</v>
      </c>
      <c r="D807">
        <v>10457681</v>
      </c>
      <c r="E807" s="1">
        <v>44393</v>
      </c>
      <c r="F807" t="s">
        <v>3</v>
      </c>
      <c r="G807">
        <v>0.1</v>
      </c>
      <c r="H807">
        <v>0</v>
      </c>
      <c r="I807" t="s">
        <v>661</v>
      </c>
      <c r="J807" t="s">
        <v>662</v>
      </c>
      <c r="K807">
        <v>126.5</v>
      </c>
      <c r="L807">
        <v>12791.68</v>
      </c>
      <c r="M807" t="s">
        <v>664</v>
      </c>
      <c r="N807">
        <v>12791.68</v>
      </c>
      <c r="O807">
        <v>1279.1680000000001</v>
      </c>
      <c r="P807">
        <v>0</v>
      </c>
      <c r="Q807" t="s">
        <v>663</v>
      </c>
      <c r="R807">
        <v>12791.68</v>
      </c>
      <c r="S807">
        <v>0</v>
      </c>
      <c r="T807">
        <v>1279.1680000000001</v>
      </c>
      <c r="U807">
        <v>0</v>
      </c>
      <c r="V807" t="s">
        <v>1303</v>
      </c>
    </row>
    <row r="808" spans="1:22" x14ac:dyDescent="0.25">
      <c r="A808" t="s">
        <v>2</v>
      </c>
      <c r="B808" t="s">
        <v>1363</v>
      </c>
      <c r="C808" t="s">
        <v>3684</v>
      </c>
      <c r="D808">
        <v>10457681</v>
      </c>
      <c r="E808" s="1">
        <v>44393</v>
      </c>
      <c r="F808" t="s">
        <v>3</v>
      </c>
      <c r="G808">
        <v>0.1</v>
      </c>
      <c r="H808">
        <v>0</v>
      </c>
      <c r="I808" t="s">
        <v>666</v>
      </c>
      <c r="J808" t="s">
        <v>667</v>
      </c>
      <c r="L808">
        <v>1279.17</v>
      </c>
      <c r="M808" t="s">
        <v>668</v>
      </c>
      <c r="N808">
        <v>0</v>
      </c>
      <c r="O808">
        <v>0</v>
      </c>
      <c r="P808">
        <v>0</v>
      </c>
      <c r="Q808" t="s">
        <v>665</v>
      </c>
      <c r="R808">
        <v>0</v>
      </c>
      <c r="S808">
        <v>0</v>
      </c>
      <c r="T808">
        <v>0</v>
      </c>
      <c r="U808">
        <v>1279.17</v>
      </c>
      <c r="V808" t="s">
        <v>1303</v>
      </c>
    </row>
    <row r="809" spans="1:22" x14ac:dyDescent="0.25">
      <c r="A809" t="s">
        <v>2</v>
      </c>
      <c r="B809" t="s">
        <v>1363</v>
      </c>
      <c r="C809" t="s">
        <v>3684</v>
      </c>
      <c r="D809">
        <v>10457681</v>
      </c>
      <c r="E809" s="1">
        <v>44407</v>
      </c>
      <c r="F809" t="s">
        <v>3</v>
      </c>
      <c r="G809">
        <v>0.1</v>
      </c>
      <c r="H809">
        <v>0</v>
      </c>
      <c r="I809" t="s">
        <v>661</v>
      </c>
      <c r="J809" t="s">
        <v>662</v>
      </c>
      <c r="K809">
        <v>92</v>
      </c>
      <c r="L809">
        <v>9303.0400000000009</v>
      </c>
      <c r="M809" t="s">
        <v>664</v>
      </c>
      <c r="N809">
        <v>9303.0400000000009</v>
      </c>
      <c r="O809">
        <v>930.30400000000009</v>
      </c>
      <c r="P809">
        <v>0</v>
      </c>
      <c r="Q809" t="s">
        <v>663</v>
      </c>
      <c r="R809">
        <v>9303.0400000000009</v>
      </c>
      <c r="S809">
        <v>0</v>
      </c>
      <c r="T809">
        <v>930.30400000000009</v>
      </c>
      <c r="U809">
        <v>0</v>
      </c>
      <c r="V809" t="s">
        <v>1303</v>
      </c>
    </row>
    <row r="810" spans="1:22" x14ac:dyDescent="0.25">
      <c r="A810" t="s">
        <v>2</v>
      </c>
      <c r="B810" t="s">
        <v>1363</v>
      </c>
      <c r="C810" t="s">
        <v>3684</v>
      </c>
      <c r="D810">
        <v>10457681</v>
      </c>
      <c r="E810" s="1">
        <v>44407</v>
      </c>
      <c r="F810" t="s">
        <v>3</v>
      </c>
      <c r="G810">
        <v>0.1</v>
      </c>
      <c r="H810">
        <v>0</v>
      </c>
      <c r="I810" t="s">
        <v>666</v>
      </c>
      <c r="J810" t="s">
        <v>667</v>
      </c>
      <c r="L810">
        <v>930.3</v>
      </c>
      <c r="M810" t="s">
        <v>668</v>
      </c>
      <c r="N810">
        <v>0</v>
      </c>
      <c r="O810">
        <v>0</v>
      </c>
      <c r="P810">
        <v>0</v>
      </c>
      <c r="Q810" t="s">
        <v>665</v>
      </c>
      <c r="R810">
        <v>0</v>
      </c>
      <c r="S810">
        <v>0</v>
      </c>
      <c r="T810">
        <v>0</v>
      </c>
      <c r="U810">
        <v>930.3</v>
      </c>
      <c r="V810" t="s">
        <v>1303</v>
      </c>
    </row>
    <row r="811" spans="1:22" x14ac:dyDescent="0.25">
      <c r="A811" t="s">
        <v>2</v>
      </c>
      <c r="B811" t="s">
        <v>1363</v>
      </c>
      <c r="C811" t="s">
        <v>3684</v>
      </c>
      <c r="D811">
        <v>10457681</v>
      </c>
      <c r="E811" s="1">
        <v>44421</v>
      </c>
      <c r="F811" t="s">
        <v>3</v>
      </c>
      <c r="G811">
        <v>0.1</v>
      </c>
      <c r="H811">
        <v>0</v>
      </c>
      <c r="I811" t="s">
        <v>661</v>
      </c>
      <c r="J811" t="s">
        <v>662</v>
      </c>
      <c r="K811">
        <v>126.5</v>
      </c>
      <c r="L811">
        <v>12791.68</v>
      </c>
      <c r="M811" t="s">
        <v>664</v>
      </c>
      <c r="N811">
        <v>12791.68</v>
      </c>
      <c r="O811">
        <v>1279.1680000000001</v>
      </c>
      <c r="P811">
        <v>0</v>
      </c>
      <c r="Q811" t="s">
        <v>663</v>
      </c>
      <c r="R811">
        <v>12791.68</v>
      </c>
      <c r="S811">
        <v>0</v>
      </c>
      <c r="T811">
        <v>1279.1680000000001</v>
      </c>
      <c r="U811">
        <v>0</v>
      </c>
      <c r="V811" t="s">
        <v>1303</v>
      </c>
    </row>
    <row r="812" spans="1:22" x14ac:dyDescent="0.25">
      <c r="A812" t="s">
        <v>2</v>
      </c>
      <c r="B812" t="s">
        <v>1363</v>
      </c>
      <c r="C812" t="s">
        <v>3684</v>
      </c>
      <c r="D812">
        <v>10457681</v>
      </c>
      <c r="E812" s="1">
        <v>44421</v>
      </c>
      <c r="F812" t="s">
        <v>3</v>
      </c>
      <c r="G812">
        <v>0.1</v>
      </c>
      <c r="H812">
        <v>0</v>
      </c>
      <c r="I812" t="s">
        <v>666</v>
      </c>
      <c r="J812" t="s">
        <v>667</v>
      </c>
      <c r="L812">
        <v>1279.17</v>
      </c>
      <c r="M812" t="s">
        <v>668</v>
      </c>
      <c r="N812">
        <v>0</v>
      </c>
      <c r="O812">
        <v>0</v>
      </c>
      <c r="P812">
        <v>0</v>
      </c>
      <c r="Q812" t="s">
        <v>665</v>
      </c>
      <c r="R812">
        <v>0</v>
      </c>
      <c r="S812">
        <v>0</v>
      </c>
      <c r="T812">
        <v>0</v>
      </c>
      <c r="U812">
        <v>1279.17</v>
      </c>
      <c r="V812" t="s">
        <v>1303</v>
      </c>
    </row>
    <row r="813" spans="1:22" x14ac:dyDescent="0.25">
      <c r="A813" t="s">
        <v>2</v>
      </c>
      <c r="B813" t="s">
        <v>1363</v>
      </c>
      <c r="C813" t="s">
        <v>3684</v>
      </c>
      <c r="D813">
        <v>10457681</v>
      </c>
      <c r="E813" s="1">
        <v>44435</v>
      </c>
      <c r="F813" t="s">
        <v>3</v>
      </c>
      <c r="G813">
        <v>0.1</v>
      </c>
      <c r="H813">
        <v>0</v>
      </c>
      <c r="I813" t="s">
        <v>661</v>
      </c>
      <c r="J813" t="s">
        <v>662</v>
      </c>
      <c r="K813">
        <v>126.5</v>
      </c>
      <c r="L813">
        <v>12791.68</v>
      </c>
      <c r="M813" t="s">
        <v>664</v>
      </c>
      <c r="N813">
        <v>12791.68</v>
      </c>
      <c r="O813">
        <v>1279.1680000000001</v>
      </c>
      <c r="P813">
        <v>0</v>
      </c>
      <c r="Q813" t="s">
        <v>663</v>
      </c>
      <c r="R813">
        <v>12791.68</v>
      </c>
      <c r="S813">
        <v>0</v>
      </c>
      <c r="T813">
        <v>1279.1680000000001</v>
      </c>
      <c r="U813">
        <v>0</v>
      </c>
      <c r="V813" t="s">
        <v>1303</v>
      </c>
    </row>
    <row r="814" spans="1:22" x14ac:dyDescent="0.25">
      <c r="A814" t="s">
        <v>2</v>
      </c>
      <c r="B814" t="s">
        <v>1363</v>
      </c>
      <c r="C814" t="s">
        <v>3684</v>
      </c>
      <c r="D814">
        <v>10457681</v>
      </c>
      <c r="E814" s="1">
        <v>44435</v>
      </c>
      <c r="F814" t="s">
        <v>3</v>
      </c>
      <c r="G814">
        <v>0.1</v>
      </c>
      <c r="H814">
        <v>0</v>
      </c>
      <c r="I814" t="s">
        <v>666</v>
      </c>
      <c r="J814" t="s">
        <v>667</v>
      </c>
      <c r="L814">
        <v>1279.17</v>
      </c>
      <c r="M814" t="s">
        <v>668</v>
      </c>
      <c r="N814">
        <v>0</v>
      </c>
      <c r="O814">
        <v>0</v>
      </c>
      <c r="P814">
        <v>0</v>
      </c>
      <c r="Q814" t="s">
        <v>665</v>
      </c>
      <c r="R814">
        <v>0</v>
      </c>
      <c r="S814">
        <v>0</v>
      </c>
      <c r="T814">
        <v>0</v>
      </c>
      <c r="U814">
        <v>1279.17</v>
      </c>
      <c r="V814" t="s">
        <v>1303</v>
      </c>
    </row>
    <row r="815" spans="1:22" x14ac:dyDescent="0.25">
      <c r="A815" t="s">
        <v>2</v>
      </c>
      <c r="B815" t="s">
        <v>1363</v>
      </c>
      <c r="C815" t="s">
        <v>3684</v>
      </c>
      <c r="D815">
        <v>10457681</v>
      </c>
      <c r="E815" s="1">
        <v>44449</v>
      </c>
      <c r="F815" t="s">
        <v>3</v>
      </c>
      <c r="G815">
        <v>0.1</v>
      </c>
      <c r="H815">
        <v>0</v>
      </c>
      <c r="I815" t="s">
        <v>661</v>
      </c>
      <c r="J815" t="s">
        <v>662</v>
      </c>
      <c r="K815">
        <v>111.5</v>
      </c>
      <c r="L815">
        <v>11274.88</v>
      </c>
      <c r="M815" t="s">
        <v>664</v>
      </c>
      <c r="N815">
        <v>11274.88</v>
      </c>
      <c r="O815">
        <v>1127.4880000000001</v>
      </c>
      <c r="P815">
        <v>0</v>
      </c>
      <c r="Q815" t="s">
        <v>663</v>
      </c>
      <c r="R815">
        <v>11274.88</v>
      </c>
      <c r="S815">
        <v>0</v>
      </c>
      <c r="T815">
        <v>1127.4880000000001</v>
      </c>
      <c r="U815">
        <v>0</v>
      </c>
      <c r="V815" t="s">
        <v>1303</v>
      </c>
    </row>
    <row r="816" spans="1:22" x14ac:dyDescent="0.25">
      <c r="A816" t="s">
        <v>2</v>
      </c>
      <c r="B816" t="s">
        <v>1363</v>
      </c>
      <c r="C816" t="s">
        <v>3684</v>
      </c>
      <c r="D816">
        <v>10457681</v>
      </c>
      <c r="E816" s="1">
        <v>44449</v>
      </c>
      <c r="F816" t="s">
        <v>3</v>
      </c>
      <c r="G816">
        <v>0.1</v>
      </c>
      <c r="H816">
        <v>0</v>
      </c>
      <c r="I816" t="s">
        <v>666</v>
      </c>
      <c r="J816" t="s">
        <v>667</v>
      </c>
      <c r="L816">
        <v>1127.49</v>
      </c>
      <c r="M816" t="s">
        <v>668</v>
      </c>
      <c r="N816">
        <v>0</v>
      </c>
      <c r="O816">
        <v>0</v>
      </c>
      <c r="P816">
        <v>0</v>
      </c>
      <c r="Q816" t="s">
        <v>665</v>
      </c>
      <c r="R816">
        <v>0</v>
      </c>
      <c r="S816">
        <v>0</v>
      </c>
      <c r="T816">
        <v>0</v>
      </c>
      <c r="U816">
        <v>1127.49</v>
      </c>
      <c r="V816" t="s">
        <v>1303</v>
      </c>
    </row>
    <row r="817" spans="1:22" x14ac:dyDescent="0.25">
      <c r="A817" t="s">
        <v>2</v>
      </c>
      <c r="B817" t="s">
        <v>1363</v>
      </c>
      <c r="C817" t="s">
        <v>3684</v>
      </c>
      <c r="D817">
        <v>10457681</v>
      </c>
      <c r="E817" s="1">
        <v>44463</v>
      </c>
      <c r="F817" t="s">
        <v>3</v>
      </c>
      <c r="G817">
        <v>0.1</v>
      </c>
      <c r="H817">
        <v>0</v>
      </c>
      <c r="I817" t="s">
        <v>661</v>
      </c>
      <c r="J817" t="s">
        <v>662</v>
      </c>
      <c r="K817">
        <v>150</v>
      </c>
      <c r="L817">
        <v>15168</v>
      </c>
      <c r="M817" t="s">
        <v>664</v>
      </c>
      <c r="N817">
        <v>15168</v>
      </c>
      <c r="O817">
        <v>1516.8000000000002</v>
      </c>
      <c r="P817">
        <v>0</v>
      </c>
      <c r="Q817" t="s">
        <v>663</v>
      </c>
      <c r="R817">
        <v>15168</v>
      </c>
      <c r="S817">
        <v>0</v>
      </c>
      <c r="T817">
        <v>1516.8000000000002</v>
      </c>
      <c r="U817">
        <v>0</v>
      </c>
      <c r="V817" t="s">
        <v>1303</v>
      </c>
    </row>
    <row r="818" spans="1:22" x14ac:dyDescent="0.25">
      <c r="A818" t="s">
        <v>2</v>
      </c>
      <c r="B818" t="s">
        <v>1363</v>
      </c>
      <c r="C818" t="s">
        <v>3684</v>
      </c>
      <c r="D818">
        <v>10457681</v>
      </c>
      <c r="E818" s="1">
        <v>44463</v>
      </c>
      <c r="F818" t="s">
        <v>3</v>
      </c>
      <c r="G818">
        <v>0.1</v>
      </c>
      <c r="H818">
        <v>0</v>
      </c>
      <c r="I818" t="s">
        <v>666</v>
      </c>
      <c r="J818" t="s">
        <v>667</v>
      </c>
      <c r="L818">
        <v>1516.8</v>
      </c>
      <c r="M818" t="s">
        <v>668</v>
      </c>
      <c r="N818">
        <v>0</v>
      </c>
      <c r="O818">
        <v>0</v>
      </c>
      <c r="P818">
        <v>0</v>
      </c>
      <c r="Q818" t="s">
        <v>665</v>
      </c>
      <c r="R818">
        <v>0</v>
      </c>
      <c r="S818">
        <v>0</v>
      </c>
      <c r="T818">
        <v>0</v>
      </c>
      <c r="U818">
        <v>1516.8</v>
      </c>
      <c r="V818" t="s">
        <v>1303</v>
      </c>
    </row>
    <row r="819" spans="1:22" x14ac:dyDescent="0.25">
      <c r="A819" t="s">
        <v>2</v>
      </c>
      <c r="B819" t="s">
        <v>1363</v>
      </c>
      <c r="C819" t="s">
        <v>3684</v>
      </c>
      <c r="D819">
        <v>10457681</v>
      </c>
      <c r="E819" s="1">
        <v>44477</v>
      </c>
      <c r="F819" t="s">
        <v>5</v>
      </c>
      <c r="G819">
        <v>0.1</v>
      </c>
      <c r="H819">
        <v>0</v>
      </c>
      <c r="I819" t="s">
        <v>661</v>
      </c>
      <c r="J819" t="s">
        <v>662</v>
      </c>
      <c r="K819">
        <v>125</v>
      </c>
      <c r="L819">
        <v>12640</v>
      </c>
      <c r="M819" t="s">
        <v>664</v>
      </c>
      <c r="N819">
        <v>12640</v>
      </c>
      <c r="O819">
        <v>1264</v>
      </c>
      <c r="P819">
        <v>0</v>
      </c>
      <c r="Q819" t="s">
        <v>663</v>
      </c>
      <c r="R819">
        <v>12640</v>
      </c>
      <c r="S819">
        <v>0</v>
      </c>
      <c r="T819">
        <v>1264</v>
      </c>
      <c r="U819">
        <v>0</v>
      </c>
      <c r="V819" t="s">
        <v>1303</v>
      </c>
    </row>
    <row r="820" spans="1:22" x14ac:dyDescent="0.25">
      <c r="A820" t="s">
        <v>2</v>
      </c>
      <c r="B820" t="s">
        <v>1363</v>
      </c>
      <c r="C820" t="s">
        <v>3684</v>
      </c>
      <c r="D820">
        <v>10457681</v>
      </c>
      <c r="E820" s="1">
        <v>44477</v>
      </c>
      <c r="F820" t="s">
        <v>5</v>
      </c>
      <c r="G820">
        <v>0.1</v>
      </c>
      <c r="H820">
        <v>0</v>
      </c>
      <c r="I820" t="s">
        <v>666</v>
      </c>
      <c r="J820" t="s">
        <v>667</v>
      </c>
      <c r="L820">
        <v>1264</v>
      </c>
      <c r="M820" t="s">
        <v>668</v>
      </c>
      <c r="N820">
        <v>0</v>
      </c>
      <c r="O820">
        <v>0</v>
      </c>
      <c r="P820">
        <v>0</v>
      </c>
      <c r="Q820" t="s">
        <v>665</v>
      </c>
      <c r="R820">
        <v>0</v>
      </c>
      <c r="S820">
        <v>0</v>
      </c>
      <c r="T820">
        <v>0</v>
      </c>
      <c r="U820">
        <v>1264</v>
      </c>
      <c r="V820" t="s">
        <v>1303</v>
      </c>
    </row>
    <row r="821" spans="1:22" x14ac:dyDescent="0.25">
      <c r="A821" t="s">
        <v>2</v>
      </c>
      <c r="B821" t="s">
        <v>1363</v>
      </c>
      <c r="C821" t="s">
        <v>3684</v>
      </c>
      <c r="D821">
        <v>10457681</v>
      </c>
      <c r="E821" s="1">
        <v>44491</v>
      </c>
      <c r="F821" t="s">
        <v>5</v>
      </c>
      <c r="G821">
        <v>0.1</v>
      </c>
      <c r="H821">
        <v>0</v>
      </c>
      <c r="I821" t="s">
        <v>661</v>
      </c>
      <c r="J821" t="s">
        <v>662</v>
      </c>
      <c r="K821">
        <v>112.5</v>
      </c>
      <c r="L821">
        <v>11376</v>
      </c>
      <c r="M821" t="s">
        <v>664</v>
      </c>
      <c r="N821">
        <v>11376</v>
      </c>
      <c r="O821">
        <v>1137.6000000000001</v>
      </c>
      <c r="P821">
        <v>0</v>
      </c>
      <c r="Q821" t="s">
        <v>663</v>
      </c>
      <c r="R821">
        <v>11376</v>
      </c>
      <c r="S821">
        <v>0</v>
      </c>
      <c r="T821">
        <v>1137.6000000000001</v>
      </c>
      <c r="U821">
        <v>0</v>
      </c>
      <c r="V821" t="s">
        <v>1303</v>
      </c>
    </row>
    <row r="822" spans="1:22" x14ac:dyDescent="0.25">
      <c r="A822" t="s">
        <v>2</v>
      </c>
      <c r="B822" t="s">
        <v>1363</v>
      </c>
      <c r="C822" t="s">
        <v>3684</v>
      </c>
      <c r="D822">
        <v>10457681</v>
      </c>
      <c r="E822" s="1">
        <v>44491</v>
      </c>
      <c r="F822" t="s">
        <v>5</v>
      </c>
      <c r="G822">
        <v>0.1</v>
      </c>
      <c r="H822">
        <v>0</v>
      </c>
      <c r="I822" t="s">
        <v>666</v>
      </c>
      <c r="J822" t="s">
        <v>667</v>
      </c>
      <c r="L822">
        <v>1137.5999999999999</v>
      </c>
      <c r="M822" t="s">
        <v>668</v>
      </c>
      <c r="N822">
        <v>0</v>
      </c>
      <c r="O822">
        <v>0</v>
      </c>
      <c r="P822">
        <v>0</v>
      </c>
      <c r="Q822" t="s">
        <v>665</v>
      </c>
      <c r="R822">
        <v>0</v>
      </c>
      <c r="S822">
        <v>0</v>
      </c>
      <c r="T822">
        <v>0</v>
      </c>
      <c r="U822">
        <v>1137.5999999999999</v>
      </c>
      <c r="V822" t="s">
        <v>1303</v>
      </c>
    </row>
    <row r="823" spans="1:22" x14ac:dyDescent="0.25">
      <c r="A823" t="s">
        <v>2</v>
      </c>
      <c r="B823" t="s">
        <v>1363</v>
      </c>
      <c r="C823" t="s">
        <v>3684</v>
      </c>
      <c r="D823">
        <v>10457681</v>
      </c>
      <c r="E823" s="1">
        <v>44505</v>
      </c>
      <c r="F823" t="s">
        <v>5</v>
      </c>
      <c r="G823">
        <v>0.1</v>
      </c>
      <c r="H823">
        <v>0</v>
      </c>
      <c r="I823" t="s">
        <v>661</v>
      </c>
      <c r="J823" t="s">
        <v>662</v>
      </c>
      <c r="K823">
        <v>137.5</v>
      </c>
      <c r="L823">
        <v>13904</v>
      </c>
      <c r="M823" t="s">
        <v>664</v>
      </c>
      <c r="N823">
        <v>13904</v>
      </c>
      <c r="O823">
        <v>1390.4</v>
      </c>
      <c r="P823">
        <v>0</v>
      </c>
      <c r="Q823" t="s">
        <v>663</v>
      </c>
      <c r="R823">
        <v>13904</v>
      </c>
      <c r="S823">
        <v>0</v>
      </c>
      <c r="T823">
        <v>1390.4</v>
      </c>
      <c r="U823">
        <v>0</v>
      </c>
      <c r="V823" t="s">
        <v>1303</v>
      </c>
    </row>
    <row r="824" spans="1:22" x14ac:dyDescent="0.25">
      <c r="A824" t="s">
        <v>2</v>
      </c>
      <c r="B824" t="s">
        <v>1363</v>
      </c>
      <c r="C824" t="s">
        <v>3684</v>
      </c>
      <c r="D824">
        <v>10457681</v>
      </c>
      <c r="E824" s="1">
        <v>44505</v>
      </c>
      <c r="F824" t="s">
        <v>5</v>
      </c>
      <c r="G824">
        <v>0.1</v>
      </c>
      <c r="H824">
        <v>0</v>
      </c>
      <c r="I824" t="s">
        <v>666</v>
      </c>
      <c r="J824" t="s">
        <v>667</v>
      </c>
      <c r="L824">
        <v>1390.4</v>
      </c>
      <c r="M824" t="s">
        <v>668</v>
      </c>
      <c r="N824">
        <v>0</v>
      </c>
      <c r="O824">
        <v>0</v>
      </c>
      <c r="P824">
        <v>0</v>
      </c>
      <c r="Q824" t="s">
        <v>665</v>
      </c>
      <c r="R824">
        <v>0</v>
      </c>
      <c r="S824">
        <v>0</v>
      </c>
      <c r="T824">
        <v>0</v>
      </c>
      <c r="U824">
        <v>1390.4</v>
      </c>
      <c r="V824" t="s">
        <v>1303</v>
      </c>
    </row>
    <row r="825" spans="1:22" x14ac:dyDescent="0.25">
      <c r="A825" t="s">
        <v>2</v>
      </c>
      <c r="B825" t="s">
        <v>1363</v>
      </c>
      <c r="C825" t="s">
        <v>3684</v>
      </c>
      <c r="D825">
        <v>10457681</v>
      </c>
      <c r="E825" s="1">
        <v>44519</v>
      </c>
      <c r="F825" t="s">
        <v>5</v>
      </c>
      <c r="G825">
        <v>0.1</v>
      </c>
      <c r="H825">
        <v>0</v>
      </c>
      <c r="I825" t="s">
        <v>661</v>
      </c>
      <c r="J825" t="s">
        <v>662</v>
      </c>
      <c r="K825">
        <v>125</v>
      </c>
      <c r="L825">
        <v>12640</v>
      </c>
      <c r="M825" t="s">
        <v>664</v>
      </c>
      <c r="N825">
        <v>12640</v>
      </c>
      <c r="O825">
        <v>1264</v>
      </c>
      <c r="P825">
        <v>0</v>
      </c>
      <c r="Q825" t="s">
        <v>663</v>
      </c>
      <c r="R825">
        <v>12640</v>
      </c>
      <c r="S825">
        <v>0</v>
      </c>
      <c r="T825">
        <v>1264</v>
      </c>
      <c r="U825">
        <v>0</v>
      </c>
      <c r="V825" t="s">
        <v>1303</v>
      </c>
    </row>
    <row r="826" spans="1:22" x14ac:dyDescent="0.25">
      <c r="A826" t="s">
        <v>2</v>
      </c>
      <c r="B826" t="s">
        <v>1363</v>
      </c>
      <c r="C826" t="s">
        <v>3684</v>
      </c>
      <c r="D826">
        <v>10457681</v>
      </c>
      <c r="E826" s="1">
        <v>44519</v>
      </c>
      <c r="F826" t="s">
        <v>5</v>
      </c>
      <c r="G826">
        <v>0.1</v>
      </c>
      <c r="H826">
        <v>0</v>
      </c>
      <c r="I826" t="s">
        <v>666</v>
      </c>
      <c r="J826" t="s">
        <v>667</v>
      </c>
      <c r="L826">
        <v>1264</v>
      </c>
      <c r="M826" t="s">
        <v>668</v>
      </c>
      <c r="N826">
        <v>0</v>
      </c>
      <c r="O826">
        <v>0</v>
      </c>
      <c r="P826">
        <v>0</v>
      </c>
      <c r="Q826" t="s">
        <v>665</v>
      </c>
      <c r="R826">
        <v>0</v>
      </c>
      <c r="S826">
        <v>0</v>
      </c>
      <c r="T826">
        <v>0</v>
      </c>
      <c r="U826">
        <v>1264</v>
      </c>
      <c r="V826" t="s">
        <v>1303</v>
      </c>
    </row>
    <row r="827" spans="1:22" x14ac:dyDescent="0.25">
      <c r="A827" t="s">
        <v>2</v>
      </c>
      <c r="B827" t="s">
        <v>1363</v>
      </c>
      <c r="C827" t="s">
        <v>3684</v>
      </c>
      <c r="D827">
        <v>10457681</v>
      </c>
      <c r="E827" s="1">
        <v>44533</v>
      </c>
      <c r="F827" t="s">
        <v>5</v>
      </c>
      <c r="G827">
        <v>0.1</v>
      </c>
      <c r="H827">
        <v>0</v>
      </c>
      <c r="I827" t="s">
        <v>661</v>
      </c>
      <c r="J827" t="s">
        <v>662</v>
      </c>
      <c r="K827">
        <v>83.5</v>
      </c>
      <c r="L827">
        <v>8381.7800000000007</v>
      </c>
      <c r="M827" t="s">
        <v>664</v>
      </c>
      <c r="N827">
        <v>8381.7800000000007</v>
      </c>
      <c r="O827">
        <v>838.17800000000011</v>
      </c>
      <c r="P827">
        <v>0</v>
      </c>
      <c r="Q827" t="s">
        <v>663</v>
      </c>
      <c r="R827">
        <v>8381.7800000000007</v>
      </c>
      <c r="S827">
        <v>0</v>
      </c>
      <c r="T827">
        <v>838.17800000000011</v>
      </c>
      <c r="U827">
        <v>0</v>
      </c>
      <c r="V827" t="s">
        <v>1303</v>
      </c>
    </row>
    <row r="828" spans="1:22" x14ac:dyDescent="0.25">
      <c r="A828" t="s">
        <v>2</v>
      </c>
      <c r="B828" t="s">
        <v>1363</v>
      </c>
      <c r="C828" t="s">
        <v>3684</v>
      </c>
      <c r="D828">
        <v>10457681</v>
      </c>
      <c r="E828" s="1">
        <v>44533</v>
      </c>
      <c r="F828" t="s">
        <v>5</v>
      </c>
      <c r="G828">
        <v>0.1</v>
      </c>
      <c r="H828">
        <v>0</v>
      </c>
      <c r="I828" t="s">
        <v>666</v>
      </c>
      <c r="J828" t="s">
        <v>667</v>
      </c>
      <c r="L828">
        <v>838.18</v>
      </c>
      <c r="M828" t="s">
        <v>668</v>
      </c>
      <c r="N828">
        <v>0</v>
      </c>
      <c r="O828">
        <v>0</v>
      </c>
      <c r="P828">
        <v>0</v>
      </c>
      <c r="Q828" t="s">
        <v>665</v>
      </c>
      <c r="R828">
        <v>0</v>
      </c>
      <c r="S828">
        <v>0</v>
      </c>
      <c r="T828">
        <v>0</v>
      </c>
      <c r="U828">
        <v>838.18</v>
      </c>
      <c r="V828" t="s">
        <v>1303</v>
      </c>
    </row>
    <row r="829" spans="1:22" x14ac:dyDescent="0.25">
      <c r="A829" t="s">
        <v>2</v>
      </c>
      <c r="B829" t="s">
        <v>1363</v>
      </c>
      <c r="C829" t="s">
        <v>3684</v>
      </c>
      <c r="D829">
        <v>10457681</v>
      </c>
      <c r="E829" s="1">
        <v>44547</v>
      </c>
      <c r="F829" t="s">
        <v>5</v>
      </c>
      <c r="G829">
        <v>0.1</v>
      </c>
      <c r="H829">
        <v>0</v>
      </c>
      <c r="I829" t="s">
        <v>661</v>
      </c>
      <c r="J829" t="s">
        <v>662</v>
      </c>
      <c r="K829">
        <v>126</v>
      </c>
      <c r="L829">
        <v>12370.68</v>
      </c>
      <c r="M829" t="s">
        <v>664</v>
      </c>
      <c r="N829">
        <v>12370.68</v>
      </c>
      <c r="O829">
        <v>1237.0680000000002</v>
      </c>
      <c r="P829">
        <v>0</v>
      </c>
      <c r="Q829" t="s">
        <v>663</v>
      </c>
      <c r="R829">
        <v>12370.68</v>
      </c>
      <c r="S829">
        <v>0</v>
      </c>
      <c r="T829">
        <v>1237.0680000000002</v>
      </c>
      <c r="U829">
        <v>0</v>
      </c>
      <c r="V829" t="s">
        <v>1303</v>
      </c>
    </row>
    <row r="830" spans="1:22" x14ac:dyDescent="0.25">
      <c r="A830" t="s">
        <v>2</v>
      </c>
      <c r="B830" t="s">
        <v>1363</v>
      </c>
      <c r="C830" t="s">
        <v>3684</v>
      </c>
      <c r="D830">
        <v>10457681</v>
      </c>
      <c r="E830" s="1">
        <v>44547</v>
      </c>
      <c r="F830" t="s">
        <v>5</v>
      </c>
      <c r="G830">
        <v>0.1</v>
      </c>
      <c r="H830">
        <v>0</v>
      </c>
      <c r="I830" t="s">
        <v>666</v>
      </c>
      <c r="J830" t="s">
        <v>667</v>
      </c>
      <c r="L830">
        <v>1237.07</v>
      </c>
      <c r="M830" t="s">
        <v>668</v>
      </c>
      <c r="N830">
        <v>0</v>
      </c>
      <c r="O830">
        <v>0</v>
      </c>
      <c r="P830">
        <v>0</v>
      </c>
      <c r="Q830" t="s">
        <v>665</v>
      </c>
      <c r="R830">
        <v>0</v>
      </c>
      <c r="S830">
        <v>0</v>
      </c>
      <c r="T830">
        <v>0</v>
      </c>
      <c r="U830">
        <v>1237.07</v>
      </c>
      <c r="V830" t="s">
        <v>1303</v>
      </c>
    </row>
    <row r="831" spans="1:22" x14ac:dyDescent="0.25">
      <c r="A831" t="s">
        <v>2</v>
      </c>
      <c r="B831" t="s">
        <v>1363</v>
      </c>
      <c r="C831" t="s">
        <v>3684</v>
      </c>
      <c r="D831">
        <v>10457681</v>
      </c>
      <c r="E831" s="1">
        <v>44575</v>
      </c>
      <c r="F831" t="s">
        <v>6</v>
      </c>
      <c r="G831">
        <v>0.1</v>
      </c>
      <c r="H831">
        <v>0</v>
      </c>
      <c r="I831" t="s">
        <v>661</v>
      </c>
      <c r="J831" t="s">
        <v>662</v>
      </c>
      <c r="K831">
        <v>52.5</v>
      </c>
      <c r="L831">
        <v>5154.45</v>
      </c>
      <c r="M831" t="s">
        <v>664</v>
      </c>
      <c r="N831">
        <v>5154.45</v>
      </c>
      <c r="O831">
        <v>515.44500000000005</v>
      </c>
      <c r="P831">
        <v>0</v>
      </c>
      <c r="Q831" t="s">
        <v>663</v>
      </c>
      <c r="R831">
        <v>5154.45</v>
      </c>
      <c r="S831">
        <v>0</v>
      </c>
      <c r="T831">
        <v>515.44500000000005</v>
      </c>
      <c r="U831">
        <v>0</v>
      </c>
      <c r="V831" t="s">
        <v>628</v>
      </c>
    </row>
    <row r="832" spans="1:22" x14ac:dyDescent="0.25">
      <c r="A832" t="s">
        <v>2</v>
      </c>
      <c r="B832" t="s">
        <v>1363</v>
      </c>
      <c r="C832" t="s">
        <v>3684</v>
      </c>
      <c r="D832">
        <v>10457681</v>
      </c>
      <c r="E832" s="1">
        <v>44575</v>
      </c>
      <c r="F832" t="s">
        <v>6</v>
      </c>
      <c r="G832">
        <v>0.1</v>
      </c>
      <c r="H832">
        <v>0</v>
      </c>
      <c r="I832" t="s">
        <v>666</v>
      </c>
      <c r="J832" t="s">
        <v>667</v>
      </c>
      <c r="L832">
        <v>515.45000000000005</v>
      </c>
      <c r="M832" t="s">
        <v>668</v>
      </c>
      <c r="N832">
        <v>0</v>
      </c>
      <c r="O832">
        <v>0</v>
      </c>
      <c r="P832">
        <v>0</v>
      </c>
      <c r="Q832" t="s">
        <v>665</v>
      </c>
      <c r="R832">
        <v>0</v>
      </c>
      <c r="S832">
        <v>0</v>
      </c>
      <c r="T832">
        <v>0</v>
      </c>
      <c r="U832">
        <v>515.45000000000005</v>
      </c>
      <c r="V832" t="s">
        <v>628</v>
      </c>
    </row>
    <row r="833" spans="1:22" x14ac:dyDescent="0.25">
      <c r="A833" t="s">
        <v>2</v>
      </c>
      <c r="B833" t="s">
        <v>1363</v>
      </c>
      <c r="C833" t="s">
        <v>3684</v>
      </c>
      <c r="D833">
        <v>10457681</v>
      </c>
      <c r="E833" s="1">
        <v>44589</v>
      </c>
      <c r="F833" t="s">
        <v>6</v>
      </c>
      <c r="G833">
        <v>0.1</v>
      </c>
      <c r="H833">
        <v>0</v>
      </c>
      <c r="I833" t="s">
        <v>661</v>
      </c>
      <c r="J833" t="s">
        <v>662</v>
      </c>
      <c r="K833">
        <v>94.5</v>
      </c>
      <c r="L833">
        <v>9278.01</v>
      </c>
      <c r="M833" t="s">
        <v>664</v>
      </c>
      <c r="N833">
        <v>9278.01</v>
      </c>
      <c r="O833">
        <v>927.80100000000004</v>
      </c>
      <c r="P833">
        <v>0</v>
      </c>
      <c r="Q833" t="s">
        <v>663</v>
      </c>
      <c r="R833">
        <v>9278.01</v>
      </c>
      <c r="S833">
        <v>0</v>
      </c>
      <c r="T833">
        <v>927.80100000000004</v>
      </c>
      <c r="U833">
        <v>0</v>
      </c>
      <c r="V833" t="s">
        <v>628</v>
      </c>
    </row>
    <row r="834" spans="1:22" x14ac:dyDescent="0.25">
      <c r="A834" t="s">
        <v>2</v>
      </c>
      <c r="B834" t="s">
        <v>1363</v>
      </c>
      <c r="C834" t="s">
        <v>3684</v>
      </c>
      <c r="D834">
        <v>10457681</v>
      </c>
      <c r="E834" s="1">
        <v>44589</v>
      </c>
      <c r="F834" t="s">
        <v>6</v>
      </c>
      <c r="G834">
        <v>0.1</v>
      </c>
      <c r="H834">
        <v>0</v>
      </c>
      <c r="I834" t="s">
        <v>666</v>
      </c>
      <c r="J834" t="s">
        <v>667</v>
      </c>
      <c r="L834">
        <v>927.8</v>
      </c>
      <c r="M834" t="s">
        <v>668</v>
      </c>
      <c r="N834">
        <v>0</v>
      </c>
      <c r="O834">
        <v>0</v>
      </c>
      <c r="P834">
        <v>0</v>
      </c>
      <c r="Q834" t="s">
        <v>665</v>
      </c>
      <c r="R834">
        <v>0</v>
      </c>
      <c r="S834">
        <v>0</v>
      </c>
      <c r="T834">
        <v>0</v>
      </c>
      <c r="U834">
        <v>927.8</v>
      </c>
      <c r="V834" t="s">
        <v>628</v>
      </c>
    </row>
    <row r="835" spans="1:22" x14ac:dyDescent="0.25">
      <c r="A835" t="s">
        <v>2</v>
      </c>
      <c r="B835" t="s">
        <v>1363</v>
      </c>
      <c r="C835" t="s">
        <v>3684</v>
      </c>
      <c r="D835">
        <v>10457681</v>
      </c>
      <c r="E835" s="1">
        <v>44603</v>
      </c>
      <c r="F835" t="s">
        <v>6</v>
      </c>
      <c r="G835">
        <v>0.1</v>
      </c>
      <c r="H835">
        <v>0</v>
      </c>
      <c r="I835" t="s">
        <v>661</v>
      </c>
      <c r="J835" t="s">
        <v>662</v>
      </c>
      <c r="K835">
        <v>110</v>
      </c>
      <c r="L835">
        <v>10799.8</v>
      </c>
      <c r="M835" t="s">
        <v>664</v>
      </c>
      <c r="N835">
        <v>10799.8</v>
      </c>
      <c r="O835">
        <v>1079.98</v>
      </c>
      <c r="P835">
        <v>0</v>
      </c>
      <c r="Q835" t="s">
        <v>663</v>
      </c>
      <c r="R835">
        <v>10799.8</v>
      </c>
      <c r="S835">
        <v>0</v>
      </c>
      <c r="T835">
        <v>1079.98</v>
      </c>
      <c r="U835">
        <v>0</v>
      </c>
      <c r="V835" t="s">
        <v>628</v>
      </c>
    </row>
    <row r="836" spans="1:22" x14ac:dyDescent="0.25">
      <c r="A836" t="s">
        <v>2</v>
      </c>
      <c r="B836" t="s">
        <v>1363</v>
      </c>
      <c r="C836" t="s">
        <v>3684</v>
      </c>
      <c r="D836">
        <v>10457681</v>
      </c>
      <c r="E836" s="1">
        <v>44603</v>
      </c>
      <c r="F836" t="s">
        <v>6</v>
      </c>
      <c r="G836">
        <v>0.1</v>
      </c>
      <c r="H836">
        <v>0</v>
      </c>
      <c r="I836" t="s">
        <v>669</v>
      </c>
      <c r="J836" t="s">
        <v>670</v>
      </c>
      <c r="K836">
        <v>16</v>
      </c>
      <c r="L836">
        <v>1570.88</v>
      </c>
      <c r="M836" t="s">
        <v>684</v>
      </c>
      <c r="N836">
        <v>0</v>
      </c>
      <c r="O836">
        <v>0</v>
      </c>
      <c r="P836">
        <v>0</v>
      </c>
      <c r="Q836" t="s">
        <v>663</v>
      </c>
      <c r="R836">
        <v>1570.88</v>
      </c>
      <c r="S836">
        <v>0</v>
      </c>
      <c r="T836">
        <v>157.08800000000002</v>
      </c>
      <c r="U836">
        <v>0</v>
      </c>
      <c r="V836" t="s">
        <v>628</v>
      </c>
    </row>
    <row r="837" spans="1:22" x14ac:dyDescent="0.25">
      <c r="A837" t="s">
        <v>2</v>
      </c>
      <c r="B837" t="s">
        <v>1363</v>
      </c>
      <c r="C837" t="s">
        <v>3684</v>
      </c>
      <c r="D837">
        <v>10457681</v>
      </c>
      <c r="E837" s="1">
        <v>44603</v>
      </c>
      <c r="F837" t="s">
        <v>6</v>
      </c>
      <c r="G837">
        <v>0.1</v>
      </c>
      <c r="H837">
        <v>0</v>
      </c>
      <c r="I837" t="s">
        <v>666</v>
      </c>
      <c r="J837" t="s">
        <v>667</v>
      </c>
      <c r="L837">
        <v>1237.07</v>
      </c>
      <c r="M837" t="s">
        <v>668</v>
      </c>
      <c r="N837">
        <v>0</v>
      </c>
      <c r="O837">
        <v>0</v>
      </c>
      <c r="P837">
        <v>0</v>
      </c>
      <c r="Q837" t="s">
        <v>665</v>
      </c>
      <c r="R837">
        <v>0</v>
      </c>
      <c r="S837">
        <v>0</v>
      </c>
      <c r="T837">
        <v>0</v>
      </c>
      <c r="U837">
        <v>1237.07</v>
      </c>
      <c r="V837" t="s">
        <v>628</v>
      </c>
    </row>
    <row r="838" spans="1:22" x14ac:dyDescent="0.25">
      <c r="A838" t="s">
        <v>2</v>
      </c>
      <c r="B838" t="s">
        <v>1363</v>
      </c>
      <c r="C838" t="s">
        <v>3684</v>
      </c>
      <c r="D838">
        <v>10457681</v>
      </c>
      <c r="E838" s="1">
        <v>44617</v>
      </c>
      <c r="F838" t="s">
        <v>6</v>
      </c>
      <c r="G838">
        <v>0.1</v>
      </c>
      <c r="H838">
        <v>0</v>
      </c>
      <c r="I838" t="s">
        <v>661</v>
      </c>
      <c r="J838" t="s">
        <v>662</v>
      </c>
      <c r="K838">
        <v>30</v>
      </c>
      <c r="L838">
        <v>2945.4</v>
      </c>
      <c r="M838" t="s">
        <v>664</v>
      </c>
      <c r="N838">
        <v>2945.4</v>
      </c>
      <c r="O838">
        <v>294.54000000000002</v>
      </c>
      <c r="P838">
        <v>0</v>
      </c>
      <c r="Q838" t="s">
        <v>663</v>
      </c>
      <c r="R838">
        <v>2945.4</v>
      </c>
      <c r="S838">
        <v>0</v>
      </c>
      <c r="T838">
        <v>294.54000000000002</v>
      </c>
      <c r="U838">
        <v>0</v>
      </c>
      <c r="V838" t="s">
        <v>628</v>
      </c>
    </row>
    <row r="839" spans="1:22" x14ac:dyDescent="0.25">
      <c r="A839" t="s">
        <v>2</v>
      </c>
      <c r="B839" t="s">
        <v>1363</v>
      </c>
      <c r="C839" t="s">
        <v>3684</v>
      </c>
      <c r="D839">
        <v>10457681</v>
      </c>
      <c r="E839" s="1">
        <v>44617</v>
      </c>
      <c r="F839" t="s">
        <v>6</v>
      </c>
      <c r="G839">
        <v>0.1</v>
      </c>
      <c r="H839">
        <v>0</v>
      </c>
      <c r="I839" t="s">
        <v>669</v>
      </c>
      <c r="J839" t="s">
        <v>670</v>
      </c>
      <c r="K839">
        <v>43.5</v>
      </c>
      <c r="L839">
        <v>4270.83</v>
      </c>
      <c r="M839" t="s">
        <v>684</v>
      </c>
      <c r="N839">
        <v>0</v>
      </c>
      <c r="O839">
        <v>0</v>
      </c>
      <c r="P839">
        <v>0</v>
      </c>
      <c r="Q839" t="s">
        <v>663</v>
      </c>
      <c r="R839">
        <v>4270.83</v>
      </c>
      <c r="S839">
        <v>0</v>
      </c>
      <c r="T839">
        <v>427.08300000000003</v>
      </c>
      <c r="U839">
        <v>0</v>
      </c>
      <c r="V839" t="s">
        <v>628</v>
      </c>
    </row>
    <row r="840" spans="1:22" x14ac:dyDescent="0.25">
      <c r="A840" t="s">
        <v>2</v>
      </c>
      <c r="B840" t="s">
        <v>1363</v>
      </c>
      <c r="C840" t="s">
        <v>3684</v>
      </c>
      <c r="D840">
        <v>10457681</v>
      </c>
      <c r="E840" s="1">
        <v>44617</v>
      </c>
      <c r="F840" t="s">
        <v>6</v>
      </c>
      <c r="G840">
        <v>0.1</v>
      </c>
      <c r="H840">
        <v>0</v>
      </c>
      <c r="I840" t="s">
        <v>666</v>
      </c>
      <c r="J840" t="s">
        <v>667</v>
      </c>
      <c r="L840">
        <v>721.62</v>
      </c>
      <c r="M840" t="s">
        <v>668</v>
      </c>
      <c r="N840">
        <v>0</v>
      </c>
      <c r="O840">
        <v>0</v>
      </c>
      <c r="P840">
        <v>0</v>
      </c>
      <c r="Q840" t="s">
        <v>665</v>
      </c>
      <c r="R840">
        <v>0</v>
      </c>
      <c r="S840">
        <v>0</v>
      </c>
      <c r="T840">
        <v>0</v>
      </c>
      <c r="U840">
        <v>721.62</v>
      </c>
      <c r="V840" t="s">
        <v>628</v>
      </c>
    </row>
    <row r="841" spans="1:22" x14ac:dyDescent="0.25">
      <c r="A841" t="s">
        <v>2</v>
      </c>
      <c r="B841" t="s">
        <v>1363</v>
      </c>
      <c r="C841" t="s">
        <v>3684</v>
      </c>
      <c r="D841">
        <v>10457681</v>
      </c>
      <c r="E841" s="1">
        <v>44631</v>
      </c>
      <c r="F841" t="s">
        <v>6</v>
      </c>
      <c r="G841">
        <v>0.1</v>
      </c>
      <c r="H841">
        <v>0</v>
      </c>
      <c r="I841" t="s">
        <v>661</v>
      </c>
      <c r="J841" t="s">
        <v>662</v>
      </c>
      <c r="K841">
        <v>100</v>
      </c>
      <c r="L841">
        <v>9818</v>
      </c>
      <c r="M841" t="s">
        <v>664</v>
      </c>
      <c r="N841">
        <v>9818</v>
      </c>
      <c r="O841">
        <v>981.80000000000007</v>
      </c>
      <c r="P841">
        <v>0</v>
      </c>
      <c r="Q841" t="s">
        <v>663</v>
      </c>
      <c r="R841">
        <v>9818</v>
      </c>
      <c r="S841">
        <v>0</v>
      </c>
      <c r="T841">
        <v>981.80000000000007</v>
      </c>
      <c r="U841">
        <v>0</v>
      </c>
      <c r="V841" t="s">
        <v>628</v>
      </c>
    </row>
    <row r="842" spans="1:22" x14ac:dyDescent="0.25">
      <c r="A842" t="s">
        <v>2</v>
      </c>
      <c r="B842" t="s">
        <v>1363</v>
      </c>
      <c r="C842" t="s">
        <v>3684</v>
      </c>
      <c r="D842">
        <v>10457681</v>
      </c>
      <c r="E842" s="1">
        <v>44631</v>
      </c>
      <c r="F842" t="s">
        <v>6</v>
      </c>
      <c r="G842">
        <v>0.1</v>
      </c>
      <c r="H842">
        <v>0</v>
      </c>
      <c r="I842" t="s">
        <v>669</v>
      </c>
      <c r="J842" t="s">
        <v>670</v>
      </c>
      <c r="K842">
        <v>26</v>
      </c>
      <c r="L842">
        <v>2552.6799999999998</v>
      </c>
      <c r="M842" t="s">
        <v>684</v>
      </c>
      <c r="N842">
        <v>0</v>
      </c>
      <c r="O842">
        <v>0</v>
      </c>
      <c r="P842">
        <v>0</v>
      </c>
      <c r="Q842" t="s">
        <v>663</v>
      </c>
      <c r="R842">
        <v>2552.6799999999998</v>
      </c>
      <c r="S842">
        <v>0</v>
      </c>
      <c r="T842">
        <v>255.268</v>
      </c>
      <c r="U842">
        <v>0</v>
      </c>
      <c r="V842" t="s">
        <v>628</v>
      </c>
    </row>
    <row r="843" spans="1:22" x14ac:dyDescent="0.25">
      <c r="A843" t="s">
        <v>2</v>
      </c>
      <c r="B843" t="s">
        <v>1363</v>
      </c>
      <c r="C843" t="s">
        <v>3684</v>
      </c>
      <c r="D843">
        <v>10457681</v>
      </c>
      <c r="E843" s="1">
        <v>44631</v>
      </c>
      <c r="F843" t="s">
        <v>6</v>
      </c>
      <c r="G843">
        <v>0.1</v>
      </c>
      <c r="H843">
        <v>0</v>
      </c>
      <c r="I843" t="s">
        <v>666</v>
      </c>
      <c r="J843" t="s">
        <v>667</v>
      </c>
      <c r="L843">
        <v>1237.07</v>
      </c>
      <c r="M843" t="s">
        <v>668</v>
      </c>
      <c r="N843">
        <v>0</v>
      </c>
      <c r="O843">
        <v>0</v>
      </c>
      <c r="P843">
        <v>0</v>
      </c>
      <c r="Q843" t="s">
        <v>665</v>
      </c>
      <c r="R843">
        <v>0</v>
      </c>
      <c r="S843">
        <v>0</v>
      </c>
      <c r="T843">
        <v>0</v>
      </c>
      <c r="U843">
        <v>1237.07</v>
      </c>
      <c r="V843" t="s">
        <v>628</v>
      </c>
    </row>
    <row r="844" spans="1:22" x14ac:dyDescent="0.25">
      <c r="A844" t="s">
        <v>2</v>
      </c>
      <c r="B844" t="s">
        <v>1363</v>
      </c>
      <c r="C844" t="s">
        <v>3684</v>
      </c>
      <c r="D844">
        <v>10457681</v>
      </c>
      <c r="E844" s="1">
        <v>44645</v>
      </c>
      <c r="F844" t="s">
        <v>6</v>
      </c>
      <c r="G844">
        <v>0.1</v>
      </c>
      <c r="H844">
        <v>0</v>
      </c>
      <c r="I844" t="s">
        <v>661</v>
      </c>
      <c r="J844" t="s">
        <v>662</v>
      </c>
      <c r="K844">
        <v>77.5</v>
      </c>
      <c r="L844">
        <v>7608.95</v>
      </c>
      <c r="M844" t="s">
        <v>664</v>
      </c>
      <c r="N844">
        <v>7608.95</v>
      </c>
      <c r="O844">
        <v>760.89499999999998</v>
      </c>
      <c r="P844">
        <v>0</v>
      </c>
      <c r="Q844" t="s">
        <v>663</v>
      </c>
      <c r="R844">
        <v>7608.95</v>
      </c>
      <c r="S844">
        <v>0</v>
      </c>
      <c r="T844">
        <v>760.89499999999998</v>
      </c>
      <c r="U844">
        <v>0</v>
      </c>
      <c r="V844" t="s">
        <v>628</v>
      </c>
    </row>
    <row r="845" spans="1:22" x14ac:dyDescent="0.25">
      <c r="A845" t="s">
        <v>2</v>
      </c>
      <c r="B845" t="s">
        <v>1363</v>
      </c>
      <c r="C845" t="s">
        <v>3684</v>
      </c>
      <c r="D845">
        <v>10457681</v>
      </c>
      <c r="E845" s="1">
        <v>44645</v>
      </c>
      <c r="F845" t="s">
        <v>6</v>
      </c>
      <c r="G845">
        <v>0.1</v>
      </c>
      <c r="H845">
        <v>0</v>
      </c>
      <c r="I845" t="s">
        <v>669</v>
      </c>
      <c r="J845" t="s">
        <v>670</v>
      </c>
      <c r="K845">
        <v>17</v>
      </c>
      <c r="L845">
        <v>1669.06</v>
      </c>
      <c r="M845" t="s">
        <v>684</v>
      </c>
      <c r="N845">
        <v>0</v>
      </c>
      <c r="O845">
        <v>0</v>
      </c>
      <c r="P845">
        <v>0</v>
      </c>
      <c r="Q845" t="s">
        <v>663</v>
      </c>
      <c r="R845">
        <v>1669.06</v>
      </c>
      <c r="S845">
        <v>0</v>
      </c>
      <c r="T845">
        <v>166.90600000000001</v>
      </c>
      <c r="U845">
        <v>0</v>
      </c>
      <c r="V845" t="s">
        <v>628</v>
      </c>
    </row>
    <row r="846" spans="1:22" x14ac:dyDescent="0.25">
      <c r="A846" t="s">
        <v>2</v>
      </c>
      <c r="B846" t="s">
        <v>1363</v>
      </c>
      <c r="C846" t="s">
        <v>3684</v>
      </c>
      <c r="D846">
        <v>10457681</v>
      </c>
      <c r="E846" s="1">
        <v>44645</v>
      </c>
      <c r="F846" t="s">
        <v>6</v>
      </c>
      <c r="G846">
        <v>0.1</v>
      </c>
      <c r="H846">
        <v>0</v>
      </c>
      <c r="I846" t="s">
        <v>666</v>
      </c>
      <c r="J846" t="s">
        <v>667</v>
      </c>
      <c r="L846">
        <v>927.8</v>
      </c>
      <c r="M846" t="s">
        <v>668</v>
      </c>
      <c r="N846">
        <v>0</v>
      </c>
      <c r="O846">
        <v>0</v>
      </c>
      <c r="P846">
        <v>0</v>
      </c>
      <c r="Q846" t="s">
        <v>665</v>
      </c>
      <c r="R846">
        <v>0</v>
      </c>
      <c r="S846">
        <v>0</v>
      </c>
      <c r="T846">
        <v>0</v>
      </c>
      <c r="U846">
        <v>927.8</v>
      </c>
      <c r="V846" t="s">
        <v>628</v>
      </c>
    </row>
    <row r="847" spans="1:22" x14ac:dyDescent="0.25">
      <c r="A847" t="s">
        <v>2</v>
      </c>
      <c r="B847" t="s">
        <v>1363</v>
      </c>
      <c r="C847" t="s">
        <v>3684</v>
      </c>
      <c r="D847">
        <v>10457681</v>
      </c>
      <c r="E847" s="1">
        <v>44659</v>
      </c>
      <c r="F847" t="s">
        <v>7</v>
      </c>
      <c r="G847">
        <v>0.1</v>
      </c>
      <c r="H847">
        <v>0</v>
      </c>
      <c r="I847" t="s">
        <v>661</v>
      </c>
      <c r="J847" t="s">
        <v>662</v>
      </c>
      <c r="K847">
        <v>40</v>
      </c>
      <c r="L847">
        <v>5007.3999999999996</v>
      </c>
      <c r="M847" t="s">
        <v>664</v>
      </c>
      <c r="N847">
        <v>5007.3999999999996</v>
      </c>
      <c r="O847">
        <v>500.74</v>
      </c>
      <c r="P847">
        <v>0</v>
      </c>
      <c r="Q847" t="s">
        <v>663</v>
      </c>
      <c r="R847">
        <v>5007.3999999999996</v>
      </c>
      <c r="S847">
        <v>0</v>
      </c>
      <c r="T847">
        <v>500.74</v>
      </c>
      <c r="U847">
        <v>0</v>
      </c>
      <c r="V847" t="s">
        <v>1309</v>
      </c>
    </row>
    <row r="848" spans="1:22" x14ac:dyDescent="0.25">
      <c r="A848" t="s">
        <v>2</v>
      </c>
      <c r="B848" t="s">
        <v>1363</v>
      </c>
      <c r="C848" t="s">
        <v>3684</v>
      </c>
      <c r="D848">
        <v>10457681</v>
      </c>
      <c r="E848" s="1">
        <v>44659</v>
      </c>
      <c r="F848" t="s">
        <v>7</v>
      </c>
      <c r="G848">
        <v>0.1</v>
      </c>
      <c r="H848">
        <v>0</v>
      </c>
      <c r="I848" t="s">
        <v>669</v>
      </c>
      <c r="J848" t="s">
        <v>670</v>
      </c>
      <c r="K848">
        <v>12.5</v>
      </c>
      <c r="L848">
        <v>1487.49</v>
      </c>
      <c r="M848" t="s">
        <v>684</v>
      </c>
      <c r="N848">
        <v>0</v>
      </c>
      <c r="O848">
        <v>0</v>
      </c>
      <c r="P848">
        <v>0</v>
      </c>
      <c r="Q848" t="s">
        <v>663</v>
      </c>
      <c r="R848">
        <v>1487.49</v>
      </c>
      <c r="S848">
        <v>0</v>
      </c>
      <c r="T848">
        <v>148.749</v>
      </c>
      <c r="U848">
        <v>0</v>
      </c>
      <c r="V848" t="s">
        <v>1309</v>
      </c>
    </row>
    <row r="849" spans="1:22" x14ac:dyDescent="0.25">
      <c r="A849" t="s">
        <v>2</v>
      </c>
      <c r="B849" t="s">
        <v>1363</v>
      </c>
      <c r="C849" t="s">
        <v>3684</v>
      </c>
      <c r="D849">
        <v>10457681</v>
      </c>
      <c r="E849" s="1">
        <v>44659</v>
      </c>
      <c r="F849" t="s">
        <v>7</v>
      </c>
      <c r="G849">
        <v>0.1</v>
      </c>
      <c r="H849">
        <v>0</v>
      </c>
      <c r="I849" t="s">
        <v>666</v>
      </c>
      <c r="J849" t="s">
        <v>667</v>
      </c>
      <c r="L849">
        <v>649.49</v>
      </c>
      <c r="M849" t="s">
        <v>668</v>
      </c>
      <c r="N849">
        <v>0</v>
      </c>
      <c r="O849">
        <v>0</v>
      </c>
      <c r="P849">
        <v>0</v>
      </c>
      <c r="Q849" t="s">
        <v>665</v>
      </c>
      <c r="R849">
        <v>0</v>
      </c>
      <c r="S849">
        <v>0</v>
      </c>
      <c r="T849">
        <v>0</v>
      </c>
      <c r="U849">
        <v>649.49</v>
      </c>
      <c r="V849" t="s">
        <v>1309</v>
      </c>
    </row>
    <row r="850" spans="1:22" x14ac:dyDescent="0.25">
      <c r="A850" t="s">
        <v>2</v>
      </c>
      <c r="B850" t="s">
        <v>1363</v>
      </c>
      <c r="C850" t="s">
        <v>3684</v>
      </c>
      <c r="D850">
        <v>10457681</v>
      </c>
      <c r="E850" s="1">
        <v>44673</v>
      </c>
      <c r="F850" t="s">
        <v>7</v>
      </c>
      <c r="G850">
        <v>0.1</v>
      </c>
      <c r="H850">
        <v>0</v>
      </c>
      <c r="I850" t="s">
        <v>661</v>
      </c>
      <c r="J850" t="s">
        <v>662</v>
      </c>
      <c r="K850">
        <v>100</v>
      </c>
      <c r="L850">
        <v>10309</v>
      </c>
      <c r="M850" t="s">
        <v>664</v>
      </c>
      <c r="N850">
        <v>10309</v>
      </c>
      <c r="O850">
        <v>1030.9000000000001</v>
      </c>
      <c r="P850">
        <v>0</v>
      </c>
      <c r="Q850" t="s">
        <v>663</v>
      </c>
      <c r="R850">
        <v>10309</v>
      </c>
      <c r="S850">
        <v>0</v>
      </c>
      <c r="T850">
        <v>1030.9000000000001</v>
      </c>
      <c r="U850">
        <v>0</v>
      </c>
      <c r="V850" t="s">
        <v>1309</v>
      </c>
    </row>
    <row r="851" spans="1:22" x14ac:dyDescent="0.25">
      <c r="A851" t="s">
        <v>2</v>
      </c>
      <c r="B851" t="s">
        <v>1363</v>
      </c>
      <c r="C851" t="s">
        <v>3684</v>
      </c>
      <c r="D851">
        <v>10457681</v>
      </c>
      <c r="E851" s="1">
        <v>44673</v>
      </c>
      <c r="F851" t="s">
        <v>7</v>
      </c>
      <c r="G851">
        <v>0.1</v>
      </c>
      <c r="H851">
        <v>0</v>
      </c>
      <c r="I851" t="s">
        <v>669</v>
      </c>
      <c r="J851" t="s">
        <v>670</v>
      </c>
      <c r="K851">
        <v>26</v>
      </c>
      <c r="L851">
        <v>2680.34</v>
      </c>
      <c r="M851" t="s">
        <v>684</v>
      </c>
      <c r="N851">
        <v>0</v>
      </c>
      <c r="O851">
        <v>0</v>
      </c>
      <c r="P851">
        <v>0</v>
      </c>
      <c r="Q851" t="s">
        <v>663</v>
      </c>
      <c r="R851">
        <v>2680.34</v>
      </c>
      <c r="S851">
        <v>0</v>
      </c>
      <c r="T851">
        <v>268.03400000000005</v>
      </c>
      <c r="U851">
        <v>0</v>
      </c>
      <c r="V851" t="s">
        <v>1309</v>
      </c>
    </row>
    <row r="852" spans="1:22" x14ac:dyDescent="0.25">
      <c r="A852" t="s">
        <v>2</v>
      </c>
      <c r="B852" t="s">
        <v>1363</v>
      </c>
      <c r="C852" t="s">
        <v>3684</v>
      </c>
      <c r="D852">
        <v>10457681</v>
      </c>
      <c r="E852" s="1">
        <v>44673</v>
      </c>
      <c r="F852" t="s">
        <v>7</v>
      </c>
      <c r="G852">
        <v>0.1</v>
      </c>
      <c r="H852">
        <v>0</v>
      </c>
      <c r="I852" t="s">
        <v>666</v>
      </c>
      <c r="J852" t="s">
        <v>667</v>
      </c>
      <c r="L852">
        <v>1298.93</v>
      </c>
      <c r="M852" t="s">
        <v>668</v>
      </c>
      <c r="N852">
        <v>0</v>
      </c>
      <c r="O852">
        <v>0</v>
      </c>
      <c r="P852">
        <v>0</v>
      </c>
      <c r="Q852" t="s">
        <v>665</v>
      </c>
      <c r="R852">
        <v>0</v>
      </c>
      <c r="S852">
        <v>0</v>
      </c>
      <c r="T852">
        <v>0</v>
      </c>
      <c r="U852">
        <v>1298.93</v>
      </c>
      <c r="V852" t="s">
        <v>1309</v>
      </c>
    </row>
    <row r="853" spans="1:22" x14ac:dyDescent="0.25">
      <c r="A853" t="s">
        <v>2</v>
      </c>
      <c r="B853" t="s">
        <v>1363</v>
      </c>
      <c r="C853" t="s">
        <v>3684</v>
      </c>
      <c r="D853">
        <v>10457681</v>
      </c>
      <c r="E853" s="1">
        <v>44687</v>
      </c>
      <c r="F853" t="s">
        <v>7</v>
      </c>
      <c r="G853">
        <v>0.1</v>
      </c>
      <c r="H853">
        <v>0</v>
      </c>
      <c r="I853" t="s">
        <v>661</v>
      </c>
      <c r="J853" t="s">
        <v>662</v>
      </c>
      <c r="K853">
        <v>80</v>
      </c>
      <c r="L853">
        <v>8247.2000000000007</v>
      </c>
      <c r="M853" t="s">
        <v>664</v>
      </c>
      <c r="N853">
        <v>8247.2000000000007</v>
      </c>
      <c r="O853">
        <v>824.72000000000014</v>
      </c>
      <c r="P853">
        <v>0</v>
      </c>
      <c r="Q853" t="s">
        <v>663</v>
      </c>
      <c r="R853">
        <v>8247.2000000000007</v>
      </c>
      <c r="S853">
        <v>0</v>
      </c>
      <c r="T853">
        <v>824.72000000000014</v>
      </c>
      <c r="U853">
        <v>0</v>
      </c>
      <c r="V853" t="s">
        <v>1309</v>
      </c>
    </row>
    <row r="854" spans="1:22" x14ac:dyDescent="0.25">
      <c r="A854" t="s">
        <v>2</v>
      </c>
      <c r="B854" t="s">
        <v>1363</v>
      </c>
      <c r="C854" t="s">
        <v>3684</v>
      </c>
      <c r="D854">
        <v>10457681</v>
      </c>
      <c r="E854" s="1">
        <v>44687</v>
      </c>
      <c r="F854" t="s">
        <v>7</v>
      </c>
      <c r="G854">
        <v>0.1</v>
      </c>
      <c r="H854">
        <v>0</v>
      </c>
      <c r="I854" t="s">
        <v>669</v>
      </c>
      <c r="J854" t="s">
        <v>670</v>
      </c>
      <c r="K854">
        <v>14.5</v>
      </c>
      <c r="L854">
        <v>1494.81</v>
      </c>
      <c r="M854" t="s">
        <v>684</v>
      </c>
      <c r="N854">
        <v>0</v>
      </c>
      <c r="O854">
        <v>0</v>
      </c>
      <c r="P854">
        <v>0</v>
      </c>
      <c r="Q854" t="s">
        <v>663</v>
      </c>
      <c r="R854">
        <v>1494.81</v>
      </c>
      <c r="S854">
        <v>0</v>
      </c>
      <c r="T854">
        <v>149.48099999999999</v>
      </c>
      <c r="U854">
        <v>0</v>
      </c>
      <c r="V854" t="s">
        <v>1309</v>
      </c>
    </row>
    <row r="855" spans="1:22" x14ac:dyDescent="0.25">
      <c r="A855" t="s">
        <v>2</v>
      </c>
      <c r="B855" t="s">
        <v>1363</v>
      </c>
      <c r="C855" t="s">
        <v>3684</v>
      </c>
      <c r="D855">
        <v>10457681</v>
      </c>
      <c r="E855" s="1">
        <v>44687</v>
      </c>
      <c r="F855" t="s">
        <v>7</v>
      </c>
      <c r="G855">
        <v>0.1</v>
      </c>
      <c r="H855">
        <v>0</v>
      </c>
      <c r="I855" t="s">
        <v>666</v>
      </c>
      <c r="J855" t="s">
        <v>667</v>
      </c>
      <c r="L855">
        <v>974.2</v>
      </c>
      <c r="M855" t="s">
        <v>668</v>
      </c>
      <c r="N855">
        <v>0</v>
      </c>
      <c r="O855">
        <v>0</v>
      </c>
      <c r="P855">
        <v>0</v>
      </c>
      <c r="Q855" t="s">
        <v>665</v>
      </c>
      <c r="R855">
        <v>0</v>
      </c>
      <c r="S855">
        <v>0</v>
      </c>
      <c r="T855">
        <v>0</v>
      </c>
      <c r="U855">
        <v>974.2</v>
      </c>
      <c r="V855" t="s">
        <v>1309</v>
      </c>
    </row>
    <row r="856" spans="1:22" x14ac:dyDescent="0.25">
      <c r="A856" t="s">
        <v>2</v>
      </c>
      <c r="B856" t="s">
        <v>1363</v>
      </c>
      <c r="C856" t="s">
        <v>3684</v>
      </c>
      <c r="D856">
        <v>10457681</v>
      </c>
      <c r="E856" s="1">
        <v>44701</v>
      </c>
      <c r="F856" t="s">
        <v>7</v>
      </c>
      <c r="G856">
        <v>0.1</v>
      </c>
      <c r="H856">
        <v>0</v>
      </c>
      <c r="I856" t="s">
        <v>661</v>
      </c>
      <c r="J856" t="s">
        <v>662</v>
      </c>
      <c r="K856">
        <v>60</v>
      </c>
      <c r="L856">
        <v>6185.4</v>
      </c>
      <c r="M856" t="s">
        <v>664</v>
      </c>
      <c r="N856">
        <v>6185.4</v>
      </c>
      <c r="O856">
        <v>618.54</v>
      </c>
      <c r="P856">
        <v>0</v>
      </c>
      <c r="Q856" t="s">
        <v>663</v>
      </c>
      <c r="R856">
        <v>6185.4</v>
      </c>
      <c r="S856">
        <v>0</v>
      </c>
      <c r="T856">
        <v>618.54</v>
      </c>
      <c r="U856">
        <v>0</v>
      </c>
      <c r="V856" t="s">
        <v>1309</v>
      </c>
    </row>
    <row r="857" spans="1:22" x14ac:dyDescent="0.25">
      <c r="A857" t="s">
        <v>2</v>
      </c>
      <c r="B857" t="s">
        <v>1363</v>
      </c>
      <c r="C857" t="s">
        <v>3684</v>
      </c>
      <c r="D857">
        <v>10457681</v>
      </c>
      <c r="E857" s="1">
        <v>44701</v>
      </c>
      <c r="F857" t="s">
        <v>7</v>
      </c>
      <c r="G857">
        <v>0.1</v>
      </c>
      <c r="H857">
        <v>0</v>
      </c>
      <c r="I857" t="s">
        <v>669</v>
      </c>
      <c r="J857" t="s">
        <v>670</v>
      </c>
      <c r="K857">
        <v>13.5</v>
      </c>
      <c r="L857">
        <v>1391.72</v>
      </c>
      <c r="M857" t="s">
        <v>684</v>
      </c>
      <c r="N857">
        <v>0</v>
      </c>
      <c r="O857">
        <v>0</v>
      </c>
      <c r="P857">
        <v>0</v>
      </c>
      <c r="Q857" t="s">
        <v>663</v>
      </c>
      <c r="R857">
        <v>1391.72</v>
      </c>
      <c r="S857">
        <v>0</v>
      </c>
      <c r="T857">
        <v>139.172</v>
      </c>
      <c r="U857">
        <v>0</v>
      </c>
      <c r="V857" t="s">
        <v>1309</v>
      </c>
    </row>
    <row r="858" spans="1:22" x14ac:dyDescent="0.25">
      <c r="A858" t="s">
        <v>2</v>
      </c>
      <c r="B858" t="s">
        <v>1363</v>
      </c>
      <c r="C858" t="s">
        <v>3684</v>
      </c>
      <c r="D858">
        <v>10457681</v>
      </c>
      <c r="E858" s="1">
        <v>44701</v>
      </c>
      <c r="F858" t="s">
        <v>7</v>
      </c>
      <c r="G858">
        <v>0.1</v>
      </c>
      <c r="H858">
        <v>0</v>
      </c>
      <c r="I858" t="s">
        <v>666</v>
      </c>
      <c r="J858" t="s">
        <v>667</v>
      </c>
      <c r="L858">
        <v>757.71</v>
      </c>
      <c r="M858" t="s">
        <v>668</v>
      </c>
      <c r="N858">
        <v>0</v>
      </c>
      <c r="O858">
        <v>0</v>
      </c>
      <c r="P858">
        <v>0</v>
      </c>
      <c r="Q858" t="s">
        <v>665</v>
      </c>
      <c r="R858">
        <v>0</v>
      </c>
      <c r="S858">
        <v>0</v>
      </c>
      <c r="T858">
        <v>0</v>
      </c>
      <c r="U858">
        <v>757.71</v>
      </c>
      <c r="V858" t="s">
        <v>1309</v>
      </c>
    </row>
    <row r="859" spans="1:22" x14ac:dyDescent="0.25">
      <c r="A859" t="s">
        <v>2</v>
      </c>
      <c r="B859" t="s">
        <v>1363</v>
      </c>
      <c r="C859" t="s">
        <v>3684</v>
      </c>
      <c r="D859">
        <v>10457681</v>
      </c>
      <c r="E859" s="1">
        <v>44715</v>
      </c>
      <c r="F859" t="s">
        <v>7</v>
      </c>
      <c r="G859">
        <v>0.1</v>
      </c>
      <c r="H859">
        <v>0</v>
      </c>
      <c r="I859" t="s">
        <v>661</v>
      </c>
      <c r="J859" t="s">
        <v>662</v>
      </c>
      <c r="K859">
        <v>100</v>
      </c>
      <c r="L859">
        <v>10309</v>
      </c>
      <c r="M859" t="s">
        <v>664</v>
      </c>
      <c r="N859">
        <v>10309</v>
      </c>
      <c r="O859">
        <v>1030.9000000000001</v>
      </c>
      <c r="P859">
        <v>0</v>
      </c>
      <c r="Q859" t="s">
        <v>663</v>
      </c>
      <c r="R859">
        <v>10309</v>
      </c>
      <c r="S859">
        <v>0</v>
      </c>
      <c r="T859">
        <v>1030.9000000000001</v>
      </c>
      <c r="U859">
        <v>0</v>
      </c>
      <c r="V859" t="s">
        <v>1309</v>
      </c>
    </row>
    <row r="860" spans="1:22" x14ac:dyDescent="0.25">
      <c r="A860" t="s">
        <v>2</v>
      </c>
      <c r="B860" t="s">
        <v>1363</v>
      </c>
      <c r="C860" t="s">
        <v>3684</v>
      </c>
      <c r="D860">
        <v>10457681</v>
      </c>
      <c r="E860" s="1">
        <v>44715</v>
      </c>
      <c r="F860" t="s">
        <v>7</v>
      </c>
      <c r="G860">
        <v>0.1</v>
      </c>
      <c r="H860">
        <v>0</v>
      </c>
      <c r="I860" t="s">
        <v>669</v>
      </c>
      <c r="J860" t="s">
        <v>670</v>
      </c>
      <c r="K860">
        <v>26</v>
      </c>
      <c r="L860">
        <v>2680.34</v>
      </c>
      <c r="M860" t="s">
        <v>684</v>
      </c>
      <c r="N860">
        <v>0</v>
      </c>
      <c r="O860">
        <v>0</v>
      </c>
      <c r="P860">
        <v>0</v>
      </c>
      <c r="Q860" t="s">
        <v>663</v>
      </c>
      <c r="R860">
        <v>2680.34</v>
      </c>
      <c r="S860">
        <v>0</v>
      </c>
      <c r="T860">
        <v>268.03400000000005</v>
      </c>
      <c r="U860">
        <v>0</v>
      </c>
      <c r="V860" t="s">
        <v>1309</v>
      </c>
    </row>
    <row r="861" spans="1:22" x14ac:dyDescent="0.25">
      <c r="A861" t="s">
        <v>2</v>
      </c>
      <c r="B861" t="s">
        <v>1363</v>
      </c>
      <c r="C861" t="s">
        <v>3684</v>
      </c>
      <c r="D861">
        <v>10457681</v>
      </c>
      <c r="E861" s="1">
        <v>44715</v>
      </c>
      <c r="F861" t="s">
        <v>7</v>
      </c>
      <c r="G861">
        <v>0.1</v>
      </c>
      <c r="H861">
        <v>0</v>
      </c>
      <c r="I861" t="s">
        <v>666</v>
      </c>
      <c r="J861" t="s">
        <v>667</v>
      </c>
      <c r="L861">
        <v>1298.93</v>
      </c>
      <c r="M861" t="s">
        <v>668</v>
      </c>
      <c r="N861">
        <v>0</v>
      </c>
      <c r="O861">
        <v>0</v>
      </c>
      <c r="P861">
        <v>0</v>
      </c>
      <c r="Q861" t="s">
        <v>665</v>
      </c>
      <c r="R861">
        <v>0</v>
      </c>
      <c r="S861">
        <v>0</v>
      </c>
      <c r="T861">
        <v>0</v>
      </c>
      <c r="U861">
        <v>1298.93</v>
      </c>
      <c r="V861" t="s">
        <v>1309</v>
      </c>
    </row>
    <row r="862" spans="1:22" x14ac:dyDescent="0.25">
      <c r="A862" t="s">
        <v>2</v>
      </c>
      <c r="B862" t="s">
        <v>1363</v>
      </c>
      <c r="C862" t="s">
        <v>3684</v>
      </c>
      <c r="D862">
        <v>10457681</v>
      </c>
      <c r="E862" s="1">
        <v>44729</v>
      </c>
      <c r="F862" t="s">
        <v>7</v>
      </c>
      <c r="G862">
        <v>0.1</v>
      </c>
      <c r="H862">
        <v>0</v>
      </c>
      <c r="I862" t="s">
        <v>661</v>
      </c>
      <c r="J862" t="s">
        <v>662</v>
      </c>
      <c r="K862">
        <v>80</v>
      </c>
      <c r="L862">
        <v>8247.2000000000007</v>
      </c>
      <c r="M862" t="s">
        <v>664</v>
      </c>
      <c r="N862">
        <v>8247.2000000000007</v>
      </c>
      <c r="O862">
        <v>824.72000000000014</v>
      </c>
      <c r="P862">
        <v>0</v>
      </c>
      <c r="Q862" t="s">
        <v>663</v>
      </c>
      <c r="R862">
        <v>8247.2000000000007</v>
      </c>
      <c r="S862">
        <v>0</v>
      </c>
      <c r="T862">
        <v>824.72000000000014</v>
      </c>
      <c r="U862">
        <v>0</v>
      </c>
      <c r="V862" t="s">
        <v>1309</v>
      </c>
    </row>
    <row r="863" spans="1:22" x14ac:dyDescent="0.25">
      <c r="A863" t="s">
        <v>2</v>
      </c>
      <c r="B863" t="s">
        <v>1363</v>
      </c>
      <c r="C863" t="s">
        <v>3684</v>
      </c>
      <c r="D863">
        <v>10457681</v>
      </c>
      <c r="E863" s="1">
        <v>44729</v>
      </c>
      <c r="F863" t="s">
        <v>7</v>
      </c>
      <c r="G863">
        <v>0.1</v>
      </c>
      <c r="H863">
        <v>0</v>
      </c>
      <c r="I863" t="s">
        <v>669</v>
      </c>
      <c r="J863" t="s">
        <v>670</v>
      </c>
      <c r="K863">
        <v>14.5</v>
      </c>
      <c r="L863">
        <v>1494.81</v>
      </c>
      <c r="M863" t="s">
        <v>684</v>
      </c>
      <c r="N863">
        <v>0</v>
      </c>
      <c r="O863">
        <v>0</v>
      </c>
      <c r="P863">
        <v>0</v>
      </c>
      <c r="Q863" t="s">
        <v>663</v>
      </c>
      <c r="R863">
        <v>1494.81</v>
      </c>
      <c r="S863">
        <v>0</v>
      </c>
      <c r="T863">
        <v>149.48099999999999</v>
      </c>
      <c r="U863">
        <v>0</v>
      </c>
      <c r="V863" t="s">
        <v>1309</v>
      </c>
    </row>
    <row r="864" spans="1:22" x14ac:dyDescent="0.25">
      <c r="A864" t="s">
        <v>2</v>
      </c>
      <c r="B864" t="s">
        <v>1363</v>
      </c>
      <c r="C864" t="s">
        <v>3684</v>
      </c>
      <c r="D864">
        <v>10457681</v>
      </c>
      <c r="E864" s="1">
        <v>44729</v>
      </c>
      <c r="F864" t="s">
        <v>7</v>
      </c>
      <c r="G864">
        <v>0.1</v>
      </c>
      <c r="H864">
        <v>0</v>
      </c>
      <c r="I864" t="s">
        <v>666</v>
      </c>
      <c r="J864" t="s">
        <v>667</v>
      </c>
      <c r="L864">
        <v>974.2</v>
      </c>
      <c r="M864" t="s">
        <v>668</v>
      </c>
      <c r="N864">
        <v>0</v>
      </c>
      <c r="O864">
        <v>0</v>
      </c>
      <c r="P864">
        <v>0</v>
      </c>
      <c r="Q864" t="s">
        <v>665</v>
      </c>
      <c r="R864">
        <v>0</v>
      </c>
      <c r="S864">
        <v>0</v>
      </c>
      <c r="T864">
        <v>0</v>
      </c>
      <c r="U864">
        <v>974.2</v>
      </c>
      <c r="V864" t="s">
        <v>1309</v>
      </c>
    </row>
    <row r="865" spans="1:22" x14ac:dyDescent="0.25">
      <c r="A865" t="s">
        <v>2</v>
      </c>
      <c r="B865" t="s">
        <v>1363</v>
      </c>
      <c r="C865" t="s">
        <v>3684</v>
      </c>
      <c r="D865">
        <v>10457681</v>
      </c>
      <c r="E865" s="1">
        <v>44743</v>
      </c>
      <c r="F865" t="s">
        <v>8</v>
      </c>
      <c r="G865">
        <v>0.105</v>
      </c>
      <c r="H865">
        <v>0</v>
      </c>
      <c r="I865" t="s">
        <v>661</v>
      </c>
      <c r="J865" t="s">
        <v>662</v>
      </c>
      <c r="K865">
        <v>30</v>
      </c>
      <c r="L865">
        <v>3078.6</v>
      </c>
      <c r="M865" t="s">
        <v>664</v>
      </c>
      <c r="N865">
        <v>3078.6</v>
      </c>
      <c r="O865">
        <v>323.25299999999999</v>
      </c>
      <c r="P865">
        <v>0</v>
      </c>
      <c r="Q865" t="s">
        <v>663</v>
      </c>
      <c r="R865">
        <v>3078.6</v>
      </c>
      <c r="S865">
        <v>0</v>
      </c>
      <c r="T865">
        <v>323.25299999999999</v>
      </c>
      <c r="U865">
        <v>0</v>
      </c>
      <c r="V865" t="s">
        <v>1309</v>
      </c>
    </row>
    <row r="866" spans="1:22" x14ac:dyDescent="0.25">
      <c r="A866" t="s">
        <v>2</v>
      </c>
      <c r="B866" t="s">
        <v>1363</v>
      </c>
      <c r="C866" t="s">
        <v>3684</v>
      </c>
      <c r="D866">
        <v>10457681</v>
      </c>
      <c r="E866" s="1">
        <v>44743</v>
      </c>
      <c r="F866" t="s">
        <v>8</v>
      </c>
      <c r="G866">
        <v>0.105</v>
      </c>
      <c r="H866">
        <v>0</v>
      </c>
      <c r="I866" t="s">
        <v>669</v>
      </c>
      <c r="J866" t="s">
        <v>670</v>
      </c>
      <c r="K866">
        <v>12</v>
      </c>
      <c r="L866">
        <v>1231.44</v>
      </c>
      <c r="M866" t="s">
        <v>684</v>
      </c>
      <c r="N866">
        <v>0</v>
      </c>
      <c r="O866">
        <v>0</v>
      </c>
      <c r="P866">
        <v>0</v>
      </c>
      <c r="Q866" t="s">
        <v>663</v>
      </c>
      <c r="R866">
        <v>1231.44</v>
      </c>
      <c r="S866">
        <v>0</v>
      </c>
      <c r="T866">
        <v>129.30119999999999</v>
      </c>
      <c r="U866">
        <v>0</v>
      </c>
      <c r="V866" t="s">
        <v>1309</v>
      </c>
    </row>
    <row r="867" spans="1:22" x14ac:dyDescent="0.25">
      <c r="A867" t="s">
        <v>2</v>
      </c>
      <c r="B867" t="s">
        <v>1363</v>
      </c>
      <c r="C867" t="s">
        <v>3684</v>
      </c>
      <c r="D867">
        <v>10457681</v>
      </c>
      <c r="E867" s="1">
        <v>44743</v>
      </c>
      <c r="F867" t="s">
        <v>8</v>
      </c>
      <c r="G867">
        <v>0.105</v>
      </c>
      <c r="H867">
        <v>0</v>
      </c>
      <c r="I867" t="s">
        <v>666</v>
      </c>
      <c r="J867" t="s">
        <v>667</v>
      </c>
      <c r="L867">
        <v>452.55</v>
      </c>
      <c r="M867" t="s">
        <v>668</v>
      </c>
      <c r="N867">
        <v>0</v>
      </c>
      <c r="O867">
        <v>0</v>
      </c>
      <c r="P867">
        <v>0</v>
      </c>
      <c r="Q867" t="s">
        <v>665</v>
      </c>
      <c r="R867">
        <v>0</v>
      </c>
      <c r="S867">
        <v>0</v>
      </c>
      <c r="T867">
        <v>0</v>
      </c>
      <c r="U867">
        <v>452.55</v>
      </c>
      <c r="V867" t="s">
        <v>1309</v>
      </c>
    </row>
    <row r="868" spans="1:22" x14ac:dyDescent="0.25">
      <c r="A868" t="s">
        <v>2</v>
      </c>
      <c r="B868" t="s">
        <v>1363</v>
      </c>
      <c r="C868" t="s">
        <v>3684</v>
      </c>
      <c r="D868">
        <v>10457681</v>
      </c>
      <c r="E868" s="1">
        <v>44757</v>
      </c>
      <c r="F868" t="s">
        <v>8</v>
      </c>
      <c r="G868">
        <v>0.105</v>
      </c>
      <c r="H868">
        <v>0</v>
      </c>
      <c r="I868" t="s">
        <v>661</v>
      </c>
      <c r="J868" t="s">
        <v>662</v>
      </c>
      <c r="K868">
        <v>90</v>
      </c>
      <c r="L868">
        <v>9235.7999999999993</v>
      </c>
      <c r="M868" t="s">
        <v>664</v>
      </c>
      <c r="N868">
        <v>9235.7999999999993</v>
      </c>
      <c r="O868">
        <v>969.7589999999999</v>
      </c>
      <c r="P868">
        <v>0</v>
      </c>
      <c r="Q868" t="s">
        <v>663</v>
      </c>
      <c r="R868">
        <v>9235.7999999999993</v>
      </c>
      <c r="S868">
        <v>0</v>
      </c>
      <c r="T868">
        <v>969.7589999999999</v>
      </c>
      <c r="U868">
        <v>0</v>
      </c>
      <c r="V868" t="s">
        <v>1309</v>
      </c>
    </row>
    <row r="869" spans="1:22" x14ac:dyDescent="0.25">
      <c r="A869" t="s">
        <v>2</v>
      </c>
      <c r="B869" t="s">
        <v>1363</v>
      </c>
      <c r="C869" t="s">
        <v>3684</v>
      </c>
      <c r="D869">
        <v>10457681</v>
      </c>
      <c r="E869" s="1">
        <v>44757</v>
      </c>
      <c r="F869" t="s">
        <v>8</v>
      </c>
      <c r="G869">
        <v>0.105</v>
      </c>
      <c r="H869">
        <v>0</v>
      </c>
      <c r="I869" t="s">
        <v>669</v>
      </c>
      <c r="J869" t="s">
        <v>670</v>
      </c>
      <c r="K869">
        <v>15</v>
      </c>
      <c r="L869">
        <v>1539.3</v>
      </c>
      <c r="M869" t="s">
        <v>684</v>
      </c>
      <c r="N869">
        <v>0</v>
      </c>
      <c r="O869">
        <v>0</v>
      </c>
      <c r="P869">
        <v>0</v>
      </c>
      <c r="Q869" t="s">
        <v>663</v>
      </c>
      <c r="R869">
        <v>1539.3</v>
      </c>
      <c r="S869">
        <v>0</v>
      </c>
      <c r="T869">
        <v>161.62649999999999</v>
      </c>
      <c r="U869">
        <v>0</v>
      </c>
      <c r="V869" t="s">
        <v>1309</v>
      </c>
    </row>
    <row r="870" spans="1:22" x14ac:dyDescent="0.25">
      <c r="A870" t="s">
        <v>2</v>
      </c>
      <c r="B870" t="s">
        <v>1363</v>
      </c>
      <c r="C870" t="s">
        <v>3684</v>
      </c>
      <c r="D870">
        <v>10457681</v>
      </c>
      <c r="E870" s="1">
        <v>44757</v>
      </c>
      <c r="F870" t="s">
        <v>8</v>
      </c>
      <c r="G870">
        <v>0.105</v>
      </c>
      <c r="H870">
        <v>0</v>
      </c>
      <c r="I870" t="s">
        <v>666</v>
      </c>
      <c r="J870" t="s">
        <v>667</v>
      </c>
      <c r="L870">
        <v>1131.3900000000001</v>
      </c>
      <c r="M870" t="s">
        <v>668</v>
      </c>
      <c r="N870">
        <v>0</v>
      </c>
      <c r="O870">
        <v>0</v>
      </c>
      <c r="P870">
        <v>0</v>
      </c>
      <c r="Q870" t="s">
        <v>665</v>
      </c>
      <c r="R870">
        <v>0</v>
      </c>
      <c r="S870">
        <v>0</v>
      </c>
      <c r="T870">
        <v>0</v>
      </c>
      <c r="U870">
        <v>1131.3900000000001</v>
      </c>
      <c r="V870" t="s">
        <v>1309</v>
      </c>
    </row>
    <row r="871" spans="1:22" x14ac:dyDescent="0.25">
      <c r="A871" t="s">
        <v>2</v>
      </c>
      <c r="B871" t="s">
        <v>1363</v>
      </c>
      <c r="C871" t="s">
        <v>3684</v>
      </c>
      <c r="D871">
        <v>10457681</v>
      </c>
      <c r="E871" s="1">
        <v>44771</v>
      </c>
      <c r="F871" t="s">
        <v>8</v>
      </c>
      <c r="G871">
        <v>0.105</v>
      </c>
      <c r="H871">
        <v>0</v>
      </c>
      <c r="I871" t="s">
        <v>661</v>
      </c>
      <c r="J871" t="s">
        <v>662</v>
      </c>
      <c r="K871">
        <v>80</v>
      </c>
      <c r="L871">
        <v>8209.6</v>
      </c>
      <c r="M871" t="s">
        <v>664</v>
      </c>
      <c r="N871">
        <v>8209.6</v>
      </c>
      <c r="O871">
        <v>862.00800000000004</v>
      </c>
      <c r="P871">
        <v>0</v>
      </c>
      <c r="Q871" t="s">
        <v>663</v>
      </c>
      <c r="R871">
        <v>8209.6</v>
      </c>
      <c r="S871">
        <v>0</v>
      </c>
      <c r="T871">
        <v>862.00800000000004</v>
      </c>
      <c r="U871">
        <v>0</v>
      </c>
      <c r="V871" t="s">
        <v>1309</v>
      </c>
    </row>
    <row r="872" spans="1:22" x14ac:dyDescent="0.25">
      <c r="A872" t="s">
        <v>2</v>
      </c>
      <c r="B872" t="s">
        <v>1363</v>
      </c>
      <c r="C872" t="s">
        <v>3684</v>
      </c>
      <c r="D872">
        <v>10457681</v>
      </c>
      <c r="E872" s="1">
        <v>44771</v>
      </c>
      <c r="F872" t="s">
        <v>8</v>
      </c>
      <c r="G872">
        <v>0.105</v>
      </c>
      <c r="H872">
        <v>0</v>
      </c>
      <c r="I872" t="s">
        <v>669</v>
      </c>
      <c r="J872" t="s">
        <v>670</v>
      </c>
      <c r="K872">
        <v>14.5</v>
      </c>
      <c r="L872">
        <v>1487.99</v>
      </c>
      <c r="M872" t="s">
        <v>684</v>
      </c>
      <c r="N872">
        <v>0</v>
      </c>
      <c r="O872">
        <v>0</v>
      </c>
      <c r="P872">
        <v>0</v>
      </c>
      <c r="Q872" t="s">
        <v>663</v>
      </c>
      <c r="R872">
        <v>1487.99</v>
      </c>
      <c r="S872">
        <v>0</v>
      </c>
      <c r="T872">
        <v>156.23894999999999</v>
      </c>
      <c r="U872">
        <v>0</v>
      </c>
      <c r="V872" t="s">
        <v>1309</v>
      </c>
    </row>
    <row r="873" spans="1:22" x14ac:dyDescent="0.25">
      <c r="A873" t="s">
        <v>2</v>
      </c>
      <c r="B873" t="s">
        <v>1363</v>
      </c>
      <c r="C873" t="s">
        <v>3684</v>
      </c>
      <c r="D873">
        <v>10457681</v>
      </c>
      <c r="E873" s="1">
        <v>44771</v>
      </c>
      <c r="F873" t="s">
        <v>8</v>
      </c>
      <c r="G873">
        <v>0.105</v>
      </c>
      <c r="H873">
        <v>0</v>
      </c>
      <c r="I873" t="s">
        <v>666</v>
      </c>
      <c r="J873" t="s">
        <v>667</v>
      </c>
      <c r="L873">
        <v>1018.25</v>
      </c>
      <c r="M873" t="s">
        <v>668</v>
      </c>
      <c r="N873">
        <v>0</v>
      </c>
      <c r="O873">
        <v>0</v>
      </c>
      <c r="P873">
        <v>0</v>
      </c>
      <c r="Q873" t="s">
        <v>665</v>
      </c>
      <c r="R873">
        <v>0</v>
      </c>
      <c r="S873">
        <v>0</v>
      </c>
      <c r="T873">
        <v>0</v>
      </c>
      <c r="U873">
        <v>1018.25</v>
      </c>
      <c r="V873" t="s">
        <v>1309</v>
      </c>
    </row>
    <row r="874" spans="1:22" x14ac:dyDescent="0.25">
      <c r="A874" t="s">
        <v>2</v>
      </c>
      <c r="B874" t="s">
        <v>1363</v>
      </c>
      <c r="C874" t="s">
        <v>3684</v>
      </c>
      <c r="D874">
        <v>10457681</v>
      </c>
      <c r="E874" s="1">
        <v>44785</v>
      </c>
      <c r="F874" t="s">
        <v>8</v>
      </c>
      <c r="G874">
        <v>0.105</v>
      </c>
      <c r="H874">
        <v>0</v>
      </c>
      <c r="I874" t="s">
        <v>661</v>
      </c>
      <c r="J874" t="s">
        <v>662</v>
      </c>
      <c r="K874">
        <v>60</v>
      </c>
      <c r="L874">
        <v>6157.2</v>
      </c>
      <c r="M874" t="s">
        <v>664</v>
      </c>
      <c r="N874">
        <v>6157.2</v>
      </c>
      <c r="O874">
        <v>646.50599999999997</v>
      </c>
      <c r="P874">
        <v>0</v>
      </c>
      <c r="Q874" t="s">
        <v>663</v>
      </c>
      <c r="R874">
        <v>6157.2</v>
      </c>
      <c r="S874">
        <v>0</v>
      </c>
      <c r="T874">
        <v>646.50599999999997</v>
      </c>
      <c r="U874">
        <v>0</v>
      </c>
      <c r="V874" t="s">
        <v>1309</v>
      </c>
    </row>
    <row r="875" spans="1:22" x14ac:dyDescent="0.25">
      <c r="A875" t="s">
        <v>2</v>
      </c>
      <c r="B875" t="s">
        <v>1363</v>
      </c>
      <c r="C875" t="s">
        <v>3684</v>
      </c>
      <c r="D875">
        <v>10457681</v>
      </c>
      <c r="E875" s="1">
        <v>44785</v>
      </c>
      <c r="F875" t="s">
        <v>8</v>
      </c>
      <c r="G875">
        <v>0.105</v>
      </c>
      <c r="H875">
        <v>0</v>
      </c>
      <c r="I875" t="s">
        <v>669</v>
      </c>
      <c r="J875" t="s">
        <v>670</v>
      </c>
      <c r="K875">
        <v>13.5</v>
      </c>
      <c r="L875">
        <v>1385.37</v>
      </c>
      <c r="M875" t="s">
        <v>684</v>
      </c>
      <c r="N875">
        <v>0</v>
      </c>
      <c r="O875">
        <v>0</v>
      </c>
      <c r="P875">
        <v>0</v>
      </c>
      <c r="Q875" t="s">
        <v>663</v>
      </c>
      <c r="R875">
        <v>1385.37</v>
      </c>
      <c r="S875">
        <v>0</v>
      </c>
      <c r="T875">
        <v>145.46384999999998</v>
      </c>
      <c r="U875">
        <v>0</v>
      </c>
      <c r="V875" t="s">
        <v>1309</v>
      </c>
    </row>
    <row r="876" spans="1:22" x14ac:dyDescent="0.25">
      <c r="A876" t="s">
        <v>2</v>
      </c>
      <c r="B876" t="s">
        <v>1363</v>
      </c>
      <c r="C876" t="s">
        <v>3684</v>
      </c>
      <c r="D876">
        <v>10457681</v>
      </c>
      <c r="E876" s="1">
        <v>44785</v>
      </c>
      <c r="F876" t="s">
        <v>8</v>
      </c>
      <c r="G876">
        <v>0.105</v>
      </c>
      <c r="H876">
        <v>0</v>
      </c>
      <c r="I876" t="s">
        <v>666</v>
      </c>
      <c r="J876" t="s">
        <v>667</v>
      </c>
      <c r="L876">
        <v>791.97</v>
      </c>
      <c r="M876" t="s">
        <v>668</v>
      </c>
      <c r="N876">
        <v>0</v>
      </c>
      <c r="O876">
        <v>0</v>
      </c>
      <c r="P876">
        <v>0</v>
      </c>
      <c r="Q876" t="s">
        <v>665</v>
      </c>
      <c r="R876">
        <v>0</v>
      </c>
      <c r="S876">
        <v>0</v>
      </c>
      <c r="T876">
        <v>0</v>
      </c>
      <c r="U876">
        <v>791.97</v>
      </c>
      <c r="V876" t="s">
        <v>1309</v>
      </c>
    </row>
    <row r="877" spans="1:22" x14ac:dyDescent="0.25">
      <c r="A877" t="s">
        <v>2</v>
      </c>
      <c r="B877" t="s">
        <v>1363</v>
      </c>
      <c r="C877" t="s">
        <v>3684</v>
      </c>
      <c r="D877">
        <v>10457681</v>
      </c>
      <c r="E877" s="1">
        <v>44799</v>
      </c>
      <c r="F877" t="s">
        <v>8</v>
      </c>
      <c r="G877">
        <v>0.105</v>
      </c>
      <c r="H877">
        <v>0</v>
      </c>
      <c r="I877" t="s">
        <v>661</v>
      </c>
      <c r="J877" t="s">
        <v>662</v>
      </c>
      <c r="K877">
        <v>100</v>
      </c>
      <c r="L877">
        <v>10262</v>
      </c>
      <c r="M877" t="s">
        <v>664</v>
      </c>
      <c r="N877">
        <v>10262</v>
      </c>
      <c r="O877">
        <v>1077.51</v>
      </c>
      <c r="P877">
        <v>0</v>
      </c>
      <c r="Q877" t="s">
        <v>663</v>
      </c>
      <c r="R877">
        <v>10262</v>
      </c>
      <c r="S877">
        <v>0</v>
      </c>
      <c r="T877">
        <v>1077.51</v>
      </c>
      <c r="U877">
        <v>0</v>
      </c>
      <c r="V877" t="s">
        <v>1309</v>
      </c>
    </row>
    <row r="878" spans="1:22" x14ac:dyDescent="0.25">
      <c r="A878" t="s">
        <v>2</v>
      </c>
      <c r="B878" t="s">
        <v>1363</v>
      </c>
      <c r="C878" t="s">
        <v>3684</v>
      </c>
      <c r="D878">
        <v>10457681</v>
      </c>
      <c r="E878" s="1">
        <v>44799</v>
      </c>
      <c r="F878" t="s">
        <v>8</v>
      </c>
      <c r="G878">
        <v>0.105</v>
      </c>
      <c r="H878">
        <v>0</v>
      </c>
      <c r="I878" t="s">
        <v>669</v>
      </c>
      <c r="J878" t="s">
        <v>670</v>
      </c>
      <c r="K878">
        <v>26</v>
      </c>
      <c r="L878">
        <v>2668.12</v>
      </c>
      <c r="M878" t="s">
        <v>684</v>
      </c>
      <c r="N878">
        <v>0</v>
      </c>
      <c r="O878">
        <v>0</v>
      </c>
      <c r="P878">
        <v>0</v>
      </c>
      <c r="Q878" t="s">
        <v>663</v>
      </c>
      <c r="R878">
        <v>2668.12</v>
      </c>
      <c r="S878">
        <v>0</v>
      </c>
      <c r="T878">
        <v>280.15259999999995</v>
      </c>
      <c r="U878">
        <v>0</v>
      </c>
      <c r="V878" t="s">
        <v>1309</v>
      </c>
    </row>
    <row r="879" spans="1:22" x14ac:dyDescent="0.25">
      <c r="A879" t="s">
        <v>2</v>
      </c>
      <c r="B879" t="s">
        <v>1363</v>
      </c>
      <c r="C879" t="s">
        <v>3684</v>
      </c>
      <c r="D879">
        <v>10457681</v>
      </c>
      <c r="E879" s="1">
        <v>44799</v>
      </c>
      <c r="F879" t="s">
        <v>8</v>
      </c>
      <c r="G879">
        <v>0.105</v>
      </c>
      <c r="H879">
        <v>0</v>
      </c>
      <c r="I879" t="s">
        <v>666</v>
      </c>
      <c r="J879" t="s">
        <v>667</v>
      </c>
      <c r="L879">
        <v>1357.66</v>
      </c>
      <c r="M879" t="s">
        <v>668</v>
      </c>
      <c r="N879">
        <v>0</v>
      </c>
      <c r="O879">
        <v>0</v>
      </c>
      <c r="P879">
        <v>0</v>
      </c>
      <c r="Q879" t="s">
        <v>665</v>
      </c>
      <c r="R879">
        <v>0</v>
      </c>
      <c r="S879">
        <v>0</v>
      </c>
      <c r="T879">
        <v>0</v>
      </c>
      <c r="U879">
        <v>1357.66</v>
      </c>
      <c r="V879" t="s">
        <v>1309</v>
      </c>
    </row>
    <row r="880" spans="1:22" x14ac:dyDescent="0.25">
      <c r="A880" t="s">
        <v>2</v>
      </c>
      <c r="B880" t="s">
        <v>1363</v>
      </c>
      <c r="C880" t="s">
        <v>3684</v>
      </c>
      <c r="D880">
        <v>10457681</v>
      </c>
      <c r="E880" s="1">
        <v>44813</v>
      </c>
      <c r="F880" t="s">
        <v>8</v>
      </c>
      <c r="G880">
        <v>0.105</v>
      </c>
      <c r="H880">
        <v>0</v>
      </c>
      <c r="I880" t="s">
        <v>661</v>
      </c>
      <c r="J880" t="s">
        <v>662</v>
      </c>
      <c r="K880">
        <v>80</v>
      </c>
      <c r="L880">
        <v>8209.6</v>
      </c>
      <c r="M880" t="s">
        <v>664</v>
      </c>
      <c r="N880">
        <v>8209.6</v>
      </c>
      <c r="O880">
        <v>862.00800000000004</v>
      </c>
      <c r="P880">
        <v>0</v>
      </c>
      <c r="Q880" t="s">
        <v>663</v>
      </c>
      <c r="R880">
        <v>8209.6</v>
      </c>
      <c r="S880">
        <v>0</v>
      </c>
      <c r="T880">
        <v>862.00800000000004</v>
      </c>
      <c r="U880">
        <v>0</v>
      </c>
      <c r="V880" t="s">
        <v>1309</v>
      </c>
    </row>
    <row r="881" spans="1:22" x14ac:dyDescent="0.25">
      <c r="A881" t="s">
        <v>2</v>
      </c>
      <c r="B881" t="s">
        <v>1363</v>
      </c>
      <c r="C881" t="s">
        <v>3684</v>
      </c>
      <c r="D881">
        <v>10457681</v>
      </c>
      <c r="E881" s="1">
        <v>44813</v>
      </c>
      <c r="F881" t="s">
        <v>8</v>
      </c>
      <c r="G881">
        <v>0.105</v>
      </c>
      <c r="H881">
        <v>0</v>
      </c>
      <c r="I881" t="s">
        <v>669</v>
      </c>
      <c r="J881" t="s">
        <v>670</v>
      </c>
      <c r="K881">
        <v>14.5</v>
      </c>
      <c r="L881">
        <v>1487.99</v>
      </c>
      <c r="M881" t="s">
        <v>684</v>
      </c>
      <c r="N881">
        <v>0</v>
      </c>
      <c r="O881">
        <v>0</v>
      </c>
      <c r="P881">
        <v>0</v>
      </c>
      <c r="Q881" t="s">
        <v>663</v>
      </c>
      <c r="R881">
        <v>1487.99</v>
      </c>
      <c r="S881">
        <v>0</v>
      </c>
      <c r="T881">
        <v>156.23894999999999</v>
      </c>
      <c r="U881">
        <v>0</v>
      </c>
      <c r="V881" t="s">
        <v>1309</v>
      </c>
    </row>
    <row r="882" spans="1:22" x14ac:dyDescent="0.25">
      <c r="A882" t="s">
        <v>2</v>
      </c>
      <c r="B882" t="s">
        <v>1363</v>
      </c>
      <c r="C882" t="s">
        <v>3684</v>
      </c>
      <c r="D882">
        <v>10457681</v>
      </c>
      <c r="E882" s="1">
        <v>44813</v>
      </c>
      <c r="F882" t="s">
        <v>8</v>
      </c>
      <c r="G882">
        <v>0.105</v>
      </c>
      <c r="H882">
        <v>0</v>
      </c>
      <c r="I882" t="s">
        <v>666</v>
      </c>
      <c r="J882" t="s">
        <v>667</v>
      </c>
      <c r="L882">
        <v>1018.25</v>
      </c>
      <c r="M882" t="s">
        <v>668</v>
      </c>
      <c r="N882">
        <v>0</v>
      </c>
      <c r="O882">
        <v>0</v>
      </c>
      <c r="P882">
        <v>0</v>
      </c>
      <c r="Q882" t="s">
        <v>665</v>
      </c>
      <c r="R882">
        <v>0</v>
      </c>
      <c r="S882">
        <v>0</v>
      </c>
      <c r="T882">
        <v>0</v>
      </c>
      <c r="U882">
        <v>1018.25</v>
      </c>
      <c r="V882" t="s">
        <v>1309</v>
      </c>
    </row>
    <row r="883" spans="1:22" x14ac:dyDescent="0.25">
      <c r="A883" t="s">
        <v>2</v>
      </c>
      <c r="B883" t="s">
        <v>1363</v>
      </c>
      <c r="C883" t="s">
        <v>3684</v>
      </c>
      <c r="D883">
        <v>10457681</v>
      </c>
      <c r="E883" s="1">
        <v>44827</v>
      </c>
      <c r="F883" t="s">
        <v>8</v>
      </c>
      <c r="G883">
        <v>0.105</v>
      </c>
      <c r="H883">
        <v>0</v>
      </c>
      <c r="I883" t="s">
        <v>661</v>
      </c>
      <c r="J883" t="s">
        <v>662</v>
      </c>
      <c r="K883">
        <v>60</v>
      </c>
      <c r="L883">
        <v>6157.2</v>
      </c>
      <c r="M883" t="s">
        <v>664</v>
      </c>
      <c r="N883">
        <v>6157.2</v>
      </c>
      <c r="O883">
        <v>646.50599999999997</v>
      </c>
      <c r="P883">
        <v>0</v>
      </c>
      <c r="Q883" t="s">
        <v>663</v>
      </c>
      <c r="R883">
        <v>6157.2</v>
      </c>
      <c r="S883">
        <v>0</v>
      </c>
      <c r="T883">
        <v>646.50599999999997</v>
      </c>
      <c r="U883">
        <v>0</v>
      </c>
      <c r="V883" t="s">
        <v>1309</v>
      </c>
    </row>
    <row r="884" spans="1:22" x14ac:dyDescent="0.25">
      <c r="A884" t="s">
        <v>2</v>
      </c>
      <c r="B884" t="s">
        <v>1363</v>
      </c>
      <c r="C884" t="s">
        <v>3684</v>
      </c>
      <c r="D884">
        <v>10457681</v>
      </c>
      <c r="E884" s="1">
        <v>44827</v>
      </c>
      <c r="F884" t="s">
        <v>8</v>
      </c>
      <c r="G884">
        <v>0.105</v>
      </c>
      <c r="H884">
        <v>0</v>
      </c>
      <c r="I884" t="s">
        <v>669</v>
      </c>
      <c r="J884" t="s">
        <v>670</v>
      </c>
      <c r="K884">
        <v>13.5</v>
      </c>
      <c r="L884">
        <v>1385.37</v>
      </c>
      <c r="M884" t="s">
        <v>684</v>
      </c>
      <c r="N884">
        <v>0</v>
      </c>
      <c r="O884">
        <v>0</v>
      </c>
      <c r="P884">
        <v>0</v>
      </c>
      <c r="Q884" t="s">
        <v>663</v>
      </c>
      <c r="R884">
        <v>1385.37</v>
      </c>
      <c r="S884">
        <v>0</v>
      </c>
      <c r="T884">
        <v>145.46384999999998</v>
      </c>
      <c r="U884">
        <v>0</v>
      </c>
      <c r="V884" t="s">
        <v>1309</v>
      </c>
    </row>
    <row r="885" spans="1:22" x14ac:dyDescent="0.25">
      <c r="A885" t="s">
        <v>2</v>
      </c>
      <c r="B885" t="s">
        <v>1363</v>
      </c>
      <c r="C885" t="s">
        <v>3684</v>
      </c>
      <c r="D885">
        <v>10457681</v>
      </c>
      <c r="E885" s="1">
        <v>44827</v>
      </c>
      <c r="F885" t="s">
        <v>8</v>
      </c>
      <c r="G885">
        <v>0.105</v>
      </c>
      <c r="H885">
        <v>0</v>
      </c>
      <c r="I885" t="s">
        <v>666</v>
      </c>
      <c r="J885" t="s">
        <v>667</v>
      </c>
      <c r="L885">
        <v>791.97</v>
      </c>
      <c r="M885" t="s">
        <v>668</v>
      </c>
      <c r="N885">
        <v>0</v>
      </c>
      <c r="O885">
        <v>0</v>
      </c>
      <c r="P885">
        <v>0</v>
      </c>
      <c r="Q885" t="s">
        <v>665</v>
      </c>
      <c r="R885">
        <v>0</v>
      </c>
      <c r="S885">
        <v>0</v>
      </c>
      <c r="T885">
        <v>0</v>
      </c>
      <c r="U885">
        <v>791.97</v>
      </c>
      <c r="V885" t="s">
        <v>1309</v>
      </c>
    </row>
    <row r="886" spans="1:22" x14ac:dyDescent="0.25">
      <c r="A886" t="s">
        <v>2</v>
      </c>
      <c r="B886" t="s">
        <v>1363</v>
      </c>
      <c r="C886" t="s">
        <v>3684</v>
      </c>
      <c r="D886">
        <v>10457681</v>
      </c>
      <c r="E886" s="1">
        <v>44841</v>
      </c>
      <c r="F886" t="s">
        <v>9</v>
      </c>
      <c r="G886">
        <v>0.105</v>
      </c>
      <c r="H886">
        <v>0</v>
      </c>
      <c r="I886" t="s">
        <v>661</v>
      </c>
      <c r="J886" t="s">
        <v>662</v>
      </c>
      <c r="K886">
        <v>100</v>
      </c>
      <c r="L886">
        <v>10262</v>
      </c>
      <c r="M886" t="s">
        <v>664</v>
      </c>
      <c r="N886">
        <v>10262</v>
      </c>
      <c r="O886">
        <v>1077.51</v>
      </c>
      <c r="P886">
        <v>0</v>
      </c>
      <c r="Q886" t="s">
        <v>663</v>
      </c>
      <c r="R886">
        <v>10262</v>
      </c>
      <c r="S886">
        <v>0</v>
      </c>
      <c r="T886">
        <v>1077.51</v>
      </c>
      <c r="U886">
        <v>0</v>
      </c>
      <c r="V886" t="s">
        <v>1309</v>
      </c>
    </row>
    <row r="887" spans="1:22" x14ac:dyDescent="0.25">
      <c r="A887" t="s">
        <v>2</v>
      </c>
      <c r="B887" t="s">
        <v>1363</v>
      </c>
      <c r="C887" t="s">
        <v>3684</v>
      </c>
      <c r="D887">
        <v>10457681</v>
      </c>
      <c r="E887" s="1">
        <v>44841</v>
      </c>
      <c r="F887" t="s">
        <v>9</v>
      </c>
      <c r="G887">
        <v>0.105</v>
      </c>
      <c r="H887">
        <v>0</v>
      </c>
      <c r="I887" t="s">
        <v>669</v>
      </c>
      <c r="J887" t="s">
        <v>670</v>
      </c>
      <c r="K887">
        <v>26</v>
      </c>
      <c r="L887">
        <v>2668.12</v>
      </c>
      <c r="M887" t="s">
        <v>684</v>
      </c>
      <c r="N887">
        <v>0</v>
      </c>
      <c r="O887">
        <v>0</v>
      </c>
      <c r="P887">
        <v>0</v>
      </c>
      <c r="Q887" t="s">
        <v>663</v>
      </c>
      <c r="R887">
        <v>2668.12</v>
      </c>
      <c r="S887">
        <v>0</v>
      </c>
      <c r="T887">
        <v>280.15259999999995</v>
      </c>
      <c r="U887">
        <v>0</v>
      </c>
      <c r="V887" t="s">
        <v>1309</v>
      </c>
    </row>
    <row r="888" spans="1:22" x14ac:dyDescent="0.25">
      <c r="A888" t="s">
        <v>2</v>
      </c>
      <c r="B888" t="s">
        <v>1363</v>
      </c>
      <c r="C888" t="s">
        <v>3684</v>
      </c>
      <c r="D888">
        <v>10457681</v>
      </c>
      <c r="E888" s="1">
        <v>44841</v>
      </c>
      <c r="F888" t="s">
        <v>9</v>
      </c>
      <c r="G888">
        <v>0.105</v>
      </c>
      <c r="H888">
        <v>0</v>
      </c>
      <c r="I888" t="s">
        <v>666</v>
      </c>
      <c r="J888" t="s">
        <v>667</v>
      </c>
      <c r="L888">
        <v>1357.66</v>
      </c>
      <c r="M888" t="s">
        <v>668</v>
      </c>
      <c r="N888">
        <v>0</v>
      </c>
      <c r="O888">
        <v>0</v>
      </c>
      <c r="P888">
        <v>0</v>
      </c>
      <c r="Q888" t="s">
        <v>665</v>
      </c>
      <c r="R888">
        <v>0</v>
      </c>
      <c r="S888">
        <v>0</v>
      </c>
      <c r="T888">
        <v>0</v>
      </c>
      <c r="U888">
        <v>1357.66</v>
      </c>
      <c r="V888" t="s">
        <v>1309</v>
      </c>
    </row>
    <row r="889" spans="1:22" x14ac:dyDescent="0.25">
      <c r="A889" t="s">
        <v>2</v>
      </c>
      <c r="B889" t="s">
        <v>1363</v>
      </c>
      <c r="C889" t="s">
        <v>3684</v>
      </c>
      <c r="D889">
        <v>10457681</v>
      </c>
      <c r="E889" s="1">
        <v>44855</v>
      </c>
      <c r="F889" t="s">
        <v>9</v>
      </c>
      <c r="G889">
        <v>0.105</v>
      </c>
      <c r="H889">
        <v>0</v>
      </c>
      <c r="I889" t="s">
        <v>661</v>
      </c>
      <c r="J889" t="s">
        <v>662</v>
      </c>
      <c r="K889">
        <v>80</v>
      </c>
      <c r="L889">
        <v>8209.6</v>
      </c>
      <c r="M889" t="s">
        <v>664</v>
      </c>
      <c r="N889">
        <v>8209.6</v>
      </c>
      <c r="O889">
        <v>862.00800000000004</v>
      </c>
      <c r="P889">
        <v>0</v>
      </c>
      <c r="Q889" t="s">
        <v>663</v>
      </c>
      <c r="R889">
        <v>8209.6</v>
      </c>
      <c r="S889">
        <v>0</v>
      </c>
      <c r="T889">
        <v>862.00800000000004</v>
      </c>
      <c r="U889">
        <v>0</v>
      </c>
      <c r="V889" t="s">
        <v>1309</v>
      </c>
    </row>
    <row r="890" spans="1:22" x14ac:dyDescent="0.25">
      <c r="A890" t="s">
        <v>2</v>
      </c>
      <c r="B890" t="s">
        <v>1363</v>
      </c>
      <c r="C890" t="s">
        <v>3684</v>
      </c>
      <c r="D890">
        <v>10457681</v>
      </c>
      <c r="E890" s="1">
        <v>44855</v>
      </c>
      <c r="F890" t="s">
        <v>9</v>
      </c>
      <c r="G890">
        <v>0.105</v>
      </c>
      <c r="H890">
        <v>0</v>
      </c>
      <c r="I890" t="s">
        <v>669</v>
      </c>
      <c r="J890" t="s">
        <v>670</v>
      </c>
      <c r="K890">
        <v>14.5</v>
      </c>
      <c r="L890">
        <v>1487.99</v>
      </c>
      <c r="M890" t="s">
        <v>684</v>
      </c>
      <c r="N890">
        <v>0</v>
      </c>
      <c r="O890">
        <v>0</v>
      </c>
      <c r="P890">
        <v>0</v>
      </c>
      <c r="Q890" t="s">
        <v>663</v>
      </c>
      <c r="R890">
        <v>1487.99</v>
      </c>
      <c r="S890">
        <v>0</v>
      </c>
      <c r="T890">
        <v>156.23894999999999</v>
      </c>
      <c r="U890">
        <v>0</v>
      </c>
      <c r="V890" t="s">
        <v>1309</v>
      </c>
    </row>
    <row r="891" spans="1:22" x14ac:dyDescent="0.25">
      <c r="A891" t="s">
        <v>2</v>
      </c>
      <c r="B891" t="s">
        <v>1363</v>
      </c>
      <c r="C891" t="s">
        <v>3684</v>
      </c>
      <c r="D891">
        <v>10457681</v>
      </c>
      <c r="E891" s="1">
        <v>44855</v>
      </c>
      <c r="F891" t="s">
        <v>9</v>
      </c>
      <c r="G891">
        <v>0.105</v>
      </c>
      <c r="H891">
        <v>0</v>
      </c>
      <c r="I891" t="s">
        <v>666</v>
      </c>
      <c r="J891" t="s">
        <v>667</v>
      </c>
      <c r="L891">
        <v>1018.25</v>
      </c>
      <c r="M891" t="s">
        <v>668</v>
      </c>
      <c r="N891">
        <v>0</v>
      </c>
      <c r="O891">
        <v>0</v>
      </c>
      <c r="P891">
        <v>0</v>
      </c>
      <c r="Q891" t="s">
        <v>665</v>
      </c>
      <c r="R891">
        <v>0</v>
      </c>
      <c r="S891">
        <v>0</v>
      </c>
      <c r="T891">
        <v>0</v>
      </c>
      <c r="U891">
        <v>1018.25</v>
      </c>
      <c r="V891" t="s">
        <v>1309</v>
      </c>
    </row>
    <row r="892" spans="1:22" x14ac:dyDescent="0.25">
      <c r="A892" t="s">
        <v>2</v>
      </c>
      <c r="B892" t="s">
        <v>1363</v>
      </c>
      <c r="C892" t="s">
        <v>3684</v>
      </c>
      <c r="D892">
        <v>10457681</v>
      </c>
      <c r="E892" s="1">
        <v>44869</v>
      </c>
      <c r="F892" t="s">
        <v>9</v>
      </c>
      <c r="G892">
        <v>0.105</v>
      </c>
      <c r="H892">
        <v>0</v>
      </c>
      <c r="I892" t="s">
        <v>661</v>
      </c>
      <c r="J892" t="s">
        <v>662</v>
      </c>
      <c r="K892">
        <v>60</v>
      </c>
      <c r="L892">
        <v>6157.2</v>
      </c>
      <c r="M892" t="s">
        <v>664</v>
      </c>
      <c r="N892">
        <v>6157.2</v>
      </c>
      <c r="O892">
        <v>646.50599999999997</v>
      </c>
      <c r="P892">
        <v>0</v>
      </c>
      <c r="Q892" t="s">
        <v>663</v>
      </c>
      <c r="R892">
        <v>6157.2</v>
      </c>
      <c r="S892">
        <v>0</v>
      </c>
      <c r="T892">
        <v>646.50599999999997</v>
      </c>
      <c r="U892">
        <v>0</v>
      </c>
      <c r="V892" t="s">
        <v>1309</v>
      </c>
    </row>
    <row r="893" spans="1:22" x14ac:dyDescent="0.25">
      <c r="A893" t="s">
        <v>2</v>
      </c>
      <c r="B893" t="s">
        <v>1363</v>
      </c>
      <c r="C893" t="s">
        <v>3684</v>
      </c>
      <c r="D893">
        <v>10457681</v>
      </c>
      <c r="E893" s="1">
        <v>44869</v>
      </c>
      <c r="F893" t="s">
        <v>9</v>
      </c>
      <c r="G893">
        <v>0.105</v>
      </c>
      <c r="H893">
        <v>0</v>
      </c>
      <c r="I893" t="s">
        <v>669</v>
      </c>
      <c r="J893" t="s">
        <v>670</v>
      </c>
      <c r="K893">
        <v>13.5</v>
      </c>
      <c r="L893">
        <v>1385.37</v>
      </c>
      <c r="M893" t="s">
        <v>684</v>
      </c>
      <c r="N893">
        <v>0</v>
      </c>
      <c r="O893">
        <v>0</v>
      </c>
      <c r="P893">
        <v>0</v>
      </c>
      <c r="Q893" t="s">
        <v>663</v>
      </c>
      <c r="R893">
        <v>1385.37</v>
      </c>
      <c r="S893">
        <v>0</v>
      </c>
      <c r="T893">
        <v>145.46384999999998</v>
      </c>
      <c r="U893">
        <v>0</v>
      </c>
      <c r="V893" t="s">
        <v>1309</v>
      </c>
    </row>
    <row r="894" spans="1:22" x14ac:dyDescent="0.25">
      <c r="A894" t="s">
        <v>2</v>
      </c>
      <c r="B894" t="s">
        <v>1363</v>
      </c>
      <c r="C894" t="s">
        <v>3684</v>
      </c>
      <c r="D894">
        <v>10457681</v>
      </c>
      <c r="E894" s="1">
        <v>44869</v>
      </c>
      <c r="F894" t="s">
        <v>9</v>
      </c>
      <c r="G894">
        <v>0.105</v>
      </c>
      <c r="H894">
        <v>0</v>
      </c>
      <c r="I894" t="s">
        <v>666</v>
      </c>
      <c r="J894" t="s">
        <v>667</v>
      </c>
      <c r="L894">
        <v>791.97</v>
      </c>
      <c r="M894" t="s">
        <v>668</v>
      </c>
      <c r="N894">
        <v>0</v>
      </c>
      <c r="O894">
        <v>0</v>
      </c>
      <c r="P894">
        <v>0</v>
      </c>
      <c r="Q894" t="s">
        <v>665</v>
      </c>
      <c r="R894">
        <v>0</v>
      </c>
      <c r="S894">
        <v>0</v>
      </c>
      <c r="T894">
        <v>0</v>
      </c>
      <c r="U894">
        <v>791.97</v>
      </c>
      <c r="V894" t="s">
        <v>1309</v>
      </c>
    </row>
    <row r="895" spans="1:22" x14ac:dyDescent="0.25">
      <c r="A895" t="s">
        <v>2</v>
      </c>
      <c r="B895" t="s">
        <v>1363</v>
      </c>
      <c r="C895" t="s">
        <v>3684</v>
      </c>
      <c r="D895">
        <v>10457681</v>
      </c>
      <c r="E895" s="1">
        <v>44883</v>
      </c>
      <c r="F895" t="s">
        <v>9</v>
      </c>
      <c r="G895">
        <v>0.105</v>
      </c>
      <c r="H895">
        <v>0</v>
      </c>
      <c r="I895" t="s">
        <v>661</v>
      </c>
      <c r="J895" t="s">
        <v>662</v>
      </c>
      <c r="K895">
        <v>94</v>
      </c>
      <c r="L895">
        <v>9646.2800000000007</v>
      </c>
      <c r="M895" t="s">
        <v>664</v>
      </c>
      <c r="N895">
        <v>9646.2800000000007</v>
      </c>
      <c r="O895">
        <v>1012.8594000000001</v>
      </c>
      <c r="P895">
        <v>0</v>
      </c>
      <c r="Q895" t="s">
        <v>663</v>
      </c>
      <c r="R895">
        <v>9646.2800000000007</v>
      </c>
      <c r="S895">
        <v>0</v>
      </c>
      <c r="T895">
        <v>1012.8594000000001</v>
      </c>
      <c r="U895">
        <v>0</v>
      </c>
      <c r="V895" t="s">
        <v>1309</v>
      </c>
    </row>
    <row r="896" spans="1:22" x14ac:dyDescent="0.25">
      <c r="A896" t="s">
        <v>2</v>
      </c>
      <c r="B896" t="s">
        <v>1363</v>
      </c>
      <c r="C896" t="s">
        <v>3684</v>
      </c>
      <c r="D896">
        <v>10457681</v>
      </c>
      <c r="E896" s="1">
        <v>44883</v>
      </c>
      <c r="F896" t="s">
        <v>9</v>
      </c>
      <c r="G896">
        <v>0.105</v>
      </c>
      <c r="H896">
        <v>0</v>
      </c>
      <c r="I896" t="s">
        <v>669</v>
      </c>
      <c r="J896" t="s">
        <v>670</v>
      </c>
      <c r="K896">
        <v>25</v>
      </c>
      <c r="L896">
        <v>2565.5</v>
      </c>
      <c r="M896" t="s">
        <v>684</v>
      </c>
      <c r="N896">
        <v>0</v>
      </c>
      <c r="O896">
        <v>0</v>
      </c>
      <c r="P896">
        <v>0</v>
      </c>
      <c r="Q896" t="s">
        <v>663</v>
      </c>
      <c r="R896">
        <v>2565.5</v>
      </c>
      <c r="S896">
        <v>0</v>
      </c>
      <c r="T896">
        <v>269.3775</v>
      </c>
      <c r="U896">
        <v>0</v>
      </c>
      <c r="V896" t="s">
        <v>1309</v>
      </c>
    </row>
    <row r="897" spans="1:22" x14ac:dyDescent="0.25">
      <c r="A897" t="s">
        <v>2</v>
      </c>
      <c r="B897" t="s">
        <v>1363</v>
      </c>
      <c r="C897" t="s">
        <v>3684</v>
      </c>
      <c r="D897">
        <v>10457681</v>
      </c>
      <c r="E897" s="1">
        <v>44883</v>
      </c>
      <c r="F897" t="s">
        <v>9</v>
      </c>
      <c r="G897">
        <v>0.105</v>
      </c>
      <c r="H897">
        <v>0</v>
      </c>
      <c r="I897" t="s">
        <v>666</v>
      </c>
      <c r="J897" t="s">
        <v>667</v>
      </c>
      <c r="L897">
        <v>1282.24</v>
      </c>
      <c r="M897" t="s">
        <v>668</v>
      </c>
      <c r="N897">
        <v>0</v>
      </c>
      <c r="O897">
        <v>0</v>
      </c>
      <c r="P897">
        <v>0</v>
      </c>
      <c r="Q897" t="s">
        <v>665</v>
      </c>
      <c r="R897">
        <v>0</v>
      </c>
      <c r="S897">
        <v>0</v>
      </c>
      <c r="T897">
        <v>0</v>
      </c>
      <c r="U897">
        <v>1282.24</v>
      </c>
      <c r="V897" t="s">
        <v>1309</v>
      </c>
    </row>
    <row r="898" spans="1:22" x14ac:dyDescent="0.25">
      <c r="A898" t="s">
        <v>2</v>
      </c>
      <c r="B898" t="s">
        <v>1363</v>
      </c>
      <c r="C898" t="s">
        <v>3684</v>
      </c>
      <c r="D898">
        <v>10457681</v>
      </c>
      <c r="E898" s="1">
        <v>44897</v>
      </c>
      <c r="F898" t="s">
        <v>9</v>
      </c>
      <c r="G898">
        <v>0.105</v>
      </c>
      <c r="H898">
        <v>0</v>
      </c>
      <c r="I898" t="s">
        <v>661</v>
      </c>
      <c r="J898" t="s">
        <v>662</v>
      </c>
      <c r="K898">
        <v>80</v>
      </c>
      <c r="L898">
        <v>8209.6</v>
      </c>
      <c r="M898" t="s">
        <v>664</v>
      </c>
      <c r="N898">
        <v>8209.6</v>
      </c>
      <c r="O898">
        <v>862.00800000000004</v>
      </c>
      <c r="P898">
        <v>0</v>
      </c>
      <c r="Q898" t="s">
        <v>663</v>
      </c>
      <c r="R898">
        <v>8209.6</v>
      </c>
      <c r="S898">
        <v>0</v>
      </c>
      <c r="T898">
        <v>862.00800000000004</v>
      </c>
      <c r="U898">
        <v>0</v>
      </c>
      <c r="V898" t="s">
        <v>1309</v>
      </c>
    </row>
    <row r="899" spans="1:22" x14ac:dyDescent="0.25">
      <c r="A899" t="s">
        <v>2</v>
      </c>
      <c r="B899" t="s">
        <v>1363</v>
      </c>
      <c r="C899" t="s">
        <v>3684</v>
      </c>
      <c r="D899">
        <v>10457681</v>
      </c>
      <c r="E899" s="1">
        <v>44897</v>
      </c>
      <c r="F899" t="s">
        <v>9</v>
      </c>
      <c r="G899">
        <v>0.105</v>
      </c>
      <c r="H899">
        <v>0</v>
      </c>
      <c r="I899" t="s">
        <v>669</v>
      </c>
      <c r="J899" t="s">
        <v>670</v>
      </c>
      <c r="K899">
        <v>14.5</v>
      </c>
      <c r="L899">
        <v>1487.99</v>
      </c>
      <c r="M899" t="s">
        <v>684</v>
      </c>
      <c r="N899">
        <v>0</v>
      </c>
      <c r="O899">
        <v>0</v>
      </c>
      <c r="P899">
        <v>0</v>
      </c>
      <c r="Q899" t="s">
        <v>663</v>
      </c>
      <c r="R899">
        <v>1487.99</v>
      </c>
      <c r="S899">
        <v>0</v>
      </c>
      <c r="T899">
        <v>156.23894999999999</v>
      </c>
      <c r="U899">
        <v>0</v>
      </c>
      <c r="V899" t="s">
        <v>1309</v>
      </c>
    </row>
    <row r="900" spans="1:22" x14ac:dyDescent="0.25">
      <c r="A900" t="s">
        <v>2</v>
      </c>
      <c r="B900" t="s">
        <v>1363</v>
      </c>
      <c r="C900" t="s">
        <v>3684</v>
      </c>
      <c r="D900">
        <v>10457681</v>
      </c>
      <c r="E900" s="1">
        <v>44897</v>
      </c>
      <c r="F900" t="s">
        <v>9</v>
      </c>
      <c r="G900">
        <v>0.105</v>
      </c>
      <c r="H900">
        <v>0</v>
      </c>
      <c r="I900" t="s">
        <v>666</v>
      </c>
      <c r="J900" t="s">
        <v>667</v>
      </c>
      <c r="L900">
        <v>1018.25</v>
      </c>
      <c r="M900" t="s">
        <v>668</v>
      </c>
      <c r="N900">
        <v>0</v>
      </c>
      <c r="O900">
        <v>0</v>
      </c>
      <c r="P900">
        <v>0</v>
      </c>
      <c r="Q900" t="s">
        <v>665</v>
      </c>
      <c r="R900">
        <v>0</v>
      </c>
      <c r="S900">
        <v>0</v>
      </c>
      <c r="T900">
        <v>0</v>
      </c>
      <c r="U900">
        <v>1018.25</v>
      </c>
      <c r="V900" t="s">
        <v>1309</v>
      </c>
    </row>
    <row r="901" spans="1:22" x14ac:dyDescent="0.25">
      <c r="A901" t="s">
        <v>2</v>
      </c>
      <c r="B901" t="s">
        <v>1363</v>
      </c>
      <c r="C901" t="s">
        <v>3684</v>
      </c>
      <c r="D901">
        <v>10457681</v>
      </c>
      <c r="E901" s="1">
        <v>44911</v>
      </c>
      <c r="F901" t="s">
        <v>9</v>
      </c>
      <c r="G901">
        <v>0.105</v>
      </c>
      <c r="H901">
        <v>0</v>
      </c>
      <c r="I901" t="s">
        <v>661</v>
      </c>
      <c r="J901" t="s">
        <v>662</v>
      </c>
      <c r="K901">
        <v>60</v>
      </c>
      <c r="L901">
        <v>6157.2</v>
      </c>
      <c r="M901" t="s">
        <v>664</v>
      </c>
      <c r="N901">
        <v>6157.2</v>
      </c>
      <c r="O901">
        <v>646.50599999999997</v>
      </c>
      <c r="P901">
        <v>0</v>
      </c>
      <c r="Q901" t="s">
        <v>663</v>
      </c>
      <c r="R901">
        <v>6157.2</v>
      </c>
      <c r="S901">
        <v>0</v>
      </c>
      <c r="T901">
        <v>646.50599999999997</v>
      </c>
      <c r="U901">
        <v>0</v>
      </c>
      <c r="V901" t="s">
        <v>1309</v>
      </c>
    </row>
    <row r="902" spans="1:22" x14ac:dyDescent="0.25">
      <c r="A902" t="s">
        <v>2</v>
      </c>
      <c r="B902" t="s">
        <v>1363</v>
      </c>
      <c r="C902" t="s">
        <v>3684</v>
      </c>
      <c r="D902">
        <v>10457681</v>
      </c>
      <c r="E902" s="1">
        <v>44911</v>
      </c>
      <c r="F902" t="s">
        <v>9</v>
      </c>
      <c r="G902">
        <v>0.105</v>
      </c>
      <c r="H902">
        <v>0</v>
      </c>
      <c r="I902" t="s">
        <v>669</v>
      </c>
      <c r="J902" t="s">
        <v>670</v>
      </c>
      <c r="K902">
        <v>13.5</v>
      </c>
      <c r="L902">
        <v>1385.37</v>
      </c>
      <c r="M902" t="s">
        <v>684</v>
      </c>
      <c r="N902">
        <v>0</v>
      </c>
      <c r="O902">
        <v>0</v>
      </c>
      <c r="P902">
        <v>0</v>
      </c>
      <c r="Q902" t="s">
        <v>663</v>
      </c>
      <c r="R902">
        <v>1385.37</v>
      </c>
      <c r="S902">
        <v>0</v>
      </c>
      <c r="T902">
        <v>145.46384999999998</v>
      </c>
      <c r="U902">
        <v>0</v>
      </c>
      <c r="V902" t="s">
        <v>1309</v>
      </c>
    </row>
    <row r="903" spans="1:22" x14ac:dyDescent="0.25">
      <c r="A903" t="s">
        <v>2</v>
      </c>
      <c r="B903" t="s">
        <v>1363</v>
      </c>
      <c r="C903" t="s">
        <v>3684</v>
      </c>
      <c r="D903">
        <v>10457681</v>
      </c>
      <c r="E903" s="1">
        <v>44911</v>
      </c>
      <c r="F903" t="s">
        <v>9</v>
      </c>
      <c r="G903">
        <v>0.105</v>
      </c>
      <c r="H903">
        <v>0</v>
      </c>
      <c r="I903" t="s">
        <v>666</v>
      </c>
      <c r="J903" t="s">
        <v>667</v>
      </c>
      <c r="L903">
        <v>791.97</v>
      </c>
      <c r="M903" t="s">
        <v>668</v>
      </c>
      <c r="N903">
        <v>0</v>
      </c>
      <c r="O903">
        <v>0</v>
      </c>
      <c r="P903">
        <v>0</v>
      </c>
      <c r="Q903" t="s">
        <v>665</v>
      </c>
      <c r="R903">
        <v>0</v>
      </c>
      <c r="S903">
        <v>0</v>
      </c>
      <c r="T903">
        <v>0</v>
      </c>
      <c r="U903">
        <v>791.97</v>
      </c>
      <c r="V903" t="s">
        <v>1309</v>
      </c>
    </row>
    <row r="904" spans="1:22" x14ac:dyDescent="0.25">
      <c r="A904" t="s">
        <v>2</v>
      </c>
      <c r="B904" t="s">
        <v>1363</v>
      </c>
      <c r="C904" t="s">
        <v>3684</v>
      </c>
      <c r="D904">
        <v>10457681</v>
      </c>
      <c r="E904" s="1">
        <v>44925</v>
      </c>
      <c r="F904" t="s">
        <v>9</v>
      </c>
      <c r="G904">
        <v>0.105</v>
      </c>
      <c r="H904">
        <v>0</v>
      </c>
      <c r="I904" t="s">
        <v>661</v>
      </c>
      <c r="J904" t="s">
        <v>662</v>
      </c>
      <c r="K904">
        <v>50</v>
      </c>
      <c r="L904">
        <v>5131</v>
      </c>
      <c r="M904" t="s">
        <v>664</v>
      </c>
      <c r="N904">
        <v>5131</v>
      </c>
      <c r="O904">
        <v>538.755</v>
      </c>
      <c r="P904">
        <v>0</v>
      </c>
      <c r="Q904" t="s">
        <v>663</v>
      </c>
      <c r="R904">
        <v>5131</v>
      </c>
      <c r="S904">
        <v>0</v>
      </c>
      <c r="T904">
        <v>538.755</v>
      </c>
      <c r="U904">
        <v>0</v>
      </c>
      <c r="V904" t="s">
        <v>1309</v>
      </c>
    </row>
    <row r="905" spans="1:22" x14ac:dyDescent="0.25">
      <c r="A905" t="s">
        <v>2</v>
      </c>
      <c r="B905" t="s">
        <v>1363</v>
      </c>
      <c r="C905" t="s">
        <v>3684</v>
      </c>
      <c r="D905">
        <v>10457681</v>
      </c>
      <c r="E905" s="1">
        <v>44925</v>
      </c>
      <c r="F905" t="s">
        <v>9</v>
      </c>
      <c r="G905">
        <v>0.105</v>
      </c>
      <c r="H905">
        <v>0</v>
      </c>
      <c r="I905" t="s">
        <v>669</v>
      </c>
      <c r="J905" t="s">
        <v>670</v>
      </c>
      <c r="K905">
        <v>13</v>
      </c>
      <c r="L905">
        <v>1334.06</v>
      </c>
      <c r="M905" t="s">
        <v>684</v>
      </c>
      <c r="N905">
        <v>0</v>
      </c>
      <c r="O905">
        <v>0</v>
      </c>
      <c r="P905">
        <v>0</v>
      </c>
      <c r="Q905" t="s">
        <v>663</v>
      </c>
      <c r="R905">
        <v>1334.06</v>
      </c>
      <c r="S905">
        <v>0</v>
      </c>
      <c r="T905">
        <v>140.07629999999997</v>
      </c>
      <c r="U905">
        <v>0</v>
      </c>
      <c r="V905" t="s">
        <v>1309</v>
      </c>
    </row>
    <row r="906" spans="1:22" x14ac:dyDescent="0.25">
      <c r="A906" t="s">
        <v>2</v>
      </c>
      <c r="B906" t="s">
        <v>1363</v>
      </c>
      <c r="C906" t="s">
        <v>3684</v>
      </c>
      <c r="D906">
        <v>10457681</v>
      </c>
      <c r="E906" s="1">
        <v>44925</v>
      </c>
      <c r="F906" t="s">
        <v>9</v>
      </c>
      <c r="G906">
        <v>0.105</v>
      </c>
      <c r="H906">
        <v>0</v>
      </c>
      <c r="I906" t="s">
        <v>666</v>
      </c>
      <c r="J906" t="s">
        <v>667</v>
      </c>
      <c r="L906">
        <v>678.83</v>
      </c>
      <c r="M906" t="s">
        <v>668</v>
      </c>
      <c r="N906">
        <v>0</v>
      </c>
      <c r="O906">
        <v>0</v>
      </c>
      <c r="P906">
        <v>0</v>
      </c>
      <c r="Q906" t="s">
        <v>665</v>
      </c>
      <c r="R906">
        <v>0</v>
      </c>
      <c r="S906">
        <v>0</v>
      </c>
      <c r="T906">
        <v>0</v>
      </c>
      <c r="U906">
        <v>678.83</v>
      </c>
      <c r="V906" t="s">
        <v>1309</v>
      </c>
    </row>
    <row r="907" spans="1:22" x14ac:dyDescent="0.25">
      <c r="A907" t="s">
        <v>2</v>
      </c>
      <c r="B907" t="s">
        <v>1363</v>
      </c>
      <c r="C907" t="s">
        <v>3684</v>
      </c>
      <c r="D907">
        <v>10457681</v>
      </c>
      <c r="E907" s="1">
        <v>44939</v>
      </c>
      <c r="F907" t="s">
        <v>10</v>
      </c>
      <c r="G907">
        <v>0.105</v>
      </c>
      <c r="H907">
        <v>0</v>
      </c>
      <c r="I907" t="s">
        <v>661</v>
      </c>
      <c r="J907" t="s">
        <v>662</v>
      </c>
      <c r="K907">
        <v>80</v>
      </c>
      <c r="L907">
        <v>8209.6</v>
      </c>
      <c r="M907" t="s">
        <v>664</v>
      </c>
      <c r="N907">
        <v>8209.6</v>
      </c>
      <c r="O907">
        <v>862.00800000000004</v>
      </c>
      <c r="P907">
        <v>0</v>
      </c>
      <c r="Q907" t="s">
        <v>663</v>
      </c>
      <c r="R907">
        <v>8209.6</v>
      </c>
      <c r="S907">
        <v>0</v>
      </c>
      <c r="T907">
        <v>862.00800000000004</v>
      </c>
      <c r="U907">
        <v>0</v>
      </c>
      <c r="V907" t="s">
        <v>1309</v>
      </c>
    </row>
    <row r="908" spans="1:22" x14ac:dyDescent="0.25">
      <c r="A908" t="s">
        <v>2</v>
      </c>
      <c r="B908" t="s">
        <v>1363</v>
      </c>
      <c r="C908" t="s">
        <v>3684</v>
      </c>
      <c r="D908">
        <v>10457681</v>
      </c>
      <c r="E908" s="1">
        <v>44939</v>
      </c>
      <c r="F908" t="s">
        <v>10</v>
      </c>
      <c r="G908">
        <v>0.105</v>
      </c>
      <c r="H908">
        <v>0</v>
      </c>
      <c r="I908" t="s">
        <v>669</v>
      </c>
      <c r="J908" t="s">
        <v>670</v>
      </c>
      <c r="K908">
        <v>14.5</v>
      </c>
      <c r="L908">
        <v>1487.99</v>
      </c>
      <c r="M908" t="s">
        <v>684</v>
      </c>
      <c r="N908">
        <v>0</v>
      </c>
      <c r="O908">
        <v>0</v>
      </c>
      <c r="P908">
        <v>0</v>
      </c>
      <c r="Q908" t="s">
        <v>663</v>
      </c>
      <c r="R908">
        <v>1487.99</v>
      </c>
      <c r="S908">
        <v>0</v>
      </c>
      <c r="T908">
        <v>156.23894999999999</v>
      </c>
      <c r="U908">
        <v>0</v>
      </c>
      <c r="V908" t="s">
        <v>1309</v>
      </c>
    </row>
    <row r="909" spans="1:22" x14ac:dyDescent="0.25">
      <c r="A909" t="s">
        <v>2</v>
      </c>
      <c r="B909" t="s">
        <v>1363</v>
      </c>
      <c r="C909" t="s">
        <v>3684</v>
      </c>
      <c r="D909">
        <v>10457681</v>
      </c>
      <c r="E909" s="1">
        <v>44939</v>
      </c>
      <c r="F909" t="s">
        <v>10</v>
      </c>
      <c r="G909">
        <v>0.105</v>
      </c>
      <c r="H909">
        <v>0</v>
      </c>
      <c r="I909" t="s">
        <v>666</v>
      </c>
      <c r="J909" t="s">
        <v>667</v>
      </c>
      <c r="L909">
        <v>1018.25</v>
      </c>
      <c r="M909" t="s">
        <v>668</v>
      </c>
      <c r="N909">
        <v>0</v>
      </c>
      <c r="O909">
        <v>0</v>
      </c>
      <c r="P909">
        <v>0</v>
      </c>
      <c r="Q909" t="s">
        <v>665</v>
      </c>
      <c r="R909">
        <v>0</v>
      </c>
      <c r="S909">
        <v>0</v>
      </c>
      <c r="T909">
        <v>0</v>
      </c>
      <c r="U909">
        <v>1018.25</v>
      </c>
      <c r="V909" t="s">
        <v>1309</v>
      </c>
    </row>
    <row r="910" spans="1:22" x14ac:dyDescent="0.25">
      <c r="A910" t="s">
        <v>2</v>
      </c>
      <c r="B910" t="s">
        <v>1363</v>
      </c>
      <c r="C910" t="s">
        <v>3684</v>
      </c>
      <c r="D910">
        <v>10457681</v>
      </c>
      <c r="E910" s="1">
        <v>44953</v>
      </c>
      <c r="F910" t="s">
        <v>10</v>
      </c>
      <c r="G910">
        <v>0.105</v>
      </c>
      <c r="H910">
        <v>0</v>
      </c>
      <c r="I910" t="s">
        <v>661</v>
      </c>
      <c r="J910" t="s">
        <v>662</v>
      </c>
      <c r="K910">
        <v>60</v>
      </c>
      <c r="L910">
        <v>6157.2</v>
      </c>
      <c r="M910" t="s">
        <v>664</v>
      </c>
      <c r="N910">
        <v>6157.2</v>
      </c>
      <c r="O910">
        <v>646.50599999999997</v>
      </c>
      <c r="P910">
        <v>0</v>
      </c>
      <c r="Q910" t="s">
        <v>663</v>
      </c>
      <c r="R910">
        <v>6157.2</v>
      </c>
      <c r="S910">
        <v>0</v>
      </c>
      <c r="T910">
        <v>646.50599999999997</v>
      </c>
      <c r="U910">
        <v>0</v>
      </c>
      <c r="V910" t="s">
        <v>1309</v>
      </c>
    </row>
    <row r="911" spans="1:22" x14ac:dyDescent="0.25">
      <c r="A911" t="s">
        <v>2</v>
      </c>
      <c r="B911" t="s">
        <v>1363</v>
      </c>
      <c r="C911" t="s">
        <v>3684</v>
      </c>
      <c r="D911">
        <v>10457681</v>
      </c>
      <c r="E911" s="1">
        <v>44953</v>
      </c>
      <c r="F911" t="s">
        <v>10</v>
      </c>
      <c r="G911">
        <v>0.105</v>
      </c>
      <c r="H911">
        <v>0</v>
      </c>
      <c r="I911" t="s">
        <v>669</v>
      </c>
      <c r="J911" t="s">
        <v>670</v>
      </c>
      <c r="K911">
        <v>13.5</v>
      </c>
      <c r="L911">
        <v>1385.37</v>
      </c>
      <c r="M911" t="s">
        <v>684</v>
      </c>
      <c r="N911">
        <v>0</v>
      </c>
      <c r="O911">
        <v>0</v>
      </c>
      <c r="P911">
        <v>0</v>
      </c>
      <c r="Q911" t="s">
        <v>663</v>
      </c>
      <c r="R911">
        <v>1385.37</v>
      </c>
      <c r="S911">
        <v>0</v>
      </c>
      <c r="T911">
        <v>145.46384999999998</v>
      </c>
      <c r="U911">
        <v>0</v>
      </c>
      <c r="V911" t="s">
        <v>1309</v>
      </c>
    </row>
    <row r="912" spans="1:22" x14ac:dyDescent="0.25">
      <c r="A912" t="s">
        <v>2</v>
      </c>
      <c r="B912" t="s">
        <v>1363</v>
      </c>
      <c r="C912" t="s">
        <v>3684</v>
      </c>
      <c r="D912">
        <v>10457681</v>
      </c>
      <c r="E912" s="1">
        <v>44953</v>
      </c>
      <c r="F912" t="s">
        <v>10</v>
      </c>
      <c r="G912">
        <v>0.105</v>
      </c>
      <c r="H912">
        <v>0</v>
      </c>
      <c r="I912" t="s">
        <v>666</v>
      </c>
      <c r="J912" t="s">
        <v>667</v>
      </c>
      <c r="L912">
        <v>791.97</v>
      </c>
      <c r="M912" t="s">
        <v>668</v>
      </c>
      <c r="N912">
        <v>0</v>
      </c>
      <c r="O912">
        <v>0</v>
      </c>
      <c r="P912">
        <v>0</v>
      </c>
      <c r="Q912" t="s">
        <v>665</v>
      </c>
      <c r="R912">
        <v>0</v>
      </c>
      <c r="S912">
        <v>0</v>
      </c>
      <c r="T912">
        <v>0</v>
      </c>
      <c r="U912">
        <v>791.97</v>
      </c>
      <c r="V912" t="s">
        <v>1309</v>
      </c>
    </row>
    <row r="913" spans="1:22" x14ac:dyDescent="0.25">
      <c r="A913" t="s">
        <v>2</v>
      </c>
      <c r="B913" t="s">
        <v>1363</v>
      </c>
      <c r="C913" t="s">
        <v>3684</v>
      </c>
      <c r="D913">
        <v>10457681</v>
      </c>
      <c r="E913" s="1">
        <v>44967</v>
      </c>
      <c r="F913" t="s">
        <v>10</v>
      </c>
      <c r="G913">
        <v>0.105</v>
      </c>
      <c r="H913">
        <v>0</v>
      </c>
      <c r="I913" t="s">
        <v>661</v>
      </c>
      <c r="J913" t="s">
        <v>662</v>
      </c>
      <c r="K913">
        <v>100</v>
      </c>
      <c r="L913">
        <v>10262</v>
      </c>
      <c r="M913" t="s">
        <v>664</v>
      </c>
      <c r="N913">
        <v>10262</v>
      </c>
      <c r="O913">
        <v>1077.51</v>
      </c>
      <c r="P913">
        <v>0</v>
      </c>
      <c r="Q913" t="s">
        <v>663</v>
      </c>
      <c r="R913">
        <v>10262</v>
      </c>
      <c r="S913">
        <v>0</v>
      </c>
      <c r="T913">
        <v>1077.51</v>
      </c>
      <c r="U913">
        <v>0</v>
      </c>
      <c r="V913" t="s">
        <v>1309</v>
      </c>
    </row>
    <row r="914" spans="1:22" x14ac:dyDescent="0.25">
      <c r="A914" t="s">
        <v>2</v>
      </c>
      <c r="B914" t="s">
        <v>1363</v>
      </c>
      <c r="C914" t="s">
        <v>3684</v>
      </c>
      <c r="D914">
        <v>10457681</v>
      </c>
      <c r="E914" s="1">
        <v>44967</v>
      </c>
      <c r="F914" t="s">
        <v>10</v>
      </c>
      <c r="G914">
        <v>0.105</v>
      </c>
      <c r="H914">
        <v>0</v>
      </c>
      <c r="I914" t="s">
        <v>669</v>
      </c>
      <c r="J914" t="s">
        <v>670</v>
      </c>
      <c r="K914">
        <v>26</v>
      </c>
      <c r="L914">
        <v>2668.12</v>
      </c>
      <c r="M914" t="s">
        <v>684</v>
      </c>
      <c r="N914">
        <v>0</v>
      </c>
      <c r="O914">
        <v>0</v>
      </c>
      <c r="P914">
        <v>0</v>
      </c>
      <c r="Q914" t="s">
        <v>663</v>
      </c>
      <c r="R914">
        <v>2668.12</v>
      </c>
      <c r="S914">
        <v>0</v>
      </c>
      <c r="T914">
        <v>280.15259999999995</v>
      </c>
      <c r="U914">
        <v>0</v>
      </c>
      <c r="V914" t="s">
        <v>1309</v>
      </c>
    </row>
    <row r="915" spans="1:22" x14ac:dyDescent="0.25">
      <c r="A915" t="s">
        <v>2</v>
      </c>
      <c r="B915" t="s">
        <v>1363</v>
      </c>
      <c r="C915" t="s">
        <v>3684</v>
      </c>
      <c r="D915">
        <v>10457681</v>
      </c>
      <c r="E915" s="1">
        <v>44967</v>
      </c>
      <c r="F915" t="s">
        <v>10</v>
      </c>
      <c r="G915">
        <v>0.105</v>
      </c>
      <c r="H915">
        <v>0</v>
      </c>
      <c r="I915" t="s">
        <v>666</v>
      </c>
      <c r="J915" t="s">
        <v>667</v>
      </c>
      <c r="L915">
        <v>1357.66</v>
      </c>
      <c r="M915" t="s">
        <v>668</v>
      </c>
      <c r="N915">
        <v>0</v>
      </c>
      <c r="O915">
        <v>0</v>
      </c>
      <c r="P915">
        <v>0</v>
      </c>
      <c r="Q915" t="s">
        <v>665</v>
      </c>
      <c r="R915">
        <v>0</v>
      </c>
      <c r="S915">
        <v>0</v>
      </c>
      <c r="T915">
        <v>0</v>
      </c>
      <c r="U915">
        <v>1357.66</v>
      </c>
      <c r="V915" t="s">
        <v>1309</v>
      </c>
    </row>
    <row r="916" spans="1:22" x14ac:dyDescent="0.25">
      <c r="A916" t="s">
        <v>2</v>
      </c>
      <c r="B916" t="s">
        <v>1363</v>
      </c>
      <c r="C916" t="s">
        <v>3684</v>
      </c>
      <c r="D916">
        <v>10457681</v>
      </c>
      <c r="E916" s="1">
        <v>44981</v>
      </c>
      <c r="F916" t="s">
        <v>10</v>
      </c>
      <c r="G916">
        <v>0.105</v>
      </c>
      <c r="H916">
        <v>0</v>
      </c>
      <c r="I916" t="s">
        <v>661</v>
      </c>
      <c r="J916" t="s">
        <v>662</v>
      </c>
      <c r="K916">
        <v>80</v>
      </c>
      <c r="L916">
        <v>8209.6</v>
      </c>
      <c r="M916" t="s">
        <v>664</v>
      </c>
      <c r="N916">
        <v>8209.6</v>
      </c>
      <c r="O916">
        <v>862.00800000000004</v>
      </c>
      <c r="P916">
        <v>0</v>
      </c>
      <c r="Q916" t="s">
        <v>663</v>
      </c>
      <c r="R916">
        <v>8209.6</v>
      </c>
      <c r="S916">
        <v>0</v>
      </c>
      <c r="T916">
        <v>862.00800000000004</v>
      </c>
      <c r="U916">
        <v>0</v>
      </c>
      <c r="V916" t="s">
        <v>1309</v>
      </c>
    </row>
    <row r="917" spans="1:22" x14ac:dyDescent="0.25">
      <c r="A917" t="s">
        <v>2</v>
      </c>
      <c r="B917" t="s">
        <v>1363</v>
      </c>
      <c r="C917" t="s">
        <v>3684</v>
      </c>
      <c r="D917">
        <v>10457681</v>
      </c>
      <c r="E917" s="1">
        <v>44981</v>
      </c>
      <c r="F917" t="s">
        <v>10</v>
      </c>
      <c r="G917">
        <v>0.105</v>
      </c>
      <c r="H917">
        <v>0</v>
      </c>
      <c r="I917" t="s">
        <v>669</v>
      </c>
      <c r="J917" t="s">
        <v>670</v>
      </c>
      <c r="K917">
        <v>14.5</v>
      </c>
      <c r="L917">
        <v>1487.99</v>
      </c>
      <c r="M917" t="s">
        <v>684</v>
      </c>
      <c r="N917">
        <v>0</v>
      </c>
      <c r="O917">
        <v>0</v>
      </c>
      <c r="P917">
        <v>0</v>
      </c>
      <c r="Q917" t="s">
        <v>663</v>
      </c>
      <c r="R917">
        <v>1487.99</v>
      </c>
      <c r="S917">
        <v>0</v>
      </c>
      <c r="T917">
        <v>156.23894999999999</v>
      </c>
      <c r="U917">
        <v>0</v>
      </c>
      <c r="V917" t="s">
        <v>1309</v>
      </c>
    </row>
    <row r="918" spans="1:22" x14ac:dyDescent="0.25">
      <c r="A918" t="s">
        <v>2</v>
      </c>
      <c r="B918" t="s">
        <v>1363</v>
      </c>
      <c r="C918" t="s">
        <v>3684</v>
      </c>
      <c r="D918">
        <v>10457681</v>
      </c>
      <c r="E918" s="1">
        <v>44981</v>
      </c>
      <c r="F918" t="s">
        <v>10</v>
      </c>
      <c r="G918">
        <v>0.105</v>
      </c>
      <c r="H918">
        <v>0</v>
      </c>
      <c r="I918" t="s">
        <v>666</v>
      </c>
      <c r="J918" t="s">
        <v>667</v>
      </c>
      <c r="L918">
        <v>1018.25</v>
      </c>
      <c r="M918" t="s">
        <v>668</v>
      </c>
      <c r="N918">
        <v>0</v>
      </c>
      <c r="O918">
        <v>0</v>
      </c>
      <c r="P918">
        <v>0</v>
      </c>
      <c r="Q918" t="s">
        <v>665</v>
      </c>
      <c r="R918">
        <v>0</v>
      </c>
      <c r="S918">
        <v>0</v>
      </c>
      <c r="T918">
        <v>0</v>
      </c>
      <c r="U918">
        <v>1018.25</v>
      </c>
      <c r="V918" t="s">
        <v>1309</v>
      </c>
    </row>
    <row r="919" spans="1:22" x14ac:dyDescent="0.25">
      <c r="A919" t="s">
        <v>2</v>
      </c>
      <c r="B919" t="s">
        <v>1363</v>
      </c>
      <c r="C919" t="s">
        <v>3684</v>
      </c>
      <c r="D919">
        <v>10457681</v>
      </c>
      <c r="E919" s="1">
        <v>44995</v>
      </c>
      <c r="F919" t="s">
        <v>10</v>
      </c>
      <c r="G919">
        <v>0.105</v>
      </c>
      <c r="H919">
        <v>0</v>
      </c>
      <c r="I919" t="s">
        <v>661</v>
      </c>
      <c r="J919" t="s">
        <v>662</v>
      </c>
      <c r="K919">
        <v>72.5</v>
      </c>
      <c r="L919">
        <v>7872.05</v>
      </c>
      <c r="M919" t="s">
        <v>664</v>
      </c>
      <c r="N919">
        <v>7872.05</v>
      </c>
      <c r="O919">
        <v>826.56524999999999</v>
      </c>
      <c r="P919">
        <v>0</v>
      </c>
      <c r="Q919" t="s">
        <v>663</v>
      </c>
      <c r="R919">
        <v>7872.05</v>
      </c>
      <c r="S919">
        <v>0</v>
      </c>
      <c r="T919">
        <v>826.56524999999999</v>
      </c>
      <c r="U919">
        <v>0</v>
      </c>
      <c r="V919" t="s">
        <v>1309</v>
      </c>
    </row>
    <row r="920" spans="1:22" x14ac:dyDescent="0.25">
      <c r="A920" t="s">
        <v>2</v>
      </c>
      <c r="B920" t="s">
        <v>1363</v>
      </c>
      <c r="C920" t="s">
        <v>3684</v>
      </c>
      <c r="D920">
        <v>10457681</v>
      </c>
      <c r="E920" s="1">
        <v>44995</v>
      </c>
      <c r="F920" t="s">
        <v>10</v>
      </c>
      <c r="G920">
        <v>0.105</v>
      </c>
      <c r="H920">
        <v>0</v>
      </c>
      <c r="I920" t="s">
        <v>669</v>
      </c>
      <c r="J920" t="s">
        <v>670</v>
      </c>
      <c r="K920">
        <v>1</v>
      </c>
      <c r="L920">
        <v>108.58</v>
      </c>
      <c r="M920" t="s">
        <v>684</v>
      </c>
      <c r="N920">
        <v>0</v>
      </c>
      <c r="O920">
        <v>0</v>
      </c>
      <c r="P920">
        <v>0</v>
      </c>
      <c r="Q920" t="s">
        <v>663</v>
      </c>
      <c r="R920">
        <v>108.58</v>
      </c>
      <c r="S920">
        <v>0</v>
      </c>
      <c r="T920">
        <v>11.4009</v>
      </c>
      <c r="U920">
        <v>0</v>
      </c>
      <c r="V920" t="s">
        <v>1309</v>
      </c>
    </row>
    <row r="921" spans="1:22" x14ac:dyDescent="0.25">
      <c r="A921" t="s">
        <v>2</v>
      </c>
      <c r="B921" t="s">
        <v>1363</v>
      </c>
      <c r="C921" t="s">
        <v>3684</v>
      </c>
      <c r="D921">
        <v>10457681</v>
      </c>
      <c r="E921" s="1">
        <v>44995</v>
      </c>
      <c r="F921" t="s">
        <v>10</v>
      </c>
      <c r="G921">
        <v>0.105</v>
      </c>
      <c r="H921">
        <v>0</v>
      </c>
      <c r="I921" t="s">
        <v>666</v>
      </c>
      <c r="J921" t="s">
        <v>667</v>
      </c>
      <c r="L921">
        <v>837.97</v>
      </c>
      <c r="M921" t="s">
        <v>668</v>
      </c>
      <c r="N921">
        <v>0</v>
      </c>
      <c r="O921">
        <v>0</v>
      </c>
      <c r="P921">
        <v>0</v>
      </c>
      <c r="Q921" t="s">
        <v>665</v>
      </c>
      <c r="R921">
        <v>0</v>
      </c>
      <c r="S921">
        <v>0</v>
      </c>
      <c r="T921">
        <v>0</v>
      </c>
      <c r="U921">
        <v>837.97</v>
      </c>
      <c r="V921" t="s">
        <v>1309</v>
      </c>
    </row>
    <row r="922" spans="1:22" x14ac:dyDescent="0.25">
      <c r="A922" t="s">
        <v>2</v>
      </c>
      <c r="B922" t="s">
        <v>1363</v>
      </c>
      <c r="C922" t="s">
        <v>3684</v>
      </c>
      <c r="D922">
        <v>10457681</v>
      </c>
      <c r="E922" s="1">
        <v>45009</v>
      </c>
      <c r="F922" t="s">
        <v>10</v>
      </c>
      <c r="G922">
        <v>0.105</v>
      </c>
      <c r="H922">
        <v>0</v>
      </c>
      <c r="I922" t="s">
        <v>661</v>
      </c>
      <c r="J922" t="s">
        <v>662</v>
      </c>
      <c r="K922">
        <v>112.5</v>
      </c>
      <c r="L922">
        <v>12215.25</v>
      </c>
      <c r="M922" t="s">
        <v>664</v>
      </c>
      <c r="N922">
        <v>12215.25</v>
      </c>
      <c r="O922">
        <v>1282.6012499999999</v>
      </c>
      <c r="P922">
        <v>0</v>
      </c>
      <c r="Q922" t="s">
        <v>663</v>
      </c>
      <c r="R922">
        <v>12215.25</v>
      </c>
      <c r="S922">
        <v>0</v>
      </c>
      <c r="T922">
        <v>1282.6012499999999</v>
      </c>
      <c r="U922">
        <v>0</v>
      </c>
      <c r="V922" t="s">
        <v>1309</v>
      </c>
    </row>
    <row r="923" spans="1:22" x14ac:dyDescent="0.25">
      <c r="A923" t="s">
        <v>2</v>
      </c>
      <c r="B923" t="s">
        <v>1363</v>
      </c>
      <c r="C923" t="s">
        <v>3684</v>
      </c>
      <c r="D923">
        <v>10457681</v>
      </c>
      <c r="E923" s="1">
        <v>45009</v>
      </c>
      <c r="F923" t="s">
        <v>10</v>
      </c>
      <c r="G923">
        <v>0.105</v>
      </c>
      <c r="H923">
        <v>0</v>
      </c>
      <c r="I923" t="s">
        <v>669</v>
      </c>
      <c r="J923" t="s">
        <v>670</v>
      </c>
      <c r="K923">
        <v>13.5</v>
      </c>
      <c r="L923">
        <v>1465.83</v>
      </c>
      <c r="M923" t="s">
        <v>684</v>
      </c>
      <c r="N923">
        <v>0</v>
      </c>
      <c r="O923">
        <v>0</v>
      </c>
      <c r="P923">
        <v>0</v>
      </c>
      <c r="Q923" t="s">
        <v>663</v>
      </c>
      <c r="R923">
        <v>1465.83</v>
      </c>
      <c r="S923">
        <v>0</v>
      </c>
      <c r="T923">
        <v>153.91215</v>
      </c>
      <c r="U923">
        <v>0</v>
      </c>
      <c r="V923" t="s">
        <v>1309</v>
      </c>
    </row>
    <row r="924" spans="1:22" x14ac:dyDescent="0.25">
      <c r="A924" t="s">
        <v>2</v>
      </c>
      <c r="B924" t="s">
        <v>1363</v>
      </c>
      <c r="C924" t="s">
        <v>3684</v>
      </c>
      <c r="D924">
        <v>10457681</v>
      </c>
      <c r="E924" s="1">
        <v>45009</v>
      </c>
      <c r="F924" t="s">
        <v>10</v>
      </c>
      <c r="G924">
        <v>0.105</v>
      </c>
      <c r="H924">
        <v>0</v>
      </c>
      <c r="I924" t="s">
        <v>666</v>
      </c>
      <c r="J924" t="s">
        <v>667</v>
      </c>
      <c r="L924">
        <v>1436.51</v>
      </c>
      <c r="M924" t="s">
        <v>668</v>
      </c>
      <c r="N924">
        <v>0</v>
      </c>
      <c r="O924">
        <v>0</v>
      </c>
      <c r="P924">
        <v>0</v>
      </c>
      <c r="Q924" t="s">
        <v>665</v>
      </c>
      <c r="R924">
        <v>0</v>
      </c>
      <c r="S924">
        <v>0</v>
      </c>
      <c r="T924">
        <v>0</v>
      </c>
      <c r="U924">
        <v>1436.51</v>
      </c>
      <c r="V924" t="s">
        <v>1309</v>
      </c>
    </row>
    <row r="925" spans="1:22" x14ac:dyDescent="0.25">
      <c r="A925" t="s">
        <v>2</v>
      </c>
      <c r="B925" t="s">
        <v>1363</v>
      </c>
      <c r="C925" t="s">
        <v>3684</v>
      </c>
      <c r="D925">
        <v>10457681</v>
      </c>
      <c r="E925" s="1">
        <v>45023</v>
      </c>
      <c r="F925" t="s">
        <v>11</v>
      </c>
      <c r="G925">
        <v>0.105</v>
      </c>
      <c r="H925">
        <v>0</v>
      </c>
      <c r="I925" t="s">
        <v>661</v>
      </c>
      <c r="J925" t="s">
        <v>662</v>
      </c>
      <c r="K925">
        <v>80</v>
      </c>
      <c r="L925">
        <v>8686.4</v>
      </c>
      <c r="M925" t="s">
        <v>664</v>
      </c>
      <c r="N925">
        <v>8686.4</v>
      </c>
      <c r="O925">
        <v>912.07199999999989</v>
      </c>
      <c r="P925">
        <v>0</v>
      </c>
      <c r="Q925" t="s">
        <v>663</v>
      </c>
      <c r="R925">
        <v>8686.4</v>
      </c>
      <c r="S925">
        <v>0</v>
      </c>
      <c r="T925">
        <v>912.07199999999989</v>
      </c>
      <c r="U925">
        <v>0</v>
      </c>
      <c r="V925" t="s">
        <v>1317</v>
      </c>
    </row>
    <row r="926" spans="1:22" x14ac:dyDescent="0.25">
      <c r="A926" t="s">
        <v>2</v>
      </c>
      <c r="B926" t="s">
        <v>1363</v>
      </c>
      <c r="C926" t="s">
        <v>3684</v>
      </c>
      <c r="D926">
        <v>10457681</v>
      </c>
      <c r="E926" s="1">
        <v>45023</v>
      </c>
      <c r="F926" t="s">
        <v>11</v>
      </c>
      <c r="G926">
        <v>0.105</v>
      </c>
      <c r="H926">
        <v>0</v>
      </c>
      <c r="I926" t="s">
        <v>669</v>
      </c>
      <c r="J926" t="s">
        <v>670</v>
      </c>
      <c r="K926">
        <v>19</v>
      </c>
      <c r="L926">
        <v>2063.02</v>
      </c>
      <c r="M926" t="s">
        <v>684</v>
      </c>
      <c r="N926">
        <v>0</v>
      </c>
      <c r="O926">
        <v>0</v>
      </c>
      <c r="P926">
        <v>0</v>
      </c>
      <c r="Q926" t="s">
        <v>663</v>
      </c>
      <c r="R926">
        <v>2063.02</v>
      </c>
      <c r="S926">
        <v>0</v>
      </c>
      <c r="T926">
        <v>216.61709999999999</v>
      </c>
      <c r="U926">
        <v>0</v>
      </c>
      <c r="V926" t="s">
        <v>1317</v>
      </c>
    </row>
    <row r="927" spans="1:22" x14ac:dyDescent="0.25">
      <c r="A927" t="s">
        <v>2</v>
      </c>
      <c r="B927" t="s">
        <v>1363</v>
      </c>
      <c r="C927" t="s">
        <v>3684</v>
      </c>
      <c r="D927">
        <v>10457681</v>
      </c>
      <c r="E927" s="1">
        <v>45023</v>
      </c>
      <c r="F927" t="s">
        <v>11</v>
      </c>
      <c r="G927">
        <v>0.105</v>
      </c>
      <c r="H927">
        <v>0</v>
      </c>
      <c r="I927" t="s">
        <v>666</v>
      </c>
      <c r="J927" t="s">
        <v>667</v>
      </c>
      <c r="L927">
        <v>1128.69</v>
      </c>
      <c r="M927" t="s">
        <v>668</v>
      </c>
      <c r="N927">
        <v>0</v>
      </c>
      <c r="O927">
        <v>0</v>
      </c>
      <c r="P927">
        <v>0</v>
      </c>
      <c r="Q927" t="s">
        <v>665</v>
      </c>
      <c r="R927">
        <v>0</v>
      </c>
      <c r="S927">
        <v>0</v>
      </c>
      <c r="T927">
        <v>0</v>
      </c>
      <c r="U927">
        <v>1128.69</v>
      </c>
      <c r="V927" t="s">
        <v>1317</v>
      </c>
    </row>
    <row r="928" spans="1:22" x14ac:dyDescent="0.25">
      <c r="A928" t="s">
        <v>2</v>
      </c>
      <c r="B928" t="s">
        <v>1363</v>
      </c>
      <c r="C928" t="s">
        <v>3684</v>
      </c>
      <c r="D928">
        <v>10457681</v>
      </c>
      <c r="E928" s="1">
        <v>45037</v>
      </c>
      <c r="F928" t="s">
        <v>11</v>
      </c>
      <c r="G928">
        <v>0.105</v>
      </c>
      <c r="H928">
        <v>0</v>
      </c>
      <c r="I928" t="s">
        <v>661</v>
      </c>
      <c r="J928" t="s">
        <v>662</v>
      </c>
      <c r="K928">
        <v>60</v>
      </c>
      <c r="L928">
        <v>6514.8</v>
      </c>
      <c r="M928" t="s">
        <v>664</v>
      </c>
      <c r="N928">
        <v>6514.8</v>
      </c>
      <c r="O928">
        <v>684.05399999999997</v>
      </c>
      <c r="P928">
        <v>0</v>
      </c>
      <c r="Q928" t="s">
        <v>663</v>
      </c>
      <c r="R928">
        <v>6514.8</v>
      </c>
      <c r="S928">
        <v>0</v>
      </c>
      <c r="T928">
        <v>684.05399999999997</v>
      </c>
      <c r="U928">
        <v>0</v>
      </c>
      <c r="V928" t="s">
        <v>1317</v>
      </c>
    </row>
    <row r="929" spans="1:22" x14ac:dyDescent="0.25">
      <c r="A929" t="s">
        <v>2</v>
      </c>
      <c r="B929" t="s">
        <v>1363</v>
      </c>
      <c r="C929" t="s">
        <v>3684</v>
      </c>
      <c r="D929">
        <v>10457681</v>
      </c>
      <c r="E929" s="1">
        <v>45037</v>
      </c>
      <c r="F929" t="s">
        <v>11</v>
      </c>
      <c r="G929">
        <v>0.105</v>
      </c>
      <c r="H929">
        <v>0</v>
      </c>
      <c r="I929" t="s">
        <v>669</v>
      </c>
      <c r="J929" t="s">
        <v>670</v>
      </c>
      <c r="K929">
        <v>22.5</v>
      </c>
      <c r="L929">
        <v>2443.0500000000002</v>
      </c>
      <c r="M929" t="s">
        <v>684</v>
      </c>
      <c r="N929">
        <v>0</v>
      </c>
      <c r="O929">
        <v>0</v>
      </c>
      <c r="P929">
        <v>0</v>
      </c>
      <c r="Q929" t="s">
        <v>663</v>
      </c>
      <c r="R929">
        <v>2443.0500000000002</v>
      </c>
      <c r="S929">
        <v>0</v>
      </c>
      <c r="T929">
        <v>256.52025000000003</v>
      </c>
      <c r="U929">
        <v>0</v>
      </c>
      <c r="V929" t="s">
        <v>1317</v>
      </c>
    </row>
    <row r="930" spans="1:22" x14ac:dyDescent="0.25">
      <c r="A930" t="s">
        <v>2</v>
      </c>
      <c r="B930" t="s">
        <v>1363</v>
      </c>
      <c r="C930" t="s">
        <v>3684</v>
      </c>
      <c r="D930">
        <v>10457681</v>
      </c>
      <c r="E930" s="1">
        <v>45037</v>
      </c>
      <c r="F930" t="s">
        <v>11</v>
      </c>
      <c r="G930">
        <v>0.105</v>
      </c>
      <c r="H930">
        <v>0</v>
      </c>
      <c r="I930" t="s">
        <v>666</v>
      </c>
      <c r="J930" t="s">
        <v>667</v>
      </c>
      <c r="L930">
        <v>940.57</v>
      </c>
      <c r="M930" t="s">
        <v>668</v>
      </c>
      <c r="N930">
        <v>0</v>
      </c>
      <c r="O930">
        <v>0</v>
      </c>
      <c r="P930">
        <v>0</v>
      </c>
      <c r="Q930" t="s">
        <v>665</v>
      </c>
      <c r="R930">
        <v>0</v>
      </c>
      <c r="S930">
        <v>0</v>
      </c>
      <c r="T930">
        <v>0</v>
      </c>
      <c r="U930">
        <v>940.57</v>
      </c>
      <c r="V930" t="s">
        <v>1317</v>
      </c>
    </row>
    <row r="931" spans="1:22" x14ac:dyDescent="0.25">
      <c r="A931" t="s">
        <v>2</v>
      </c>
      <c r="B931" t="s">
        <v>1363</v>
      </c>
      <c r="C931" t="s">
        <v>3684</v>
      </c>
      <c r="D931">
        <v>10457681</v>
      </c>
      <c r="E931" s="1">
        <v>45051</v>
      </c>
      <c r="F931" t="s">
        <v>11</v>
      </c>
      <c r="G931">
        <v>0.105</v>
      </c>
      <c r="H931">
        <v>0</v>
      </c>
      <c r="I931" t="s">
        <v>661</v>
      </c>
      <c r="J931" t="s">
        <v>662</v>
      </c>
      <c r="K931">
        <v>65</v>
      </c>
      <c r="L931">
        <v>7057.7</v>
      </c>
      <c r="M931" t="s">
        <v>664</v>
      </c>
      <c r="N931">
        <v>7057.7</v>
      </c>
      <c r="O931">
        <v>741.05849999999998</v>
      </c>
      <c r="P931">
        <v>0</v>
      </c>
      <c r="Q931" t="s">
        <v>663</v>
      </c>
      <c r="R931">
        <v>7057.7</v>
      </c>
      <c r="S931">
        <v>0</v>
      </c>
      <c r="T931">
        <v>741.05849999999998</v>
      </c>
      <c r="U931">
        <v>0</v>
      </c>
      <c r="V931" t="s">
        <v>1317</v>
      </c>
    </row>
    <row r="932" spans="1:22" x14ac:dyDescent="0.25">
      <c r="A932" t="s">
        <v>2</v>
      </c>
      <c r="B932" t="s">
        <v>1363</v>
      </c>
      <c r="C932" t="s">
        <v>3684</v>
      </c>
      <c r="D932">
        <v>10457681</v>
      </c>
      <c r="E932" s="1">
        <v>45051</v>
      </c>
      <c r="F932" t="s">
        <v>11</v>
      </c>
      <c r="G932">
        <v>0.105</v>
      </c>
      <c r="H932">
        <v>0</v>
      </c>
      <c r="I932" t="s">
        <v>669</v>
      </c>
      <c r="J932" t="s">
        <v>670</v>
      </c>
      <c r="K932">
        <v>101</v>
      </c>
      <c r="L932">
        <v>10966.58</v>
      </c>
      <c r="M932" t="s">
        <v>684</v>
      </c>
      <c r="N932">
        <v>0</v>
      </c>
      <c r="O932">
        <v>0</v>
      </c>
      <c r="P932">
        <v>0</v>
      </c>
      <c r="Q932" t="s">
        <v>663</v>
      </c>
      <c r="R932">
        <v>10966.58</v>
      </c>
      <c r="S932">
        <v>0</v>
      </c>
      <c r="T932">
        <v>1151.4909</v>
      </c>
      <c r="U932">
        <v>0</v>
      </c>
      <c r="V932" t="s">
        <v>1317</v>
      </c>
    </row>
    <row r="933" spans="1:22" x14ac:dyDescent="0.25">
      <c r="A933" t="s">
        <v>2</v>
      </c>
      <c r="B933" t="s">
        <v>1363</v>
      </c>
      <c r="C933" t="s">
        <v>3684</v>
      </c>
      <c r="D933">
        <v>10457681</v>
      </c>
      <c r="E933" s="1">
        <v>45051</v>
      </c>
      <c r="F933" t="s">
        <v>11</v>
      </c>
      <c r="G933">
        <v>0.105</v>
      </c>
      <c r="H933">
        <v>0</v>
      </c>
      <c r="I933" t="s">
        <v>666</v>
      </c>
      <c r="J933" t="s">
        <v>667</v>
      </c>
      <c r="L933">
        <v>1892.55</v>
      </c>
      <c r="M933" t="s">
        <v>668</v>
      </c>
      <c r="N933">
        <v>0</v>
      </c>
      <c r="O933">
        <v>0</v>
      </c>
      <c r="P933">
        <v>0</v>
      </c>
      <c r="Q933" t="s">
        <v>665</v>
      </c>
      <c r="R933">
        <v>0</v>
      </c>
      <c r="S933">
        <v>0</v>
      </c>
      <c r="T933">
        <v>0</v>
      </c>
      <c r="U933">
        <v>1892.55</v>
      </c>
      <c r="V933" t="s">
        <v>1317</v>
      </c>
    </row>
    <row r="934" spans="1:22" x14ac:dyDescent="0.25">
      <c r="A934" t="s">
        <v>2</v>
      </c>
      <c r="B934" t="s">
        <v>1363</v>
      </c>
      <c r="C934" t="s">
        <v>3684</v>
      </c>
      <c r="D934">
        <v>10457681</v>
      </c>
      <c r="E934" s="1">
        <v>45065</v>
      </c>
      <c r="F934" t="s">
        <v>11</v>
      </c>
      <c r="G934">
        <v>0.105</v>
      </c>
      <c r="H934">
        <v>0</v>
      </c>
      <c r="I934" t="s">
        <v>661</v>
      </c>
      <c r="J934" t="s">
        <v>662</v>
      </c>
      <c r="K934">
        <v>82</v>
      </c>
      <c r="L934">
        <v>8903.56</v>
      </c>
      <c r="M934" t="s">
        <v>664</v>
      </c>
      <c r="N934">
        <v>8903.56</v>
      </c>
      <c r="O934">
        <v>934.87379999999996</v>
      </c>
      <c r="P934">
        <v>0</v>
      </c>
      <c r="Q934" t="s">
        <v>663</v>
      </c>
      <c r="R934">
        <v>8903.56</v>
      </c>
      <c r="S934">
        <v>0</v>
      </c>
      <c r="T934">
        <v>934.87379999999996</v>
      </c>
      <c r="U934">
        <v>0</v>
      </c>
      <c r="V934" t="s">
        <v>1317</v>
      </c>
    </row>
    <row r="935" spans="1:22" x14ac:dyDescent="0.25">
      <c r="A935" t="s">
        <v>2</v>
      </c>
      <c r="B935" t="s">
        <v>1363</v>
      </c>
      <c r="C935" t="s">
        <v>3684</v>
      </c>
      <c r="D935">
        <v>10457681</v>
      </c>
      <c r="E935" s="1">
        <v>45065</v>
      </c>
      <c r="F935" t="s">
        <v>11</v>
      </c>
      <c r="G935">
        <v>0.105</v>
      </c>
      <c r="H935">
        <v>0</v>
      </c>
      <c r="I935" t="s">
        <v>669</v>
      </c>
      <c r="J935" t="s">
        <v>670</v>
      </c>
      <c r="K935">
        <v>12.5</v>
      </c>
      <c r="L935">
        <v>1357.25</v>
      </c>
      <c r="M935" t="s">
        <v>684</v>
      </c>
      <c r="N935">
        <v>0</v>
      </c>
      <c r="O935">
        <v>0</v>
      </c>
      <c r="P935">
        <v>0</v>
      </c>
      <c r="Q935" t="s">
        <v>663</v>
      </c>
      <c r="R935">
        <v>1357.25</v>
      </c>
      <c r="S935">
        <v>0</v>
      </c>
      <c r="T935">
        <v>142.51124999999999</v>
      </c>
      <c r="U935">
        <v>0</v>
      </c>
      <c r="V935" t="s">
        <v>1317</v>
      </c>
    </row>
    <row r="936" spans="1:22" x14ac:dyDescent="0.25">
      <c r="A936" t="s">
        <v>2</v>
      </c>
      <c r="B936" t="s">
        <v>1363</v>
      </c>
      <c r="C936" t="s">
        <v>3684</v>
      </c>
      <c r="D936">
        <v>10457681</v>
      </c>
      <c r="E936" s="1">
        <v>45065</v>
      </c>
      <c r="F936" t="s">
        <v>11</v>
      </c>
      <c r="G936">
        <v>0.105</v>
      </c>
      <c r="H936">
        <v>0</v>
      </c>
      <c r="I936" t="s">
        <v>666</v>
      </c>
      <c r="J936" t="s">
        <v>667</v>
      </c>
      <c r="L936">
        <v>1077.3900000000001</v>
      </c>
      <c r="M936" t="s">
        <v>668</v>
      </c>
      <c r="N936">
        <v>0</v>
      </c>
      <c r="O936">
        <v>0</v>
      </c>
      <c r="P936">
        <v>0</v>
      </c>
      <c r="Q936" t="s">
        <v>665</v>
      </c>
      <c r="R936">
        <v>0</v>
      </c>
      <c r="S936">
        <v>0</v>
      </c>
      <c r="T936">
        <v>0</v>
      </c>
      <c r="U936">
        <v>1077.3900000000001</v>
      </c>
      <c r="V936" t="s">
        <v>1317</v>
      </c>
    </row>
    <row r="937" spans="1:22" x14ac:dyDescent="0.25">
      <c r="A937" t="s">
        <v>2</v>
      </c>
      <c r="B937" t="s">
        <v>1363</v>
      </c>
      <c r="C937" t="s">
        <v>3684</v>
      </c>
      <c r="D937">
        <v>10457681</v>
      </c>
      <c r="E937" s="1">
        <v>45079</v>
      </c>
      <c r="F937" t="s">
        <v>11</v>
      </c>
      <c r="G937">
        <v>0.105</v>
      </c>
      <c r="H937">
        <v>0</v>
      </c>
      <c r="I937" t="s">
        <v>661</v>
      </c>
      <c r="J937" t="s">
        <v>662</v>
      </c>
      <c r="K937">
        <v>60</v>
      </c>
      <c r="L937">
        <v>6514.8</v>
      </c>
      <c r="M937" t="s">
        <v>664</v>
      </c>
      <c r="N937">
        <v>6514.8</v>
      </c>
      <c r="O937">
        <v>684.05399999999997</v>
      </c>
      <c r="P937">
        <v>0</v>
      </c>
      <c r="Q937" t="s">
        <v>663</v>
      </c>
      <c r="R937">
        <v>6514.8</v>
      </c>
      <c r="S937">
        <v>0</v>
      </c>
      <c r="T937">
        <v>684.05399999999997</v>
      </c>
      <c r="U937">
        <v>0</v>
      </c>
      <c r="V937" t="s">
        <v>1317</v>
      </c>
    </row>
    <row r="938" spans="1:22" x14ac:dyDescent="0.25">
      <c r="A938" t="s">
        <v>2</v>
      </c>
      <c r="B938" t="s">
        <v>1363</v>
      </c>
      <c r="C938" t="s">
        <v>3684</v>
      </c>
      <c r="D938">
        <v>10457681</v>
      </c>
      <c r="E938" s="1">
        <v>45079</v>
      </c>
      <c r="F938" t="s">
        <v>11</v>
      </c>
      <c r="G938">
        <v>0.105</v>
      </c>
      <c r="H938">
        <v>0</v>
      </c>
      <c r="I938" t="s">
        <v>669</v>
      </c>
      <c r="J938" t="s">
        <v>670</v>
      </c>
      <c r="K938">
        <v>22.5</v>
      </c>
      <c r="L938">
        <v>2443.0500000000002</v>
      </c>
      <c r="M938" t="s">
        <v>684</v>
      </c>
      <c r="N938">
        <v>0</v>
      </c>
      <c r="O938">
        <v>0</v>
      </c>
      <c r="P938">
        <v>0</v>
      </c>
      <c r="Q938" t="s">
        <v>663</v>
      </c>
      <c r="R938">
        <v>2443.0500000000002</v>
      </c>
      <c r="S938">
        <v>0</v>
      </c>
      <c r="T938">
        <v>256.52025000000003</v>
      </c>
      <c r="U938">
        <v>0</v>
      </c>
      <c r="V938" t="s">
        <v>1317</v>
      </c>
    </row>
    <row r="939" spans="1:22" x14ac:dyDescent="0.25">
      <c r="A939" t="s">
        <v>2</v>
      </c>
      <c r="B939" t="s">
        <v>1363</v>
      </c>
      <c r="C939" t="s">
        <v>3684</v>
      </c>
      <c r="D939">
        <v>10457681</v>
      </c>
      <c r="E939" s="1">
        <v>45079</v>
      </c>
      <c r="F939" t="s">
        <v>11</v>
      </c>
      <c r="G939">
        <v>0.105</v>
      </c>
      <c r="H939">
        <v>0</v>
      </c>
      <c r="I939" t="s">
        <v>666</v>
      </c>
      <c r="J939" t="s">
        <v>667</v>
      </c>
      <c r="L939">
        <v>940.57</v>
      </c>
      <c r="M939" t="s">
        <v>668</v>
      </c>
      <c r="N939">
        <v>0</v>
      </c>
      <c r="O939">
        <v>0</v>
      </c>
      <c r="P939">
        <v>0</v>
      </c>
      <c r="Q939" t="s">
        <v>665</v>
      </c>
      <c r="R939">
        <v>0</v>
      </c>
      <c r="S939">
        <v>0</v>
      </c>
      <c r="T939">
        <v>0</v>
      </c>
      <c r="U939">
        <v>940.57</v>
      </c>
      <c r="V939" t="s">
        <v>1317</v>
      </c>
    </row>
    <row r="940" spans="1:22" x14ac:dyDescent="0.25">
      <c r="A940" t="s">
        <v>2</v>
      </c>
      <c r="B940" t="s">
        <v>1363</v>
      </c>
      <c r="C940" t="s">
        <v>3684</v>
      </c>
      <c r="D940">
        <v>10457681</v>
      </c>
      <c r="E940" s="1">
        <v>45093</v>
      </c>
      <c r="F940" t="s">
        <v>11</v>
      </c>
      <c r="G940">
        <v>0.105</v>
      </c>
      <c r="H940">
        <v>0</v>
      </c>
      <c r="I940" t="s">
        <v>661</v>
      </c>
      <c r="J940" t="s">
        <v>662</v>
      </c>
      <c r="K940">
        <v>78</v>
      </c>
      <c r="L940">
        <v>8469.24</v>
      </c>
      <c r="M940" t="s">
        <v>664</v>
      </c>
      <c r="N940">
        <v>8469.24</v>
      </c>
      <c r="O940">
        <v>889.27019999999993</v>
      </c>
      <c r="P940">
        <v>0</v>
      </c>
      <c r="Q940" t="s">
        <v>663</v>
      </c>
      <c r="R940">
        <v>8469.24</v>
      </c>
      <c r="S940">
        <v>0</v>
      </c>
      <c r="T940">
        <v>889.27019999999993</v>
      </c>
      <c r="U940">
        <v>0</v>
      </c>
      <c r="V940" t="s">
        <v>1317</v>
      </c>
    </row>
    <row r="941" spans="1:22" x14ac:dyDescent="0.25">
      <c r="A941" t="s">
        <v>2</v>
      </c>
      <c r="B941" t="s">
        <v>1363</v>
      </c>
      <c r="C941" t="s">
        <v>3684</v>
      </c>
      <c r="D941">
        <v>10457681</v>
      </c>
      <c r="E941" s="1">
        <v>45093</v>
      </c>
      <c r="F941" t="s">
        <v>11</v>
      </c>
      <c r="G941">
        <v>0.105</v>
      </c>
      <c r="H941">
        <v>0</v>
      </c>
      <c r="I941" t="s">
        <v>669</v>
      </c>
      <c r="J941" t="s">
        <v>670</v>
      </c>
      <c r="K941">
        <v>64.5</v>
      </c>
      <c r="L941">
        <v>7003.41</v>
      </c>
      <c r="M941" t="s">
        <v>684</v>
      </c>
      <c r="N941">
        <v>0</v>
      </c>
      <c r="O941">
        <v>0</v>
      </c>
      <c r="P941">
        <v>0</v>
      </c>
      <c r="Q941" t="s">
        <v>663</v>
      </c>
      <c r="R941">
        <v>7003.41</v>
      </c>
      <c r="S941">
        <v>0</v>
      </c>
      <c r="T941">
        <v>735.35804999999993</v>
      </c>
      <c r="U941">
        <v>0</v>
      </c>
      <c r="V941" t="s">
        <v>1317</v>
      </c>
    </row>
    <row r="942" spans="1:22" x14ac:dyDescent="0.25">
      <c r="A942" t="s">
        <v>2</v>
      </c>
      <c r="B942" t="s">
        <v>1363</v>
      </c>
      <c r="C942" t="s">
        <v>3684</v>
      </c>
      <c r="D942">
        <v>10457681</v>
      </c>
      <c r="E942" s="1">
        <v>45093</v>
      </c>
      <c r="F942" t="s">
        <v>11</v>
      </c>
      <c r="G942">
        <v>0.105</v>
      </c>
      <c r="H942">
        <v>0</v>
      </c>
      <c r="I942" t="s">
        <v>666</v>
      </c>
      <c r="J942" t="s">
        <v>667</v>
      </c>
      <c r="L942">
        <v>1624.63</v>
      </c>
      <c r="M942" t="s">
        <v>668</v>
      </c>
      <c r="N942">
        <v>0</v>
      </c>
      <c r="O942">
        <v>0</v>
      </c>
      <c r="P942">
        <v>0</v>
      </c>
      <c r="Q942" t="s">
        <v>665</v>
      </c>
      <c r="R942">
        <v>0</v>
      </c>
      <c r="S942">
        <v>0</v>
      </c>
      <c r="T942">
        <v>0</v>
      </c>
      <c r="U942">
        <v>1624.63</v>
      </c>
      <c r="V942" t="s">
        <v>1317</v>
      </c>
    </row>
    <row r="943" spans="1:22" x14ac:dyDescent="0.25">
      <c r="A943" t="s">
        <v>2</v>
      </c>
      <c r="B943" t="s">
        <v>1363</v>
      </c>
      <c r="C943" t="s">
        <v>3684</v>
      </c>
      <c r="D943">
        <v>10457681</v>
      </c>
      <c r="E943" s="1">
        <v>45107</v>
      </c>
      <c r="F943" t="s">
        <v>11</v>
      </c>
      <c r="G943">
        <v>0.11</v>
      </c>
      <c r="H943">
        <v>0</v>
      </c>
      <c r="I943" t="s">
        <v>661</v>
      </c>
      <c r="J943" t="s">
        <v>662</v>
      </c>
      <c r="K943">
        <v>80</v>
      </c>
      <c r="L943">
        <v>8686.4</v>
      </c>
      <c r="M943" t="s">
        <v>664</v>
      </c>
      <c r="N943">
        <v>8686.4</v>
      </c>
      <c r="O943">
        <v>912.07199999999989</v>
      </c>
      <c r="P943">
        <v>0</v>
      </c>
      <c r="Q943" t="s">
        <v>663</v>
      </c>
      <c r="R943">
        <v>8686.4</v>
      </c>
      <c r="S943">
        <v>0</v>
      </c>
      <c r="T943">
        <v>912.07199999999989</v>
      </c>
      <c r="U943">
        <v>0</v>
      </c>
      <c r="V943" t="s">
        <v>1317</v>
      </c>
    </row>
    <row r="944" spans="1:22" x14ac:dyDescent="0.25">
      <c r="A944" t="s">
        <v>2</v>
      </c>
      <c r="B944" t="s">
        <v>1363</v>
      </c>
      <c r="C944" t="s">
        <v>3684</v>
      </c>
      <c r="D944">
        <v>10457681</v>
      </c>
      <c r="E944" s="1">
        <v>45107</v>
      </c>
      <c r="F944" t="s">
        <v>11</v>
      </c>
      <c r="G944">
        <v>0.11</v>
      </c>
      <c r="H944">
        <v>0</v>
      </c>
      <c r="I944" t="s">
        <v>669</v>
      </c>
      <c r="J944" t="s">
        <v>670</v>
      </c>
      <c r="K944">
        <v>12</v>
      </c>
      <c r="L944">
        <v>1302.96</v>
      </c>
      <c r="M944" t="s">
        <v>684</v>
      </c>
      <c r="N944">
        <v>0</v>
      </c>
      <c r="O944">
        <v>0</v>
      </c>
      <c r="P944">
        <v>0</v>
      </c>
      <c r="Q944" t="s">
        <v>663</v>
      </c>
      <c r="R944">
        <v>1302.96</v>
      </c>
      <c r="S944">
        <v>0</v>
      </c>
      <c r="T944">
        <v>136.8108</v>
      </c>
      <c r="U944">
        <v>0</v>
      </c>
      <c r="V944" t="s">
        <v>1317</v>
      </c>
    </row>
    <row r="945" spans="1:22" x14ac:dyDescent="0.25">
      <c r="A945" t="s">
        <v>2</v>
      </c>
      <c r="B945" t="s">
        <v>1363</v>
      </c>
      <c r="C945" t="s">
        <v>3684</v>
      </c>
      <c r="D945">
        <v>10457681</v>
      </c>
      <c r="E945" s="1">
        <v>45107</v>
      </c>
      <c r="F945" t="s">
        <v>11</v>
      </c>
      <c r="G945">
        <v>0.11</v>
      </c>
      <c r="H945">
        <v>0</v>
      </c>
      <c r="I945" t="s">
        <v>666</v>
      </c>
      <c r="J945" t="s">
        <v>667</v>
      </c>
      <c r="L945">
        <v>1098.83</v>
      </c>
      <c r="M945" t="s">
        <v>668</v>
      </c>
      <c r="N945">
        <v>0</v>
      </c>
      <c r="O945">
        <v>0</v>
      </c>
      <c r="P945">
        <v>0</v>
      </c>
      <c r="Q945" t="s">
        <v>665</v>
      </c>
      <c r="R945">
        <v>0</v>
      </c>
      <c r="S945">
        <v>0</v>
      </c>
      <c r="T945">
        <v>0</v>
      </c>
      <c r="U945">
        <v>1098.83</v>
      </c>
      <c r="V945" t="s">
        <v>1317</v>
      </c>
    </row>
    <row r="946" spans="1:22" x14ac:dyDescent="0.25">
      <c r="A946" t="s">
        <v>2</v>
      </c>
      <c r="B946" t="s">
        <v>1363</v>
      </c>
      <c r="C946" t="s">
        <v>3684</v>
      </c>
      <c r="D946">
        <v>10457681</v>
      </c>
      <c r="E946" s="1">
        <v>45121</v>
      </c>
      <c r="F946" t="s">
        <v>12</v>
      </c>
      <c r="G946">
        <v>0.11</v>
      </c>
      <c r="H946">
        <v>0</v>
      </c>
      <c r="I946" t="s">
        <v>661</v>
      </c>
      <c r="J946" t="s">
        <v>662</v>
      </c>
      <c r="K946">
        <v>60</v>
      </c>
      <c r="L946">
        <v>6514.8</v>
      </c>
      <c r="M946" t="s">
        <v>664</v>
      </c>
      <c r="N946">
        <v>6514.8</v>
      </c>
      <c r="O946">
        <v>716.62800000000004</v>
      </c>
      <c r="P946">
        <v>0</v>
      </c>
      <c r="Q946" t="s">
        <v>663</v>
      </c>
      <c r="R946">
        <v>6514.8</v>
      </c>
      <c r="S946">
        <v>0</v>
      </c>
      <c r="T946">
        <v>716.62800000000004</v>
      </c>
      <c r="U946">
        <v>0</v>
      </c>
      <c r="V946" t="s">
        <v>628</v>
      </c>
    </row>
    <row r="947" spans="1:22" x14ac:dyDescent="0.25">
      <c r="A947" t="s">
        <v>2</v>
      </c>
      <c r="B947" t="s">
        <v>1363</v>
      </c>
      <c r="C947" t="s">
        <v>3684</v>
      </c>
      <c r="D947">
        <v>10457681</v>
      </c>
      <c r="E947" s="1">
        <v>45121</v>
      </c>
      <c r="F947" t="s">
        <v>12</v>
      </c>
      <c r="G947">
        <v>0.11</v>
      </c>
      <c r="H947">
        <v>0</v>
      </c>
      <c r="I947" t="s">
        <v>669</v>
      </c>
      <c r="J947" t="s">
        <v>670</v>
      </c>
      <c r="K947">
        <v>22.5</v>
      </c>
      <c r="L947">
        <v>2443.0500000000002</v>
      </c>
      <c r="M947" t="s">
        <v>684</v>
      </c>
      <c r="N947">
        <v>0</v>
      </c>
      <c r="O947">
        <v>0</v>
      </c>
      <c r="P947">
        <v>0</v>
      </c>
      <c r="Q947" t="s">
        <v>663</v>
      </c>
      <c r="R947">
        <v>2443.0500000000002</v>
      </c>
      <c r="S947">
        <v>0</v>
      </c>
      <c r="T947">
        <v>268.7355</v>
      </c>
      <c r="U947">
        <v>0</v>
      </c>
      <c r="V947" t="s">
        <v>628</v>
      </c>
    </row>
    <row r="948" spans="1:22" x14ac:dyDescent="0.25">
      <c r="A948" t="s">
        <v>2</v>
      </c>
      <c r="B948" t="s">
        <v>1363</v>
      </c>
      <c r="C948" t="s">
        <v>3684</v>
      </c>
      <c r="D948">
        <v>10457681</v>
      </c>
      <c r="E948" s="1">
        <v>45121</v>
      </c>
      <c r="F948" t="s">
        <v>12</v>
      </c>
      <c r="G948">
        <v>0.11</v>
      </c>
      <c r="H948">
        <v>0</v>
      </c>
      <c r="I948" t="s">
        <v>666</v>
      </c>
      <c r="J948" t="s">
        <v>667</v>
      </c>
      <c r="L948">
        <v>985.36</v>
      </c>
      <c r="M948" t="s">
        <v>668</v>
      </c>
      <c r="N948">
        <v>0</v>
      </c>
      <c r="O948">
        <v>0</v>
      </c>
      <c r="P948">
        <v>0</v>
      </c>
      <c r="Q948" t="s">
        <v>665</v>
      </c>
      <c r="R948">
        <v>0</v>
      </c>
      <c r="S948">
        <v>0</v>
      </c>
      <c r="T948">
        <v>0</v>
      </c>
      <c r="U948">
        <v>985.36</v>
      </c>
      <c r="V948" t="s">
        <v>628</v>
      </c>
    </row>
    <row r="949" spans="1:22" x14ac:dyDescent="0.25">
      <c r="A949" t="s">
        <v>2</v>
      </c>
      <c r="B949" t="s">
        <v>1363</v>
      </c>
      <c r="C949" t="s">
        <v>3684</v>
      </c>
      <c r="D949">
        <v>10457681</v>
      </c>
      <c r="E949" s="1">
        <v>45135</v>
      </c>
      <c r="F949" t="s">
        <v>12</v>
      </c>
      <c r="G949">
        <v>0.11</v>
      </c>
      <c r="H949">
        <v>0</v>
      </c>
      <c r="I949" t="s">
        <v>661</v>
      </c>
      <c r="J949" t="s">
        <v>662</v>
      </c>
      <c r="K949">
        <v>100</v>
      </c>
      <c r="L949">
        <v>10858</v>
      </c>
      <c r="M949" t="s">
        <v>664</v>
      </c>
      <c r="N949">
        <v>10858</v>
      </c>
      <c r="O949">
        <v>1194.3800000000001</v>
      </c>
      <c r="P949">
        <v>0</v>
      </c>
      <c r="Q949" t="s">
        <v>663</v>
      </c>
      <c r="R949">
        <v>10858</v>
      </c>
      <c r="S949">
        <v>0</v>
      </c>
      <c r="T949">
        <v>1194.3800000000001</v>
      </c>
      <c r="U949">
        <v>0</v>
      </c>
      <c r="V949" t="s">
        <v>628</v>
      </c>
    </row>
    <row r="950" spans="1:22" x14ac:dyDescent="0.25">
      <c r="A950" t="s">
        <v>2</v>
      </c>
      <c r="B950" t="s">
        <v>1363</v>
      </c>
      <c r="C950" t="s">
        <v>3684</v>
      </c>
      <c r="D950">
        <v>10457681</v>
      </c>
      <c r="E950" s="1">
        <v>45135</v>
      </c>
      <c r="F950" t="s">
        <v>12</v>
      </c>
      <c r="G950">
        <v>0.11</v>
      </c>
      <c r="H950">
        <v>0</v>
      </c>
      <c r="I950" t="s">
        <v>669</v>
      </c>
      <c r="J950" t="s">
        <v>670</v>
      </c>
      <c r="K950">
        <v>42.5</v>
      </c>
      <c r="L950">
        <v>4614.6499999999996</v>
      </c>
      <c r="M950" t="s">
        <v>684</v>
      </c>
      <c r="N950">
        <v>0</v>
      </c>
      <c r="O950">
        <v>0</v>
      </c>
      <c r="P950">
        <v>0</v>
      </c>
      <c r="Q950" t="s">
        <v>663</v>
      </c>
      <c r="R950">
        <v>4614.6499999999996</v>
      </c>
      <c r="S950">
        <v>0</v>
      </c>
      <c r="T950">
        <v>507.61149999999998</v>
      </c>
      <c r="U950">
        <v>0</v>
      </c>
      <c r="V950" t="s">
        <v>628</v>
      </c>
    </row>
    <row r="951" spans="1:22" x14ac:dyDescent="0.25">
      <c r="A951" t="s">
        <v>2</v>
      </c>
      <c r="B951" t="s">
        <v>1363</v>
      </c>
      <c r="C951" t="s">
        <v>3684</v>
      </c>
      <c r="D951">
        <v>10457681</v>
      </c>
      <c r="E951" s="1">
        <v>45135</v>
      </c>
      <c r="F951" t="s">
        <v>12</v>
      </c>
      <c r="G951">
        <v>0.11</v>
      </c>
      <c r="H951">
        <v>0</v>
      </c>
      <c r="I951" t="s">
        <v>666</v>
      </c>
      <c r="J951" t="s">
        <v>667</v>
      </c>
      <c r="L951">
        <v>1701.99</v>
      </c>
      <c r="M951" t="s">
        <v>668</v>
      </c>
      <c r="N951">
        <v>0</v>
      </c>
      <c r="O951">
        <v>0</v>
      </c>
      <c r="P951">
        <v>0</v>
      </c>
      <c r="Q951" t="s">
        <v>665</v>
      </c>
      <c r="R951">
        <v>0</v>
      </c>
      <c r="S951">
        <v>0</v>
      </c>
      <c r="T951">
        <v>0</v>
      </c>
      <c r="U951">
        <v>1701.99</v>
      </c>
      <c r="V951" t="s">
        <v>628</v>
      </c>
    </row>
    <row r="952" spans="1:22" x14ac:dyDescent="0.25">
      <c r="A952" t="s">
        <v>2</v>
      </c>
      <c r="B952" t="s">
        <v>1363</v>
      </c>
      <c r="C952" t="s">
        <v>3684</v>
      </c>
      <c r="D952">
        <v>10457681</v>
      </c>
      <c r="E952" s="1">
        <v>45149</v>
      </c>
      <c r="F952" t="s">
        <v>12</v>
      </c>
      <c r="G952">
        <v>0.11</v>
      </c>
      <c r="H952">
        <v>0</v>
      </c>
      <c r="I952" t="s">
        <v>661</v>
      </c>
      <c r="J952" t="s">
        <v>662</v>
      </c>
      <c r="K952">
        <v>80</v>
      </c>
      <c r="L952">
        <v>8686.4</v>
      </c>
      <c r="M952" t="s">
        <v>664</v>
      </c>
      <c r="N952">
        <v>8686.4</v>
      </c>
      <c r="O952">
        <v>955.50400000000002</v>
      </c>
      <c r="P952">
        <v>0</v>
      </c>
      <c r="Q952" t="s">
        <v>663</v>
      </c>
      <c r="R952">
        <v>8686.4</v>
      </c>
      <c r="S952">
        <v>0</v>
      </c>
      <c r="T952">
        <v>955.50400000000002</v>
      </c>
      <c r="U952">
        <v>0</v>
      </c>
      <c r="V952" t="s">
        <v>628</v>
      </c>
    </row>
    <row r="953" spans="1:22" x14ac:dyDescent="0.25">
      <c r="A953" t="s">
        <v>2</v>
      </c>
      <c r="B953" t="s">
        <v>1363</v>
      </c>
      <c r="C953" t="s">
        <v>3684</v>
      </c>
      <c r="D953">
        <v>10457681</v>
      </c>
      <c r="E953" s="1">
        <v>45149</v>
      </c>
      <c r="F953" t="s">
        <v>12</v>
      </c>
      <c r="G953">
        <v>0.11</v>
      </c>
      <c r="H953">
        <v>0</v>
      </c>
      <c r="I953" t="s">
        <v>669</v>
      </c>
      <c r="J953" t="s">
        <v>670</v>
      </c>
      <c r="K953">
        <v>14.5</v>
      </c>
      <c r="L953">
        <v>1574.41</v>
      </c>
      <c r="M953" t="s">
        <v>684</v>
      </c>
      <c r="N953">
        <v>0</v>
      </c>
      <c r="O953">
        <v>0</v>
      </c>
      <c r="P953">
        <v>0</v>
      </c>
      <c r="Q953" t="s">
        <v>663</v>
      </c>
      <c r="R953">
        <v>1574.41</v>
      </c>
      <c r="S953">
        <v>0</v>
      </c>
      <c r="T953">
        <v>173.18510000000001</v>
      </c>
      <c r="U953">
        <v>0</v>
      </c>
      <c r="V953" t="s">
        <v>628</v>
      </c>
    </row>
    <row r="954" spans="1:22" x14ac:dyDescent="0.25">
      <c r="A954" t="s">
        <v>2</v>
      </c>
      <c r="B954" t="s">
        <v>1363</v>
      </c>
      <c r="C954" t="s">
        <v>3684</v>
      </c>
      <c r="D954">
        <v>10457681</v>
      </c>
      <c r="E954" s="1">
        <v>45149</v>
      </c>
      <c r="F954" t="s">
        <v>12</v>
      </c>
      <c r="G954">
        <v>0.11</v>
      </c>
      <c r="H954">
        <v>0</v>
      </c>
      <c r="I954" t="s">
        <v>666</v>
      </c>
      <c r="J954" t="s">
        <v>667</v>
      </c>
      <c r="L954">
        <v>1128.69</v>
      </c>
      <c r="M954" t="s">
        <v>668</v>
      </c>
      <c r="N954">
        <v>0</v>
      </c>
      <c r="O954">
        <v>0</v>
      </c>
      <c r="P954">
        <v>0</v>
      </c>
      <c r="Q954" t="s">
        <v>665</v>
      </c>
      <c r="R954">
        <v>0</v>
      </c>
      <c r="S954">
        <v>0</v>
      </c>
      <c r="T954">
        <v>0</v>
      </c>
      <c r="U954">
        <v>1128.69</v>
      </c>
      <c r="V954" t="s">
        <v>628</v>
      </c>
    </row>
    <row r="955" spans="1:22" x14ac:dyDescent="0.25">
      <c r="A955" t="s">
        <v>2</v>
      </c>
      <c r="B955" t="s">
        <v>1363</v>
      </c>
      <c r="C955" t="s">
        <v>3684</v>
      </c>
      <c r="D955">
        <v>10457681</v>
      </c>
      <c r="E955" s="1">
        <v>45163</v>
      </c>
      <c r="F955" t="s">
        <v>12</v>
      </c>
      <c r="G955">
        <v>0.11</v>
      </c>
      <c r="H955">
        <v>0</v>
      </c>
      <c r="I955" t="s">
        <v>661</v>
      </c>
      <c r="J955" t="s">
        <v>662</v>
      </c>
      <c r="K955">
        <v>60</v>
      </c>
      <c r="L955">
        <v>6514.8</v>
      </c>
      <c r="M955" t="s">
        <v>664</v>
      </c>
      <c r="N955">
        <v>6514.8</v>
      </c>
      <c r="O955">
        <v>716.62800000000004</v>
      </c>
      <c r="P955">
        <v>0</v>
      </c>
      <c r="Q955" t="s">
        <v>663</v>
      </c>
      <c r="R955">
        <v>6514.8</v>
      </c>
      <c r="S955">
        <v>0</v>
      </c>
      <c r="T955">
        <v>716.62800000000004</v>
      </c>
      <c r="U955">
        <v>0</v>
      </c>
      <c r="V955" t="s">
        <v>628</v>
      </c>
    </row>
    <row r="956" spans="1:22" x14ac:dyDescent="0.25">
      <c r="A956" t="s">
        <v>2</v>
      </c>
      <c r="B956" t="s">
        <v>1363</v>
      </c>
      <c r="C956" t="s">
        <v>3684</v>
      </c>
      <c r="D956">
        <v>10457681</v>
      </c>
      <c r="E956" s="1">
        <v>45163</v>
      </c>
      <c r="F956" t="s">
        <v>12</v>
      </c>
      <c r="G956">
        <v>0.11</v>
      </c>
      <c r="H956">
        <v>0</v>
      </c>
      <c r="I956" t="s">
        <v>669</v>
      </c>
      <c r="J956" t="s">
        <v>670</v>
      </c>
      <c r="K956">
        <v>13.5</v>
      </c>
      <c r="L956">
        <v>1465.83</v>
      </c>
      <c r="M956" t="s">
        <v>684</v>
      </c>
      <c r="N956">
        <v>0</v>
      </c>
      <c r="O956">
        <v>0</v>
      </c>
      <c r="P956">
        <v>0</v>
      </c>
      <c r="Q956" t="s">
        <v>663</v>
      </c>
      <c r="R956">
        <v>1465.83</v>
      </c>
      <c r="S956">
        <v>0</v>
      </c>
      <c r="T956">
        <v>161.2413</v>
      </c>
      <c r="U956">
        <v>0</v>
      </c>
      <c r="V956" t="s">
        <v>628</v>
      </c>
    </row>
    <row r="957" spans="1:22" x14ac:dyDescent="0.25">
      <c r="A957" t="s">
        <v>2</v>
      </c>
      <c r="B957" t="s">
        <v>1363</v>
      </c>
      <c r="C957" t="s">
        <v>3684</v>
      </c>
      <c r="D957">
        <v>10457681</v>
      </c>
      <c r="E957" s="1">
        <v>45163</v>
      </c>
      <c r="F957" t="s">
        <v>12</v>
      </c>
      <c r="G957">
        <v>0.11</v>
      </c>
      <c r="H957">
        <v>0</v>
      </c>
      <c r="I957" t="s">
        <v>666</v>
      </c>
      <c r="J957" t="s">
        <v>667</v>
      </c>
      <c r="L957">
        <v>877.87</v>
      </c>
      <c r="M957" t="s">
        <v>668</v>
      </c>
      <c r="N957">
        <v>0</v>
      </c>
      <c r="O957">
        <v>0</v>
      </c>
      <c r="P957">
        <v>0</v>
      </c>
      <c r="Q957" t="s">
        <v>665</v>
      </c>
      <c r="R957">
        <v>0</v>
      </c>
      <c r="S957">
        <v>0</v>
      </c>
      <c r="T957">
        <v>0</v>
      </c>
      <c r="U957">
        <v>877.87</v>
      </c>
      <c r="V957" t="s">
        <v>628</v>
      </c>
    </row>
    <row r="958" spans="1:22" x14ac:dyDescent="0.25">
      <c r="A958" t="s">
        <v>2</v>
      </c>
      <c r="B958" t="s">
        <v>1363</v>
      </c>
      <c r="C958" t="s">
        <v>3684</v>
      </c>
      <c r="D958">
        <v>10457681</v>
      </c>
      <c r="E958" s="1">
        <v>45177</v>
      </c>
      <c r="F958" t="s">
        <v>12</v>
      </c>
      <c r="G958">
        <v>0.11</v>
      </c>
      <c r="H958">
        <v>0</v>
      </c>
      <c r="I958" t="s">
        <v>661</v>
      </c>
      <c r="J958" t="s">
        <v>662</v>
      </c>
      <c r="K958">
        <v>80</v>
      </c>
      <c r="L958">
        <v>8686.4</v>
      </c>
      <c r="M958" t="s">
        <v>664</v>
      </c>
      <c r="N958">
        <v>8686.4</v>
      </c>
      <c r="O958">
        <v>955.50400000000002</v>
      </c>
      <c r="P958">
        <v>0</v>
      </c>
      <c r="Q958" t="s">
        <v>663</v>
      </c>
      <c r="R958">
        <v>8686.4</v>
      </c>
      <c r="S958">
        <v>0</v>
      </c>
      <c r="T958">
        <v>955.50400000000002</v>
      </c>
      <c r="U958">
        <v>0</v>
      </c>
      <c r="V958" t="s">
        <v>628</v>
      </c>
    </row>
    <row r="959" spans="1:22" x14ac:dyDescent="0.25">
      <c r="A959" t="s">
        <v>2</v>
      </c>
      <c r="B959" t="s">
        <v>1363</v>
      </c>
      <c r="C959" t="s">
        <v>3684</v>
      </c>
      <c r="D959">
        <v>10457681</v>
      </c>
      <c r="E959" s="1">
        <v>45177</v>
      </c>
      <c r="F959" t="s">
        <v>12</v>
      </c>
      <c r="G959">
        <v>0.11</v>
      </c>
      <c r="H959">
        <v>0</v>
      </c>
      <c r="I959" t="s">
        <v>669</v>
      </c>
      <c r="J959" t="s">
        <v>670</v>
      </c>
      <c r="K959">
        <v>25</v>
      </c>
      <c r="L959">
        <v>2714.5</v>
      </c>
      <c r="M959" t="s">
        <v>684</v>
      </c>
      <c r="N959">
        <v>0</v>
      </c>
      <c r="O959">
        <v>0</v>
      </c>
      <c r="P959">
        <v>0</v>
      </c>
      <c r="Q959" t="s">
        <v>663</v>
      </c>
      <c r="R959">
        <v>2714.5</v>
      </c>
      <c r="S959">
        <v>0</v>
      </c>
      <c r="T959">
        <v>298.59500000000003</v>
      </c>
      <c r="U959">
        <v>0</v>
      </c>
      <c r="V959" t="s">
        <v>628</v>
      </c>
    </row>
    <row r="960" spans="1:22" x14ac:dyDescent="0.25">
      <c r="A960" t="s">
        <v>2</v>
      </c>
      <c r="B960" t="s">
        <v>1363</v>
      </c>
      <c r="C960" t="s">
        <v>3684</v>
      </c>
      <c r="D960">
        <v>10457681</v>
      </c>
      <c r="E960" s="1">
        <v>45177</v>
      </c>
      <c r="F960" t="s">
        <v>12</v>
      </c>
      <c r="G960">
        <v>0.11</v>
      </c>
      <c r="H960">
        <v>0</v>
      </c>
      <c r="I960" t="s">
        <v>666</v>
      </c>
      <c r="J960" t="s">
        <v>667</v>
      </c>
      <c r="L960">
        <v>1254.0999999999999</v>
      </c>
      <c r="M960" t="s">
        <v>668</v>
      </c>
      <c r="N960">
        <v>0</v>
      </c>
      <c r="O960">
        <v>0</v>
      </c>
      <c r="P960">
        <v>0</v>
      </c>
      <c r="Q960" t="s">
        <v>665</v>
      </c>
      <c r="R960">
        <v>0</v>
      </c>
      <c r="S960">
        <v>0</v>
      </c>
      <c r="T960">
        <v>0</v>
      </c>
      <c r="U960">
        <v>1254.0999999999999</v>
      </c>
      <c r="V960" t="s">
        <v>628</v>
      </c>
    </row>
    <row r="961" spans="1:22" x14ac:dyDescent="0.25">
      <c r="A961" t="s">
        <v>17</v>
      </c>
      <c r="B961" t="s">
        <v>883</v>
      </c>
      <c r="C961" t="s">
        <v>3686</v>
      </c>
      <c r="D961">
        <v>10513641</v>
      </c>
      <c r="E961" s="1">
        <v>45023</v>
      </c>
      <c r="F961" t="s">
        <v>11</v>
      </c>
      <c r="G961">
        <v>0.105</v>
      </c>
      <c r="H961">
        <v>1E-3</v>
      </c>
      <c r="I961" t="s">
        <v>661</v>
      </c>
      <c r="J961" t="s">
        <v>662</v>
      </c>
      <c r="K961">
        <v>64</v>
      </c>
      <c r="L961">
        <v>4682.24</v>
      </c>
      <c r="M961" t="s">
        <v>664</v>
      </c>
      <c r="N961">
        <v>4682.24</v>
      </c>
      <c r="O961">
        <v>491.63519999999994</v>
      </c>
      <c r="P961">
        <v>4.6822400000000002</v>
      </c>
      <c r="Q961" t="s">
        <v>663</v>
      </c>
      <c r="R961">
        <v>4682.24</v>
      </c>
      <c r="S961">
        <v>4.6822400000000002</v>
      </c>
      <c r="T961">
        <v>491.63519999999994</v>
      </c>
      <c r="U961">
        <v>0</v>
      </c>
      <c r="V961" t="s">
        <v>629</v>
      </c>
    </row>
    <row r="962" spans="1:22" x14ac:dyDescent="0.25">
      <c r="A962" t="s">
        <v>17</v>
      </c>
      <c r="B962" t="s">
        <v>883</v>
      </c>
      <c r="C962" t="s">
        <v>3686</v>
      </c>
      <c r="D962">
        <v>10513641</v>
      </c>
      <c r="E962" s="1">
        <v>45023</v>
      </c>
      <c r="F962" t="s">
        <v>11</v>
      </c>
      <c r="G962">
        <v>0.105</v>
      </c>
      <c r="H962">
        <v>1E-3</v>
      </c>
      <c r="I962" t="s">
        <v>679</v>
      </c>
      <c r="J962" t="s">
        <v>680</v>
      </c>
      <c r="K962">
        <v>8</v>
      </c>
      <c r="L962">
        <v>585.28</v>
      </c>
      <c r="M962" t="s">
        <v>664</v>
      </c>
      <c r="N962">
        <v>585.28</v>
      </c>
      <c r="O962">
        <v>61.454399999999993</v>
      </c>
      <c r="P962">
        <v>0.58528000000000002</v>
      </c>
      <c r="Q962" t="s">
        <v>663</v>
      </c>
      <c r="R962">
        <v>585.28</v>
      </c>
      <c r="S962">
        <v>0.58528000000000002</v>
      </c>
      <c r="T962">
        <v>61.454399999999993</v>
      </c>
      <c r="U962">
        <v>0</v>
      </c>
      <c r="V962" t="s">
        <v>629</v>
      </c>
    </row>
    <row r="963" spans="1:22" x14ac:dyDescent="0.25">
      <c r="A963" t="s">
        <v>17</v>
      </c>
      <c r="B963" t="s">
        <v>883</v>
      </c>
      <c r="C963" t="s">
        <v>3686</v>
      </c>
      <c r="D963">
        <v>10513641</v>
      </c>
      <c r="E963" s="1">
        <v>45023</v>
      </c>
      <c r="F963" t="s">
        <v>11</v>
      </c>
      <c r="G963">
        <v>0.105</v>
      </c>
      <c r="H963">
        <v>1E-3</v>
      </c>
      <c r="I963" t="s">
        <v>673</v>
      </c>
      <c r="J963" t="s">
        <v>674</v>
      </c>
      <c r="K963">
        <v>8</v>
      </c>
      <c r="L963">
        <v>585.28</v>
      </c>
      <c r="M963" t="s">
        <v>664</v>
      </c>
      <c r="N963">
        <v>585.28</v>
      </c>
      <c r="O963">
        <v>61.454399999999993</v>
      </c>
      <c r="P963">
        <v>0.58528000000000002</v>
      </c>
      <c r="Q963" t="s">
        <v>663</v>
      </c>
      <c r="R963">
        <v>585.28</v>
      </c>
      <c r="S963">
        <v>0.58528000000000002</v>
      </c>
      <c r="T963">
        <v>61.454399999999993</v>
      </c>
      <c r="U963">
        <v>0</v>
      </c>
      <c r="V963" t="s">
        <v>629</v>
      </c>
    </row>
    <row r="964" spans="1:22" x14ac:dyDescent="0.25">
      <c r="A964" t="s">
        <v>17</v>
      </c>
      <c r="B964" t="s">
        <v>883</v>
      </c>
      <c r="C964" t="s">
        <v>3686</v>
      </c>
      <c r="D964">
        <v>10513641</v>
      </c>
      <c r="E964" s="1">
        <v>45023</v>
      </c>
      <c r="F964" t="s">
        <v>11</v>
      </c>
      <c r="G964">
        <v>0.105</v>
      </c>
      <c r="H964">
        <v>1E-3</v>
      </c>
      <c r="I964" t="s">
        <v>671</v>
      </c>
      <c r="J964" t="s">
        <v>672</v>
      </c>
      <c r="L964">
        <v>620.4</v>
      </c>
      <c r="M964" t="s">
        <v>668</v>
      </c>
      <c r="N964">
        <v>0</v>
      </c>
      <c r="O964">
        <v>0</v>
      </c>
      <c r="P964">
        <v>0</v>
      </c>
      <c r="Q964" t="s">
        <v>665</v>
      </c>
      <c r="R964">
        <v>0</v>
      </c>
      <c r="S964">
        <v>0</v>
      </c>
      <c r="T964">
        <v>0</v>
      </c>
      <c r="U964">
        <v>620.4</v>
      </c>
      <c r="V964" t="s">
        <v>629</v>
      </c>
    </row>
    <row r="965" spans="1:22" x14ac:dyDescent="0.25">
      <c r="A965" t="s">
        <v>17</v>
      </c>
      <c r="B965" t="s">
        <v>883</v>
      </c>
      <c r="C965" t="s">
        <v>3686</v>
      </c>
      <c r="D965">
        <v>10513641</v>
      </c>
      <c r="E965" s="1">
        <v>45037</v>
      </c>
      <c r="F965" t="s">
        <v>11</v>
      </c>
      <c r="G965">
        <v>0.105</v>
      </c>
      <c r="H965">
        <v>1E-3</v>
      </c>
      <c r="I965" t="s">
        <v>661</v>
      </c>
      <c r="J965" t="s">
        <v>662</v>
      </c>
      <c r="K965">
        <v>61</v>
      </c>
      <c r="L965">
        <v>4462.76</v>
      </c>
      <c r="M965" t="s">
        <v>664</v>
      </c>
      <c r="N965">
        <v>4462.76</v>
      </c>
      <c r="O965">
        <v>468.58980000000003</v>
      </c>
      <c r="P965">
        <v>4.4627600000000003</v>
      </c>
      <c r="Q965" t="s">
        <v>663</v>
      </c>
      <c r="R965">
        <v>4462.76</v>
      </c>
      <c r="S965">
        <v>4.4627600000000003</v>
      </c>
      <c r="T965">
        <v>468.58980000000003</v>
      </c>
      <c r="U965">
        <v>0</v>
      </c>
      <c r="V965" t="s">
        <v>629</v>
      </c>
    </row>
    <row r="966" spans="1:22" x14ac:dyDescent="0.25">
      <c r="A966" t="s">
        <v>17</v>
      </c>
      <c r="B966" t="s">
        <v>883</v>
      </c>
      <c r="C966" t="s">
        <v>3686</v>
      </c>
      <c r="D966">
        <v>10513641</v>
      </c>
      <c r="E966" s="1">
        <v>45037</v>
      </c>
      <c r="F966" t="s">
        <v>11</v>
      </c>
      <c r="G966">
        <v>0.105</v>
      </c>
      <c r="H966">
        <v>1E-3</v>
      </c>
      <c r="I966" t="s">
        <v>675</v>
      </c>
      <c r="J966" t="s">
        <v>676</v>
      </c>
      <c r="K966">
        <v>8</v>
      </c>
      <c r="L966">
        <v>585.28</v>
      </c>
      <c r="M966" t="s">
        <v>664</v>
      </c>
      <c r="N966">
        <v>585.28</v>
      </c>
      <c r="O966">
        <v>61.454399999999993</v>
      </c>
      <c r="P966">
        <v>0.58528000000000002</v>
      </c>
      <c r="Q966" t="s">
        <v>663</v>
      </c>
      <c r="R966">
        <v>585.28</v>
      </c>
      <c r="S966">
        <v>0.58528000000000002</v>
      </c>
      <c r="T966">
        <v>61.454399999999993</v>
      </c>
      <c r="U966">
        <v>0</v>
      </c>
      <c r="V966" t="s">
        <v>629</v>
      </c>
    </row>
    <row r="967" spans="1:22" x14ac:dyDescent="0.25">
      <c r="A967" t="s">
        <v>17</v>
      </c>
      <c r="B967" t="s">
        <v>883</v>
      </c>
      <c r="C967" t="s">
        <v>3686</v>
      </c>
      <c r="D967">
        <v>10513641</v>
      </c>
      <c r="E967" s="1">
        <v>45037</v>
      </c>
      <c r="F967" t="s">
        <v>11</v>
      </c>
      <c r="G967">
        <v>0.105</v>
      </c>
      <c r="H967">
        <v>1E-3</v>
      </c>
      <c r="I967" t="s">
        <v>679</v>
      </c>
      <c r="J967" t="s">
        <v>680</v>
      </c>
      <c r="K967">
        <v>3</v>
      </c>
      <c r="L967">
        <v>219.48</v>
      </c>
      <c r="M967" t="s">
        <v>664</v>
      </c>
      <c r="N967">
        <v>219.48</v>
      </c>
      <c r="O967">
        <v>23.045399999999997</v>
      </c>
      <c r="P967">
        <v>0.21947999999999998</v>
      </c>
      <c r="Q967" t="s">
        <v>663</v>
      </c>
      <c r="R967">
        <v>219.48</v>
      </c>
      <c r="S967">
        <v>0.21947999999999998</v>
      </c>
      <c r="T967">
        <v>23.045399999999997</v>
      </c>
      <c r="U967">
        <v>0</v>
      </c>
      <c r="V967" t="s">
        <v>629</v>
      </c>
    </row>
    <row r="968" spans="1:22" x14ac:dyDescent="0.25">
      <c r="A968" t="s">
        <v>17</v>
      </c>
      <c r="B968" t="s">
        <v>883</v>
      </c>
      <c r="C968" t="s">
        <v>3686</v>
      </c>
      <c r="D968">
        <v>10513641</v>
      </c>
      <c r="E968" s="1">
        <v>45037</v>
      </c>
      <c r="F968" t="s">
        <v>11</v>
      </c>
      <c r="G968">
        <v>0.105</v>
      </c>
      <c r="H968">
        <v>1E-3</v>
      </c>
      <c r="I968" t="s">
        <v>673</v>
      </c>
      <c r="J968" t="s">
        <v>674</v>
      </c>
      <c r="K968">
        <v>8</v>
      </c>
      <c r="L968">
        <v>585.28</v>
      </c>
      <c r="M968" t="s">
        <v>664</v>
      </c>
      <c r="N968">
        <v>585.28</v>
      </c>
      <c r="O968">
        <v>61.454399999999993</v>
      </c>
      <c r="P968">
        <v>0.58528000000000002</v>
      </c>
      <c r="Q968" t="s">
        <v>663</v>
      </c>
      <c r="R968">
        <v>585.28</v>
      </c>
      <c r="S968">
        <v>0.58528000000000002</v>
      </c>
      <c r="T968">
        <v>61.454399999999993</v>
      </c>
      <c r="U968">
        <v>0</v>
      </c>
      <c r="V968" t="s">
        <v>629</v>
      </c>
    </row>
    <row r="969" spans="1:22" x14ac:dyDescent="0.25">
      <c r="A969" t="s">
        <v>17</v>
      </c>
      <c r="B969" t="s">
        <v>883</v>
      </c>
      <c r="C969" t="s">
        <v>3686</v>
      </c>
      <c r="D969">
        <v>10513641</v>
      </c>
      <c r="E969" s="1">
        <v>45037</v>
      </c>
      <c r="F969" t="s">
        <v>11</v>
      </c>
      <c r="G969">
        <v>0.105</v>
      </c>
      <c r="H969">
        <v>1E-3</v>
      </c>
      <c r="I969" t="s">
        <v>671</v>
      </c>
      <c r="J969" t="s">
        <v>672</v>
      </c>
      <c r="L969">
        <v>620.4</v>
      </c>
      <c r="M969" t="s">
        <v>668</v>
      </c>
      <c r="N969">
        <v>0</v>
      </c>
      <c r="O969">
        <v>0</v>
      </c>
      <c r="P969">
        <v>0</v>
      </c>
      <c r="Q969" t="s">
        <v>665</v>
      </c>
      <c r="R969">
        <v>0</v>
      </c>
      <c r="S969">
        <v>0</v>
      </c>
      <c r="T969">
        <v>0</v>
      </c>
      <c r="U969">
        <v>620.4</v>
      </c>
      <c r="V969" t="s">
        <v>629</v>
      </c>
    </row>
    <row r="970" spans="1:22" x14ac:dyDescent="0.25">
      <c r="A970" t="s">
        <v>17</v>
      </c>
      <c r="B970" t="s">
        <v>883</v>
      </c>
      <c r="C970" t="s">
        <v>3686</v>
      </c>
      <c r="D970">
        <v>10513641</v>
      </c>
      <c r="E970" s="1">
        <v>45051</v>
      </c>
      <c r="F970" t="s">
        <v>11</v>
      </c>
      <c r="G970">
        <v>0.105</v>
      </c>
      <c r="H970">
        <v>1E-3</v>
      </c>
      <c r="I970" t="s">
        <v>661</v>
      </c>
      <c r="J970" t="s">
        <v>662</v>
      </c>
      <c r="K970">
        <v>72</v>
      </c>
      <c r="L970">
        <v>5267.52</v>
      </c>
      <c r="M970" t="s">
        <v>664</v>
      </c>
      <c r="N970">
        <v>5267.52</v>
      </c>
      <c r="O970">
        <v>553.08960000000002</v>
      </c>
      <c r="P970">
        <v>5.2675200000000002</v>
      </c>
      <c r="Q970" t="s">
        <v>663</v>
      </c>
      <c r="R970">
        <v>5267.52</v>
      </c>
      <c r="S970">
        <v>5.2675200000000002</v>
      </c>
      <c r="T970">
        <v>553.08960000000002</v>
      </c>
      <c r="U970">
        <v>0</v>
      </c>
      <c r="V970" t="s">
        <v>629</v>
      </c>
    </row>
    <row r="971" spans="1:22" x14ac:dyDescent="0.25">
      <c r="A971" t="s">
        <v>17</v>
      </c>
      <c r="B971" t="s">
        <v>883</v>
      </c>
      <c r="C971" t="s">
        <v>3686</v>
      </c>
      <c r="D971">
        <v>10513641</v>
      </c>
      <c r="E971" s="1">
        <v>45051</v>
      </c>
      <c r="F971" t="s">
        <v>11</v>
      </c>
      <c r="G971">
        <v>0.105</v>
      </c>
      <c r="H971">
        <v>1E-3</v>
      </c>
      <c r="I971" t="s">
        <v>673</v>
      </c>
      <c r="J971" t="s">
        <v>674</v>
      </c>
      <c r="K971">
        <v>8</v>
      </c>
      <c r="L971">
        <v>585.28</v>
      </c>
      <c r="M971" t="s">
        <v>664</v>
      </c>
      <c r="N971">
        <v>585.28</v>
      </c>
      <c r="O971">
        <v>61.454399999999993</v>
      </c>
      <c r="P971">
        <v>0.58528000000000002</v>
      </c>
      <c r="Q971" t="s">
        <v>663</v>
      </c>
      <c r="R971">
        <v>585.28</v>
      </c>
      <c r="S971">
        <v>0.58528000000000002</v>
      </c>
      <c r="T971">
        <v>61.454399999999993</v>
      </c>
      <c r="U971">
        <v>0</v>
      </c>
      <c r="V971" t="s">
        <v>629</v>
      </c>
    </row>
    <row r="972" spans="1:22" x14ac:dyDescent="0.25">
      <c r="A972" t="s">
        <v>17</v>
      </c>
      <c r="B972" t="s">
        <v>883</v>
      </c>
      <c r="C972" t="s">
        <v>3686</v>
      </c>
      <c r="D972">
        <v>10513641</v>
      </c>
      <c r="E972" s="1">
        <v>45051</v>
      </c>
      <c r="F972" t="s">
        <v>11</v>
      </c>
      <c r="G972">
        <v>0.105</v>
      </c>
      <c r="H972">
        <v>1E-3</v>
      </c>
      <c r="I972" t="s">
        <v>671</v>
      </c>
      <c r="J972" t="s">
        <v>672</v>
      </c>
      <c r="L972">
        <v>620.4</v>
      </c>
      <c r="M972" t="s">
        <v>668</v>
      </c>
      <c r="N972">
        <v>0</v>
      </c>
      <c r="O972">
        <v>0</v>
      </c>
      <c r="P972">
        <v>0</v>
      </c>
      <c r="Q972" t="s">
        <v>665</v>
      </c>
      <c r="R972">
        <v>0</v>
      </c>
      <c r="S972">
        <v>0</v>
      </c>
      <c r="T972">
        <v>0</v>
      </c>
      <c r="U972">
        <v>620.4</v>
      </c>
      <c r="V972" t="s">
        <v>629</v>
      </c>
    </row>
    <row r="973" spans="1:22" x14ac:dyDescent="0.25">
      <c r="A973" t="s">
        <v>17</v>
      </c>
      <c r="B973" t="s">
        <v>883</v>
      </c>
      <c r="C973" t="s">
        <v>3686</v>
      </c>
      <c r="D973">
        <v>10513641</v>
      </c>
      <c r="E973" s="1">
        <v>45065</v>
      </c>
      <c r="F973" t="s">
        <v>11</v>
      </c>
      <c r="G973">
        <v>0.105</v>
      </c>
      <c r="H973">
        <v>1E-3</v>
      </c>
      <c r="I973" t="s">
        <v>661</v>
      </c>
      <c r="J973" t="s">
        <v>662</v>
      </c>
      <c r="K973">
        <v>66</v>
      </c>
      <c r="L973">
        <v>4828.5600000000004</v>
      </c>
      <c r="M973" t="s">
        <v>664</v>
      </c>
      <c r="N973">
        <v>4828.5600000000004</v>
      </c>
      <c r="O973">
        <v>506.99880000000002</v>
      </c>
      <c r="P973">
        <v>4.8285600000000004</v>
      </c>
      <c r="Q973" t="s">
        <v>663</v>
      </c>
      <c r="R973">
        <v>4828.5600000000004</v>
      </c>
      <c r="S973">
        <v>4.8285600000000004</v>
      </c>
      <c r="T973">
        <v>506.99880000000002</v>
      </c>
      <c r="U973">
        <v>0</v>
      </c>
      <c r="V973" t="s">
        <v>629</v>
      </c>
    </row>
    <row r="974" spans="1:22" x14ac:dyDescent="0.25">
      <c r="A974" t="s">
        <v>17</v>
      </c>
      <c r="B974" t="s">
        <v>883</v>
      </c>
      <c r="C974" t="s">
        <v>3686</v>
      </c>
      <c r="D974">
        <v>10513641</v>
      </c>
      <c r="E974" s="1">
        <v>45065</v>
      </c>
      <c r="F974" t="s">
        <v>11</v>
      </c>
      <c r="G974">
        <v>0.105</v>
      </c>
      <c r="H974">
        <v>1E-3</v>
      </c>
      <c r="I974" t="s">
        <v>675</v>
      </c>
      <c r="J974" t="s">
        <v>676</v>
      </c>
      <c r="K974">
        <v>8</v>
      </c>
      <c r="L974">
        <v>585.28</v>
      </c>
      <c r="M974" t="s">
        <v>664</v>
      </c>
      <c r="N974">
        <v>585.28</v>
      </c>
      <c r="O974">
        <v>61.454399999999993</v>
      </c>
      <c r="P974">
        <v>0.58528000000000002</v>
      </c>
      <c r="Q974" t="s">
        <v>663</v>
      </c>
      <c r="R974">
        <v>585.28</v>
      </c>
      <c r="S974">
        <v>0.58528000000000002</v>
      </c>
      <c r="T974">
        <v>61.454399999999993</v>
      </c>
      <c r="U974">
        <v>0</v>
      </c>
      <c r="V974" t="s">
        <v>629</v>
      </c>
    </row>
    <row r="975" spans="1:22" x14ac:dyDescent="0.25">
      <c r="A975" t="s">
        <v>17</v>
      </c>
      <c r="B975" t="s">
        <v>883</v>
      </c>
      <c r="C975" t="s">
        <v>3686</v>
      </c>
      <c r="D975">
        <v>10513641</v>
      </c>
      <c r="E975" s="1">
        <v>45065</v>
      </c>
      <c r="F975" t="s">
        <v>11</v>
      </c>
      <c r="G975">
        <v>0.105</v>
      </c>
      <c r="H975">
        <v>1E-3</v>
      </c>
      <c r="I975" t="s">
        <v>679</v>
      </c>
      <c r="J975" t="s">
        <v>680</v>
      </c>
      <c r="K975">
        <v>6</v>
      </c>
      <c r="L975">
        <v>438.96</v>
      </c>
      <c r="M975" t="s">
        <v>664</v>
      </c>
      <c r="N975">
        <v>438.96</v>
      </c>
      <c r="O975">
        <v>46.090799999999994</v>
      </c>
      <c r="P975">
        <v>0.43895999999999996</v>
      </c>
      <c r="Q975" t="s">
        <v>663</v>
      </c>
      <c r="R975">
        <v>438.96</v>
      </c>
      <c r="S975">
        <v>0.43895999999999996</v>
      </c>
      <c r="T975">
        <v>46.090799999999994</v>
      </c>
      <c r="U975">
        <v>0</v>
      </c>
      <c r="V975" t="s">
        <v>629</v>
      </c>
    </row>
    <row r="976" spans="1:22" x14ac:dyDescent="0.25">
      <c r="A976" t="s">
        <v>17</v>
      </c>
      <c r="B976" t="s">
        <v>883</v>
      </c>
      <c r="C976" t="s">
        <v>3686</v>
      </c>
      <c r="D976">
        <v>10513641</v>
      </c>
      <c r="E976" s="1">
        <v>45065</v>
      </c>
      <c r="F976" t="s">
        <v>11</v>
      </c>
      <c r="G976">
        <v>0.105</v>
      </c>
      <c r="H976">
        <v>1E-3</v>
      </c>
      <c r="I976" t="s">
        <v>671</v>
      </c>
      <c r="J976" t="s">
        <v>672</v>
      </c>
      <c r="L976">
        <v>620.4</v>
      </c>
      <c r="M976" t="s">
        <v>668</v>
      </c>
      <c r="N976">
        <v>0</v>
      </c>
      <c r="O976">
        <v>0</v>
      </c>
      <c r="P976">
        <v>0</v>
      </c>
      <c r="Q976" t="s">
        <v>665</v>
      </c>
      <c r="R976">
        <v>0</v>
      </c>
      <c r="S976">
        <v>0</v>
      </c>
      <c r="T976">
        <v>0</v>
      </c>
      <c r="U976">
        <v>620.4</v>
      </c>
      <c r="V976" t="s">
        <v>629</v>
      </c>
    </row>
    <row r="977" spans="1:22" x14ac:dyDescent="0.25">
      <c r="A977" t="s">
        <v>17</v>
      </c>
      <c r="B977" t="s">
        <v>883</v>
      </c>
      <c r="C977" t="s">
        <v>3686</v>
      </c>
      <c r="D977">
        <v>10513641</v>
      </c>
      <c r="E977" s="1">
        <v>45079</v>
      </c>
      <c r="F977" t="s">
        <v>11</v>
      </c>
      <c r="G977">
        <v>0.105</v>
      </c>
      <c r="H977">
        <v>1E-3</v>
      </c>
      <c r="I977" t="s">
        <v>661</v>
      </c>
      <c r="J977" t="s">
        <v>662</v>
      </c>
      <c r="K977">
        <v>80</v>
      </c>
      <c r="L977">
        <v>5852.8</v>
      </c>
      <c r="M977" t="s">
        <v>664</v>
      </c>
      <c r="N977">
        <v>5852.8</v>
      </c>
      <c r="O977">
        <v>614.54399999999998</v>
      </c>
      <c r="P977">
        <v>5.8528000000000002</v>
      </c>
      <c r="Q977" t="s">
        <v>663</v>
      </c>
      <c r="R977">
        <v>5852.8</v>
      </c>
      <c r="S977">
        <v>5.8528000000000002</v>
      </c>
      <c r="T977">
        <v>614.54399999999998</v>
      </c>
      <c r="U977">
        <v>0</v>
      </c>
      <c r="V977" t="s">
        <v>629</v>
      </c>
    </row>
    <row r="978" spans="1:22" x14ac:dyDescent="0.25">
      <c r="A978" t="s">
        <v>17</v>
      </c>
      <c r="B978" t="s">
        <v>883</v>
      </c>
      <c r="C978" t="s">
        <v>3686</v>
      </c>
      <c r="D978">
        <v>10513641</v>
      </c>
      <c r="E978" s="1">
        <v>45079</v>
      </c>
      <c r="F978" t="s">
        <v>11</v>
      </c>
      <c r="G978">
        <v>0.105</v>
      </c>
      <c r="H978">
        <v>1E-3</v>
      </c>
      <c r="I978" t="s">
        <v>671</v>
      </c>
      <c r="J978" t="s">
        <v>672</v>
      </c>
      <c r="L978">
        <v>620.4</v>
      </c>
      <c r="M978" t="s">
        <v>668</v>
      </c>
      <c r="N978">
        <v>0</v>
      </c>
      <c r="O978">
        <v>0</v>
      </c>
      <c r="P978">
        <v>0</v>
      </c>
      <c r="Q978" t="s">
        <v>665</v>
      </c>
      <c r="R978">
        <v>0</v>
      </c>
      <c r="S978">
        <v>0</v>
      </c>
      <c r="T978">
        <v>0</v>
      </c>
      <c r="U978">
        <v>620.4</v>
      </c>
      <c r="V978" t="s">
        <v>629</v>
      </c>
    </row>
    <row r="979" spans="1:22" x14ac:dyDescent="0.25">
      <c r="A979" t="s">
        <v>17</v>
      </c>
      <c r="B979" t="s">
        <v>883</v>
      </c>
      <c r="C979" t="s">
        <v>3686</v>
      </c>
      <c r="D979">
        <v>10513641</v>
      </c>
      <c r="E979" s="1">
        <v>45093</v>
      </c>
      <c r="F979" t="s">
        <v>11</v>
      </c>
      <c r="G979">
        <v>0.105</v>
      </c>
      <c r="H979">
        <v>1E-3</v>
      </c>
      <c r="I979" t="s">
        <v>661</v>
      </c>
      <c r="J979" t="s">
        <v>662</v>
      </c>
      <c r="K979">
        <v>72</v>
      </c>
      <c r="L979">
        <v>5267.52</v>
      </c>
      <c r="M979" t="s">
        <v>664</v>
      </c>
      <c r="N979">
        <v>5267.52</v>
      </c>
      <c r="O979">
        <v>553.08960000000002</v>
      </c>
      <c r="P979">
        <v>5.2675200000000002</v>
      </c>
      <c r="Q979" t="s">
        <v>663</v>
      </c>
      <c r="R979">
        <v>5267.52</v>
      </c>
      <c r="S979">
        <v>5.2675200000000002</v>
      </c>
      <c r="T979">
        <v>553.08960000000002</v>
      </c>
      <c r="U979">
        <v>0</v>
      </c>
      <c r="V979" t="s">
        <v>629</v>
      </c>
    </row>
    <row r="980" spans="1:22" x14ac:dyDescent="0.25">
      <c r="A980" t="s">
        <v>17</v>
      </c>
      <c r="B980" t="s">
        <v>883</v>
      </c>
      <c r="C980" t="s">
        <v>3686</v>
      </c>
      <c r="D980">
        <v>10513641</v>
      </c>
      <c r="E980" s="1">
        <v>45093</v>
      </c>
      <c r="F980" t="s">
        <v>11</v>
      </c>
      <c r="G980">
        <v>0.105</v>
      </c>
      <c r="H980">
        <v>1E-3</v>
      </c>
      <c r="I980" t="s">
        <v>673</v>
      </c>
      <c r="J980" t="s">
        <v>674</v>
      </c>
      <c r="K980">
        <v>8</v>
      </c>
      <c r="L980">
        <v>585.28</v>
      </c>
      <c r="M980" t="s">
        <v>664</v>
      </c>
      <c r="N980">
        <v>585.28</v>
      </c>
      <c r="O980">
        <v>61.454399999999993</v>
      </c>
      <c r="P980">
        <v>0.58528000000000002</v>
      </c>
      <c r="Q980" t="s">
        <v>663</v>
      </c>
      <c r="R980">
        <v>585.28</v>
      </c>
      <c r="S980">
        <v>0.58528000000000002</v>
      </c>
      <c r="T980">
        <v>61.454399999999993</v>
      </c>
      <c r="U980">
        <v>0</v>
      </c>
      <c r="V980" t="s">
        <v>629</v>
      </c>
    </row>
    <row r="981" spans="1:22" x14ac:dyDescent="0.25">
      <c r="A981" t="s">
        <v>17</v>
      </c>
      <c r="B981" t="s">
        <v>883</v>
      </c>
      <c r="C981" t="s">
        <v>3686</v>
      </c>
      <c r="D981">
        <v>10513641</v>
      </c>
      <c r="E981" s="1">
        <v>45093</v>
      </c>
      <c r="F981" t="s">
        <v>11</v>
      </c>
      <c r="G981">
        <v>0.105</v>
      </c>
      <c r="H981">
        <v>1E-3</v>
      </c>
      <c r="I981" t="s">
        <v>671</v>
      </c>
      <c r="J981" t="s">
        <v>672</v>
      </c>
      <c r="L981">
        <v>620.4</v>
      </c>
      <c r="M981" t="s">
        <v>668</v>
      </c>
      <c r="N981">
        <v>0</v>
      </c>
      <c r="O981">
        <v>0</v>
      </c>
      <c r="P981">
        <v>0</v>
      </c>
      <c r="Q981" t="s">
        <v>665</v>
      </c>
      <c r="R981">
        <v>0</v>
      </c>
      <c r="S981">
        <v>0</v>
      </c>
      <c r="T981">
        <v>0</v>
      </c>
      <c r="U981">
        <v>620.4</v>
      </c>
      <c r="V981" t="s">
        <v>629</v>
      </c>
    </row>
    <row r="982" spans="1:22" x14ac:dyDescent="0.25">
      <c r="A982" t="s">
        <v>17</v>
      </c>
      <c r="B982" t="s">
        <v>883</v>
      </c>
      <c r="C982" t="s">
        <v>3686</v>
      </c>
      <c r="D982">
        <v>10513641</v>
      </c>
      <c r="E982" s="1">
        <v>45107</v>
      </c>
      <c r="F982" t="s">
        <v>11</v>
      </c>
      <c r="G982">
        <v>0.11</v>
      </c>
      <c r="H982">
        <v>1E-3</v>
      </c>
      <c r="I982" t="s">
        <v>661</v>
      </c>
      <c r="J982" t="s">
        <v>662</v>
      </c>
      <c r="K982">
        <v>80</v>
      </c>
      <c r="L982">
        <v>5852.8</v>
      </c>
      <c r="M982" t="s">
        <v>664</v>
      </c>
      <c r="N982">
        <v>5852.8</v>
      </c>
      <c r="O982">
        <v>614.54399999999998</v>
      </c>
      <c r="P982">
        <v>5.8528000000000002</v>
      </c>
      <c r="Q982" t="s">
        <v>663</v>
      </c>
      <c r="R982">
        <v>5852.8</v>
      </c>
      <c r="S982">
        <v>5.8528000000000002</v>
      </c>
      <c r="T982">
        <v>614.54399999999998</v>
      </c>
      <c r="U982">
        <v>0</v>
      </c>
      <c r="V982" t="s">
        <v>629</v>
      </c>
    </row>
    <row r="983" spans="1:22" x14ac:dyDescent="0.25">
      <c r="A983" t="s">
        <v>17</v>
      </c>
      <c r="B983" t="s">
        <v>883</v>
      </c>
      <c r="C983" t="s">
        <v>3686</v>
      </c>
      <c r="D983">
        <v>10513641</v>
      </c>
      <c r="E983" s="1">
        <v>45107</v>
      </c>
      <c r="F983" t="s">
        <v>11</v>
      </c>
      <c r="G983">
        <v>0.11</v>
      </c>
      <c r="H983">
        <v>1E-3</v>
      </c>
      <c r="I983" t="s">
        <v>671</v>
      </c>
      <c r="J983" t="s">
        <v>672</v>
      </c>
      <c r="L983">
        <v>649.66</v>
      </c>
      <c r="M983" t="s">
        <v>668</v>
      </c>
      <c r="N983">
        <v>0</v>
      </c>
      <c r="O983">
        <v>0</v>
      </c>
      <c r="P983">
        <v>0</v>
      </c>
      <c r="Q983" t="s">
        <v>665</v>
      </c>
      <c r="R983">
        <v>0</v>
      </c>
      <c r="S983">
        <v>0</v>
      </c>
      <c r="T983">
        <v>0</v>
      </c>
      <c r="U983">
        <v>649.66</v>
      </c>
      <c r="V983" t="s">
        <v>629</v>
      </c>
    </row>
    <row r="984" spans="1:22" x14ac:dyDescent="0.25">
      <c r="A984" t="s">
        <v>17</v>
      </c>
      <c r="B984" t="s">
        <v>884</v>
      </c>
      <c r="C984" t="s">
        <v>3687</v>
      </c>
      <c r="D984">
        <v>10480285</v>
      </c>
      <c r="E984" s="1">
        <v>44575</v>
      </c>
      <c r="F984" t="s">
        <v>6</v>
      </c>
      <c r="G984">
        <v>0.1</v>
      </c>
      <c r="H984">
        <v>1E-3</v>
      </c>
      <c r="I984" t="s">
        <v>661</v>
      </c>
      <c r="J984" t="s">
        <v>662</v>
      </c>
      <c r="K984">
        <v>72</v>
      </c>
      <c r="L984">
        <v>6842.88</v>
      </c>
      <c r="M984" t="s">
        <v>664</v>
      </c>
      <c r="N984">
        <v>6842.88</v>
      </c>
      <c r="O984">
        <v>684.28800000000001</v>
      </c>
      <c r="P984">
        <v>6.8428800000000001</v>
      </c>
      <c r="Q984" t="s">
        <v>663</v>
      </c>
      <c r="R984">
        <v>6842.88</v>
      </c>
      <c r="S984">
        <v>6.8428800000000001</v>
      </c>
      <c r="T984">
        <v>684.28800000000001</v>
      </c>
      <c r="U984">
        <v>0</v>
      </c>
      <c r="V984" t="s">
        <v>629</v>
      </c>
    </row>
    <row r="985" spans="1:22" x14ac:dyDescent="0.25">
      <c r="A985" t="s">
        <v>17</v>
      </c>
      <c r="B985" t="s">
        <v>884</v>
      </c>
      <c r="C985" t="s">
        <v>3687</v>
      </c>
      <c r="D985">
        <v>10480285</v>
      </c>
      <c r="E985" s="1">
        <v>44575</v>
      </c>
      <c r="F985" t="s">
        <v>6</v>
      </c>
      <c r="G985">
        <v>0.1</v>
      </c>
      <c r="H985">
        <v>1E-3</v>
      </c>
      <c r="I985" t="s">
        <v>673</v>
      </c>
      <c r="J985" t="s">
        <v>674</v>
      </c>
      <c r="K985">
        <v>8</v>
      </c>
      <c r="L985">
        <v>760.32</v>
      </c>
      <c r="M985" t="s">
        <v>664</v>
      </c>
      <c r="N985">
        <v>760.32</v>
      </c>
      <c r="O985">
        <v>76.032000000000011</v>
      </c>
      <c r="P985">
        <v>0.76032000000000011</v>
      </c>
      <c r="Q985" t="s">
        <v>663</v>
      </c>
      <c r="R985">
        <v>760.32</v>
      </c>
      <c r="S985">
        <v>0.76032000000000011</v>
      </c>
      <c r="T985">
        <v>76.032000000000011</v>
      </c>
      <c r="U985">
        <v>0</v>
      </c>
      <c r="V985" t="s">
        <v>629</v>
      </c>
    </row>
    <row r="986" spans="1:22" x14ac:dyDescent="0.25">
      <c r="A986" t="s">
        <v>17</v>
      </c>
      <c r="B986" t="s">
        <v>884</v>
      </c>
      <c r="C986" t="s">
        <v>3687</v>
      </c>
      <c r="D986">
        <v>10480285</v>
      </c>
      <c r="E986" s="1">
        <v>44575</v>
      </c>
      <c r="F986" t="s">
        <v>6</v>
      </c>
      <c r="G986">
        <v>0.1</v>
      </c>
      <c r="H986">
        <v>1E-3</v>
      </c>
      <c r="I986" t="s">
        <v>669</v>
      </c>
      <c r="J986" t="s">
        <v>670</v>
      </c>
      <c r="K986">
        <v>10</v>
      </c>
      <c r="L986">
        <v>950.4</v>
      </c>
      <c r="M986" t="s">
        <v>684</v>
      </c>
      <c r="N986">
        <v>0</v>
      </c>
      <c r="O986">
        <v>0</v>
      </c>
      <c r="P986">
        <v>0</v>
      </c>
      <c r="Q986" t="s">
        <v>665</v>
      </c>
      <c r="R986">
        <v>0</v>
      </c>
      <c r="S986">
        <v>0</v>
      </c>
      <c r="T986">
        <v>0</v>
      </c>
      <c r="U986">
        <v>0</v>
      </c>
      <c r="V986" t="s">
        <v>629</v>
      </c>
    </row>
    <row r="987" spans="1:22" x14ac:dyDescent="0.25">
      <c r="A987" t="s">
        <v>17</v>
      </c>
      <c r="B987" t="s">
        <v>884</v>
      </c>
      <c r="C987" t="s">
        <v>3687</v>
      </c>
      <c r="D987">
        <v>10480285</v>
      </c>
      <c r="E987" s="1">
        <v>44575</v>
      </c>
      <c r="F987" t="s">
        <v>6</v>
      </c>
      <c r="G987">
        <v>0.1</v>
      </c>
      <c r="H987">
        <v>1E-3</v>
      </c>
      <c r="I987" t="s">
        <v>671</v>
      </c>
      <c r="J987" t="s">
        <v>672</v>
      </c>
      <c r="L987">
        <v>767.92</v>
      </c>
      <c r="M987" t="s">
        <v>668</v>
      </c>
      <c r="N987">
        <v>0</v>
      </c>
      <c r="O987">
        <v>0</v>
      </c>
      <c r="P987">
        <v>0</v>
      </c>
      <c r="Q987" t="s">
        <v>665</v>
      </c>
      <c r="R987">
        <v>0</v>
      </c>
      <c r="S987">
        <v>0</v>
      </c>
      <c r="T987">
        <v>0</v>
      </c>
      <c r="U987">
        <v>767.92</v>
      </c>
      <c r="V987" t="s">
        <v>629</v>
      </c>
    </row>
    <row r="988" spans="1:22" x14ac:dyDescent="0.25">
      <c r="A988" t="s">
        <v>17</v>
      </c>
      <c r="B988" t="s">
        <v>884</v>
      </c>
      <c r="C988" t="s">
        <v>3687</v>
      </c>
      <c r="D988">
        <v>10480285</v>
      </c>
      <c r="E988" s="1">
        <v>44589</v>
      </c>
      <c r="F988" t="s">
        <v>6</v>
      </c>
      <c r="G988">
        <v>0.1</v>
      </c>
      <c r="H988">
        <v>1E-3</v>
      </c>
      <c r="I988" t="s">
        <v>661</v>
      </c>
      <c r="J988" t="s">
        <v>662</v>
      </c>
      <c r="K988">
        <v>72</v>
      </c>
      <c r="L988">
        <v>6842.88</v>
      </c>
      <c r="M988" t="s">
        <v>664</v>
      </c>
      <c r="N988">
        <v>6842.88</v>
      </c>
      <c r="O988">
        <v>684.28800000000001</v>
      </c>
      <c r="P988">
        <v>6.8428800000000001</v>
      </c>
      <c r="Q988" t="s">
        <v>663</v>
      </c>
      <c r="R988">
        <v>6842.88</v>
      </c>
      <c r="S988">
        <v>6.8428800000000001</v>
      </c>
      <c r="T988">
        <v>684.28800000000001</v>
      </c>
      <c r="U988">
        <v>0</v>
      </c>
      <c r="V988" t="s">
        <v>629</v>
      </c>
    </row>
    <row r="989" spans="1:22" x14ac:dyDescent="0.25">
      <c r="A989" t="s">
        <v>17</v>
      </c>
      <c r="B989" t="s">
        <v>884</v>
      </c>
      <c r="C989" t="s">
        <v>3687</v>
      </c>
      <c r="D989">
        <v>10480285</v>
      </c>
      <c r="E989" s="1">
        <v>44589</v>
      </c>
      <c r="F989" t="s">
        <v>6</v>
      </c>
      <c r="G989">
        <v>0.1</v>
      </c>
      <c r="H989">
        <v>1E-3</v>
      </c>
      <c r="I989" t="s">
        <v>673</v>
      </c>
      <c r="J989" t="s">
        <v>674</v>
      </c>
      <c r="K989">
        <v>8</v>
      </c>
      <c r="L989">
        <v>760.32</v>
      </c>
      <c r="M989" t="s">
        <v>664</v>
      </c>
      <c r="N989">
        <v>760.32</v>
      </c>
      <c r="O989">
        <v>76.032000000000011</v>
      </c>
      <c r="P989">
        <v>0.76032000000000011</v>
      </c>
      <c r="Q989" t="s">
        <v>663</v>
      </c>
      <c r="R989">
        <v>760.32</v>
      </c>
      <c r="S989">
        <v>0.76032000000000011</v>
      </c>
      <c r="T989">
        <v>76.032000000000011</v>
      </c>
      <c r="U989">
        <v>0</v>
      </c>
      <c r="V989" t="s">
        <v>629</v>
      </c>
    </row>
    <row r="990" spans="1:22" x14ac:dyDescent="0.25">
      <c r="A990" t="s">
        <v>17</v>
      </c>
      <c r="B990" t="s">
        <v>884</v>
      </c>
      <c r="C990" t="s">
        <v>3687</v>
      </c>
      <c r="D990">
        <v>10480285</v>
      </c>
      <c r="E990" s="1">
        <v>44589</v>
      </c>
      <c r="F990" t="s">
        <v>6</v>
      </c>
      <c r="G990">
        <v>0.1</v>
      </c>
      <c r="H990">
        <v>1E-3</v>
      </c>
      <c r="I990" t="s">
        <v>671</v>
      </c>
      <c r="J990" t="s">
        <v>672</v>
      </c>
      <c r="L990">
        <v>767.92</v>
      </c>
      <c r="M990" t="s">
        <v>668</v>
      </c>
      <c r="N990">
        <v>0</v>
      </c>
      <c r="O990">
        <v>0</v>
      </c>
      <c r="P990">
        <v>0</v>
      </c>
      <c r="Q990" t="s">
        <v>665</v>
      </c>
      <c r="R990">
        <v>0</v>
      </c>
      <c r="S990">
        <v>0</v>
      </c>
      <c r="T990">
        <v>0</v>
      </c>
      <c r="U990">
        <v>767.92</v>
      </c>
      <c r="V990" t="s">
        <v>629</v>
      </c>
    </row>
    <row r="991" spans="1:22" x14ac:dyDescent="0.25">
      <c r="A991" t="s">
        <v>17</v>
      </c>
      <c r="B991" t="s">
        <v>884</v>
      </c>
      <c r="C991" t="s">
        <v>3687</v>
      </c>
      <c r="D991">
        <v>10480285</v>
      </c>
      <c r="E991" s="1">
        <v>44603</v>
      </c>
      <c r="F991" t="s">
        <v>6</v>
      </c>
      <c r="G991">
        <v>0.1</v>
      </c>
      <c r="H991">
        <v>1E-3</v>
      </c>
      <c r="I991" t="s">
        <v>661</v>
      </c>
      <c r="J991" t="s">
        <v>662</v>
      </c>
      <c r="K991">
        <v>80</v>
      </c>
      <c r="L991">
        <v>7603.2</v>
      </c>
      <c r="M991" t="s">
        <v>664</v>
      </c>
      <c r="N991">
        <v>7603.2</v>
      </c>
      <c r="O991">
        <v>760.32</v>
      </c>
      <c r="P991">
        <v>7.6032000000000002</v>
      </c>
      <c r="Q991" t="s">
        <v>663</v>
      </c>
      <c r="R991">
        <v>7603.2</v>
      </c>
      <c r="S991">
        <v>7.6032000000000002</v>
      </c>
      <c r="T991">
        <v>760.32</v>
      </c>
      <c r="U991">
        <v>0</v>
      </c>
      <c r="V991" t="s">
        <v>629</v>
      </c>
    </row>
    <row r="992" spans="1:22" x14ac:dyDescent="0.25">
      <c r="A992" t="s">
        <v>17</v>
      </c>
      <c r="B992" t="s">
        <v>884</v>
      </c>
      <c r="C992" t="s">
        <v>3687</v>
      </c>
      <c r="D992">
        <v>10480285</v>
      </c>
      <c r="E992" s="1">
        <v>44603</v>
      </c>
      <c r="F992" t="s">
        <v>6</v>
      </c>
      <c r="G992">
        <v>0.1</v>
      </c>
      <c r="H992">
        <v>1E-3</v>
      </c>
      <c r="I992" t="s">
        <v>669</v>
      </c>
      <c r="J992" t="s">
        <v>670</v>
      </c>
      <c r="K992">
        <v>10</v>
      </c>
      <c r="L992">
        <v>950.4</v>
      </c>
      <c r="M992" t="s">
        <v>684</v>
      </c>
      <c r="N992">
        <v>0</v>
      </c>
      <c r="O992">
        <v>0</v>
      </c>
      <c r="P992">
        <v>0</v>
      </c>
      <c r="Q992" t="s">
        <v>665</v>
      </c>
      <c r="R992">
        <v>0</v>
      </c>
      <c r="S992">
        <v>0</v>
      </c>
      <c r="T992">
        <v>0</v>
      </c>
      <c r="U992">
        <v>0</v>
      </c>
      <c r="V992" t="s">
        <v>629</v>
      </c>
    </row>
    <row r="993" spans="1:22" x14ac:dyDescent="0.25">
      <c r="A993" t="s">
        <v>17</v>
      </c>
      <c r="B993" t="s">
        <v>884</v>
      </c>
      <c r="C993" t="s">
        <v>3687</v>
      </c>
      <c r="D993">
        <v>10480285</v>
      </c>
      <c r="E993" s="1">
        <v>44603</v>
      </c>
      <c r="F993" t="s">
        <v>6</v>
      </c>
      <c r="G993">
        <v>0.1</v>
      </c>
      <c r="H993">
        <v>1E-3</v>
      </c>
      <c r="I993" t="s">
        <v>671</v>
      </c>
      <c r="J993" t="s">
        <v>672</v>
      </c>
      <c r="L993">
        <v>767.92</v>
      </c>
      <c r="M993" t="s">
        <v>668</v>
      </c>
      <c r="N993">
        <v>0</v>
      </c>
      <c r="O993">
        <v>0</v>
      </c>
      <c r="P993">
        <v>0</v>
      </c>
      <c r="Q993" t="s">
        <v>665</v>
      </c>
      <c r="R993">
        <v>0</v>
      </c>
      <c r="S993">
        <v>0</v>
      </c>
      <c r="T993">
        <v>0</v>
      </c>
      <c r="U993">
        <v>767.92</v>
      </c>
      <c r="V993" t="s">
        <v>629</v>
      </c>
    </row>
    <row r="994" spans="1:22" x14ac:dyDescent="0.25">
      <c r="A994" t="s">
        <v>17</v>
      </c>
      <c r="B994" t="s">
        <v>884</v>
      </c>
      <c r="C994" t="s">
        <v>3687</v>
      </c>
      <c r="D994">
        <v>10480285</v>
      </c>
      <c r="E994" s="1">
        <v>44617</v>
      </c>
      <c r="F994" t="s">
        <v>6</v>
      </c>
      <c r="G994">
        <v>0.105</v>
      </c>
      <c r="H994">
        <v>1E-3</v>
      </c>
      <c r="I994" t="s">
        <v>661</v>
      </c>
      <c r="J994" t="s">
        <v>662</v>
      </c>
      <c r="K994">
        <v>80</v>
      </c>
      <c r="L994">
        <v>7831.2</v>
      </c>
      <c r="M994" t="s">
        <v>664</v>
      </c>
      <c r="N994">
        <v>7831.2</v>
      </c>
      <c r="O994">
        <v>783.12</v>
      </c>
      <c r="P994">
        <v>7.8311999999999999</v>
      </c>
      <c r="Q994" t="s">
        <v>663</v>
      </c>
      <c r="R994">
        <v>7831.2</v>
      </c>
      <c r="S994">
        <v>7.8311999999999999</v>
      </c>
      <c r="T994">
        <v>783.12</v>
      </c>
      <c r="U994">
        <v>0</v>
      </c>
      <c r="V994" t="s">
        <v>629</v>
      </c>
    </row>
    <row r="995" spans="1:22" x14ac:dyDescent="0.25">
      <c r="A995" t="s">
        <v>17</v>
      </c>
      <c r="B995" t="s">
        <v>884</v>
      </c>
      <c r="C995" t="s">
        <v>3687</v>
      </c>
      <c r="D995">
        <v>10480285</v>
      </c>
      <c r="E995" s="1">
        <v>44617</v>
      </c>
      <c r="F995" t="s">
        <v>6</v>
      </c>
      <c r="G995">
        <v>0.105</v>
      </c>
      <c r="H995">
        <v>1E-3</v>
      </c>
      <c r="I995" t="s">
        <v>669</v>
      </c>
      <c r="J995" t="s">
        <v>670</v>
      </c>
      <c r="K995">
        <v>14</v>
      </c>
      <c r="L995">
        <v>1370.46</v>
      </c>
      <c r="M995" t="s">
        <v>684</v>
      </c>
      <c r="N995">
        <v>0</v>
      </c>
      <c r="O995">
        <v>0</v>
      </c>
      <c r="P995">
        <v>0</v>
      </c>
      <c r="Q995" t="s">
        <v>665</v>
      </c>
      <c r="R995">
        <v>0</v>
      </c>
      <c r="S995">
        <v>0</v>
      </c>
      <c r="T995">
        <v>0</v>
      </c>
      <c r="U995">
        <v>0</v>
      </c>
      <c r="V995" t="s">
        <v>629</v>
      </c>
    </row>
    <row r="996" spans="1:22" x14ac:dyDescent="0.25">
      <c r="A996" t="s">
        <v>17</v>
      </c>
      <c r="B996" t="s">
        <v>884</v>
      </c>
      <c r="C996" t="s">
        <v>3687</v>
      </c>
      <c r="D996">
        <v>10480285</v>
      </c>
      <c r="E996" s="1">
        <v>44617</v>
      </c>
      <c r="F996" t="s">
        <v>6</v>
      </c>
      <c r="G996">
        <v>0.105</v>
      </c>
      <c r="H996">
        <v>1E-3</v>
      </c>
      <c r="I996" t="s">
        <v>677</v>
      </c>
      <c r="J996" t="s">
        <v>678</v>
      </c>
      <c r="L996">
        <v>5903.25</v>
      </c>
      <c r="M996" t="s">
        <v>664</v>
      </c>
      <c r="N996">
        <v>5903.25</v>
      </c>
      <c r="O996">
        <v>590.32500000000005</v>
      </c>
      <c r="P996">
        <v>5.9032499999999999</v>
      </c>
      <c r="Q996" t="s">
        <v>663</v>
      </c>
      <c r="R996">
        <v>5903.25</v>
      </c>
      <c r="S996">
        <v>5.9032499999999999</v>
      </c>
      <c r="T996">
        <v>590.32500000000005</v>
      </c>
      <c r="U996">
        <v>0</v>
      </c>
      <c r="V996" t="s">
        <v>629</v>
      </c>
    </row>
    <row r="997" spans="1:22" x14ac:dyDescent="0.25">
      <c r="A997" t="s">
        <v>17</v>
      </c>
      <c r="B997" t="s">
        <v>884</v>
      </c>
      <c r="C997" t="s">
        <v>3687</v>
      </c>
      <c r="D997">
        <v>10480285</v>
      </c>
      <c r="E997" s="1">
        <v>44617</v>
      </c>
      <c r="F997" t="s">
        <v>6</v>
      </c>
      <c r="G997">
        <v>0.105</v>
      </c>
      <c r="H997">
        <v>1E-3</v>
      </c>
      <c r="I997" t="s">
        <v>671</v>
      </c>
      <c r="J997" t="s">
        <v>672</v>
      </c>
      <c r="L997">
        <v>1455.85</v>
      </c>
      <c r="M997" t="s">
        <v>668</v>
      </c>
      <c r="N997">
        <v>0</v>
      </c>
      <c r="O997">
        <v>0</v>
      </c>
      <c r="P997">
        <v>0</v>
      </c>
      <c r="Q997" t="s">
        <v>665</v>
      </c>
      <c r="R997">
        <v>0</v>
      </c>
      <c r="S997">
        <v>0</v>
      </c>
      <c r="T997">
        <v>0</v>
      </c>
      <c r="U997">
        <v>1455.85</v>
      </c>
      <c r="V997" t="s">
        <v>629</v>
      </c>
    </row>
    <row r="998" spans="1:22" x14ac:dyDescent="0.25">
      <c r="A998" t="s">
        <v>17</v>
      </c>
      <c r="B998" t="s">
        <v>884</v>
      </c>
      <c r="C998" t="s">
        <v>3687</v>
      </c>
      <c r="D998">
        <v>10480285</v>
      </c>
      <c r="E998" s="1">
        <v>44631</v>
      </c>
      <c r="F998" t="s">
        <v>6</v>
      </c>
      <c r="G998">
        <v>0.105</v>
      </c>
      <c r="H998">
        <v>1E-3</v>
      </c>
      <c r="I998" t="s">
        <v>661</v>
      </c>
      <c r="J998" t="s">
        <v>662</v>
      </c>
      <c r="K998">
        <v>72</v>
      </c>
      <c r="L998">
        <v>7048.08</v>
      </c>
      <c r="M998" t="s">
        <v>664</v>
      </c>
      <c r="N998">
        <v>7048.08</v>
      </c>
      <c r="O998">
        <v>704.80799999999999</v>
      </c>
      <c r="P998">
        <v>7.0480799999999997</v>
      </c>
      <c r="Q998" t="s">
        <v>663</v>
      </c>
      <c r="R998">
        <v>7048.08</v>
      </c>
      <c r="S998">
        <v>7.0480799999999997</v>
      </c>
      <c r="T998">
        <v>704.80799999999999</v>
      </c>
      <c r="U998">
        <v>0</v>
      </c>
      <c r="V998" t="s">
        <v>629</v>
      </c>
    </row>
    <row r="999" spans="1:22" x14ac:dyDescent="0.25">
      <c r="A999" t="s">
        <v>17</v>
      </c>
      <c r="B999" t="s">
        <v>884</v>
      </c>
      <c r="C999" t="s">
        <v>3687</v>
      </c>
      <c r="D999">
        <v>10480285</v>
      </c>
      <c r="E999" s="1">
        <v>44631</v>
      </c>
      <c r="F999" t="s">
        <v>6</v>
      </c>
      <c r="G999">
        <v>0.105</v>
      </c>
      <c r="H999">
        <v>1E-3</v>
      </c>
      <c r="I999" t="s">
        <v>673</v>
      </c>
      <c r="J999" t="s">
        <v>674</v>
      </c>
      <c r="K999">
        <v>8</v>
      </c>
      <c r="L999">
        <v>783.12</v>
      </c>
      <c r="M999" t="s">
        <v>664</v>
      </c>
      <c r="N999">
        <v>783.12</v>
      </c>
      <c r="O999">
        <v>78.312000000000012</v>
      </c>
      <c r="P999">
        <v>0.78312000000000004</v>
      </c>
      <c r="Q999" t="s">
        <v>663</v>
      </c>
      <c r="R999">
        <v>783.12</v>
      </c>
      <c r="S999">
        <v>0.78312000000000004</v>
      </c>
      <c r="T999">
        <v>78.312000000000012</v>
      </c>
      <c r="U999">
        <v>0</v>
      </c>
      <c r="V999" t="s">
        <v>629</v>
      </c>
    </row>
    <row r="1000" spans="1:22" x14ac:dyDescent="0.25">
      <c r="A1000" t="s">
        <v>17</v>
      </c>
      <c r="B1000" t="s">
        <v>884</v>
      </c>
      <c r="C1000" t="s">
        <v>3687</v>
      </c>
      <c r="D1000">
        <v>10480285</v>
      </c>
      <c r="E1000" s="1">
        <v>44631</v>
      </c>
      <c r="F1000" t="s">
        <v>6</v>
      </c>
      <c r="G1000">
        <v>0.105</v>
      </c>
      <c r="H1000">
        <v>1E-3</v>
      </c>
      <c r="I1000" t="s">
        <v>669</v>
      </c>
      <c r="J1000" t="s">
        <v>670</v>
      </c>
      <c r="K1000">
        <v>21</v>
      </c>
      <c r="L1000">
        <v>2055.69</v>
      </c>
      <c r="M1000" t="s">
        <v>684</v>
      </c>
      <c r="N1000">
        <v>0</v>
      </c>
      <c r="O1000">
        <v>0</v>
      </c>
      <c r="P1000">
        <v>0</v>
      </c>
      <c r="Q1000" t="s">
        <v>665</v>
      </c>
      <c r="R1000">
        <v>0</v>
      </c>
      <c r="S1000">
        <v>0</v>
      </c>
      <c r="T1000">
        <v>0</v>
      </c>
      <c r="U1000">
        <v>0</v>
      </c>
      <c r="V1000" t="s">
        <v>629</v>
      </c>
    </row>
    <row r="1001" spans="1:22" x14ac:dyDescent="0.25">
      <c r="A1001" t="s">
        <v>17</v>
      </c>
      <c r="B1001" t="s">
        <v>884</v>
      </c>
      <c r="C1001" t="s">
        <v>3687</v>
      </c>
      <c r="D1001">
        <v>10480285</v>
      </c>
      <c r="E1001" s="1">
        <v>44631</v>
      </c>
      <c r="F1001" t="s">
        <v>6</v>
      </c>
      <c r="G1001">
        <v>0.105</v>
      </c>
      <c r="H1001">
        <v>1E-3</v>
      </c>
      <c r="I1001" t="s">
        <v>671</v>
      </c>
      <c r="J1001" t="s">
        <v>672</v>
      </c>
      <c r="L1001">
        <v>830.11</v>
      </c>
      <c r="M1001" t="s">
        <v>668</v>
      </c>
      <c r="N1001">
        <v>0</v>
      </c>
      <c r="O1001">
        <v>0</v>
      </c>
      <c r="P1001">
        <v>0</v>
      </c>
      <c r="Q1001" t="s">
        <v>665</v>
      </c>
      <c r="R1001">
        <v>0</v>
      </c>
      <c r="S1001">
        <v>0</v>
      </c>
      <c r="T1001">
        <v>0</v>
      </c>
      <c r="U1001">
        <v>830.11</v>
      </c>
      <c r="V1001" t="s">
        <v>629</v>
      </c>
    </row>
    <row r="1002" spans="1:22" x14ac:dyDescent="0.25">
      <c r="A1002" t="s">
        <v>17</v>
      </c>
      <c r="B1002" t="s">
        <v>884</v>
      </c>
      <c r="C1002" t="s">
        <v>3687</v>
      </c>
      <c r="D1002">
        <v>10480285</v>
      </c>
      <c r="E1002" s="1">
        <v>44645</v>
      </c>
      <c r="F1002" t="s">
        <v>6</v>
      </c>
      <c r="G1002">
        <v>0.105</v>
      </c>
      <c r="H1002">
        <v>1E-3</v>
      </c>
      <c r="I1002" t="s">
        <v>661</v>
      </c>
      <c r="J1002" t="s">
        <v>662</v>
      </c>
      <c r="K1002">
        <v>80</v>
      </c>
      <c r="L1002">
        <v>7831.2</v>
      </c>
      <c r="M1002" t="s">
        <v>664</v>
      </c>
      <c r="N1002">
        <v>7831.2</v>
      </c>
      <c r="O1002">
        <v>783.12</v>
      </c>
      <c r="P1002">
        <v>7.8311999999999999</v>
      </c>
      <c r="Q1002" t="s">
        <v>663</v>
      </c>
      <c r="R1002">
        <v>7831.2</v>
      </c>
      <c r="S1002">
        <v>7.8311999999999999</v>
      </c>
      <c r="T1002">
        <v>783.12</v>
      </c>
      <c r="U1002">
        <v>0</v>
      </c>
      <c r="V1002" t="s">
        <v>629</v>
      </c>
    </row>
    <row r="1003" spans="1:22" x14ac:dyDescent="0.25">
      <c r="A1003" t="s">
        <v>17</v>
      </c>
      <c r="B1003" t="s">
        <v>884</v>
      </c>
      <c r="C1003" t="s">
        <v>3687</v>
      </c>
      <c r="D1003">
        <v>10480285</v>
      </c>
      <c r="E1003" s="1">
        <v>44645</v>
      </c>
      <c r="F1003" t="s">
        <v>6</v>
      </c>
      <c r="G1003">
        <v>0.105</v>
      </c>
      <c r="H1003">
        <v>1E-3</v>
      </c>
      <c r="I1003" t="s">
        <v>669</v>
      </c>
      <c r="J1003" t="s">
        <v>670</v>
      </c>
      <c r="K1003">
        <v>3</v>
      </c>
      <c r="L1003">
        <v>293.67</v>
      </c>
      <c r="M1003" t="s">
        <v>684</v>
      </c>
      <c r="N1003">
        <v>0</v>
      </c>
      <c r="O1003">
        <v>0</v>
      </c>
      <c r="P1003">
        <v>0</v>
      </c>
      <c r="Q1003" t="s">
        <v>665</v>
      </c>
      <c r="R1003">
        <v>0</v>
      </c>
      <c r="S1003">
        <v>0</v>
      </c>
      <c r="T1003">
        <v>0</v>
      </c>
      <c r="U1003">
        <v>0</v>
      </c>
      <c r="V1003" t="s">
        <v>629</v>
      </c>
    </row>
    <row r="1004" spans="1:22" x14ac:dyDescent="0.25">
      <c r="A1004" t="s">
        <v>17</v>
      </c>
      <c r="B1004" t="s">
        <v>884</v>
      </c>
      <c r="C1004" t="s">
        <v>3687</v>
      </c>
      <c r="D1004">
        <v>10480285</v>
      </c>
      <c r="E1004" s="1">
        <v>44645</v>
      </c>
      <c r="F1004" t="s">
        <v>6</v>
      </c>
      <c r="G1004">
        <v>0.105</v>
      </c>
      <c r="H1004">
        <v>1E-3</v>
      </c>
      <c r="I1004" t="s">
        <v>671</v>
      </c>
      <c r="J1004" t="s">
        <v>672</v>
      </c>
      <c r="L1004">
        <v>830.11</v>
      </c>
      <c r="M1004" t="s">
        <v>668</v>
      </c>
      <c r="N1004">
        <v>0</v>
      </c>
      <c r="O1004">
        <v>0</v>
      </c>
      <c r="P1004">
        <v>0</v>
      </c>
      <c r="Q1004" t="s">
        <v>665</v>
      </c>
      <c r="R1004">
        <v>0</v>
      </c>
      <c r="S1004">
        <v>0</v>
      </c>
      <c r="T1004">
        <v>0</v>
      </c>
      <c r="U1004">
        <v>830.11</v>
      </c>
      <c r="V1004" t="s">
        <v>629</v>
      </c>
    </row>
    <row r="1005" spans="1:22" x14ac:dyDescent="0.25">
      <c r="A1005" t="s">
        <v>17</v>
      </c>
      <c r="B1005" t="s">
        <v>884</v>
      </c>
      <c r="C1005" t="s">
        <v>3687</v>
      </c>
      <c r="D1005">
        <v>10480285</v>
      </c>
      <c r="E1005" s="1">
        <v>44659</v>
      </c>
      <c r="F1005" t="s">
        <v>7</v>
      </c>
      <c r="G1005">
        <v>0.1</v>
      </c>
      <c r="H1005">
        <v>1E-3</v>
      </c>
      <c r="I1005" t="s">
        <v>661</v>
      </c>
      <c r="J1005" t="s">
        <v>662</v>
      </c>
      <c r="K1005">
        <v>80</v>
      </c>
      <c r="L1005">
        <v>7831.2</v>
      </c>
      <c r="M1005" t="s">
        <v>664</v>
      </c>
      <c r="N1005">
        <v>7831.2</v>
      </c>
      <c r="O1005">
        <v>783.12</v>
      </c>
      <c r="P1005">
        <v>7.8311999999999999</v>
      </c>
      <c r="Q1005" t="s">
        <v>663</v>
      </c>
      <c r="R1005">
        <v>7831.2</v>
      </c>
      <c r="S1005">
        <v>7.8311999999999999</v>
      </c>
      <c r="T1005">
        <v>783.12</v>
      </c>
      <c r="U1005">
        <v>0</v>
      </c>
      <c r="V1005" t="s">
        <v>624</v>
      </c>
    </row>
    <row r="1006" spans="1:22" x14ac:dyDescent="0.25">
      <c r="A1006" t="s">
        <v>17</v>
      </c>
      <c r="B1006" t="s">
        <v>884</v>
      </c>
      <c r="C1006" t="s">
        <v>3687</v>
      </c>
      <c r="D1006">
        <v>10480285</v>
      </c>
      <c r="E1006" s="1">
        <v>44659</v>
      </c>
      <c r="F1006" t="s">
        <v>7</v>
      </c>
      <c r="G1006">
        <v>0.1</v>
      </c>
      <c r="H1006">
        <v>1E-3</v>
      </c>
      <c r="I1006" t="s">
        <v>669</v>
      </c>
      <c r="J1006" t="s">
        <v>670</v>
      </c>
      <c r="K1006">
        <v>12</v>
      </c>
      <c r="L1006">
        <v>1174.68</v>
      </c>
      <c r="M1006" t="s">
        <v>684</v>
      </c>
      <c r="N1006">
        <v>0</v>
      </c>
      <c r="O1006">
        <v>0</v>
      </c>
      <c r="P1006">
        <v>0</v>
      </c>
      <c r="Q1006" t="s">
        <v>665</v>
      </c>
      <c r="R1006">
        <v>0</v>
      </c>
      <c r="S1006">
        <v>0</v>
      </c>
      <c r="T1006">
        <v>0</v>
      </c>
      <c r="U1006">
        <v>0</v>
      </c>
      <c r="V1006" t="s">
        <v>624</v>
      </c>
    </row>
    <row r="1007" spans="1:22" x14ac:dyDescent="0.25">
      <c r="A1007" t="s">
        <v>17</v>
      </c>
      <c r="B1007" t="s">
        <v>884</v>
      </c>
      <c r="C1007" t="s">
        <v>3687</v>
      </c>
      <c r="D1007">
        <v>10480285</v>
      </c>
      <c r="E1007" s="1">
        <v>44659</v>
      </c>
      <c r="F1007" t="s">
        <v>7</v>
      </c>
      <c r="G1007">
        <v>0.1</v>
      </c>
      <c r="H1007">
        <v>1E-3</v>
      </c>
      <c r="I1007" t="s">
        <v>671</v>
      </c>
      <c r="J1007" t="s">
        <v>672</v>
      </c>
      <c r="L1007">
        <v>830.11</v>
      </c>
      <c r="M1007" t="s">
        <v>668</v>
      </c>
      <c r="N1007">
        <v>0</v>
      </c>
      <c r="O1007">
        <v>0</v>
      </c>
      <c r="P1007">
        <v>0</v>
      </c>
      <c r="Q1007" t="s">
        <v>665</v>
      </c>
      <c r="R1007">
        <v>0</v>
      </c>
      <c r="S1007">
        <v>0</v>
      </c>
      <c r="T1007">
        <v>0</v>
      </c>
      <c r="U1007">
        <v>830.11</v>
      </c>
      <c r="V1007" t="s">
        <v>624</v>
      </c>
    </row>
    <row r="1008" spans="1:22" x14ac:dyDescent="0.25">
      <c r="A1008" t="s">
        <v>17</v>
      </c>
      <c r="B1008" t="s">
        <v>884</v>
      </c>
      <c r="C1008" t="s">
        <v>3687</v>
      </c>
      <c r="D1008">
        <v>10480285</v>
      </c>
      <c r="E1008" s="1">
        <v>44673</v>
      </c>
      <c r="F1008" t="s">
        <v>7</v>
      </c>
      <c r="G1008">
        <v>0.1</v>
      </c>
      <c r="H1008">
        <v>1E-3</v>
      </c>
      <c r="I1008" t="s">
        <v>661</v>
      </c>
      <c r="J1008" t="s">
        <v>662</v>
      </c>
      <c r="K1008">
        <v>64</v>
      </c>
      <c r="L1008">
        <v>6264.96</v>
      </c>
      <c r="M1008" t="s">
        <v>664</v>
      </c>
      <c r="N1008">
        <v>6264.96</v>
      </c>
      <c r="O1008">
        <v>626.49600000000009</v>
      </c>
      <c r="P1008">
        <v>6.2649600000000003</v>
      </c>
      <c r="Q1008" t="s">
        <v>663</v>
      </c>
      <c r="R1008">
        <v>6264.96</v>
      </c>
      <c r="S1008">
        <v>6.2649600000000003</v>
      </c>
      <c r="T1008">
        <v>626.49600000000009</v>
      </c>
      <c r="U1008">
        <v>0</v>
      </c>
      <c r="V1008" t="s">
        <v>624</v>
      </c>
    </row>
    <row r="1009" spans="1:22" x14ac:dyDescent="0.25">
      <c r="A1009" t="s">
        <v>17</v>
      </c>
      <c r="B1009" t="s">
        <v>884</v>
      </c>
      <c r="C1009" t="s">
        <v>3687</v>
      </c>
      <c r="D1009">
        <v>10480285</v>
      </c>
      <c r="E1009" s="1">
        <v>44673</v>
      </c>
      <c r="F1009" t="s">
        <v>7</v>
      </c>
      <c r="G1009">
        <v>0.1</v>
      </c>
      <c r="H1009">
        <v>1E-3</v>
      </c>
      <c r="I1009" t="s">
        <v>673</v>
      </c>
      <c r="J1009" t="s">
        <v>674</v>
      </c>
      <c r="K1009">
        <v>16</v>
      </c>
      <c r="L1009">
        <v>1566.24</v>
      </c>
      <c r="M1009" t="s">
        <v>664</v>
      </c>
      <c r="N1009">
        <v>1566.24</v>
      </c>
      <c r="O1009">
        <v>156.62400000000002</v>
      </c>
      <c r="P1009">
        <v>1.5662400000000001</v>
      </c>
      <c r="Q1009" t="s">
        <v>663</v>
      </c>
      <c r="R1009">
        <v>1566.24</v>
      </c>
      <c r="S1009">
        <v>1.5662400000000001</v>
      </c>
      <c r="T1009">
        <v>156.62400000000002</v>
      </c>
      <c r="U1009">
        <v>0</v>
      </c>
      <c r="V1009" t="s">
        <v>624</v>
      </c>
    </row>
    <row r="1010" spans="1:22" x14ac:dyDescent="0.25">
      <c r="A1010" t="s">
        <v>17</v>
      </c>
      <c r="B1010" t="s">
        <v>884</v>
      </c>
      <c r="C1010" t="s">
        <v>3687</v>
      </c>
      <c r="D1010">
        <v>10480285</v>
      </c>
      <c r="E1010" s="1">
        <v>44673</v>
      </c>
      <c r="F1010" t="s">
        <v>7</v>
      </c>
      <c r="G1010">
        <v>0.1</v>
      </c>
      <c r="H1010">
        <v>1E-3</v>
      </c>
      <c r="I1010" t="s">
        <v>669</v>
      </c>
      <c r="J1010" t="s">
        <v>670</v>
      </c>
      <c r="K1010">
        <v>6</v>
      </c>
      <c r="L1010">
        <v>587.34</v>
      </c>
      <c r="M1010" t="s">
        <v>684</v>
      </c>
      <c r="N1010">
        <v>0</v>
      </c>
      <c r="O1010">
        <v>0</v>
      </c>
      <c r="P1010">
        <v>0</v>
      </c>
      <c r="Q1010" t="s">
        <v>665</v>
      </c>
      <c r="R1010">
        <v>0</v>
      </c>
      <c r="S1010">
        <v>0</v>
      </c>
      <c r="T1010">
        <v>0</v>
      </c>
      <c r="U1010">
        <v>0</v>
      </c>
      <c r="V1010" t="s">
        <v>624</v>
      </c>
    </row>
    <row r="1011" spans="1:22" x14ac:dyDescent="0.25">
      <c r="A1011" t="s">
        <v>17</v>
      </c>
      <c r="B1011" t="s">
        <v>884</v>
      </c>
      <c r="C1011" t="s">
        <v>3687</v>
      </c>
      <c r="D1011">
        <v>10480285</v>
      </c>
      <c r="E1011" s="1">
        <v>44673</v>
      </c>
      <c r="F1011" t="s">
        <v>7</v>
      </c>
      <c r="G1011">
        <v>0.1</v>
      </c>
      <c r="H1011">
        <v>1E-3</v>
      </c>
      <c r="I1011" t="s">
        <v>671</v>
      </c>
      <c r="J1011" t="s">
        <v>672</v>
      </c>
      <c r="L1011">
        <v>830.11</v>
      </c>
      <c r="M1011" t="s">
        <v>668</v>
      </c>
      <c r="N1011">
        <v>0</v>
      </c>
      <c r="O1011">
        <v>0</v>
      </c>
      <c r="P1011">
        <v>0</v>
      </c>
      <c r="Q1011" t="s">
        <v>665</v>
      </c>
      <c r="R1011">
        <v>0</v>
      </c>
      <c r="S1011">
        <v>0</v>
      </c>
      <c r="T1011">
        <v>0</v>
      </c>
      <c r="U1011">
        <v>830.11</v>
      </c>
      <c r="V1011" t="s">
        <v>624</v>
      </c>
    </row>
    <row r="1012" spans="1:22" x14ac:dyDescent="0.25">
      <c r="A1012" t="s">
        <v>17</v>
      </c>
      <c r="B1012" t="s">
        <v>884</v>
      </c>
      <c r="C1012" t="s">
        <v>3687</v>
      </c>
      <c r="D1012">
        <v>10480285</v>
      </c>
      <c r="E1012" s="1">
        <v>44687</v>
      </c>
      <c r="F1012" t="s">
        <v>7</v>
      </c>
      <c r="G1012">
        <v>0.1</v>
      </c>
      <c r="H1012">
        <v>1E-3</v>
      </c>
      <c r="I1012" t="s">
        <v>661</v>
      </c>
      <c r="J1012" t="s">
        <v>662</v>
      </c>
      <c r="K1012">
        <v>72</v>
      </c>
      <c r="L1012">
        <v>7048.08</v>
      </c>
      <c r="M1012" t="s">
        <v>664</v>
      </c>
      <c r="N1012">
        <v>7048.08</v>
      </c>
      <c r="O1012">
        <v>704.80799999999999</v>
      </c>
      <c r="P1012">
        <v>7.0480799999999997</v>
      </c>
      <c r="Q1012" t="s">
        <v>663</v>
      </c>
      <c r="R1012">
        <v>7048.08</v>
      </c>
      <c r="S1012">
        <v>7.0480799999999997</v>
      </c>
      <c r="T1012">
        <v>704.80799999999999</v>
      </c>
      <c r="U1012">
        <v>0</v>
      </c>
      <c r="V1012" t="s">
        <v>624</v>
      </c>
    </row>
    <row r="1013" spans="1:22" x14ac:dyDescent="0.25">
      <c r="A1013" t="s">
        <v>17</v>
      </c>
      <c r="B1013" t="s">
        <v>884</v>
      </c>
      <c r="C1013" t="s">
        <v>3687</v>
      </c>
      <c r="D1013">
        <v>10480285</v>
      </c>
      <c r="E1013" s="1">
        <v>44687</v>
      </c>
      <c r="F1013" t="s">
        <v>7</v>
      </c>
      <c r="G1013">
        <v>0.1</v>
      </c>
      <c r="H1013">
        <v>1E-3</v>
      </c>
      <c r="I1013" t="s">
        <v>673</v>
      </c>
      <c r="J1013" t="s">
        <v>674</v>
      </c>
      <c r="K1013">
        <v>8</v>
      </c>
      <c r="L1013">
        <v>783.12</v>
      </c>
      <c r="M1013" t="s">
        <v>664</v>
      </c>
      <c r="N1013">
        <v>783.12</v>
      </c>
      <c r="O1013">
        <v>78.312000000000012</v>
      </c>
      <c r="P1013">
        <v>0.78312000000000004</v>
      </c>
      <c r="Q1013" t="s">
        <v>663</v>
      </c>
      <c r="R1013">
        <v>783.12</v>
      </c>
      <c r="S1013">
        <v>0.78312000000000004</v>
      </c>
      <c r="T1013">
        <v>78.312000000000012</v>
      </c>
      <c r="U1013">
        <v>0</v>
      </c>
      <c r="V1013" t="s">
        <v>624</v>
      </c>
    </row>
    <row r="1014" spans="1:22" x14ac:dyDescent="0.25">
      <c r="A1014" t="s">
        <v>17</v>
      </c>
      <c r="B1014" t="s">
        <v>884</v>
      </c>
      <c r="C1014" t="s">
        <v>3687</v>
      </c>
      <c r="D1014">
        <v>10480285</v>
      </c>
      <c r="E1014" s="1">
        <v>44687</v>
      </c>
      <c r="F1014" t="s">
        <v>7</v>
      </c>
      <c r="G1014">
        <v>0.1</v>
      </c>
      <c r="H1014">
        <v>1E-3</v>
      </c>
      <c r="I1014" t="s">
        <v>669</v>
      </c>
      <c r="J1014" t="s">
        <v>670</v>
      </c>
      <c r="K1014">
        <v>1.5</v>
      </c>
      <c r="L1014">
        <v>146.84</v>
      </c>
      <c r="M1014" t="s">
        <v>684</v>
      </c>
      <c r="N1014">
        <v>0</v>
      </c>
      <c r="O1014">
        <v>0</v>
      </c>
      <c r="P1014">
        <v>0</v>
      </c>
      <c r="Q1014" t="s">
        <v>665</v>
      </c>
      <c r="R1014">
        <v>0</v>
      </c>
      <c r="S1014">
        <v>0</v>
      </c>
      <c r="T1014">
        <v>0</v>
      </c>
      <c r="U1014">
        <v>0</v>
      </c>
      <c r="V1014" t="s">
        <v>624</v>
      </c>
    </row>
    <row r="1015" spans="1:22" x14ac:dyDescent="0.25">
      <c r="A1015" t="s">
        <v>17</v>
      </c>
      <c r="B1015" t="s">
        <v>884</v>
      </c>
      <c r="C1015" t="s">
        <v>3687</v>
      </c>
      <c r="D1015">
        <v>10480285</v>
      </c>
      <c r="E1015" s="1">
        <v>44687</v>
      </c>
      <c r="F1015" t="s">
        <v>7</v>
      </c>
      <c r="G1015">
        <v>0.1</v>
      </c>
      <c r="H1015">
        <v>1E-3</v>
      </c>
      <c r="I1015" t="s">
        <v>671</v>
      </c>
      <c r="J1015" t="s">
        <v>672</v>
      </c>
      <c r="L1015">
        <v>830.11</v>
      </c>
      <c r="M1015" t="s">
        <v>668</v>
      </c>
      <c r="N1015">
        <v>0</v>
      </c>
      <c r="O1015">
        <v>0</v>
      </c>
      <c r="P1015">
        <v>0</v>
      </c>
      <c r="Q1015" t="s">
        <v>665</v>
      </c>
      <c r="R1015">
        <v>0</v>
      </c>
      <c r="S1015">
        <v>0</v>
      </c>
      <c r="T1015">
        <v>0</v>
      </c>
      <c r="U1015">
        <v>830.11</v>
      </c>
      <c r="V1015" t="s">
        <v>624</v>
      </c>
    </row>
    <row r="1016" spans="1:22" x14ac:dyDescent="0.25">
      <c r="A1016" t="s">
        <v>17</v>
      </c>
      <c r="B1016" t="s">
        <v>884</v>
      </c>
      <c r="C1016" t="s">
        <v>3687</v>
      </c>
      <c r="D1016">
        <v>10480285</v>
      </c>
      <c r="E1016" s="1">
        <v>44701</v>
      </c>
      <c r="F1016" t="s">
        <v>7</v>
      </c>
      <c r="G1016">
        <v>0.1</v>
      </c>
      <c r="H1016">
        <v>1E-3</v>
      </c>
      <c r="I1016" t="s">
        <v>661</v>
      </c>
      <c r="J1016" t="s">
        <v>662</v>
      </c>
      <c r="K1016">
        <v>80</v>
      </c>
      <c r="L1016">
        <v>7831.2</v>
      </c>
      <c r="M1016" t="s">
        <v>664</v>
      </c>
      <c r="N1016">
        <v>7831.2</v>
      </c>
      <c r="O1016">
        <v>783.12</v>
      </c>
      <c r="P1016">
        <v>7.8311999999999999</v>
      </c>
      <c r="Q1016" t="s">
        <v>663</v>
      </c>
      <c r="R1016">
        <v>7831.2</v>
      </c>
      <c r="S1016">
        <v>7.8311999999999999</v>
      </c>
      <c r="T1016">
        <v>783.12</v>
      </c>
      <c r="U1016">
        <v>0</v>
      </c>
      <c r="V1016" t="s">
        <v>624</v>
      </c>
    </row>
    <row r="1017" spans="1:22" x14ac:dyDescent="0.25">
      <c r="A1017" t="s">
        <v>17</v>
      </c>
      <c r="B1017" t="s">
        <v>884</v>
      </c>
      <c r="C1017" t="s">
        <v>3687</v>
      </c>
      <c r="D1017">
        <v>10480285</v>
      </c>
      <c r="E1017" s="1">
        <v>44701</v>
      </c>
      <c r="F1017" t="s">
        <v>7</v>
      </c>
      <c r="G1017">
        <v>0.1</v>
      </c>
      <c r="H1017">
        <v>1E-3</v>
      </c>
      <c r="I1017" t="s">
        <v>669</v>
      </c>
      <c r="J1017" t="s">
        <v>670</v>
      </c>
      <c r="K1017">
        <v>6.5</v>
      </c>
      <c r="L1017">
        <v>636.29</v>
      </c>
      <c r="M1017" t="s">
        <v>684</v>
      </c>
      <c r="N1017">
        <v>0</v>
      </c>
      <c r="O1017">
        <v>0</v>
      </c>
      <c r="P1017">
        <v>0</v>
      </c>
      <c r="Q1017" t="s">
        <v>665</v>
      </c>
      <c r="R1017">
        <v>0</v>
      </c>
      <c r="S1017">
        <v>0</v>
      </c>
      <c r="T1017">
        <v>0</v>
      </c>
      <c r="U1017">
        <v>0</v>
      </c>
      <c r="V1017" t="s">
        <v>624</v>
      </c>
    </row>
    <row r="1018" spans="1:22" x14ac:dyDescent="0.25">
      <c r="A1018" t="s">
        <v>17</v>
      </c>
      <c r="B1018" t="s">
        <v>884</v>
      </c>
      <c r="C1018" t="s">
        <v>3687</v>
      </c>
      <c r="D1018">
        <v>10480285</v>
      </c>
      <c r="E1018" s="1">
        <v>44701</v>
      </c>
      <c r="F1018" t="s">
        <v>7</v>
      </c>
      <c r="G1018">
        <v>0.1</v>
      </c>
      <c r="H1018">
        <v>1E-3</v>
      </c>
      <c r="I1018" t="s">
        <v>671</v>
      </c>
      <c r="J1018" t="s">
        <v>672</v>
      </c>
      <c r="L1018">
        <v>830.11</v>
      </c>
      <c r="M1018" t="s">
        <v>668</v>
      </c>
      <c r="N1018">
        <v>0</v>
      </c>
      <c r="O1018">
        <v>0</v>
      </c>
      <c r="P1018">
        <v>0</v>
      </c>
      <c r="Q1018" t="s">
        <v>665</v>
      </c>
      <c r="R1018">
        <v>0</v>
      </c>
      <c r="S1018">
        <v>0</v>
      </c>
      <c r="T1018">
        <v>0</v>
      </c>
      <c r="U1018">
        <v>830.11</v>
      </c>
      <c r="V1018" t="s">
        <v>624</v>
      </c>
    </row>
    <row r="1019" spans="1:22" x14ac:dyDescent="0.25">
      <c r="A1019" t="s">
        <v>17</v>
      </c>
      <c r="B1019" t="s">
        <v>884</v>
      </c>
      <c r="C1019" t="s">
        <v>3687</v>
      </c>
      <c r="D1019">
        <v>10480285</v>
      </c>
      <c r="E1019" s="1">
        <v>44715</v>
      </c>
      <c r="F1019" t="s">
        <v>7</v>
      </c>
      <c r="G1019">
        <v>0.1</v>
      </c>
      <c r="H1019">
        <v>1E-3</v>
      </c>
      <c r="I1019" t="s">
        <v>661</v>
      </c>
      <c r="J1019" t="s">
        <v>662</v>
      </c>
      <c r="K1019">
        <v>80</v>
      </c>
      <c r="L1019">
        <v>7831.2</v>
      </c>
      <c r="M1019" t="s">
        <v>664</v>
      </c>
      <c r="N1019">
        <v>7831.2</v>
      </c>
      <c r="O1019">
        <v>783.12</v>
      </c>
      <c r="P1019">
        <v>7.8311999999999999</v>
      </c>
      <c r="Q1019" t="s">
        <v>663</v>
      </c>
      <c r="R1019">
        <v>7831.2</v>
      </c>
      <c r="S1019">
        <v>7.8311999999999999</v>
      </c>
      <c r="T1019">
        <v>783.12</v>
      </c>
      <c r="U1019">
        <v>0</v>
      </c>
      <c r="V1019" t="s">
        <v>624</v>
      </c>
    </row>
    <row r="1020" spans="1:22" x14ac:dyDescent="0.25">
      <c r="A1020" t="s">
        <v>17</v>
      </c>
      <c r="B1020" t="s">
        <v>884</v>
      </c>
      <c r="C1020" t="s">
        <v>3687</v>
      </c>
      <c r="D1020">
        <v>10480285</v>
      </c>
      <c r="E1020" s="1">
        <v>44715</v>
      </c>
      <c r="F1020" t="s">
        <v>7</v>
      </c>
      <c r="G1020">
        <v>0.1</v>
      </c>
      <c r="H1020">
        <v>1E-3</v>
      </c>
      <c r="I1020" t="s">
        <v>669</v>
      </c>
      <c r="J1020" t="s">
        <v>670</v>
      </c>
      <c r="K1020">
        <v>16</v>
      </c>
      <c r="L1020">
        <v>1566.24</v>
      </c>
      <c r="M1020" t="s">
        <v>684</v>
      </c>
      <c r="N1020">
        <v>0</v>
      </c>
      <c r="O1020">
        <v>0</v>
      </c>
      <c r="P1020">
        <v>0</v>
      </c>
      <c r="Q1020" t="s">
        <v>665</v>
      </c>
      <c r="R1020">
        <v>0</v>
      </c>
      <c r="S1020">
        <v>0</v>
      </c>
      <c r="T1020">
        <v>0</v>
      </c>
      <c r="U1020">
        <v>0</v>
      </c>
      <c r="V1020" t="s">
        <v>624</v>
      </c>
    </row>
    <row r="1021" spans="1:22" x14ac:dyDescent="0.25">
      <c r="A1021" t="s">
        <v>17</v>
      </c>
      <c r="B1021" t="s">
        <v>884</v>
      </c>
      <c r="C1021" t="s">
        <v>3687</v>
      </c>
      <c r="D1021">
        <v>10480285</v>
      </c>
      <c r="E1021" s="1">
        <v>44715</v>
      </c>
      <c r="F1021" t="s">
        <v>7</v>
      </c>
      <c r="G1021">
        <v>0.1</v>
      </c>
      <c r="H1021">
        <v>1E-3</v>
      </c>
      <c r="I1021" t="s">
        <v>671</v>
      </c>
      <c r="J1021" t="s">
        <v>672</v>
      </c>
      <c r="L1021">
        <v>830.11</v>
      </c>
      <c r="M1021" t="s">
        <v>668</v>
      </c>
      <c r="N1021">
        <v>0</v>
      </c>
      <c r="O1021">
        <v>0</v>
      </c>
      <c r="P1021">
        <v>0</v>
      </c>
      <c r="Q1021" t="s">
        <v>665</v>
      </c>
      <c r="R1021">
        <v>0</v>
      </c>
      <c r="S1021">
        <v>0</v>
      </c>
      <c r="T1021">
        <v>0</v>
      </c>
      <c r="U1021">
        <v>830.11</v>
      </c>
      <c r="V1021" t="s">
        <v>624</v>
      </c>
    </row>
    <row r="1022" spans="1:22" x14ac:dyDescent="0.25">
      <c r="A1022" t="s">
        <v>17</v>
      </c>
      <c r="B1022" t="s">
        <v>884</v>
      </c>
      <c r="C1022" t="s">
        <v>3687</v>
      </c>
      <c r="D1022">
        <v>10480285</v>
      </c>
      <c r="E1022" s="1">
        <v>44729</v>
      </c>
      <c r="F1022" t="s">
        <v>7</v>
      </c>
      <c r="G1022">
        <v>0.1</v>
      </c>
      <c r="H1022">
        <v>1E-3</v>
      </c>
      <c r="I1022" t="s">
        <v>661</v>
      </c>
      <c r="J1022" t="s">
        <v>662</v>
      </c>
      <c r="K1022">
        <v>56</v>
      </c>
      <c r="L1022">
        <v>5481.84</v>
      </c>
      <c r="M1022" t="s">
        <v>664</v>
      </c>
      <c r="N1022">
        <v>5481.84</v>
      </c>
      <c r="O1022">
        <v>548.18400000000008</v>
      </c>
      <c r="P1022">
        <v>5.48184</v>
      </c>
      <c r="Q1022" t="s">
        <v>663</v>
      </c>
      <c r="R1022">
        <v>5481.84</v>
      </c>
      <c r="S1022">
        <v>5.48184</v>
      </c>
      <c r="T1022">
        <v>548.18400000000008</v>
      </c>
      <c r="U1022">
        <v>0</v>
      </c>
      <c r="V1022" t="s">
        <v>624</v>
      </c>
    </row>
    <row r="1023" spans="1:22" x14ac:dyDescent="0.25">
      <c r="A1023" t="s">
        <v>17</v>
      </c>
      <c r="B1023" t="s">
        <v>884</v>
      </c>
      <c r="C1023" t="s">
        <v>3687</v>
      </c>
      <c r="D1023">
        <v>10480285</v>
      </c>
      <c r="E1023" s="1">
        <v>44729</v>
      </c>
      <c r="F1023" t="s">
        <v>7</v>
      </c>
      <c r="G1023">
        <v>0.1</v>
      </c>
      <c r="H1023">
        <v>1E-3</v>
      </c>
      <c r="I1023" t="s">
        <v>675</v>
      </c>
      <c r="J1023" t="s">
        <v>676</v>
      </c>
      <c r="K1023">
        <v>16</v>
      </c>
      <c r="L1023">
        <v>1566.24</v>
      </c>
      <c r="M1023" t="s">
        <v>664</v>
      </c>
      <c r="N1023">
        <v>1566.24</v>
      </c>
      <c r="O1023">
        <v>156.62400000000002</v>
      </c>
      <c r="P1023">
        <v>1.5662400000000001</v>
      </c>
      <c r="Q1023" t="s">
        <v>663</v>
      </c>
      <c r="R1023">
        <v>1566.24</v>
      </c>
      <c r="S1023">
        <v>1.5662400000000001</v>
      </c>
      <c r="T1023">
        <v>156.62400000000002</v>
      </c>
      <c r="U1023">
        <v>0</v>
      </c>
      <c r="V1023" t="s">
        <v>624</v>
      </c>
    </row>
    <row r="1024" spans="1:22" x14ac:dyDescent="0.25">
      <c r="A1024" t="s">
        <v>17</v>
      </c>
      <c r="B1024" t="s">
        <v>884</v>
      </c>
      <c r="C1024" t="s">
        <v>3687</v>
      </c>
      <c r="D1024">
        <v>10480285</v>
      </c>
      <c r="E1024" s="1">
        <v>44729</v>
      </c>
      <c r="F1024" t="s">
        <v>7</v>
      </c>
      <c r="G1024">
        <v>0.1</v>
      </c>
      <c r="H1024">
        <v>1E-3</v>
      </c>
      <c r="I1024" t="s">
        <v>673</v>
      </c>
      <c r="J1024" t="s">
        <v>674</v>
      </c>
      <c r="K1024">
        <v>8</v>
      </c>
      <c r="L1024">
        <v>783.12</v>
      </c>
      <c r="M1024" t="s">
        <v>664</v>
      </c>
      <c r="N1024">
        <v>783.12</v>
      </c>
      <c r="O1024">
        <v>78.312000000000012</v>
      </c>
      <c r="P1024">
        <v>0.78312000000000004</v>
      </c>
      <c r="Q1024" t="s">
        <v>663</v>
      </c>
      <c r="R1024">
        <v>783.12</v>
      </c>
      <c r="S1024">
        <v>0.78312000000000004</v>
      </c>
      <c r="T1024">
        <v>78.312000000000012</v>
      </c>
      <c r="U1024">
        <v>0</v>
      </c>
      <c r="V1024" t="s">
        <v>624</v>
      </c>
    </row>
    <row r="1025" spans="1:22" x14ac:dyDescent="0.25">
      <c r="A1025" t="s">
        <v>17</v>
      </c>
      <c r="B1025" t="s">
        <v>884</v>
      </c>
      <c r="C1025" t="s">
        <v>3687</v>
      </c>
      <c r="D1025">
        <v>10480285</v>
      </c>
      <c r="E1025" s="1">
        <v>44729</v>
      </c>
      <c r="F1025" t="s">
        <v>7</v>
      </c>
      <c r="G1025">
        <v>0.1</v>
      </c>
      <c r="H1025">
        <v>1E-3</v>
      </c>
      <c r="I1025" t="s">
        <v>669</v>
      </c>
      <c r="J1025" t="s">
        <v>670</v>
      </c>
      <c r="K1025">
        <v>57</v>
      </c>
      <c r="L1025">
        <v>5579.73</v>
      </c>
      <c r="M1025" t="s">
        <v>684</v>
      </c>
      <c r="N1025">
        <v>0</v>
      </c>
      <c r="O1025">
        <v>0</v>
      </c>
      <c r="P1025">
        <v>0</v>
      </c>
      <c r="Q1025" t="s">
        <v>665</v>
      </c>
      <c r="R1025">
        <v>0</v>
      </c>
      <c r="S1025">
        <v>0</v>
      </c>
      <c r="T1025">
        <v>0</v>
      </c>
      <c r="U1025">
        <v>0</v>
      </c>
      <c r="V1025" t="s">
        <v>624</v>
      </c>
    </row>
    <row r="1026" spans="1:22" x14ac:dyDescent="0.25">
      <c r="A1026" t="s">
        <v>17</v>
      </c>
      <c r="B1026" t="s">
        <v>884</v>
      </c>
      <c r="C1026" t="s">
        <v>3687</v>
      </c>
      <c r="D1026">
        <v>10480285</v>
      </c>
      <c r="E1026" s="1">
        <v>44729</v>
      </c>
      <c r="F1026" t="s">
        <v>7</v>
      </c>
      <c r="G1026">
        <v>0.1</v>
      </c>
      <c r="H1026">
        <v>1E-3</v>
      </c>
      <c r="I1026" t="s">
        <v>671</v>
      </c>
      <c r="J1026" t="s">
        <v>672</v>
      </c>
      <c r="L1026">
        <v>830.11</v>
      </c>
      <c r="M1026" t="s">
        <v>668</v>
      </c>
      <c r="N1026">
        <v>0</v>
      </c>
      <c r="O1026">
        <v>0</v>
      </c>
      <c r="P1026">
        <v>0</v>
      </c>
      <c r="Q1026" t="s">
        <v>665</v>
      </c>
      <c r="R1026">
        <v>0</v>
      </c>
      <c r="S1026">
        <v>0</v>
      </c>
      <c r="T1026">
        <v>0</v>
      </c>
      <c r="U1026">
        <v>830.11</v>
      </c>
      <c r="V1026" t="s">
        <v>624</v>
      </c>
    </row>
    <row r="1027" spans="1:22" x14ac:dyDescent="0.25">
      <c r="A1027" t="s">
        <v>17</v>
      </c>
      <c r="B1027" t="s">
        <v>884</v>
      </c>
      <c r="C1027" t="s">
        <v>3687</v>
      </c>
      <c r="D1027">
        <v>10480285</v>
      </c>
      <c r="E1027" s="1">
        <v>45023</v>
      </c>
      <c r="F1027" t="s">
        <v>11</v>
      </c>
      <c r="G1027">
        <v>0.105</v>
      </c>
      <c r="H1027">
        <v>1E-3</v>
      </c>
      <c r="I1027" t="s">
        <v>661</v>
      </c>
      <c r="J1027" t="s">
        <v>662</v>
      </c>
      <c r="K1027">
        <v>72</v>
      </c>
      <c r="L1027">
        <v>7400.88</v>
      </c>
      <c r="M1027" t="s">
        <v>664</v>
      </c>
      <c r="N1027">
        <v>7400.88</v>
      </c>
      <c r="O1027">
        <v>777.0924</v>
      </c>
      <c r="P1027">
        <v>7.4008799999999999</v>
      </c>
      <c r="Q1027" t="s">
        <v>663</v>
      </c>
      <c r="R1027">
        <v>7400.88</v>
      </c>
      <c r="S1027">
        <v>7.4008799999999999</v>
      </c>
      <c r="T1027">
        <v>777.0924</v>
      </c>
      <c r="U1027">
        <v>0</v>
      </c>
      <c r="V1027" t="s">
        <v>629</v>
      </c>
    </row>
    <row r="1028" spans="1:22" x14ac:dyDescent="0.25">
      <c r="A1028" t="s">
        <v>17</v>
      </c>
      <c r="B1028" t="s">
        <v>884</v>
      </c>
      <c r="C1028" t="s">
        <v>3687</v>
      </c>
      <c r="D1028">
        <v>10480285</v>
      </c>
      <c r="E1028" s="1">
        <v>45023</v>
      </c>
      <c r="F1028" t="s">
        <v>11</v>
      </c>
      <c r="G1028">
        <v>0.105</v>
      </c>
      <c r="H1028">
        <v>1E-3</v>
      </c>
      <c r="I1028" t="s">
        <v>673</v>
      </c>
      <c r="J1028" t="s">
        <v>674</v>
      </c>
      <c r="K1028">
        <v>8</v>
      </c>
      <c r="L1028">
        <v>822.32</v>
      </c>
      <c r="M1028" t="s">
        <v>664</v>
      </c>
      <c r="N1028">
        <v>822.32</v>
      </c>
      <c r="O1028">
        <v>86.343599999999995</v>
      </c>
      <c r="P1028">
        <v>0.82232000000000005</v>
      </c>
      <c r="Q1028" t="s">
        <v>663</v>
      </c>
      <c r="R1028">
        <v>822.32</v>
      </c>
      <c r="S1028">
        <v>0.82232000000000005</v>
      </c>
      <c r="T1028">
        <v>86.343599999999995</v>
      </c>
      <c r="U1028">
        <v>0</v>
      </c>
      <c r="V1028" t="s">
        <v>629</v>
      </c>
    </row>
    <row r="1029" spans="1:22" x14ac:dyDescent="0.25">
      <c r="A1029" t="s">
        <v>17</v>
      </c>
      <c r="B1029" t="s">
        <v>884</v>
      </c>
      <c r="C1029" t="s">
        <v>3687</v>
      </c>
      <c r="D1029">
        <v>10480285</v>
      </c>
      <c r="E1029" s="1">
        <v>45023</v>
      </c>
      <c r="F1029" t="s">
        <v>11</v>
      </c>
      <c r="G1029">
        <v>0.105</v>
      </c>
      <c r="H1029">
        <v>1E-3</v>
      </c>
      <c r="I1029" t="s">
        <v>669</v>
      </c>
      <c r="J1029" t="s">
        <v>670</v>
      </c>
      <c r="K1029">
        <v>2</v>
      </c>
      <c r="L1029">
        <v>205.58</v>
      </c>
      <c r="M1029" t="s">
        <v>684</v>
      </c>
      <c r="N1029">
        <v>0</v>
      </c>
      <c r="O1029">
        <v>0</v>
      </c>
      <c r="P1029">
        <v>0</v>
      </c>
      <c r="Q1029" t="s">
        <v>665</v>
      </c>
      <c r="R1029">
        <v>0</v>
      </c>
      <c r="S1029">
        <v>0</v>
      </c>
      <c r="T1029">
        <v>0</v>
      </c>
      <c r="U1029">
        <v>0</v>
      </c>
      <c r="V1029" t="s">
        <v>629</v>
      </c>
    </row>
    <row r="1030" spans="1:22" x14ac:dyDescent="0.25">
      <c r="A1030" t="s">
        <v>17</v>
      </c>
      <c r="B1030" t="s">
        <v>884</v>
      </c>
      <c r="C1030" t="s">
        <v>3687</v>
      </c>
      <c r="D1030">
        <v>10480285</v>
      </c>
      <c r="E1030" s="1">
        <v>45023</v>
      </c>
      <c r="F1030" t="s">
        <v>11</v>
      </c>
      <c r="G1030">
        <v>0.105</v>
      </c>
      <c r="H1030">
        <v>1E-3</v>
      </c>
      <c r="I1030" t="s">
        <v>671</v>
      </c>
      <c r="J1030" t="s">
        <v>672</v>
      </c>
      <c r="L1030">
        <v>871.66</v>
      </c>
      <c r="M1030" t="s">
        <v>668</v>
      </c>
      <c r="N1030">
        <v>0</v>
      </c>
      <c r="O1030">
        <v>0</v>
      </c>
      <c r="P1030">
        <v>0</v>
      </c>
      <c r="Q1030" t="s">
        <v>665</v>
      </c>
      <c r="R1030">
        <v>0</v>
      </c>
      <c r="S1030">
        <v>0</v>
      </c>
      <c r="T1030">
        <v>0</v>
      </c>
      <c r="U1030">
        <v>871.66</v>
      </c>
      <c r="V1030" t="s">
        <v>629</v>
      </c>
    </row>
    <row r="1031" spans="1:22" x14ac:dyDescent="0.25">
      <c r="A1031" t="s">
        <v>17</v>
      </c>
      <c r="B1031" t="s">
        <v>884</v>
      </c>
      <c r="C1031" t="s">
        <v>3687</v>
      </c>
      <c r="D1031">
        <v>10480285</v>
      </c>
      <c r="E1031" s="1">
        <v>45037</v>
      </c>
      <c r="F1031" t="s">
        <v>11</v>
      </c>
      <c r="G1031">
        <v>0.105</v>
      </c>
      <c r="H1031">
        <v>1E-3</v>
      </c>
      <c r="I1031" t="s">
        <v>661</v>
      </c>
      <c r="J1031" t="s">
        <v>662</v>
      </c>
      <c r="K1031">
        <v>72</v>
      </c>
      <c r="L1031">
        <v>7400.88</v>
      </c>
      <c r="M1031" t="s">
        <v>664</v>
      </c>
      <c r="N1031">
        <v>7400.88</v>
      </c>
      <c r="O1031">
        <v>777.0924</v>
      </c>
      <c r="P1031">
        <v>7.4008799999999999</v>
      </c>
      <c r="Q1031" t="s">
        <v>663</v>
      </c>
      <c r="R1031">
        <v>7400.88</v>
      </c>
      <c r="S1031">
        <v>7.4008799999999999</v>
      </c>
      <c r="T1031">
        <v>777.0924</v>
      </c>
      <c r="U1031">
        <v>0</v>
      </c>
      <c r="V1031" t="s">
        <v>629</v>
      </c>
    </row>
    <row r="1032" spans="1:22" x14ac:dyDescent="0.25">
      <c r="A1032" t="s">
        <v>17</v>
      </c>
      <c r="B1032" t="s">
        <v>884</v>
      </c>
      <c r="C1032" t="s">
        <v>3687</v>
      </c>
      <c r="D1032">
        <v>10480285</v>
      </c>
      <c r="E1032" s="1">
        <v>45037</v>
      </c>
      <c r="F1032" t="s">
        <v>11</v>
      </c>
      <c r="G1032">
        <v>0.105</v>
      </c>
      <c r="H1032">
        <v>1E-3</v>
      </c>
      <c r="I1032" t="s">
        <v>673</v>
      </c>
      <c r="J1032" t="s">
        <v>674</v>
      </c>
      <c r="K1032">
        <v>8</v>
      </c>
      <c r="L1032">
        <v>822.32</v>
      </c>
      <c r="M1032" t="s">
        <v>664</v>
      </c>
      <c r="N1032">
        <v>822.32</v>
      </c>
      <c r="O1032">
        <v>86.343599999999995</v>
      </c>
      <c r="P1032">
        <v>0.82232000000000005</v>
      </c>
      <c r="Q1032" t="s">
        <v>663</v>
      </c>
      <c r="R1032">
        <v>822.32</v>
      </c>
      <c r="S1032">
        <v>0.82232000000000005</v>
      </c>
      <c r="T1032">
        <v>86.343599999999995</v>
      </c>
      <c r="U1032">
        <v>0</v>
      </c>
      <c r="V1032" t="s">
        <v>629</v>
      </c>
    </row>
    <row r="1033" spans="1:22" x14ac:dyDescent="0.25">
      <c r="A1033" t="s">
        <v>17</v>
      </c>
      <c r="B1033" t="s">
        <v>884</v>
      </c>
      <c r="C1033" t="s">
        <v>3687</v>
      </c>
      <c r="D1033">
        <v>10480285</v>
      </c>
      <c r="E1033" s="1">
        <v>45037</v>
      </c>
      <c r="F1033" t="s">
        <v>11</v>
      </c>
      <c r="G1033">
        <v>0.105</v>
      </c>
      <c r="H1033">
        <v>1E-3</v>
      </c>
      <c r="I1033" t="s">
        <v>669</v>
      </c>
      <c r="J1033" t="s">
        <v>670</v>
      </c>
      <c r="K1033">
        <v>9</v>
      </c>
      <c r="L1033">
        <v>925.11</v>
      </c>
      <c r="M1033" t="s">
        <v>684</v>
      </c>
      <c r="N1033">
        <v>0</v>
      </c>
      <c r="O1033">
        <v>0</v>
      </c>
      <c r="P1033">
        <v>0</v>
      </c>
      <c r="Q1033" t="s">
        <v>665</v>
      </c>
      <c r="R1033">
        <v>0</v>
      </c>
      <c r="S1033">
        <v>0</v>
      </c>
      <c r="T1033">
        <v>0</v>
      </c>
      <c r="U1033">
        <v>0</v>
      </c>
      <c r="V1033" t="s">
        <v>629</v>
      </c>
    </row>
    <row r="1034" spans="1:22" x14ac:dyDescent="0.25">
      <c r="A1034" t="s">
        <v>17</v>
      </c>
      <c r="B1034" t="s">
        <v>884</v>
      </c>
      <c r="C1034" t="s">
        <v>3687</v>
      </c>
      <c r="D1034">
        <v>10480285</v>
      </c>
      <c r="E1034" s="1">
        <v>45037</v>
      </c>
      <c r="F1034" t="s">
        <v>11</v>
      </c>
      <c r="G1034">
        <v>0.105</v>
      </c>
      <c r="H1034">
        <v>1E-3</v>
      </c>
      <c r="I1034" t="s">
        <v>671</v>
      </c>
      <c r="J1034" t="s">
        <v>672</v>
      </c>
      <c r="L1034">
        <v>871.66</v>
      </c>
      <c r="M1034" t="s">
        <v>668</v>
      </c>
      <c r="N1034">
        <v>0</v>
      </c>
      <c r="O1034">
        <v>0</v>
      </c>
      <c r="P1034">
        <v>0</v>
      </c>
      <c r="Q1034" t="s">
        <v>665</v>
      </c>
      <c r="R1034">
        <v>0</v>
      </c>
      <c r="S1034">
        <v>0</v>
      </c>
      <c r="T1034">
        <v>0</v>
      </c>
      <c r="U1034">
        <v>871.66</v>
      </c>
      <c r="V1034" t="s">
        <v>629</v>
      </c>
    </row>
    <row r="1035" spans="1:22" x14ac:dyDescent="0.25">
      <c r="A1035" t="s">
        <v>17</v>
      </c>
      <c r="B1035" t="s">
        <v>884</v>
      </c>
      <c r="C1035" t="s">
        <v>3687</v>
      </c>
      <c r="D1035">
        <v>10480285</v>
      </c>
      <c r="E1035" s="1">
        <v>45051</v>
      </c>
      <c r="F1035" t="s">
        <v>11</v>
      </c>
      <c r="G1035">
        <v>0.105</v>
      </c>
      <c r="H1035">
        <v>1E-3</v>
      </c>
      <c r="I1035" t="s">
        <v>661</v>
      </c>
      <c r="J1035" t="s">
        <v>662</v>
      </c>
      <c r="K1035">
        <v>72</v>
      </c>
      <c r="L1035">
        <v>7400.88</v>
      </c>
      <c r="M1035" t="s">
        <v>664</v>
      </c>
      <c r="N1035">
        <v>7400.88</v>
      </c>
      <c r="O1035">
        <v>777.0924</v>
      </c>
      <c r="P1035">
        <v>7.4008799999999999</v>
      </c>
      <c r="Q1035" t="s">
        <v>663</v>
      </c>
      <c r="R1035">
        <v>7400.88</v>
      </c>
      <c r="S1035">
        <v>7.4008799999999999</v>
      </c>
      <c r="T1035">
        <v>777.0924</v>
      </c>
      <c r="U1035">
        <v>0</v>
      </c>
      <c r="V1035" t="s">
        <v>629</v>
      </c>
    </row>
    <row r="1036" spans="1:22" x14ac:dyDescent="0.25">
      <c r="A1036" t="s">
        <v>17</v>
      </c>
      <c r="B1036" t="s">
        <v>884</v>
      </c>
      <c r="C1036" t="s">
        <v>3687</v>
      </c>
      <c r="D1036">
        <v>10480285</v>
      </c>
      <c r="E1036" s="1">
        <v>45051</v>
      </c>
      <c r="F1036" t="s">
        <v>11</v>
      </c>
      <c r="G1036">
        <v>0.105</v>
      </c>
      <c r="H1036">
        <v>1E-3</v>
      </c>
      <c r="I1036" t="s">
        <v>673</v>
      </c>
      <c r="J1036" t="s">
        <v>674</v>
      </c>
      <c r="K1036">
        <v>8</v>
      </c>
      <c r="L1036">
        <v>822.32</v>
      </c>
      <c r="M1036" t="s">
        <v>664</v>
      </c>
      <c r="N1036">
        <v>822.32</v>
      </c>
      <c r="O1036">
        <v>86.343599999999995</v>
      </c>
      <c r="P1036">
        <v>0.82232000000000005</v>
      </c>
      <c r="Q1036" t="s">
        <v>663</v>
      </c>
      <c r="R1036">
        <v>822.32</v>
      </c>
      <c r="S1036">
        <v>0.82232000000000005</v>
      </c>
      <c r="T1036">
        <v>86.343599999999995</v>
      </c>
      <c r="U1036">
        <v>0</v>
      </c>
      <c r="V1036" t="s">
        <v>629</v>
      </c>
    </row>
    <row r="1037" spans="1:22" x14ac:dyDescent="0.25">
      <c r="A1037" t="s">
        <v>17</v>
      </c>
      <c r="B1037" t="s">
        <v>884</v>
      </c>
      <c r="C1037" t="s">
        <v>3687</v>
      </c>
      <c r="D1037">
        <v>10480285</v>
      </c>
      <c r="E1037" s="1">
        <v>45051</v>
      </c>
      <c r="F1037" t="s">
        <v>11</v>
      </c>
      <c r="G1037">
        <v>0.105</v>
      </c>
      <c r="H1037">
        <v>1E-3</v>
      </c>
      <c r="I1037" t="s">
        <v>671</v>
      </c>
      <c r="J1037" t="s">
        <v>672</v>
      </c>
      <c r="L1037">
        <v>871.66</v>
      </c>
      <c r="M1037" t="s">
        <v>668</v>
      </c>
      <c r="N1037">
        <v>0</v>
      </c>
      <c r="O1037">
        <v>0</v>
      </c>
      <c r="P1037">
        <v>0</v>
      </c>
      <c r="Q1037" t="s">
        <v>665</v>
      </c>
      <c r="R1037">
        <v>0</v>
      </c>
      <c r="S1037">
        <v>0</v>
      </c>
      <c r="T1037">
        <v>0</v>
      </c>
      <c r="U1037">
        <v>871.66</v>
      </c>
      <c r="V1037" t="s">
        <v>629</v>
      </c>
    </row>
    <row r="1038" spans="1:22" x14ac:dyDescent="0.25">
      <c r="A1038" t="s">
        <v>17</v>
      </c>
      <c r="B1038" t="s">
        <v>884</v>
      </c>
      <c r="C1038" t="s">
        <v>3687</v>
      </c>
      <c r="D1038">
        <v>10480285</v>
      </c>
      <c r="E1038" s="1">
        <v>45065</v>
      </c>
      <c r="F1038" t="s">
        <v>11</v>
      </c>
      <c r="G1038">
        <v>0.105</v>
      </c>
      <c r="H1038">
        <v>1E-3</v>
      </c>
      <c r="I1038" t="s">
        <v>661</v>
      </c>
      <c r="J1038" t="s">
        <v>662</v>
      </c>
      <c r="K1038">
        <v>72</v>
      </c>
      <c r="L1038">
        <v>7400.88</v>
      </c>
      <c r="M1038" t="s">
        <v>664</v>
      </c>
      <c r="N1038">
        <v>7400.88</v>
      </c>
      <c r="O1038">
        <v>777.0924</v>
      </c>
      <c r="P1038">
        <v>7.4008799999999999</v>
      </c>
      <c r="Q1038" t="s">
        <v>663</v>
      </c>
      <c r="R1038">
        <v>7400.88</v>
      </c>
      <c r="S1038">
        <v>7.4008799999999999</v>
      </c>
      <c r="T1038">
        <v>777.0924</v>
      </c>
      <c r="U1038">
        <v>0</v>
      </c>
      <c r="V1038" t="s">
        <v>629</v>
      </c>
    </row>
    <row r="1039" spans="1:22" x14ac:dyDescent="0.25">
      <c r="A1039" t="s">
        <v>17</v>
      </c>
      <c r="B1039" t="s">
        <v>884</v>
      </c>
      <c r="C1039" t="s">
        <v>3687</v>
      </c>
      <c r="D1039">
        <v>10480285</v>
      </c>
      <c r="E1039" s="1">
        <v>45065</v>
      </c>
      <c r="F1039" t="s">
        <v>11</v>
      </c>
      <c r="G1039">
        <v>0.105</v>
      </c>
      <c r="H1039">
        <v>1E-3</v>
      </c>
      <c r="I1039" t="s">
        <v>679</v>
      </c>
      <c r="J1039" t="s">
        <v>680</v>
      </c>
      <c r="K1039">
        <v>8</v>
      </c>
      <c r="L1039">
        <v>822.32</v>
      </c>
      <c r="M1039" t="s">
        <v>664</v>
      </c>
      <c r="N1039">
        <v>822.32</v>
      </c>
      <c r="O1039">
        <v>86.343599999999995</v>
      </c>
      <c r="P1039">
        <v>0.82232000000000005</v>
      </c>
      <c r="Q1039" t="s">
        <v>663</v>
      </c>
      <c r="R1039">
        <v>822.32</v>
      </c>
      <c r="S1039">
        <v>0.82232000000000005</v>
      </c>
      <c r="T1039">
        <v>86.343599999999995</v>
      </c>
      <c r="U1039">
        <v>0</v>
      </c>
      <c r="V1039" t="s">
        <v>629</v>
      </c>
    </row>
    <row r="1040" spans="1:22" x14ac:dyDescent="0.25">
      <c r="A1040" t="s">
        <v>17</v>
      </c>
      <c r="B1040" t="s">
        <v>884</v>
      </c>
      <c r="C1040" t="s">
        <v>3687</v>
      </c>
      <c r="D1040">
        <v>10480285</v>
      </c>
      <c r="E1040" s="1">
        <v>45065</v>
      </c>
      <c r="F1040" t="s">
        <v>11</v>
      </c>
      <c r="G1040">
        <v>0.105</v>
      </c>
      <c r="H1040">
        <v>1E-3</v>
      </c>
      <c r="I1040" t="s">
        <v>671</v>
      </c>
      <c r="J1040" t="s">
        <v>672</v>
      </c>
      <c r="L1040">
        <v>871.66</v>
      </c>
      <c r="M1040" t="s">
        <v>668</v>
      </c>
      <c r="N1040">
        <v>0</v>
      </c>
      <c r="O1040">
        <v>0</v>
      </c>
      <c r="P1040">
        <v>0</v>
      </c>
      <c r="Q1040" t="s">
        <v>665</v>
      </c>
      <c r="R1040">
        <v>0</v>
      </c>
      <c r="S1040">
        <v>0</v>
      </c>
      <c r="T1040">
        <v>0</v>
      </c>
      <c r="U1040">
        <v>871.66</v>
      </c>
      <c r="V1040" t="s">
        <v>629</v>
      </c>
    </row>
    <row r="1041" spans="1:22" x14ac:dyDescent="0.25">
      <c r="A1041" t="s">
        <v>17</v>
      </c>
      <c r="B1041" t="s">
        <v>884</v>
      </c>
      <c r="C1041" t="s">
        <v>3687</v>
      </c>
      <c r="D1041">
        <v>10480285</v>
      </c>
      <c r="E1041" s="1">
        <v>45079</v>
      </c>
      <c r="F1041" t="s">
        <v>11</v>
      </c>
      <c r="G1041">
        <v>0.105</v>
      </c>
      <c r="H1041">
        <v>1E-3</v>
      </c>
      <c r="I1041" t="s">
        <v>661</v>
      </c>
      <c r="J1041" t="s">
        <v>662</v>
      </c>
      <c r="K1041">
        <v>80</v>
      </c>
      <c r="L1041">
        <v>8223.2000000000007</v>
      </c>
      <c r="M1041" t="s">
        <v>664</v>
      </c>
      <c r="N1041">
        <v>8223.2000000000007</v>
      </c>
      <c r="O1041">
        <v>863.43600000000004</v>
      </c>
      <c r="P1041">
        <v>8.2232000000000003</v>
      </c>
      <c r="Q1041" t="s">
        <v>663</v>
      </c>
      <c r="R1041">
        <v>8223.2000000000007</v>
      </c>
      <c r="S1041">
        <v>8.2232000000000003</v>
      </c>
      <c r="T1041">
        <v>863.43600000000004</v>
      </c>
      <c r="U1041">
        <v>0</v>
      </c>
      <c r="V1041" t="s">
        <v>629</v>
      </c>
    </row>
    <row r="1042" spans="1:22" x14ac:dyDescent="0.25">
      <c r="A1042" t="s">
        <v>17</v>
      </c>
      <c r="B1042" t="s">
        <v>884</v>
      </c>
      <c r="C1042" t="s">
        <v>3687</v>
      </c>
      <c r="D1042">
        <v>10480285</v>
      </c>
      <c r="E1042" s="1">
        <v>45079</v>
      </c>
      <c r="F1042" t="s">
        <v>11</v>
      </c>
      <c r="G1042">
        <v>0.105</v>
      </c>
      <c r="H1042">
        <v>1E-3</v>
      </c>
      <c r="I1042" t="s">
        <v>671</v>
      </c>
      <c r="J1042" t="s">
        <v>672</v>
      </c>
      <c r="L1042">
        <v>871.66</v>
      </c>
      <c r="M1042" t="s">
        <v>668</v>
      </c>
      <c r="N1042">
        <v>0</v>
      </c>
      <c r="O1042">
        <v>0</v>
      </c>
      <c r="P1042">
        <v>0</v>
      </c>
      <c r="Q1042" t="s">
        <v>665</v>
      </c>
      <c r="R1042">
        <v>0</v>
      </c>
      <c r="S1042">
        <v>0</v>
      </c>
      <c r="T1042">
        <v>0</v>
      </c>
      <c r="U1042">
        <v>871.66</v>
      </c>
      <c r="V1042" t="s">
        <v>629</v>
      </c>
    </row>
    <row r="1043" spans="1:22" x14ac:dyDescent="0.25">
      <c r="A1043" t="s">
        <v>17</v>
      </c>
      <c r="B1043" t="s">
        <v>884</v>
      </c>
      <c r="C1043" t="s">
        <v>3687</v>
      </c>
      <c r="D1043">
        <v>10480285</v>
      </c>
      <c r="E1043" s="1">
        <v>45093</v>
      </c>
      <c r="F1043" t="s">
        <v>11</v>
      </c>
      <c r="G1043">
        <v>0.105</v>
      </c>
      <c r="H1043">
        <v>1E-3</v>
      </c>
      <c r="I1043" t="s">
        <v>661</v>
      </c>
      <c r="J1043" t="s">
        <v>662</v>
      </c>
      <c r="K1043">
        <v>64</v>
      </c>
      <c r="L1043">
        <v>6578.56</v>
      </c>
      <c r="M1043" t="s">
        <v>664</v>
      </c>
      <c r="N1043">
        <v>6578.56</v>
      </c>
      <c r="O1043">
        <v>690.74879999999996</v>
      </c>
      <c r="P1043">
        <v>6.5785600000000004</v>
      </c>
      <c r="Q1043" t="s">
        <v>663</v>
      </c>
      <c r="R1043">
        <v>6578.56</v>
      </c>
      <c r="S1043">
        <v>6.5785600000000004</v>
      </c>
      <c r="T1043">
        <v>690.74879999999996</v>
      </c>
      <c r="U1043">
        <v>0</v>
      </c>
      <c r="V1043" t="s">
        <v>629</v>
      </c>
    </row>
    <row r="1044" spans="1:22" x14ac:dyDescent="0.25">
      <c r="A1044" t="s">
        <v>17</v>
      </c>
      <c r="B1044" t="s">
        <v>884</v>
      </c>
      <c r="C1044" t="s">
        <v>3687</v>
      </c>
      <c r="D1044">
        <v>10480285</v>
      </c>
      <c r="E1044" s="1">
        <v>45093</v>
      </c>
      <c r="F1044" t="s">
        <v>11</v>
      </c>
      <c r="G1044">
        <v>0.105</v>
      </c>
      <c r="H1044">
        <v>1E-3</v>
      </c>
      <c r="I1044" t="s">
        <v>675</v>
      </c>
      <c r="J1044" t="s">
        <v>676</v>
      </c>
      <c r="K1044">
        <v>8</v>
      </c>
      <c r="L1044">
        <v>822.32</v>
      </c>
      <c r="M1044" t="s">
        <v>664</v>
      </c>
      <c r="N1044">
        <v>822.32</v>
      </c>
      <c r="O1044">
        <v>86.343599999999995</v>
      </c>
      <c r="P1044">
        <v>0.82232000000000005</v>
      </c>
      <c r="Q1044" t="s">
        <v>663</v>
      </c>
      <c r="R1044">
        <v>822.32</v>
      </c>
      <c r="S1044">
        <v>0.82232000000000005</v>
      </c>
      <c r="T1044">
        <v>86.343599999999995</v>
      </c>
      <c r="U1044">
        <v>0</v>
      </c>
      <c r="V1044" t="s">
        <v>629</v>
      </c>
    </row>
    <row r="1045" spans="1:22" x14ac:dyDescent="0.25">
      <c r="A1045" t="s">
        <v>17</v>
      </c>
      <c r="B1045" t="s">
        <v>884</v>
      </c>
      <c r="C1045" t="s">
        <v>3687</v>
      </c>
      <c r="D1045">
        <v>10480285</v>
      </c>
      <c r="E1045" s="1">
        <v>45093</v>
      </c>
      <c r="F1045" t="s">
        <v>11</v>
      </c>
      <c r="G1045">
        <v>0.105</v>
      </c>
      <c r="H1045">
        <v>1E-3</v>
      </c>
      <c r="I1045" t="s">
        <v>673</v>
      </c>
      <c r="J1045" t="s">
        <v>674</v>
      </c>
      <c r="K1045">
        <v>8</v>
      </c>
      <c r="L1045">
        <v>822.32</v>
      </c>
      <c r="M1045" t="s">
        <v>664</v>
      </c>
      <c r="N1045">
        <v>822.32</v>
      </c>
      <c r="O1045">
        <v>86.343599999999995</v>
      </c>
      <c r="P1045">
        <v>0.82232000000000005</v>
      </c>
      <c r="Q1045" t="s">
        <v>663</v>
      </c>
      <c r="R1045">
        <v>822.32</v>
      </c>
      <c r="S1045">
        <v>0.82232000000000005</v>
      </c>
      <c r="T1045">
        <v>86.343599999999995</v>
      </c>
      <c r="U1045">
        <v>0</v>
      </c>
      <c r="V1045" t="s">
        <v>629</v>
      </c>
    </row>
    <row r="1046" spans="1:22" x14ac:dyDescent="0.25">
      <c r="A1046" t="s">
        <v>17</v>
      </c>
      <c r="B1046" t="s">
        <v>884</v>
      </c>
      <c r="C1046" t="s">
        <v>3687</v>
      </c>
      <c r="D1046">
        <v>10480285</v>
      </c>
      <c r="E1046" s="1">
        <v>45093</v>
      </c>
      <c r="F1046" t="s">
        <v>11</v>
      </c>
      <c r="G1046">
        <v>0.105</v>
      </c>
      <c r="H1046">
        <v>1E-3</v>
      </c>
      <c r="I1046" t="s">
        <v>669</v>
      </c>
      <c r="J1046" t="s">
        <v>670</v>
      </c>
      <c r="K1046">
        <v>3</v>
      </c>
      <c r="L1046">
        <v>308.37</v>
      </c>
      <c r="M1046" t="s">
        <v>684</v>
      </c>
      <c r="N1046">
        <v>0</v>
      </c>
      <c r="O1046">
        <v>0</v>
      </c>
      <c r="P1046">
        <v>0</v>
      </c>
      <c r="Q1046" t="s">
        <v>665</v>
      </c>
      <c r="R1046">
        <v>0</v>
      </c>
      <c r="S1046">
        <v>0</v>
      </c>
      <c r="T1046">
        <v>0</v>
      </c>
      <c r="U1046">
        <v>0</v>
      </c>
      <c r="V1046" t="s">
        <v>629</v>
      </c>
    </row>
    <row r="1047" spans="1:22" x14ac:dyDescent="0.25">
      <c r="A1047" t="s">
        <v>17</v>
      </c>
      <c r="B1047" t="s">
        <v>884</v>
      </c>
      <c r="C1047" t="s">
        <v>3687</v>
      </c>
      <c r="D1047">
        <v>10480285</v>
      </c>
      <c r="E1047" s="1">
        <v>45093</v>
      </c>
      <c r="F1047" t="s">
        <v>11</v>
      </c>
      <c r="G1047">
        <v>0.105</v>
      </c>
      <c r="H1047">
        <v>1E-3</v>
      </c>
      <c r="I1047" t="s">
        <v>671</v>
      </c>
      <c r="J1047" t="s">
        <v>672</v>
      </c>
      <c r="L1047">
        <v>871.66</v>
      </c>
      <c r="M1047" t="s">
        <v>668</v>
      </c>
      <c r="N1047">
        <v>0</v>
      </c>
      <c r="O1047">
        <v>0</v>
      </c>
      <c r="P1047">
        <v>0</v>
      </c>
      <c r="Q1047" t="s">
        <v>665</v>
      </c>
      <c r="R1047">
        <v>0</v>
      </c>
      <c r="S1047">
        <v>0</v>
      </c>
      <c r="T1047">
        <v>0</v>
      </c>
      <c r="U1047">
        <v>871.66</v>
      </c>
      <c r="V1047" t="s">
        <v>629</v>
      </c>
    </row>
    <row r="1048" spans="1:22" x14ac:dyDescent="0.25">
      <c r="A1048" t="s">
        <v>17</v>
      </c>
      <c r="B1048" t="s">
        <v>884</v>
      </c>
      <c r="C1048" t="s">
        <v>3687</v>
      </c>
      <c r="D1048">
        <v>10480285</v>
      </c>
      <c r="E1048" s="1">
        <v>45107</v>
      </c>
      <c r="F1048" t="s">
        <v>11</v>
      </c>
      <c r="G1048">
        <v>0.11</v>
      </c>
      <c r="H1048">
        <v>1E-3</v>
      </c>
      <c r="I1048" t="s">
        <v>661</v>
      </c>
      <c r="J1048" t="s">
        <v>662</v>
      </c>
      <c r="K1048">
        <v>32</v>
      </c>
      <c r="L1048">
        <v>3289.28</v>
      </c>
      <c r="M1048" t="s">
        <v>664</v>
      </c>
      <c r="N1048">
        <v>3289.28</v>
      </c>
      <c r="O1048">
        <v>345.37439999999998</v>
      </c>
      <c r="P1048">
        <v>3.2892800000000002</v>
      </c>
      <c r="Q1048" t="s">
        <v>663</v>
      </c>
      <c r="R1048">
        <v>3289.28</v>
      </c>
      <c r="S1048">
        <v>3.2892800000000002</v>
      </c>
      <c r="T1048">
        <v>345.37439999999998</v>
      </c>
      <c r="U1048">
        <v>0</v>
      </c>
      <c r="V1048" t="s">
        <v>629</v>
      </c>
    </row>
    <row r="1049" spans="1:22" x14ac:dyDescent="0.25">
      <c r="A1049" t="s">
        <v>17</v>
      </c>
      <c r="B1049" t="s">
        <v>884</v>
      </c>
      <c r="C1049" t="s">
        <v>3687</v>
      </c>
      <c r="D1049">
        <v>10480285</v>
      </c>
      <c r="E1049" s="1">
        <v>45107</v>
      </c>
      <c r="F1049" t="s">
        <v>11</v>
      </c>
      <c r="G1049">
        <v>0.11</v>
      </c>
      <c r="H1049">
        <v>1E-3</v>
      </c>
      <c r="I1049" t="s">
        <v>675</v>
      </c>
      <c r="J1049" t="s">
        <v>676</v>
      </c>
      <c r="K1049">
        <v>48</v>
      </c>
      <c r="L1049">
        <v>4933.92</v>
      </c>
      <c r="M1049" t="s">
        <v>664</v>
      </c>
      <c r="N1049">
        <v>4933.92</v>
      </c>
      <c r="O1049">
        <v>518.0616</v>
      </c>
      <c r="P1049">
        <v>4.9339200000000005</v>
      </c>
      <c r="Q1049" t="s">
        <v>663</v>
      </c>
      <c r="R1049">
        <v>4933.92</v>
      </c>
      <c r="S1049">
        <v>4.9339200000000005</v>
      </c>
      <c r="T1049">
        <v>518.0616</v>
      </c>
      <c r="U1049">
        <v>0</v>
      </c>
      <c r="V1049" t="s">
        <v>629</v>
      </c>
    </row>
    <row r="1050" spans="1:22" x14ac:dyDescent="0.25">
      <c r="A1050" t="s">
        <v>17</v>
      </c>
      <c r="B1050" t="s">
        <v>884</v>
      </c>
      <c r="C1050" t="s">
        <v>3687</v>
      </c>
      <c r="D1050">
        <v>10480285</v>
      </c>
      <c r="E1050" s="1">
        <v>45107</v>
      </c>
      <c r="F1050" t="s">
        <v>11</v>
      </c>
      <c r="G1050">
        <v>0.11</v>
      </c>
      <c r="H1050">
        <v>1E-3</v>
      </c>
      <c r="I1050" t="s">
        <v>671</v>
      </c>
      <c r="J1050" t="s">
        <v>672</v>
      </c>
      <c r="L1050">
        <v>912.78</v>
      </c>
      <c r="M1050" t="s">
        <v>668</v>
      </c>
      <c r="N1050">
        <v>0</v>
      </c>
      <c r="O1050">
        <v>0</v>
      </c>
      <c r="P1050">
        <v>0</v>
      </c>
      <c r="Q1050" t="s">
        <v>665</v>
      </c>
      <c r="R1050">
        <v>0</v>
      </c>
      <c r="S1050">
        <v>0</v>
      </c>
      <c r="T1050">
        <v>0</v>
      </c>
      <c r="U1050">
        <v>912.78</v>
      </c>
      <c r="V1050" t="s">
        <v>629</v>
      </c>
    </row>
    <row r="1051" spans="1:22" x14ac:dyDescent="0.25">
      <c r="A1051" t="s">
        <v>17</v>
      </c>
      <c r="B1051" t="s">
        <v>886</v>
      </c>
      <c r="C1051" t="s">
        <v>3689</v>
      </c>
      <c r="D1051">
        <v>10345317</v>
      </c>
      <c r="E1051" s="1">
        <v>44575</v>
      </c>
      <c r="F1051" t="s">
        <v>6</v>
      </c>
      <c r="G1051">
        <v>0.1</v>
      </c>
      <c r="H1051">
        <v>1E-3</v>
      </c>
      <c r="I1051" t="s">
        <v>661</v>
      </c>
      <c r="J1051" t="s">
        <v>662</v>
      </c>
      <c r="K1051">
        <v>71</v>
      </c>
      <c r="L1051">
        <v>3902.87</v>
      </c>
      <c r="M1051" t="s">
        <v>664</v>
      </c>
      <c r="N1051">
        <v>3902.87</v>
      </c>
      <c r="O1051">
        <v>390.28700000000003</v>
      </c>
      <c r="P1051">
        <v>3.9028700000000001</v>
      </c>
      <c r="Q1051" t="s">
        <v>663</v>
      </c>
      <c r="R1051">
        <v>3902.87</v>
      </c>
      <c r="S1051">
        <v>3.9028700000000001</v>
      </c>
      <c r="T1051">
        <v>390.28700000000003</v>
      </c>
      <c r="U1051">
        <v>0</v>
      </c>
      <c r="V1051" t="s">
        <v>629</v>
      </c>
    </row>
    <row r="1052" spans="1:22" x14ac:dyDescent="0.25">
      <c r="A1052" t="s">
        <v>17</v>
      </c>
      <c r="B1052" t="s">
        <v>886</v>
      </c>
      <c r="C1052" t="s">
        <v>3689</v>
      </c>
      <c r="D1052">
        <v>10345317</v>
      </c>
      <c r="E1052" s="1">
        <v>44575</v>
      </c>
      <c r="F1052" t="s">
        <v>6</v>
      </c>
      <c r="G1052">
        <v>0.1</v>
      </c>
      <c r="H1052">
        <v>1E-3</v>
      </c>
      <c r="I1052" t="s">
        <v>673</v>
      </c>
      <c r="J1052" t="s">
        <v>674</v>
      </c>
      <c r="K1052">
        <v>9</v>
      </c>
      <c r="L1052">
        <v>494.73</v>
      </c>
      <c r="M1052" t="s">
        <v>664</v>
      </c>
      <c r="N1052">
        <v>494.73</v>
      </c>
      <c r="O1052">
        <v>49.473000000000006</v>
      </c>
      <c r="P1052">
        <v>0.49473</v>
      </c>
      <c r="Q1052" t="s">
        <v>663</v>
      </c>
      <c r="R1052">
        <v>494.73</v>
      </c>
      <c r="S1052">
        <v>0.49473</v>
      </c>
      <c r="T1052">
        <v>49.473000000000006</v>
      </c>
      <c r="U1052">
        <v>0</v>
      </c>
      <c r="V1052" t="s">
        <v>629</v>
      </c>
    </row>
    <row r="1053" spans="1:22" x14ac:dyDescent="0.25">
      <c r="A1053" t="s">
        <v>17</v>
      </c>
      <c r="B1053" t="s">
        <v>886</v>
      </c>
      <c r="C1053" t="s">
        <v>3689</v>
      </c>
      <c r="D1053">
        <v>10345317</v>
      </c>
      <c r="E1053" s="1">
        <v>44575</v>
      </c>
      <c r="F1053" t="s">
        <v>6</v>
      </c>
      <c r="G1053">
        <v>0.1</v>
      </c>
      <c r="H1053">
        <v>1E-3</v>
      </c>
      <c r="I1053" t="s">
        <v>671</v>
      </c>
      <c r="J1053" t="s">
        <v>672</v>
      </c>
      <c r="L1053">
        <v>444.16</v>
      </c>
      <c r="M1053" t="s">
        <v>668</v>
      </c>
      <c r="N1053">
        <v>0</v>
      </c>
      <c r="O1053">
        <v>0</v>
      </c>
      <c r="P1053">
        <v>0</v>
      </c>
      <c r="Q1053" t="s">
        <v>665</v>
      </c>
      <c r="R1053">
        <v>0</v>
      </c>
      <c r="S1053">
        <v>0</v>
      </c>
      <c r="T1053">
        <v>0</v>
      </c>
      <c r="U1053">
        <v>444.16</v>
      </c>
      <c r="V1053" t="s">
        <v>629</v>
      </c>
    </row>
    <row r="1054" spans="1:22" x14ac:dyDescent="0.25">
      <c r="A1054" t="s">
        <v>17</v>
      </c>
      <c r="B1054" t="s">
        <v>886</v>
      </c>
      <c r="C1054" t="s">
        <v>3689</v>
      </c>
      <c r="D1054">
        <v>10345317</v>
      </c>
      <c r="E1054" s="1">
        <v>44589</v>
      </c>
      <c r="F1054" t="s">
        <v>6</v>
      </c>
      <c r="G1054">
        <v>0.1</v>
      </c>
      <c r="H1054">
        <v>1E-3</v>
      </c>
      <c r="I1054" t="s">
        <v>661</v>
      </c>
      <c r="J1054" t="s">
        <v>662</v>
      </c>
      <c r="K1054">
        <v>71</v>
      </c>
      <c r="L1054">
        <v>3902.87</v>
      </c>
      <c r="M1054" t="s">
        <v>664</v>
      </c>
      <c r="N1054">
        <v>3902.87</v>
      </c>
      <c r="O1054">
        <v>390.28700000000003</v>
      </c>
      <c r="P1054">
        <v>3.9028700000000001</v>
      </c>
      <c r="Q1054" t="s">
        <v>663</v>
      </c>
      <c r="R1054">
        <v>3902.87</v>
      </c>
      <c r="S1054">
        <v>3.9028700000000001</v>
      </c>
      <c r="T1054">
        <v>390.28700000000003</v>
      </c>
      <c r="U1054">
        <v>0</v>
      </c>
      <c r="V1054" t="s">
        <v>629</v>
      </c>
    </row>
    <row r="1055" spans="1:22" x14ac:dyDescent="0.25">
      <c r="A1055" t="s">
        <v>17</v>
      </c>
      <c r="B1055" t="s">
        <v>886</v>
      </c>
      <c r="C1055" t="s">
        <v>3689</v>
      </c>
      <c r="D1055">
        <v>10345317</v>
      </c>
      <c r="E1055" s="1">
        <v>44589</v>
      </c>
      <c r="F1055" t="s">
        <v>6</v>
      </c>
      <c r="G1055">
        <v>0.1</v>
      </c>
      <c r="H1055">
        <v>1E-3</v>
      </c>
      <c r="I1055" t="s">
        <v>673</v>
      </c>
      <c r="J1055" t="s">
        <v>674</v>
      </c>
      <c r="K1055">
        <v>9</v>
      </c>
      <c r="L1055">
        <v>494.73</v>
      </c>
      <c r="M1055" t="s">
        <v>664</v>
      </c>
      <c r="N1055">
        <v>494.73</v>
      </c>
      <c r="O1055">
        <v>49.473000000000006</v>
      </c>
      <c r="P1055">
        <v>0.49473</v>
      </c>
      <c r="Q1055" t="s">
        <v>663</v>
      </c>
      <c r="R1055">
        <v>494.73</v>
      </c>
      <c r="S1055">
        <v>0.49473</v>
      </c>
      <c r="T1055">
        <v>49.473000000000006</v>
      </c>
      <c r="U1055">
        <v>0</v>
      </c>
      <c r="V1055" t="s">
        <v>629</v>
      </c>
    </row>
    <row r="1056" spans="1:22" x14ac:dyDescent="0.25">
      <c r="A1056" t="s">
        <v>17</v>
      </c>
      <c r="B1056" t="s">
        <v>886</v>
      </c>
      <c r="C1056" t="s">
        <v>3689</v>
      </c>
      <c r="D1056">
        <v>10345317</v>
      </c>
      <c r="E1056" s="1">
        <v>44589</v>
      </c>
      <c r="F1056" t="s">
        <v>6</v>
      </c>
      <c r="G1056">
        <v>0.1</v>
      </c>
      <c r="H1056">
        <v>1E-3</v>
      </c>
      <c r="I1056" t="s">
        <v>671</v>
      </c>
      <c r="J1056" t="s">
        <v>672</v>
      </c>
      <c r="L1056">
        <v>444.16</v>
      </c>
      <c r="M1056" t="s">
        <v>668</v>
      </c>
      <c r="N1056">
        <v>0</v>
      </c>
      <c r="O1056">
        <v>0</v>
      </c>
      <c r="P1056">
        <v>0</v>
      </c>
      <c r="Q1056" t="s">
        <v>665</v>
      </c>
      <c r="R1056">
        <v>0</v>
      </c>
      <c r="S1056">
        <v>0</v>
      </c>
      <c r="T1056">
        <v>0</v>
      </c>
      <c r="U1056">
        <v>444.16</v>
      </c>
      <c r="V1056" t="s">
        <v>629</v>
      </c>
    </row>
    <row r="1057" spans="1:22" x14ac:dyDescent="0.25">
      <c r="A1057" t="s">
        <v>17</v>
      </c>
      <c r="B1057" t="s">
        <v>886</v>
      </c>
      <c r="C1057" t="s">
        <v>3689</v>
      </c>
      <c r="D1057">
        <v>10345317</v>
      </c>
      <c r="E1057" s="1">
        <v>44603</v>
      </c>
      <c r="F1057" t="s">
        <v>6</v>
      </c>
      <c r="G1057">
        <v>0.1</v>
      </c>
      <c r="H1057">
        <v>1E-3</v>
      </c>
      <c r="I1057" t="s">
        <v>661</v>
      </c>
      <c r="J1057" t="s">
        <v>662</v>
      </c>
      <c r="K1057">
        <v>80</v>
      </c>
      <c r="L1057">
        <v>4397.6000000000004</v>
      </c>
      <c r="M1057" t="s">
        <v>664</v>
      </c>
      <c r="N1057">
        <v>4397.6000000000004</v>
      </c>
      <c r="O1057">
        <v>439.76000000000005</v>
      </c>
      <c r="P1057">
        <v>4.3976000000000006</v>
      </c>
      <c r="Q1057" t="s">
        <v>663</v>
      </c>
      <c r="R1057">
        <v>4397.6000000000004</v>
      </c>
      <c r="S1057">
        <v>4.3976000000000006</v>
      </c>
      <c r="T1057">
        <v>439.76000000000005</v>
      </c>
      <c r="U1057">
        <v>0</v>
      </c>
      <c r="V1057" t="s">
        <v>629</v>
      </c>
    </row>
    <row r="1058" spans="1:22" x14ac:dyDescent="0.25">
      <c r="A1058" t="s">
        <v>17</v>
      </c>
      <c r="B1058" t="s">
        <v>886</v>
      </c>
      <c r="C1058" t="s">
        <v>3689</v>
      </c>
      <c r="D1058">
        <v>10345317</v>
      </c>
      <c r="E1058" s="1">
        <v>44603</v>
      </c>
      <c r="F1058" t="s">
        <v>6</v>
      </c>
      <c r="G1058">
        <v>0.1</v>
      </c>
      <c r="H1058">
        <v>1E-3</v>
      </c>
      <c r="I1058" t="s">
        <v>669</v>
      </c>
      <c r="J1058" t="s">
        <v>670</v>
      </c>
      <c r="K1058">
        <v>10</v>
      </c>
      <c r="L1058">
        <v>549.70000000000005</v>
      </c>
      <c r="M1058" t="s">
        <v>684</v>
      </c>
      <c r="N1058">
        <v>0</v>
      </c>
      <c r="O1058">
        <v>0</v>
      </c>
      <c r="P1058">
        <v>0</v>
      </c>
      <c r="Q1058" t="s">
        <v>665</v>
      </c>
      <c r="R1058">
        <v>0</v>
      </c>
      <c r="S1058">
        <v>0</v>
      </c>
      <c r="T1058">
        <v>0</v>
      </c>
      <c r="U1058">
        <v>0</v>
      </c>
      <c r="V1058" t="s">
        <v>629</v>
      </c>
    </row>
    <row r="1059" spans="1:22" x14ac:dyDescent="0.25">
      <c r="A1059" t="s">
        <v>17</v>
      </c>
      <c r="B1059" t="s">
        <v>886</v>
      </c>
      <c r="C1059" t="s">
        <v>3689</v>
      </c>
      <c r="D1059">
        <v>10345317</v>
      </c>
      <c r="E1059" s="1">
        <v>44603</v>
      </c>
      <c r="F1059" t="s">
        <v>6</v>
      </c>
      <c r="G1059">
        <v>0.1</v>
      </c>
      <c r="H1059">
        <v>1E-3</v>
      </c>
      <c r="I1059" t="s">
        <v>671</v>
      </c>
      <c r="J1059" t="s">
        <v>672</v>
      </c>
      <c r="L1059">
        <v>444.16</v>
      </c>
      <c r="M1059" t="s">
        <v>668</v>
      </c>
      <c r="N1059">
        <v>0</v>
      </c>
      <c r="O1059">
        <v>0</v>
      </c>
      <c r="P1059">
        <v>0</v>
      </c>
      <c r="Q1059" t="s">
        <v>665</v>
      </c>
      <c r="R1059">
        <v>0</v>
      </c>
      <c r="S1059">
        <v>0</v>
      </c>
      <c r="T1059">
        <v>0</v>
      </c>
      <c r="U1059">
        <v>444.16</v>
      </c>
      <c r="V1059" t="s">
        <v>629</v>
      </c>
    </row>
    <row r="1060" spans="1:22" x14ac:dyDescent="0.25">
      <c r="A1060" t="s">
        <v>17</v>
      </c>
      <c r="B1060" t="s">
        <v>886</v>
      </c>
      <c r="C1060" t="s">
        <v>3689</v>
      </c>
      <c r="D1060">
        <v>10345317</v>
      </c>
      <c r="E1060" s="1">
        <v>44617</v>
      </c>
      <c r="F1060" t="s">
        <v>6</v>
      </c>
      <c r="G1060">
        <v>0.105</v>
      </c>
      <c r="H1060">
        <v>1E-3</v>
      </c>
      <c r="I1060" t="s">
        <v>661</v>
      </c>
      <c r="J1060" t="s">
        <v>662</v>
      </c>
      <c r="K1060">
        <v>80</v>
      </c>
      <c r="L1060">
        <v>4616.8</v>
      </c>
      <c r="M1060" t="s">
        <v>664</v>
      </c>
      <c r="N1060">
        <v>4616.8</v>
      </c>
      <c r="O1060">
        <v>461.68000000000006</v>
      </c>
      <c r="P1060">
        <v>4.6168000000000005</v>
      </c>
      <c r="Q1060" t="s">
        <v>663</v>
      </c>
      <c r="R1060">
        <v>4616.8</v>
      </c>
      <c r="S1060">
        <v>4.6168000000000005</v>
      </c>
      <c r="T1060">
        <v>461.68000000000006</v>
      </c>
      <c r="U1060">
        <v>0</v>
      </c>
      <c r="V1060" t="s">
        <v>629</v>
      </c>
    </row>
    <row r="1061" spans="1:22" x14ac:dyDescent="0.25">
      <c r="A1061" t="s">
        <v>17</v>
      </c>
      <c r="B1061" t="s">
        <v>886</v>
      </c>
      <c r="C1061" t="s">
        <v>3689</v>
      </c>
      <c r="D1061">
        <v>10345317</v>
      </c>
      <c r="E1061" s="1">
        <v>44617</v>
      </c>
      <c r="F1061" t="s">
        <v>6</v>
      </c>
      <c r="G1061">
        <v>0.105</v>
      </c>
      <c r="H1061">
        <v>1E-3</v>
      </c>
      <c r="I1061" t="s">
        <v>671</v>
      </c>
      <c r="J1061" t="s">
        <v>672</v>
      </c>
      <c r="L1061">
        <v>489.38</v>
      </c>
      <c r="M1061" t="s">
        <v>668</v>
      </c>
      <c r="N1061">
        <v>0</v>
      </c>
      <c r="O1061">
        <v>0</v>
      </c>
      <c r="P1061">
        <v>0</v>
      </c>
      <c r="Q1061" t="s">
        <v>665</v>
      </c>
      <c r="R1061">
        <v>0</v>
      </c>
      <c r="S1061">
        <v>0</v>
      </c>
      <c r="T1061">
        <v>0</v>
      </c>
      <c r="U1061">
        <v>489.38</v>
      </c>
      <c r="V1061" t="s">
        <v>629</v>
      </c>
    </row>
    <row r="1062" spans="1:22" x14ac:dyDescent="0.25">
      <c r="A1062" t="s">
        <v>17</v>
      </c>
      <c r="B1062" t="s">
        <v>886</v>
      </c>
      <c r="C1062" t="s">
        <v>3689</v>
      </c>
      <c r="D1062">
        <v>10345317</v>
      </c>
      <c r="E1062" s="1">
        <v>44631</v>
      </c>
      <c r="F1062" t="s">
        <v>6</v>
      </c>
      <c r="G1062">
        <v>0.105</v>
      </c>
      <c r="H1062">
        <v>1E-3</v>
      </c>
      <c r="I1062" t="s">
        <v>661</v>
      </c>
      <c r="J1062" t="s">
        <v>662</v>
      </c>
      <c r="K1062">
        <v>80</v>
      </c>
      <c r="L1062">
        <v>4617.6000000000004</v>
      </c>
      <c r="M1062" t="s">
        <v>664</v>
      </c>
      <c r="N1062">
        <v>4617.6000000000004</v>
      </c>
      <c r="O1062">
        <v>461.76000000000005</v>
      </c>
      <c r="P1062">
        <v>4.6176000000000004</v>
      </c>
      <c r="Q1062" t="s">
        <v>663</v>
      </c>
      <c r="R1062">
        <v>4617.6000000000004</v>
      </c>
      <c r="S1062">
        <v>4.6176000000000004</v>
      </c>
      <c r="T1062">
        <v>461.76000000000005</v>
      </c>
      <c r="U1062">
        <v>0</v>
      </c>
      <c r="V1062" t="s">
        <v>629</v>
      </c>
    </row>
    <row r="1063" spans="1:22" x14ac:dyDescent="0.25">
      <c r="A1063" t="s">
        <v>17</v>
      </c>
      <c r="B1063" t="s">
        <v>886</v>
      </c>
      <c r="C1063" t="s">
        <v>3689</v>
      </c>
      <c r="D1063">
        <v>10345317</v>
      </c>
      <c r="E1063" s="1">
        <v>44631</v>
      </c>
      <c r="F1063" t="s">
        <v>6</v>
      </c>
      <c r="G1063">
        <v>0.105</v>
      </c>
      <c r="H1063">
        <v>1E-3</v>
      </c>
      <c r="I1063" t="s">
        <v>671</v>
      </c>
      <c r="J1063" t="s">
        <v>672</v>
      </c>
      <c r="L1063">
        <v>489.47</v>
      </c>
      <c r="M1063" t="s">
        <v>668</v>
      </c>
      <c r="N1063">
        <v>0</v>
      </c>
      <c r="O1063">
        <v>0</v>
      </c>
      <c r="P1063">
        <v>0</v>
      </c>
      <c r="Q1063" t="s">
        <v>665</v>
      </c>
      <c r="R1063">
        <v>0</v>
      </c>
      <c r="S1063">
        <v>0</v>
      </c>
      <c r="T1063">
        <v>0</v>
      </c>
      <c r="U1063">
        <v>489.47</v>
      </c>
      <c r="V1063" t="s">
        <v>629</v>
      </c>
    </row>
    <row r="1064" spans="1:22" x14ac:dyDescent="0.25">
      <c r="A1064" t="s">
        <v>17</v>
      </c>
      <c r="B1064" t="s">
        <v>886</v>
      </c>
      <c r="C1064" t="s">
        <v>3689</v>
      </c>
      <c r="D1064">
        <v>10345317</v>
      </c>
      <c r="E1064" s="1">
        <v>44645</v>
      </c>
      <c r="F1064" t="s">
        <v>6</v>
      </c>
      <c r="G1064">
        <v>0.105</v>
      </c>
      <c r="H1064">
        <v>1E-3</v>
      </c>
      <c r="I1064" t="s">
        <v>661</v>
      </c>
      <c r="J1064" t="s">
        <v>662</v>
      </c>
      <c r="K1064">
        <v>80</v>
      </c>
      <c r="L1064">
        <v>4617.6000000000004</v>
      </c>
      <c r="M1064" t="s">
        <v>664</v>
      </c>
      <c r="N1064">
        <v>4617.6000000000004</v>
      </c>
      <c r="O1064">
        <v>461.76000000000005</v>
      </c>
      <c r="P1064">
        <v>4.6176000000000004</v>
      </c>
      <c r="Q1064" t="s">
        <v>663</v>
      </c>
      <c r="R1064">
        <v>4617.6000000000004</v>
      </c>
      <c r="S1064">
        <v>4.6176000000000004</v>
      </c>
      <c r="T1064">
        <v>461.76000000000005</v>
      </c>
      <c r="U1064">
        <v>0</v>
      </c>
      <c r="V1064" t="s">
        <v>629</v>
      </c>
    </row>
    <row r="1065" spans="1:22" x14ac:dyDescent="0.25">
      <c r="A1065" t="s">
        <v>17</v>
      </c>
      <c r="B1065" t="s">
        <v>886</v>
      </c>
      <c r="C1065" t="s">
        <v>3689</v>
      </c>
      <c r="D1065">
        <v>10345317</v>
      </c>
      <c r="E1065" s="1">
        <v>44645</v>
      </c>
      <c r="F1065" t="s">
        <v>6</v>
      </c>
      <c r="G1065">
        <v>0.105</v>
      </c>
      <c r="H1065">
        <v>1E-3</v>
      </c>
      <c r="I1065" t="s">
        <v>671</v>
      </c>
      <c r="J1065" t="s">
        <v>672</v>
      </c>
      <c r="L1065">
        <v>489.47</v>
      </c>
      <c r="M1065" t="s">
        <v>668</v>
      </c>
      <c r="N1065">
        <v>0</v>
      </c>
      <c r="O1065">
        <v>0</v>
      </c>
      <c r="P1065">
        <v>0</v>
      </c>
      <c r="Q1065" t="s">
        <v>665</v>
      </c>
      <c r="R1065">
        <v>0</v>
      </c>
      <c r="S1065">
        <v>0</v>
      </c>
      <c r="T1065">
        <v>0</v>
      </c>
      <c r="U1065">
        <v>489.47</v>
      </c>
      <c r="V1065" t="s">
        <v>629</v>
      </c>
    </row>
    <row r="1066" spans="1:22" x14ac:dyDescent="0.25">
      <c r="A1066" t="s">
        <v>17</v>
      </c>
      <c r="B1066" t="s">
        <v>886</v>
      </c>
      <c r="C1066" t="s">
        <v>3689</v>
      </c>
      <c r="D1066">
        <v>10345317</v>
      </c>
      <c r="E1066" s="1">
        <v>44659</v>
      </c>
      <c r="F1066" t="s">
        <v>7</v>
      </c>
      <c r="G1066">
        <v>0.1</v>
      </c>
      <c r="H1066">
        <v>1E-3</v>
      </c>
      <c r="I1066" t="s">
        <v>661</v>
      </c>
      <c r="J1066" t="s">
        <v>662</v>
      </c>
      <c r="K1066">
        <v>80</v>
      </c>
      <c r="L1066">
        <v>4617.6000000000004</v>
      </c>
      <c r="M1066" t="s">
        <v>664</v>
      </c>
      <c r="N1066">
        <v>4617.6000000000004</v>
      </c>
      <c r="O1066">
        <v>461.76000000000005</v>
      </c>
      <c r="P1066">
        <v>4.6176000000000004</v>
      </c>
      <c r="Q1066" t="s">
        <v>663</v>
      </c>
      <c r="R1066">
        <v>4617.6000000000004</v>
      </c>
      <c r="S1066">
        <v>4.6176000000000004</v>
      </c>
      <c r="T1066">
        <v>461.76000000000005</v>
      </c>
      <c r="U1066">
        <v>0</v>
      </c>
      <c r="V1066" t="s">
        <v>624</v>
      </c>
    </row>
    <row r="1067" spans="1:22" x14ac:dyDescent="0.25">
      <c r="A1067" t="s">
        <v>17</v>
      </c>
      <c r="B1067" t="s">
        <v>886</v>
      </c>
      <c r="C1067" t="s">
        <v>3689</v>
      </c>
      <c r="D1067">
        <v>10345317</v>
      </c>
      <c r="E1067" s="1">
        <v>44659</v>
      </c>
      <c r="F1067" t="s">
        <v>7</v>
      </c>
      <c r="G1067">
        <v>0.1</v>
      </c>
      <c r="H1067">
        <v>1E-3</v>
      </c>
      <c r="I1067" t="s">
        <v>671</v>
      </c>
      <c r="J1067" t="s">
        <v>672</v>
      </c>
      <c r="L1067">
        <v>489.47</v>
      </c>
      <c r="M1067" t="s">
        <v>668</v>
      </c>
      <c r="N1067">
        <v>0</v>
      </c>
      <c r="O1067">
        <v>0</v>
      </c>
      <c r="P1067">
        <v>0</v>
      </c>
      <c r="Q1067" t="s">
        <v>665</v>
      </c>
      <c r="R1067">
        <v>0</v>
      </c>
      <c r="S1067">
        <v>0</v>
      </c>
      <c r="T1067">
        <v>0</v>
      </c>
      <c r="U1067">
        <v>489.47</v>
      </c>
      <c r="V1067" t="s">
        <v>624</v>
      </c>
    </row>
    <row r="1068" spans="1:22" x14ac:dyDescent="0.25">
      <c r="A1068" t="s">
        <v>17</v>
      </c>
      <c r="B1068" t="s">
        <v>886</v>
      </c>
      <c r="C1068" t="s">
        <v>3689</v>
      </c>
      <c r="D1068">
        <v>10345317</v>
      </c>
      <c r="E1068" s="1">
        <v>44673</v>
      </c>
      <c r="F1068" t="s">
        <v>7</v>
      </c>
      <c r="G1068">
        <v>0.1</v>
      </c>
      <c r="H1068">
        <v>1E-3</v>
      </c>
      <c r="I1068" t="s">
        <v>661</v>
      </c>
      <c r="J1068" t="s">
        <v>662</v>
      </c>
      <c r="K1068">
        <v>64</v>
      </c>
      <c r="L1068">
        <v>3694.08</v>
      </c>
      <c r="M1068" t="s">
        <v>664</v>
      </c>
      <c r="N1068">
        <v>3694.08</v>
      </c>
      <c r="O1068">
        <v>369.40800000000002</v>
      </c>
      <c r="P1068">
        <v>3.69408</v>
      </c>
      <c r="Q1068" t="s">
        <v>663</v>
      </c>
      <c r="R1068">
        <v>3694.08</v>
      </c>
      <c r="S1068">
        <v>3.69408</v>
      </c>
      <c r="T1068">
        <v>369.40800000000002</v>
      </c>
      <c r="U1068">
        <v>0</v>
      </c>
      <c r="V1068" t="s">
        <v>624</v>
      </c>
    </row>
    <row r="1069" spans="1:22" x14ac:dyDescent="0.25">
      <c r="A1069" t="s">
        <v>17</v>
      </c>
      <c r="B1069" t="s">
        <v>886</v>
      </c>
      <c r="C1069" t="s">
        <v>3689</v>
      </c>
      <c r="D1069">
        <v>10345317</v>
      </c>
      <c r="E1069" s="1">
        <v>44673</v>
      </c>
      <c r="F1069" t="s">
        <v>7</v>
      </c>
      <c r="G1069">
        <v>0.1</v>
      </c>
      <c r="H1069">
        <v>1E-3</v>
      </c>
      <c r="I1069" t="s">
        <v>673</v>
      </c>
      <c r="J1069" t="s">
        <v>674</v>
      </c>
      <c r="K1069">
        <v>16</v>
      </c>
      <c r="L1069">
        <v>923.52</v>
      </c>
      <c r="M1069" t="s">
        <v>664</v>
      </c>
      <c r="N1069">
        <v>923.52</v>
      </c>
      <c r="O1069">
        <v>92.352000000000004</v>
      </c>
      <c r="P1069">
        <v>0.92352000000000001</v>
      </c>
      <c r="Q1069" t="s">
        <v>663</v>
      </c>
      <c r="R1069">
        <v>923.52</v>
      </c>
      <c r="S1069">
        <v>0.92352000000000001</v>
      </c>
      <c r="T1069">
        <v>92.352000000000004</v>
      </c>
      <c r="U1069">
        <v>0</v>
      </c>
      <c r="V1069" t="s">
        <v>624</v>
      </c>
    </row>
    <row r="1070" spans="1:22" x14ac:dyDescent="0.25">
      <c r="A1070" t="s">
        <v>17</v>
      </c>
      <c r="B1070" t="s">
        <v>886</v>
      </c>
      <c r="C1070" t="s">
        <v>3689</v>
      </c>
      <c r="D1070">
        <v>10345317</v>
      </c>
      <c r="E1070" s="1">
        <v>44673</v>
      </c>
      <c r="F1070" t="s">
        <v>7</v>
      </c>
      <c r="G1070">
        <v>0.1</v>
      </c>
      <c r="H1070">
        <v>1E-3</v>
      </c>
      <c r="I1070" t="s">
        <v>671</v>
      </c>
      <c r="J1070" t="s">
        <v>672</v>
      </c>
      <c r="L1070">
        <v>489.47</v>
      </c>
      <c r="M1070" t="s">
        <v>668</v>
      </c>
      <c r="N1070">
        <v>0</v>
      </c>
      <c r="O1070">
        <v>0</v>
      </c>
      <c r="P1070">
        <v>0</v>
      </c>
      <c r="Q1070" t="s">
        <v>665</v>
      </c>
      <c r="R1070">
        <v>0</v>
      </c>
      <c r="S1070">
        <v>0</v>
      </c>
      <c r="T1070">
        <v>0</v>
      </c>
      <c r="U1070">
        <v>489.47</v>
      </c>
      <c r="V1070" t="s">
        <v>624</v>
      </c>
    </row>
    <row r="1071" spans="1:22" x14ac:dyDescent="0.25">
      <c r="A1071" t="s">
        <v>17</v>
      </c>
      <c r="B1071" t="s">
        <v>886</v>
      </c>
      <c r="C1071" t="s">
        <v>3689</v>
      </c>
      <c r="D1071">
        <v>10345317</v>
      </c>
      <c r="E1071" s="1">
        <v>44687</v>
      </c>
      <c r="F1071" t="s">
        <v>7</v>
      </c>
      <c r="G1071">
        <v>0.1</v>
      </c>
      <c r="H1071">
        <v>1E-3</v>
      </c>
      <c r="I1071" t="s">
        <v>661</v>
      </c>
      <c r="J1071" t="s">
        <v>662</v>
      </c>
      <c r="K1071">
        <v>72</v>
      </c>
      <c r="L1071">
        <v>4155.84</v>
      </c>
      <c r="M1071" t="s">
        <v>664</v>
      </c>
      <c r="N1071">
        <v>4155.84</v>
      </c>
      <c r="O1071">
        <v>415.58400000000006</v>
      </c>
      <c r="P1071">
        <v>4.1558400000000004</v>
      </c>
      <c r="Q1071" t="s">
        <v>663</v>
      </c>
      <c r="R1071">
        <v>4155.84</v>
      </c>
      <c r="S1071">
        <v>4.1558400000000004</v>
      </c>
      <c r="T1071">
        <v>415.58400000000006</v>
      </c>
      <c r="U1071">
        <v>0</v>
      </c>
      <c r="V1071" t="s">
        <v>624</v>
      </c>
    </row>
    <row r="1072" spans="1:22" x14ac:dyDescent="0.25">
      <c r="A1072" t="s">
        <v>17</v>
      </c>
      <c r="B1072" t="s">
        <v>886</v>
      </c>
      <c r="C1072" t="s">
        <v>3689</v>
      </c>
      <c r="D1072">
        <v>10345317</v>
      </c>
      <c r="E1072" s="1">
        <v>44687</v>
      </c>
      <c r="F1072" t="s">
        <v>7</v>
      </c>
      <c r="G1072">
        <v>0.1</v>
      </c>
      <c r="H1072">
        <v>1E-3</v>
      </c>
      <c r="I1072" t="s">
        <v>673</v>
      </c>
      <c r="J1072" t="s">
        <v>674</v>
      </c>
      <c r="K1072">
        <v>8</v>
      </c>
      <c r="L1072">
        <v>461.76</v>
      </c>
      <c r="M1072" t="s">
        <v>664</v>
      </c>
      <c r="N1072">
        <v>461.76</v>
      </c>
      <c r="O1072">
        <v>46.176000000000002</v>
      </c>
      <c r="P1072">
        <v>0.46176</v>
      </c>
      <c r="Q1072" t="s">
        <v>663</v>
      </c>
      <c r="R1072">
        <v>461.76</v>
      </c>
      <c r="S1072">
        <v>0.46176</v>
      </c>
      <c r="T1072">
        <v>46.176000000000002</v>
      </c>
      <c r="U1072">
        <v>0</v>
      </c>
      <c r="V1072" t="s">
        <v>624</v>
      </c>
    </row>
    <row r="1073" spans="1:22" x14ac:dyDescent="0.25">
      <c r="A1073" t="s">
        <v>17</v>
      </c>
      <c r="B1073" t="s">
        <v>886</v>
      </c>
      <c r="C1073" t="s">
        <v>3689</v>
      </c>
      <c r="D1073">
        <v>10345317</v>
      </c>
      <c r="E1073" s="1">
        <v>44687</v>
      </c>
      <c r="F1073" t="s">
        <v>7</v>
      </c>
      <c r="G1073">
        <v>0.1</v>
      </c>
      <c r="H1073">
        <v>1E-3</v>
      </c>
      <c r="I1073" t="s">
        <v>671</v>
      </c>
      <c r="J1073" t="s">
        <v>672</v>
      </c>
      <c r="L1073">
        <v>489.47</v>
      </c>
      <c r="M1073" t="s">
        <v>668</v>
      </c>
      <c r="N1073">
        <v>0</v>
      </c>
      <c r="O1073">
        <v>0</v>
      </c>
      <c r="P1073">
        <v>0</v>
      </c>
      <c r="Q1073" t="s">
        <v>665</v>
      </c>
      <c r="R1073">
        <v>0</v>
      </c>
      <c r="S1073">
        <v>0</v>
      </c>
      <c r="T1073">
        <v>0</v>
      </c>
      <c r="U1073">
        <v>489.47</v>
      </c>
      <c r="V1073" t="s">
        <v>624</v>
      </c>
    </row>
    <row r="1074" spans="1:22" x14ac:dyDescent="0.25">
      <c r="A1074" t="s">
        <v>17</v>
      </c>
      <c r="B1074" t="s">
        <v>886</v>
      </c>
      <c r="C1074" t="s">
        <v>3689</v>
      </c>
      <c r="D1074">
        <v>10345317</v>
      </c>
      <c r="E1074" s="1">
        <v>44701</v>
      </c>
      <c r="F1074" t="s">
        <v>7</v>
      </c>
      <c r="G1074">
        <v>0.1</v>
      </c>
      <c r="H1074">
        <v>1E-3</v>
      </c>
      <c r="I1074" t="s">
        <v>661</v>
      </c>
      <c r="J1074" t="s">
        <v>662</v>
      </c>
      <c r="K1074">
        <v>80</v>
      </c>
      <c r="L1074">
        <v>4617.6000000000004</v>
      </c>
      <c r="M1074" t="s">
        <v>664</v>
      </c>
      <c r="N1074">
        <v>4617.6000000000004</v>
      </c>
      <c r="O1074">
        <v>461.76000000000005</v>
      </c>
      <c r="P1074">
        <v>4.6176000000000004</v>
      </c>
      <c r="Q1074" t="s">
        <v>663</v>
      </c>
      <c r="R1074">
        <v>4617.6000000000004</v>
      </c>
      <c r="S1074">
        <v>4.6176000000000004</v>
      </c>
      <c r="T1074">
        <v>461.76000000000005</v>
      </c>
      <c r="U1074">
        <v>0</v>
      </c>
      <c r="V1074" t="s">
        <v>624</v>
      </c>
    </row>
    <row r="1075" spans="1:22" x14ac:dyDescent="0.25">
      <c r="A1075" t="s">
        <v>17</v>
      </c>
      <c r="B1075" t="s">
        <v>886</v>
      </c>
      <c r="C1075" t="s">
        <v>3689</v>
      </c>
      <c r="D1075">
        <v>10345317</v>
      </c>
      <c r="E1075" s="1">
        <v>44701</v>
      </c>
      <c r="F1075" t="s">
        <v>7</v>
      </c>
      <c r="G1075">
        <v>0.1</v>
      </c>
      <c r="H1075">
        <v>1E-3</v>
      </c>
      <c r="I1075" t="s">
        <v>671</v>
      </c>
      <c r="J1075" t="s">
        <v>672</v>
      </c>
      <c r="L1075">
        <v>489.47</v>
      </c>
      <c r="M1075" t="s">
        <v>668</v>
      </c>
      <c r="N1075">
        <v>0</v>
      </c>
      <c r="O1075">
        <v>0</v>
      </c>
      <c r="P1075">
        <v>0</v>
      </c>
      <c r="Q1075" t="s">
        <v>665</v>
      </c>
      <c r="R1075">
        <v>0</v>
      </c>
      <c r="S1075">
        <v>0</v>
      </c>
      <c r="T1075">
        <v>0</v>
      </c>
      <c r="U1075">
        <v>489.47</v>
      </c>
      <c r="V1075" t="s">
        <v>624</v>
      </c>
    </row>
    <row r="1076" spans="1:22" x14ac:dyDescent="0.25">
      <c r="A1076" t="s">
        <v>17</v>
      </c>
      <c r="B1076" t="s">
        <v>886</v>
      </c>
      <c r="C1076" t="s">
        <v>3689</v>
      </c>
      <c r="D1076">
        <v>10345317</v>
      </c>
      <c r="E1076" s="1">
        <v>44715</v>
      </c>
      <c r="F1076" t="s">
        <v>7</v>
      </c>
      <c r="G1076">
        <v>0.1</v>
      </c>
      <c r="H1076">
        <v>1E-3</v>
      </c>
      <c r="I1076" t="s">
        <v>661</v>
      </c>
      <c r="J1076" t="s">
        <v>662</v>
      </c>
      <c r="K1076">
        <v>80</v>
      </c>
      <c r="L1076">
        <v>4617.6000000000004</v>
      </c>
      <c r="M1076" t="s">
        <v>664</v>
      </c>
      <c r="N1076">
        <v>4617.6000000000004</v>
      </c>
      <c r="O1076">
        <v>461.76000000000005</v>
      </c>
      <c r="P1076">
        <v>4.6176000000000004</v>
      </c>
      <c r="Q1076" t="s">
        <v>663</v>
      </c>
      <c r="R1076">
        <v>4617.6000000000004</v>
      </c>
      <c r="S1076">
        <v>4.6176000000000004</v>
      </c>
      <c r="T1076">
        <v>461.76000000000005</v>
      </c>
      <c r="U1076">
        <v>0</v>
      </c>
      <c r="V1076" t="s">
        <v>624</v>
      </c>
    </row>
    <row r="1077" spans="1:22" x14ac:dyDescent="0.25">
      <c r="A1077" t="s">
        <v>17</v>
      </c>
      <c r="B1077" t="s">
        <v>886</v>
      </c>
      <c r="C1077" t="s">
        <v>3689</v>
      </c>
      <c r="D1077">
        <v>10345317</v>
      </c>
      <c r="E1077" s="1">
        <v>44715</v>
      </c>
      <c r="F1077" t="s">
        <v>7</v>
      </c>
      <c r="G1077">
        <v>0.1</v>
      </c>
      <c r="H1077">
        <v>1E-3</v>
      </c>
      <c r="I1077" t="s">
        <v>671</v>
      </c>
      <c r="J1077" t="s">
        <v>672</v>
      </c>
      <c r="L1077">
        <v>489.47</v>
      </c>
      <c r="M1077" t="s">
        <v>668</v>
      </c>
      <c r="N1077">
        <v>0</v>
      </c>
      <c r="O1077">
        <v>0</v>
      </c>
      <c r="P1077">
        <v>0</v>
      </c>
      <c r="Q1077" t="s">
        <v>665</v>
      </c>
      <c r="R1077">
        <v>0</v>
      </c>
      <c r="S1077">
        <v>0</v>
      </c>
      <c r="T1077">
        <v>0</v>
      </c>
      <c r="U1077">
        <v>489.47</v>
      </c>
      <c r="V1077" t="s">
        <v>624</v>
      </c>
    </row>
    <row r="1078" spans="1:22" x14ac:dyDescent="0.25">
      <c r="A1078" t="s">
        <v>17</v>
      </c>
      <c r="B1078" t="s">
        <v>886</v>
      </c>
      <c r="C1078" t="s">
        <v>3689</v>
      </c>
      <c r="D1078">
        <v>10345317</v>
      </c>
      <c r="E1078" s="1">
        <v>44729</v>
      </c>
      <c r="F1078" t="s">
        <v>7</v>
      </c>
      <c r="G1078">
        <v>0.1</v>
      </c>
      <c r="H1078">
        <v>1E-3</v>
      </c>
      <c r="I1078" t="s">
        <v>661</v>
      </c>
      <c r="J1078" t="s">
        <v>662</v>
      </c>
      <c r="K1078">
        <v>36</v>
      </c>
      <c r="L1078">
        <v>2077.92</v>
      </c>
      <c r="M1078" t="s">
        <v>664</v>
      </c>
      <c r="N1078">
        <v>2077.92</v>
      </c>
      <c r="O1078">
        <v>207.79200000000003</v>
      </c>
      <c r="P1078">
        <v>2.0779200000000002</v>
      </c>
      <c r="Q1078" t="s">
        <v>663</v>
      </c>
      <c r="R1078">
        <v>2077.92</v>
      </c>
      <c r="S1078">
        <v>2.0779200000000002</v>
      </c>
      <c r="T1078">
        <v>207.79200000000003</v>
      </c>
      <c r="U1078">
        <v>0</v>
      </c>
      <c r="V1078" t="s">
        <v>624</v>
      </c>
    </row>
    <row r="1079" spans="1:22" x14ac:dyDescent="0.25">
      <c r="A1079" t="s">
        <v>17</v>
      </c>
      <c r="B1079" t="s">
        <v>886</v>
      </c>
      <c r="C1079" t="s">
        <v>3689</v>
      </c>
      <c r="D1079">
        <v>10345317</v>
      </c>
      <c r="E1079" s="1">
        <v>44729</v>
      </c>
      <c r="F1079" t="s">
        <v>7</v>
      </c>
      <c r="G1079">
        <v>0.1</v>
      </c>
      <c r="H1079">
        <v>1E-3</v>
      </c>
      <c r="I1079" t="s">
        <v>679</v>
      </c>
      <c r="J1079" t="s">
        <v>680</v>
      </c>
      <c r="K1079">
        <v>36</v>
      </c>
      <c r="L1079">
        <v>2077.92</v>
      </c>
      <c r="M1079" t="s">
        <v>664</v>
      </c>
      <c r="N1079">
        <v>2077.92</v>
      </c>
      <c r="O1079">
        <v>207.79200000000003</v>
      </c>
      <c r="P1079">
        <v>2.0779200000000002</v>
      </c>
      <c r="Q1079" t="s">
        <v>663</v>
      </c>
      <c r="R1079">
        <v>2077.92</v>
      </c>
      <c r="S1079">
        <v>2.0779200000000002</v>
      </c>
      <c r="T1079">
        <v>207.79200000000003</v>
      </c>
      <c r="U1079">
        <v>0</v>
      </c>
      <c r="V1079" t="s">
        <v>624</v>
      </c>
    </row>
    <row r="1080" spans="1:22" x14ac:dyDescent="0.25">
      <c r="A1080" t="s">
        <v>17</v>
      </c>
      <c r="B1080" t="s">
        <v>886</v>
      </c>
      <c r="C1080" t="s">
        <v>3689</v>
      </c>
      <c r="D1080">
        <v>10345317</v>
      </c>
      <c r="E1080" s="1">
        <v>44729</v>
      </c>
      <c r="F1080" t="s">
        <v>7</v>
      </c>
      <c r="G1080">
        <v>0.1</v>
      </c>
      <c r="H1080">
        <v>1E-3</v>
      </c>
      <c r="I1080" t="s">
        <v>673</v>
      </c>
      <c r="J1080" t="s">
        <v>674</v>
      </c>
      <c r="K1080">
        <v>8</v>
      </c>
      <c r="L1080">
        <v>461.76</v>
      </c>
      <c r="M1080" t="s">
        <v>664</v>
      </c>
      <c r="N1080">
        <v>461.76</v>
      </c>
      <c r="O1080">
        <v>46.176000000000002</v>
      </c>
      <c r="P1080">
        <v>0.46176</v>
      </c>
      <c r="Q1080" t="s">
        <v>663</v>
      </c>
      <c r="R1080">
        <v>461.76</v>
      </c>
      <c r="S1080">
        <v>0.46176</v>
      </c>
      <c r="T1080">
        <v>46.176000000000002</v>
      </c>
      <c r="U1080">
        <v>0</v>
      </c>
      <c r="V1080" t="s">
        <v>624</v>
      </c>
    </row>
    <row r="1081" spans="1:22" x14ac:dyDescent="0.25">
      <c r="A1081" t="s">
        <v>17</v>
      </c>
      <c r="B1081" t="s">
        <v>886</v>
      </c>
      <c r="C1081" t="s">
        <v>3689</v>
      </c>
      <c r="D1081">
        <v>10345317</v>
      </c>
      <c r="E1081" s="1">
        <v>44729</v>
      </c>
      <c r="F1081" t="s">
        <v>7</v>
      </c>
      <c r="G1081">
        <v>0.1</v>
      </c>
      <c r="H1081">
        <v>1E-3</v>
      </c>
      <c r="I1081" t="s">
        <v>671</v>
      </c>
      <c r="J1081" t="s">
        <v>672</v>
      </c>
      <c r="L1081">
        <v>489.47</v>
      </c>
      <c r="M1081" t="s">
        <v>668</v>
      </c>
      <c r="N1081">
        <v>0</v>
      </c>
      <c r="O1081">
        <v>0</v>
      </c>
      <c r="P1081">
        <v>0</v>
      </c>
      <c r="Q1081" t="s">
        <v>665</v>
      </c>
      <c r="R1081">
        <v>0</v>
      </c>
      <c r="S1081">
        <v>0</v>
      </c>
      <c r="T1081">
        <v>0</v>
      </c>
      <c r="U1081">
        <v>489.47</v>
      </c>
      <c r="V1081" t="s">
        <v>624</v>
      </c>
    </row>
    <row r="1082" spans="1:22" x14ac:dyDescent="0.25">
      <c r="A1082" t="s">
        <v>17</v>
      </c>
      <c r="B1082" t="s">
        <v>886</v>
      </c>
      <c r="C1082" t="s">
        <v>3689</v>
      </c>
      <c r="D1082">
        <v>10345317</v>
      </c>
      <c r="E1082" s="1">
        <v>45023</v>
      </c>
      <c r="F1082" t="s">
        <v>11</v>
      </c>
      <c r="G1082">
        <v>0.105</v>
      </c>
      <c r="H1082">
        <v>1E-3</v>
      </c>
      <c r="I1082" t="s">
        <v>661</v>
      </c>
      <c r="J1082" t="s">
        <v>662</v>
      </c>
      <c r="K1082">
        <v>72</v>
      </c>
      <c r="L1082">
        <v>4695.84</v>
      </c>
      <c r="M1082" t="s">
        <v>664</v>
      </c>
      <c r="N1082">
        <v>4695.84</v>
      </c>
      <c r="O1082">
        <v>493.06319999999999</v>
      </c>
      <c r="P1082">
        <v>4.6958400000000005</v>
      </c>
      <c r="Q1082" t="s">
        <v>663</v>
      </c>
      <c r="R1082">
        <v>4695.84</v>
      </c>
      <c r="S1082">
        <v>4.6958400000000005</v>
      </c>
      <c r="T1082">
        <v>493.06319999999999</v>
      </c>
      <c r="U1082">
        <v>0</v>
      </c>
      <c r="V1082" t="s">
        <v>629</v>
      </c>
    </row>
    <row r="1083" spans="1:22" x14ac:dyDescent="0.25">
      <c r="A1083" t="s">
        <v>17</v>
      </c>
      <c r="B1083" t="s">
        <v>886</v>
      </c>
      <c r="C1083" t="s">
        <v>3689</v>
      </c>
      <c r="D1083">
        <v>10345317</v>
      </c>
      <c r="E1083" s="1">
        <v>45023</v>
      </c>
      <c r="F1083" t="s">
        <v>11</v>
      </c>
      <c r="G1083">
        <v>0.105</v>
      </c>
      <c r="H1083">
        <v>1E-3</v>
      </c>
      <c r="I1083" t="s">
        <v>673</v>
      </c>
      <c r="J1083" t="s">
        <v>674</v>
      </c>
      <c r="K1083">
        <v>8</v>
      </c>
      <c r="L1083">
        <v>521.76</v>
      </c>
      <c r="M1083" t="s">
        <v>664</v>
      </c>
      <c r="N1083">
        <v>521.76</v>
      </c>
      <c r="O1083">
        <v>54.784799999999997</v>
      </c>
      <c r="P1083">
        <v>0.52176</v>
      </c>
      <c r="Q1083" t="s">
        <v>663</v>
      </c>
      <c r="R1083">
        <v>521.76</v>
      </c>
      <c r="S1083">
        <v>0.52176</v>
      </c>
      <c r="T1083">
        <v>54.784799999999997</v>
      </c>
      <c r="U1083">
        <v>0</v>
      </c>
      <c r="V1083" t="s">
        <v>629</v>
      </c>
    </row>
    <row r="1084" spans="1:22" x14ac:dyDescent="0.25">
      <c r="A1084" t="s">
        <v>17</v>
      </c>
      <c r="B1084" t="s">
        <v>886</v>
      </c>
      <c r="C1084" t="s">
        <v>3689</v>
      </c>
      <c r="D1084">
        <v>10345317</v>
      </c>
      <c r="E1084" s="1">
        <v>45023</v>
      </c>
      <c r="F1084" t="s">
        <v>11</v>
      </c>
      <c r="G1084">
        <v>0.105</v>
      </c>
      <c r="H1084">
        <v>1E-3</v>
      </c>
      <c r="I1084" t="s">
        <v>671</v>
      </c>
      <c r="J1084" t="s">
        <v>672</v>
      </c>
      <c r="L1084">
        <v>553.07000000000005</v>
      </c>
      <c r="M1084" t="s">
        <v>668</v>
      </c>
      <c r="N1084">
        <v>0</v>
      </c>
      <c r="O1084">
        <v>0</v>
      </c>
      <c r="P1084">
        <v>0</v>
      </c>
      <c r="Q1084" t="s">
        <v>665</v>
      </c>
      <c r="R1084">
        <v>0</v>
      </c>
      <c r="S1084">
        <v>0</v>
      </c>
      <c r="T1084">
        <v>0</v>
      </c>
      <c r="U1084">
        <v>553.07000000000005</v>
      </c>
      <c r="V1084" t="s">
        <v>629</v>
      </c>
    </row>
    <row r="1085" spans="1:22" x14ac:dyDescent="0.25">
      <c r="A1085" t="s">
        <v>17</v>
      </c>
      <c r="B1085" t="s">
        <v>886</v>
      </c>
      <c r="C1085" t="s">
        <v>3689</v>
      </c>
      <c r="D1085">
        <v>10345317</v>
      </c>
      <c r="E1085" s="1">
        <v>45037</v>
      </c>
      <c r="F1085" t="s">
        <v>11</v>
      </c>
      <c r="G1085">
        <v>0.105</v>
      </c>
      <c r="H1085">
        <v>1E-3</v>
      </c>
      <c r="I1085" t="s">
        <v>661</v>
      </c>
      <c r="J1085" t="s">
        <v>662</v>
      </c>
      <c r="K1085">
        <v>72</v>
      </c>
      <c r="L1085">
        <v>4695.84</v>
      </c>
      <c r="M1085" t="s">
        <v>664</v>
      </c>
      <c r="N1085">
        <v>4695.84</v>
      </c>
      <c r="O1085">
        <v>493.06319999999999</v>
      </c>
      <c r="P1085">
        <v>4.6958400000000005</v>
      </c>
      <c r="Q1085" t="s">
        <v>663</v>
      </c>
      <c r="R1085">
        <v>4695.84</v>
      </c>
      <c r="S1085">
        <v>4.6958400000000005</v>
      </c>
      <c r="T1085">
        <v>493.06319999999999</v>
      </c>
      <c r="U1085">
        <v>0</v>
      </c>
      <c r="V1085" t="s">
        <v>629</v>
      </c>
    </row>
    <row r="1086" spans="1:22" x14ac:dyDescent="0.25">
      <c r="A1086" t="s">
        <v>17</v>
      </c>
      <c r="B1086" t="s">
        <v>886</v>
      </c>
      <c r="C1086" t="s">
        <v>3689</v>
      </c>
      <c r="D1086">
        <v>10345317</v>
      </c>
      <c r="E1086" s="1">
        <v>45037</v>
      </c>
      <c r="F1086" t="s">
        <v>11</v>
      </c>
      <c r="G1086">
        <v>0.105</v>
      </c>
      <c r="H1086">
        <v>1E-3</v>
      </c>
      <c r="I1086" t="s">
        <v>673</v>
      </c>
      <c r="J1086" t="s">
        <v>674</v>
      </c>
      <c r="K1086">
        <v>8</v>
      </c>
      <c r="L1086">
        <v>521.76</v>
      </c>
      <c r="M1086" t="s">
        <v>664</v>
      </c>
      <c r="N1086">
        <v>521.76</v>
      </c>
      <c r="O1086">
        <v>54.784799999999997</v>
      </c>
      <c r="P1086">
        <v>0.52176</v>
      </c>
      <c r="Q1086" t="s">
        <v>663</v>
      </c>
      <c r="R1086">
        <v>521.76</v>
      </c>
      <c r="S1086">
        <v>0.52176</v>
      </c>
      <c r="T1086">
        <v>54.784799999999997</v>
      </c>
      <c r="U1086">
        <v>0</v>
      </c>
      <c r="V1086" t="s">
        <v>629</v>
      </c>
    </row>
    <row r="1087" spans="1:22" x14ac:dyDescent="0.25">
      <c r="A1087" t="s">
        <v>17</v>
      </c>
      <c r="B1087" t="s">
        <v>886</v>
      </c>
      <c r="C1087" t="s">
        <v>3689</v>
      </c>
      <c r="D1087">
        <v>10345317</v>
      </c>
      <c r="E1087" s="1">
        <v>45037</v>
      </c>
      <c r="F1087" t="s">
        <v>11</v>
      </c>
      <c r="G1087">
        <v>0.105</v>
      </c>
      <c r="H1087">
        <v>1E-3</v>
      </c>
      <c r="I1087" t="s">
        <v>671</v>
      </c>
      <c r="J1087" t="s">
        <v>672</v>
      </c>
      <c r="L1087">
        <v>553.07000000000005</v>
      </c>
      <c r="M1087" t="s">
        <v>668</v>
      </c>
      <c r="N1087">
        <v>0</v>
      </c>
      <c r="O1087">
        <v>0</v>
      </c>
      <c r="P1087">
        <v>0</v>
      </c>
      <c r="Q1087" t="s">
        <v>665</v>
      </c>
      <c r="R1087">
        <v>0</v>
      </c>
      <c r="S1087">
        <v>0</v>
      </c>
      <c r="T1087">
        <v>0</v>
      </c>
      <c r="U1087">
        <v>553.07000000000005</v>
      </c>
      <c r="V1087" t="s">
        <v>629</v>
      </c>
    </row>
    <row r="1088" spans="1:22" x14ac:dyDescent="0.25">
      <c r="A1088" t="s">
        <v>17</v>
      </c>
      <c r="B1088" t="s">
        <v>886</v>
      </c>
      <c r="C1088" t="s">
        <v>3689</v>
      </c>
      <c r="D1088">
        <v>10345317</v>
      </c>
      <c r="E1088" s="1">
        <v>45051</v>
      </c>
      <c r="F1088" t="s">
        <v>11</v>
      </c>
      <c r="G1088">
        <v>0.105</v>
      </c>
      <c r="H1088">
        <v>1E-3</v>
      </c>
      <c r="I1088" t="s">
        <v>661</v>
      </c>
      <c r="J1088" t="s">
        <v>662</v>
      </c>
      <c r="K1088">
        <v>72</v>
      </c>
      <c r="L1088">
        <v>4695.84</v>
      </c>
      <c r="M1088" t="s">
        <v>664</v>
      </c>
      <c r="N1088">
        <v>4695.84</v>
      </c>
      <c r="O1088">
        <v>493.06319999999999</v>
      </c>
      <c r="P1088">
        <v>4.6958400000000005</v>
      </c>
      <c r="Q1088" t="s">
        <v>663</v>
      </c>
      <c r="R1088">
        <v>4695.84</v>
      </c>
      <c r="S1088">
        <v>4.6958400000000005</v>
      </c>
      <c r="T1088">
        <v>493.06319999999999</v>
      </c>
      <c r="U1088">
        <v>0</v>
      </c>
      <c r="V1088" t="s">
        <v>629</v>
      </c>
    </row>
    <row r="1089" spans="1:22" x14ac:dyDescent="0.25">
      <c r="A1089" t="s">
        <v>17</v>
      </c>
      <c r="B1089" t="s">
        <v>886</v>
      </c>
      <c r="C1089" t="s">
        <v>3689</v>
      </c>
      <c r="D1089">
        <v>10345317</v>
      </c>
      <c r="E1089" s="1">
        <v>45051</v>
      </c>
      <c r="F1089" t="s">
        <v>11</v>
      </c>
      <c r="G1089">
        <v>0.105</v>
      </c>
      <c r="H1089">
        <v>1E-3</v>
      </c>
      <c r="I1089" t="s">
        <v>673</v>
      </c>
      <c r="J1089" t="s">
        <v>674</v>
      </c>
      <c r="K1089">
        <v>8</v>
      </c>
      <c r="L1089">
        <v>521.76</v>
      </c>
      <c r="M1089" t="s">
        <v>664</v>
      </c>
      <c r="N1089">
        <v>521.76</v>
      </c>
      <c r="O1089">
        <v>54.784799999999997</v>
      </c>
      <c r="P1089">
        <v>0.52176</v>
      </c>
      <c r="Q1089" t="s">
        <v>663</v>
      </c>
      <c r="R1089">
        <v>521.76</v>
      </c>
      <c r="S1089">
        <v>0.52176</v>
      </c>
      <c r="T1089">
        <v>54.784799999999997</v>
      </c>
      <c r="U1089">
        <v>0</v>
      </c>
      <c r="V1089" t="s">
        <v>629</v>
      </c>
    </row>
    <row r="1090" spans="1:22" x14ac:dyDescent="0.25">
      <c r="A1090" t="s">
        <v>17</v>
      </c>
      <c r="B1090" t="s">
        <v>886</v>
      </c>
      <c r="C1090" t="s">
        <v>3689</v>
      </c>
      <c r="D1090">
        <v>10345317</v>
      </c>
      <c r="E1090" s="1">
        <v>45051</v>
      </c>
      <c r="F1090" t="s">
        <v>11</v>
      </c>
      <c r="G1090">
        <v>0.105</v>
      </c>
      <c r="H1090">
        <v>1E-3</v>
      </c>
      <c r="I1090" t="s">
        <v>671</v>
      </c>
      <c r="J1090" t="s">
        <v>672</v>
      </c>
      <c r="L1090">
        <v>553.07000000000005</v>
      </c>
      <c r="M1090" t="s">
        <v>668</v>
      </c>
      <c r="N1090">
        <v>0</v>
      </c>
      <c r="O1090">
        <v>0</v>
      </c>
      <c r="P1090">
        <v>0</v>
      </c>
      <c r="Q1090" t="s">
        <v>665</v>
      </c>
      <c r="R1090">
        <v>0</v>
      </c>
      <c r="S1090">
        <v>0</v>
      </c>
      <c r="T1090">
        <v>0</v>
      </c>
      <c r="U1090">
        <v>553.07000000000005</v>
      </c>
      <c r="V1090" t="s">
        <v>629</v>
      </c>
    </row>
    <row r="1091" spans="1:22" x14ac:dyDescent="0.25">
      <c r="A1091" t="s">
        <v>17</v>
      </c>
      <c r="B1091" t="s">
        <v>886</v>
      </c>
      <c r="C1091" t="s">
        <v>3689</v>
      </c>
      <c r="D1091">
        <v>10345317</v>
      </c>
      <c r="E1091" s="1">
        <v>45065</v>
      </c>
      <c r="F1091" t="s">
        <v>11</v>
      </c>
      <c r="G1091">
        <v>0.105</v>
      </c>
      <c r="H1091">
        <v>1E-3</v>
      </c>
      <c r="I1091" t="s">
        <v>661</v>
      </c>
      <c r="J1091" t="s">
        <v>662</v>
      </c>
      <c r="K1091">
        <v>80</v>
      </c>
      <c r="L1091">
        <v>5217.6000000000004</v>
      </c>
      <c r="M1091" t="s">
        <v>664</v>
      </c>
      <c r="N1091">
        <v>5217.6000000000004</v>
      </c>
      <c r="O1091">
        <v>547.84800000000007</v>
      </c>
      <c r="P1091">
        <v>5.2176000000000009</v>
      </c>
      <c r="Q1091" t="s">
        <v>663</v>
      </c>
      <c r="R1091">
        <v>5217.6000000000004</v>
      </c>
      <c r="S1091">
        <v>5.2176000000000009</v>
      </c>
      <c r="T1091">
        <v>547.84800000000007</v>
      </c>
      <c r="U1091">
        <v>0</v>
      </c>
      <c r="V1091" t="s">
        <v>629</v>
      </c>
    </row>
    <row r="1092" spans="1:22" x14ac:dyDescent="0.25">
      <c r="A1092" t="s">
        <v>17</v>
      </c>
      <c r="B1092" t="s">
        <v>886</v>
      </c>
      <c r="C1092" t="s">
        <v>3689</v>
      </c>
      <c r="D1092">
        <v>10345317</v>
      </c>
      <c r="E1092" s="1">
        <v>45065</v>
      </c>
      <c r="F1092" t="s">
        <v>11</v>
      </c>
      <c r="G1092">
        <v>0.105</v>
      </c>
      <c r="H1092">
        <v>1E-3</v>
      </c>
      <c r="I1092" t="s">
        <v>671</v>
      </c>
      <c r="J1092" t="s">
        <v>672</v>
      </c>
      <c r="L1092">
        <v>553.07000000000005</v>
      </c>
      <c r="M1092" t="s">
        <v>668</v>
      </c>
      <c r="N1092">
        <v>0</v>
      </c>
      <c r="O1092">
        <v>0</v>
      </c>
      <c r="P1092">
        <v>0</v>
      </c>
      <c r="Q1092" t="s">
        <v>665</v>
      </c>
      <c r="R1092">
        <v>0</v>
      </c>
      <c r="S1092">
        <v>0</v>
      </c>
      <c r="T1092">
        <v>0</v>
      </c>
      <c r="U1092">
        <v>553.07000000000005</v>
      </c>
      <c r="V1092" t="s">
        <v>629</v>
      </c>
    </row>
    <row r="1093" spans="1:22" x14ac:dyDescent="0.25">
      <c r="A1093" t="s">
        <v>17</v>
      </c>
      <c r="B1093" t="s">
        <v>886</v>
      </c>
      <c r="C1093" t="s">
        <v>3689</v>
      </c>
      <c r="D1093">
        <v>10345317</v>
      </c>
      <c r="E1093" s="1">
        <v>45079</v>
      </c>
      <c r="F1093" t="s">
        <v>11</v>
      </c>
      <c r="G1093">
        <v>0.105</v>
      </c>
      <c r="H1093">
        <v>1E-3</v>
      </c>
      <c r="I1093" t="s">
        <v>661</v>
      </c>
      <c r="J1093" t="s">
        <v>662</v>
      </c>
      <c r="K1093">
        <v>80</v>
      </c>
      <c r="L1093">
        <v>5217.6000000000004</v>
      </c>
      <c r="M1093" t="s">
        <v>664</v>
      </c>
      <c r="N1093">
        <v>5217.6000000000004</v>
      </c>
      <c r="O1093">
        <v>547.84800000000007</v>
      </c>
      <c r="P1093">
        <v>5.2176000000000009</v>
      </c>
      <c r="Q1093" t="s">
        <v>663</v>
      </c>
      <c r="R1093">
        <v>5217.6000000000004</v>
      </c>
      <c r="S1093">
        <v>5.2176000000000009</v>
      </c>
      <c r="T1093">
        <v>547.84800000000007</v>
      </c>
      <c r="U1093">
        <v>0</v>
      </c>
      <c r="V1093" t="s">
        <v>629</v>
      </c>
    </row>
    <row r="1094" spans="1:22" x14ac:dyDescent="0.25">
      <c r="A1094" t="s">
        <v>17</v>
      </c>
      <c r="B1094" t="s">
        <v>886</v>
      </c>
      <c r="C1094" t="s">
        <v>3689</v>
      </c>
      <c r="D1094">
        <v>10345317</v>
      </c>
      <c r="E1094" s="1">
        <v>45079</v>
      </c>
      <c r="F1094" t="s">
        <v>11</v>
      </c>
      <c r="G1094">
        <v>0.105</v>
      </c>
      <c r="H1094">
        <v>1E-3</v>
      </c>
      <c r="I1094" t="s">
        <v>671</v>
      </c>
      <c r="J1094" t="s">
        <v>672</v>
      </c>
      <c r="L1094">
        <v>553.07000000000005</v>
      </c>
      <c r="M1094" t="s">
        <v>668</v>
      </c>
      <c r="N1094">
        <v>0</v>
      </c>
      <c r="O1094">
        <v>0</v>
      </c>
      <c r="P1094">
        <v>0</v>
      </c>
      <c r="Q1094" t="s">
        <v>665</v>
      </c>
      <c r="R1094">
        <v>0</v>
      </c>
      <c r="S1094">
        <v>0</v>
      </c>
      <c r="T1094">
        <v>0</v>
      </c>
      <c r="U1094">
        <v>553.07000000000005</v>
      </c>
      <c r="V1094" t="s">
        <v>629</v>
      </c>
    </row>
    <row r="1095" spans="1:22" x14ac:dyDescent="0.25">
      <c r="A1095" t="s">
        <v>17</v>
      </c>
      <c r="B1095" t="s">
        <v>886</v>
      </c>
      <c r="C1095" t="s">
        <v>3689</v>
      </c>
      <c r="D1095">
        <v>10345317</v>
      </c>
      <c r="E1095" s="1">
        <v>45093</v>
      </c>
      <c r="F1095" t="s">
        <v>11</v>
      </c>
      <c r="G1095">
        <v>0.105</v>
      </c>
      <c r="H1095">
        <v>1E-3</v>
      </c>
      <c r="I1095" t="s">
        <v>661</v>
      </c>
      <c r="J1095" t="s">
        <v>662</v>
      </c>
      <c r="K1095">
        <v>72</v>
      </c>
      <c r="L1095">
        <v>4695.84</v>
      </c>
      <c r="M1095" t="s">
        <v>664</v>
      </c>
      <c r="N1095">
        <v>4695.84</v>
      </c>
      <c r="O1095">
        <v>493.06319999999999</v>
      </c>
      <c r="P1095">
        <v>4.6958400000000005</v>
      </c>
      <c r="Q1095" t="s">
        <v>663</v>
      </c>
      <c r="R1095">
        <v>4695.84</v>
      </c>
      <c r="S1095">
        <v>4.6958400000000005</v>
      </c>
      <c r="T1095">
        <v>493.06319999999999</v>
      </c>
      <c r="U1095">
        <v>0</v>
      </c>
      <c r="V1095" t="s">
        <v>629</v>
      </c>
    </row>
    <row r="1096" spans="1:22" x14ac:dyDescent="0.25">
      <c r="A1096" t="s">
        <v>17</v>
      </c>
      <c r="B1096" t="s">
        <v>886</v>
      </c>
      <c r="C1096" t="s">
        <v>3689</v>
      </c>
      <c r="D1096">
        <v>10345317</v>
      </c>
      <c r="E1096" s="1">
        <v>45093</v>
      </c>
      <c r="F1096" t="s">
        <v>11</v>
      </c>
      <c r="G1096">
        <v>0.105</v>
      </c>
      <c r="H1096">
        <v>1E-3</v>
      </c>
      <c r="I1096" t="s">
        <v>673</v>
      </c>
      <c r="J1096" t="s">
        <v>674</v>
      </c>
      <c r="K1096">
        <v>8</v>
      </c>
      <c r="L1096">
        <v>521.76</v>
      </c>
      <c r="M1096" t="s">
        <v>664</v>
      </c>
      <c r="N1096">
        <v>521.76</v>
      </c>
      <c r="O1096">
        <v>54.784799999999997</v>
      </c>
      <c r="P1096">
        <v>0.52176</v>
      </c>
      <c r="Q1096" t="s">
        <v>663</v>
      </c>
      <c r="R1096">
        <v>521.76</v>
      </c>
      <c r="S1096">
        <v>0.52176</v>
      </c>
      <c r="T1096">
        <v>54.784799999999997</v>
      </c>
      <c r="U1096">
        <v>0</v>
      </c>
      <c r="V1096" t="s">
        <v>629</v>
      </c>
    </row>
    <row r="1097" spans="1:22" x14ac:dyDescent="0.25">
      <c r="A1097" t="s">
        <v>17</v>
      </c>
      <c r="B1097" t="s">
        <v>886</v>
      </c>
      <c r="C1097" t="s">
        <v>3689</v>
      </c>
      <c r="D1097">
        <v>10345317</v>
      </c>
      <c r="E1097" s="1">
        <v>45093</v>
      </c>
      <c r="F1097" t="s">
        <v>11</v>
      </c>
      <c r="G1097">
        <v>0.105</v>
      </c>
      <c r="H1097">
        <v>1E-3</v>
      </c>
      <c r="I1097" t="s">
        <v>671</v>
      </c>
      <c r="J1097" t="s">
        <v>672</v>
      </c>
      <c r="L1097">
        <v>553.07000000000005</v>
      </c>
      <c r="M1097" t="s">
        <v>668</v>
      </c>
      <c r="N1097">
        <v>0</v>
      </c>
      <c r="O1097">
        <v>0</v>
      </c>
      <c r="P1097">
        <v>0</v>
      </c>
      <c r="Q1097" t="s">
        <v>665</v>
      </c>
      <c r="R1097">
        <v>0</v>
      </c>
      <c r="S1097">
        <v>0</v>
      </c>
      <c r="T1097">
        <v>0</v>
      </c>
      <c r="U1097">
        <v>553.07000000000005</v>
      </c>
      <c r="V1097" t="s">
        <v>629</v>
      </c>
    </row>
    <row r="1098" spans="1:22" x14ac:dyDescent="0.25">
      <c r="A1098" t="s">
        <v>17</v>
      </c>
      <c r="B1098" t="s">
        <v>886</v>
      </c>
      <c r="C1098" t="s">
        <v>3689</v>
      </c>
      <c r="D1098">
        <v>10345317</v>
      </c>
      <c r="E1098" s="1">
        <v>45107</v>
      </c>
      <c r="F1098" t="s">
        <v>11</v>
      </c>
      <c r="G1098">
        <v>0.11</v>
      </c>
      <c r="H1098">
        <v>1E-3</v>
      </c>
      <c r="I1098" t="s">
        <v>661</v>
      </c>
      <c r="J1098" t="s">
        <v>662</v>
      </c>
      <c r="K1098">
        <v>72</v>
      </c>
      <c r="L1098">
        <v>4695.84</v>
      </c>
      <c r="M1098" t="s">
        <v>664</v>
      </c>
      <c r="N1098">
        <v>4695.84</v>
      </c>
      <c r="O1098">
        <v>493.06319999999999</v>
      </c>
      <c r="P1098">
        <v>4.6958400000000005</v>
      </c>
      <c r="Q1098" t="s">
        <v>663</v>
      </c>
      <c r="R1098">
        <v>4695.84</v>
      </c>
      <c r="S1098">
        <v>4.6958400000000005</v>
      </c>
      <c r="T1098">
        <v>493.06319999999999</v>
      </c>
      <c r="U1098">
        <v>0</v>
      </c>
      <c r="V1098" t="s">
        <v>629</v>
      </c>
    </row>
    <row r="1099" spans="1:22" x14ac:dyDescent="0.25">
      <c r="A1099" t="s">
        <v>17</v>
      </c>
      <c r="B1099" t="s">
        <v>886</v>
      </c>
      <c r="C1099" t="s">
        <v>3689</v>
      </c>
      <c r="D1099">
        <v>10345317</v>
      </c>
      <c r="E1099" s="1">
        <v>45107</v>
      </c>
      <c r="F1099" t="s">
        <v>11</v>
      </c>
      <c r="G1099">
        <v>0.11</v>
      </c>
      <c r="H1099">
        <v>1E-3</v>
      </c>
      <c r="I1099" t="s">
        <v>675</v>
      </c>
      <c r="J1099" t="s">
        <v>676</v>
      </c>
      <c r="K1099">
        <v>8</v>
      </c>
      <c r="L1099">
        <v>521.76</v>
      </c>
      <c r="M1099" t="s">
        <v>664</v>
      </c>
      <c r="N1099">
        <v>521.76</v>
      </c>
      <c r="O1099">
        <v>54.784799999999997</v>
      </c>
      <c r="P1099">
        <v>0.52176</v>
      </c>
      <c r="Q1099" t="s">
        <v>663</v>
      </c>
      <c r="R1099">
        <v>521.76</v>
      </c>
      <c r="S1099">
        <v>0.52176</v>
      </c>
      <c r="T1099">
        <v>54.784799999999997</v>
      </c>
      <c r="U1099">
        <v>0</v>
      </c>
      <c r="V1099" t="s">
        <v>629</v>
      </c>
    </row>
    <row r="1100" spans="1:22" x14ac:dyDescent="0.25">
      <c r="A1100" t="s">
        <v>17</v>
      </c>
      <c r="B1100" t="s">
        <v>886</v>
      </c>
      <c r="C1100" t="s">
        <v>3689</v>
      </c>
      <c r="D1100">
        <v>10345317</v>
      </c>
      <c r="E1100" s="1">
        <v>45107</v>
      </c>
      <c r="F1100" t="s">
        <v>11</v>
      </c>
      <c r="G1100">
        <v>0.11</v>
      </c>
      <c r="H1100">
        <v>1E-3</v>
      </c>
      <c r="I1100" t="s">
        <v>671</v>
      </c>
      <c r="J1100" t="s">
        <v>672</v>
      </c>
      <c r="L1100">
        <v>579.15</v>
      </c>
      <c r="M1100" t="s">
        <v>668</v>
      </c>
      <c r="N1100">
        <v>0</v>
      </c>
      <c r="O1100">
        <v>0</v>
      </c>
      <c r="P1100">
        <v>0</v>
      </c>
      <c r="Q1100" t="s">
        <v>665</v>
      </c>
      <c r="R1100">
        <v>0</v>
      </c>
      <c r="S1100">
        <v>0</v>
      </c>
      <c r="T1100">
        <v>0</v>
      </c>
      <c r="U1100">
        <v>579.15</v>
      </c>
      <c r="V1100" t="s">
        <v>629</v>
      </c>
    </row>
    <row r="1101" spans="1:22" x14ac:dyDescent="0.25">
      <c r="A1101" t="s">
        <v>2</v>
      </c>
      <c r="B1101" t="s">
        <v>1641</v>
      </c>
      <c r="C1101" t="s">
        <v>3690</v>
      </c>
      <c r="D1101">
        <v>10510917</v>
      </c>
      <c r="E1101" s="1">
        <v>44799</v>
      </c>
      <c r="F1101" t="s">
        <v>8</v>
      </c>
      <c r="G1101">
        <v>0.105</v>
      </c>
      <c r="H1101">
        <v>0</v>
      </c>
      <c r="I1101" t="s">
        <v>661</v>
      </c>
      <c r="J1101" t="s">
        <v>662</v>
      </c>
      <c r="K1101">
        <v>24</v>
      </c>
      <c r="L1101">
        <v>2172</v>
      </c>
      <c r="M1101" t="s">
        <v>664</v>
      </c>
      <c r="N1101">
        <v>2172</v>
      </c>
      <c r="O1101">
        <v>228.06</v>
      </c>
      <c r="P1101">
        <v>0</v>
      </c>
      <c r="Q1101" t="s">
        <v>663</v>
      </c>
      <c r="R1101">
        <v>2172</v>
      </c>
      <c r="S1101">
        <v>0</v>
      </c>
      <c r="T1101">
        <v>228.06</v>
      </c>
      <c r="U1101">
        <v>0</v>
      </c>
      <c r="V1101" t="s">
        <v>627</v>
      </c>
    </row>
    <row r="1102" spans="1:22" x14ac:dyDescent="0.25">
      <c r="A1102" t="s">
        <v>2</v>
      </c>
      <c r="B1102" t="s">
        <v>1641</v>
      </c>
      <c r="C1102" t="s">
        <v>3690</v>
      </c>
      <c r="D1102">
        <v>10510917</v>
      </c>
      <c r="E1102" s="1">
        <v>44799</v>
      </c>
      <c r="F1102" t="s">
        <v>8</v>
      </c>
      <c r="G1102">
        <v>0.105</v>
      </c>
      <c r="H1102">
        <v>0</v>
      </c>
      <c r="I1102" t="s">
        <v>687</v>
      </c>
      <c r="J1102" t="s">
        <v>688</v>
      </c>
      <c r="L1102">
        <v>228.06</v>
      </c>
      <c r="M1102" t="s">
        <v>668</v>
      </c>
      <c r="N1102">
        <v>0</v>
      </c>
      <c r="O1102">
        <v>0</v>
      </c>
      <c r="P1102">
        <v>0</v>
      </c>
      <c r="Q1102" t="s">
        <v>665</v>
      </c>
      <c r="R1102">
        <v>0</v>
      </c>
      <c r="S1102">
        <v>0</v>
      </c>
      <c r="T1102">
        <v>0</v>
      </c>
      <c r="U1102">
        <v>228.06</v>
      </c>
      <c r="V1102" t="s">
        <v>627</v>
      </c>
    </row>
    <row r="1103" spans="1:22" x14ac:dyDescent="0.25">
      <c r="A1103" t="s">
        <v>2</v>
      </c>
      <c r="B1103" t="s">
        <v>1641</v>
      </c>
      <c r="C1103" t="s">
        <v>3690</v>
      </c>
      <c r="D1103">
        <v>10510917</v>
      </c>
      <c r="E1103" s="1">
        <v>44813</v>
      </c>
      <c r="F1103" t="s">
        <v>8</v>
      </c>
      <c r="G1103">
        <v>0.105</v>
      </c>
      <c r="H1103">
        <v>0</v>
      </c>
      <c r="I1103" t="s">
        <v>661</v>
      </c>
      <c r="J1103" t="s">
        <v>662</v>
      </c>
      <c r="K1103">
        <v>80</v>
      </c>
      <c r="L1103">
        <v>7240</v>
      </c>
      <c r="M1103" t="s">
        <v>664</v>
      </c>
      <c r="N1103">
        <v>7240</v>
      </c>
      <c r="O1103">
        <v>760.19999999999993</v>
      </c>
      <c r="P1103">
        <v>0</v>
      </c>
      <c r="Q1103" t="s">
        <v>663</v>
      </c>
      <c r="R1103">
        <v>7240</v>
      </c>
      <c r="S1103">
        <v>0</v>
      </c>
      <c r="T1103">
        <v>760.19999999999993</v>
      </c>
      <c r="U1103">
        <v>0</v>
      </c>
      <c r="V1103" t="s">
        <v>627</v>
      </c>
    </row>
    <row r="1104" spans="1:22" x14ac:dyDescent="0.25">
      <c r="A1104" t="s">
        <v>2</v>
      </c>
      <c r="B1104" t="s">
        <v>1641</v>
      </c>
      <c r="C1104" t="s">
        <v>3690</v>
      </c>
      <c r="D1104">
        <v>10510917</v>
      </c>
      <c r="E1104" s="1">
        <v>44813</v>
      </c>
      <c r="F1104" t="s">
        <v>8</v>
      </c>
      <c r="G1104">
        <v>0.105</v>
      </c>
      <c r="H1104">
        <v>0</v>
      </c>
      <c r="I1104" t="s">
        <v>687</v>
      </c>
      <c r="J1104" t="s">
        <v>688</v>
      </c>
      <c r="L1104">
        <v>760.2</v>
      </c>
      <c r="M1104" t="s">
        <v>668</v>
      </c>
      <c r="N1104">
        <v>0</v>
      </c>
      <c r="O1104">
        <v>0</v>
      </c>
      <c r="P1104">
        <v>0</v>
      </c>
      <c r="Q1104" t="s">
        <v>665</v>
      </c>
      <c r="R1104">
        <v>0</v>
      </c>
      <c r="S1104">
        <v>0</v>
      </c>
      <c r="T1104">
        <v>0</v>
      </c>
      <c r="U1104">
        <v>760.2</v>
      </c>
      <c r="V1104" t="s">
        <v>627</v>
      </c>
    </row>
    <row r="1105" spans="1:22" x14ac:dyDescent="0.25">
      <c r="A1105" t="s">
        <v>2</v>
      </c>
      <c r="B1105" t="s">
        <v>1641</v>
      </c>
      <c r="C1105" t="s">
        <v>3690</v>
      </c>
      <c r="D1105">
        <v>10510917</v>
      </c>
      <c r="E1105" s="1">
        <v>44827</v>
      </c>
      <c r="F1105" t="s">
        <v>8</v>
      </c>
      <c r="G1105">
        <v>0.105</v>
      </c>
      <c r="H1105">
        <v>0</v>
      </c>
      <c r="I1105" t="s">
        <v>661</v>
      </c>
      <c r="J1105" t="s">
        <v>662</v>
      </c>
      <c r="K1105">
        <v>72</v>
      </c>
      <c r="L1105">
        <v>6516</v>
      </c>
      <c r="M1105" t="s">
        <v>664</v>
      </c>
      <c r="N1105">
        <v>6516</v>
      </c>
      <c r="O1105">
        <v>684.18</v>
      </c>
      <c r="P1105">
        <v>0</v>
      </c>
      <c r="Q1105" t="s">
        <v>663</v>
      </c>
      <c r="R1105">
        <v>6516</v>
      </c>
      <c r="S1105">
        <v>0</v>
      </c>
      <c r="T1105">
        <v>684.18</v>
      </c>
      <c r="U1105">
        <v>0</v>
      </c>
      <c r="V1105" t="s">
        <v>627</v>
      </c>
    </row>
    <row r="1106" spans="1:22" x14ac:dyDescent="0.25">
      <c r="A1106" t="s">
        <v>2</v>
      </c>
      <c r="B1106" t="s">
        <v>1641</v>
      </c>
      <c r="C1106" t="s">
        <v>3690</v>
      </c>
      <c r="D1106">
        <v>10510917</v>
      </c>
      <c r="E1106" s="1">
        <v>44827</v>
      </c>
      <c r="F1106" t="s">
        <v>8</v>
      </c>
      <c r="G1106">
        <v>0.105</v>
      </c>
      <c r="H1106">
        <v>0</v>
      </c>
      <c r="I1106" t="s">
        <v>666</v>
      </c>
      <c r="J1106" t="s">
        <v>667</v>
      </c>
      <c r="L1106">
        <v>684.18</v>
      </c>
      <c r="M1106" t="s">
        <v>668</v>
      </c>
      <c r="N1106">
        <v>0</v>
      </c>
      <c r="O1106">
        <v>0</v>
      </c>
      <c r="P1106">
        <v>0</v>
      </c>
      <c r="Q1106" t="s">
        <v>665</v>
      </c>
      <c r="R1106">
        <v>0</v>
      </c>
      <c r="S1106">
        <v>0</v>
      </c>
      <c r="T1106">
        <v>0</v>
      </c>
      <c r="U1106">
        <v>684.18</v>
      </c>
      <c r="V1106" t="s">
        <v>627</v>
      </c>
    </row>
    <row r="1107" spans="1:22" x14ac:dyDescent="0.25">
      <c r="A1107" t="s">
        <v>2</v>
      </c>
      <c r="B1107" t="s">
        <v>1641</v>
      </c>
      <c r="C1107" t="s">
        <v>3690</v>
      </c>
      <c r="D1107">
        <v>10510917</v>
      </c>
      <c r="E1107" s="1">
        <v>44841</v>
      </c>
      <c r="F1107" t="s">
        <v>9</v>
      </c>
      <c r="G1107">
        <v>0.105</v>
      </c>
      <c r="H1107">
        <v>0</v>
      </c>
      <c r="I1107" t="s">
        <v>661</v>
      </c>
      <c r="J1107" t="s">
        <v>662</v>
      </c>
      <c r="K1107">
        <v>72</v>
      </c>
      <c r="L1107">
        <v>6516</v>
      </c>
      <c r="M1107" t="s">
        <v>664</v>
      </c>
      <c r="N1107">
        <v>6516</v>
      </c>
      <c r="O1107">
        <v>684.18</v>
      </c>
      <c r="P1107">
        <v>0</v>
      </c>
      <c r="Q1107" t="s">
        <v>663</v>
      </c>
      <c r="R1107">
        <v>6516</v>
      </c>
      <c r="S1107">
        <v>0</v>
      </c>
      <c r="T1107">
        <v>684.18</v>
      </c>
      <c r="U1107">
        <v>0</v>
      </c>
      <c r="V1107" t="s">
        <v>628</v>
      </c>
    </row>
    <row r="1108" spans="1:22" x14ac:dyDescent="0.25">
      <c r="A1108" t="s">
        <v>2</v>
      </c>
      <c r="B1108" t="s">
        <v>1641</v>
      </c>
      <c r="C1108" t="s">
        <v>3690</v>
      </c>
      <c r="D1108">
        <v>10510917</v>
      </c>
      <c r="E1108" s="1">
        <v>44841</v>
      </c>
      <c r="F1108" t="s">
        <v>9</v>
      </c>
      <c r="G1108">
        <v>0.105</v>
      </c>
      <c r="H1108">
        <v>0</v>
      </c>
      <c r="I1108" t="s">
        <v>666</v>
      </c>
      <c r="J1108" t="s">
        <v>667</v>
      </c>
      <c r="L1108">
        <v>684.18</v>
      </c>
      <c r="M1108" t="s">
        <v>668</v>
      </c>
      <c r="N1108">
        <v>0</v>
      </c>
      <c r="O1108">
        <v>0</v>
      </c>
      <c r="P1108">
        <v>0</v>
      </c>
      <c r="Q1108" t="s">
        <v>665</v>
      </c>
      <c r="R1108">
        <v>0</v>
      </c>
      <c r="S1108">
        <v>0</v>
      </c>
      <c r="T1108">
        <v>0</v>
      </c>
      <c r="U1108">
        <v>684.18</v>
      </c>
      <c r="V1108" t="s">
        <v>628</v>
      </c>
    </row>
    <row r="1109" spans="1:22" x14ac:dyDescent="0.25">
      <c r="A1109" t="s">
        <v>2</v>
      </c>
      <c r="B1109" t="s">
        <v>1641</v>
      </c>
      <c r="C1109" t="s">
        <v>3690</v>
      </c>
      <c r="D1109">
        <v>10510917</v>
      </c>
      <c r="E1109" s="1">
        <v>44855</v>
      </c>
      <c r="F1109" t="s">
        <v>9</v>
      </c>
      <c r="G1109">
        <v>0.105</v>
      </c>
      <c r="H1109">
        <v>0</v>
      </c>
      <c r="I1109" t="s">
        <v>661</v>
      </c>
      <c r="J1109" t="s">
        <v>662</v>
      </c>
      <c r="K1109">
        <v>80</v>
      </c>
      <c r="L1109">
        <v>7240</v>
      </c>
      <c r="M1109" t="s">
        <v>664</v>
      </c>
      <c r="N1109">
        <v>7240</v>
      </c>
      <c r="O1109">
        <v>760.19999999999993</v>
      </c>
      <c r="P1109">
        <v>0</v>
      </c>
      <c r="Q1109" t="s">
        <v>663</v>
      </c>
      <c r="R1109">
        <v>7240</v>
      </c>
      <c r="S1109">
        <v>0</v>
      </c>
      <c r="T1109">
        <v>760.19999999999993</v>
      </c>
      <c r="U1109">
        <v>0</v>
      </c>
      <c r="V1109" t="s">
        <v>628</v>
      </c>
    </row>
    <row r="1110" spans="1:22" x14ac:dyDescent="0.25">
      <c r="A1110" t="s">
        <v>2</v>
      </c>
      <c r="B1110" t="s">
        <v>1641</v>
      </c>
      <c r="C1110" t="s">
        <v>3690</v>
      </c>
      <c r="D1110">
        <v>10510917</v>
      </c>
      <c r="E1110" s="1">
        <v>44855</v>
      </c>
      <c r="F1110" t="s">
        <v>9</v>
      </c>
      <c r="G1110">
        <v>0.105</v>
      </c>
      <c r="H1110">
        <v>0</v>
      </c>
      <c r="I1110" t="s">
        <v>669</v>
      </c>
      <c r="J1110" t="s">
        <v>670</v>
      </c>
      <c r="K1110">
        <v>6</v>
      </c>
      <c r="L1110">
        <v>543</v>
      </c>
      <c r="M1110" t="s">
        <v>684</v>
      </c>
      <c r="N1110">
        <v>0</v>
      </c>
      <c r="O1110">
        <v>0</v>
      </c>
      <c r="P1110">
        <v>0</v>
      </c>
      <c r="Q1110" t="s">
        <v>663</v>
      </c>
      <c r="R1110">
        <v>543</v>
      </c>
      <c r="S1110">
        <v>0</v>
      </c>
      <c r="T1110">
        <v>57.015000000000001</v>
      </c>
      <c r="U1110">
        <v>0</v>
      </c>
      <c r="V1110" t="s">
        <v>628</v>
      </c>
    </row>
    <row r="1111" spans="1:22" x14ac:dyDescent="0.25">
      <c r="A1111" t="s">
        <v>2</v>
      </c>
      <c r="B1111" t="s">
        <v>1641</v>
      </c>
      <c r="C1111" t="s">
        <v>3690</v>
      </c>
      <c r="D1111">
        <v>10510917</v>
      </c>
      <c r="E1111" s="1">
        <v>44855</v>
      </c>
      <c r="F1111" t="s">
        <v>9</v>
      </c>
      <c r="G1111">
        <v>0.105</v>
      </c>
      <c r="H1111">
        <v>0</v>
      </c>
      <c r="I1111" t="s">
        <v>666</v>
      </c>
      <c r="J1111" t="s">
        <v>667</v>
      </c>
      <c r="L1111">
        <v>817.22</v>
      </c>
      <c r="M1111" t="s">
        <v>668</v>
      </c>
      <c r="N1111">
        <v>0</v>
      </c>
      <c r="O1111">
        <v>0</v>
      </c>
      <c r="P1111">
        <v>0</v>
      </c>
      <c r="Q1111" t="s">
        <v>665</v>
      </c>
      <c r="R1111">
        <v>0</v>
      </c>
      <c r="S1111">
        <v>0</v>
      </c>
      <c r="T1111">
        <v>0</v>
      </c>
      <c r="U1111">
        <v>817.22</v>
      </c>
      <c r="V1111" t="s">
        <v>628</v>
      </c>
    </row>
    <row r="1112" spans="1:22" x14ac:dyDescent="0.25">
      <c r="A1112" t="s">
        <v>2</v>
      </c>
      <c r="B1112" t="s">
        <v>1641</v>
      </c>
      <c r="C1112" t="s">
        <v>3690</v>
      </c>
      <c r="D1112">
        <v>10510917</v>
      </c>
      <c r="E1112" s="1">
        <v>44869</v>
      </c>
      <c r="F1112" t="s">
        <v>9</v>
      </c>
      <c r="G1112">
        <v>0.105</v>
      </c>
      <c r="H1112">
        <v>0</v>
      </c>
      <c r="I1112" t="s">
        <v>661</v>
      </c>
      <c r="J1112" t="s">
        <v>662</v>
      </c>
      <c r="K1112">
        <v>80</v>
      </c>
      <c r="L1112">
        <v>7240</v>
      </c>
      <c r="M1112" t="s">
        <v>664</v>
      </c>
      <c r="N1112">
        <v>7240</v>
      </c>
      <c r="O1112">
        <v>760.19999999999993</v>
      </c>
      <c r="P1112">
        <v>0</v>
      </c>
      <c r="Q1112" t="s">
        <v>663</v>
      </c>
      <c r="R1112">
        <v>7240</v>
      </c>
      <c r="S1112">
        <v>0</v>
      </c>
      <c r="T1112">
        <v>760.19999999999993</v>
      </c>
      <c r="U1112">
        <v>0</v>
      </c>
      <c r="V1112" t="s">
        <v>628</v>
      </c>
    </row>
    <row r="1113" spans="1:22" x14ac:dyDescent="0.25">
      <c r="A1113" t="s">
        <v>2</v>
      </c>
      <c r="B1113" t="s">
        <v>1641</v>
      </c>
      <c r="C1113" t="s">
        <v>3690</v>
      </c>
      <c r="D1113">
        <v>10510917</v>
      </c>
      <c r="E1113" s="1">
        <v>44869</v>
      </c>
      <c r="F1113" t="s">
        <v>9</v>
      </c>
      <c r="G1113">
        <v>0.105</v>
      </c>
      <c r="H1113">
        <v>0</v>
      </c>
      <c r="I1113" t="s">
        <v>666</v>
      </c>
      <c r="J1113" t="s">
        <v>667</v>
      </c>
      <c r="L1113">
        <v>760.2</v>
      </c>
      <c r="M1113" t="s">
        <v>668</v>
      </c>
      <c r="N1113">
        <v>0</v>
      </c>
      <c r="O1113">
        <v>0</v>
      </c>
      <c r="P1113">
        <v>0</v>
      </c>
      <c r="Q1113" t="s">
        <v>665</v>
      </c>
      <c r="R1113">
        <v>0</v>
      </c>
      <c r="S1113">
        <v>0</v>
      </c>
      <c r="T1113">
        <v>0</v>
      </c>
      <c r="U1113">
        <v>760.2</v>
      </c>
      <c r="V1113" t="s">
        <v>628</v>
      </c>
    </row>
    <row r="1114" spans="1:22" x14ac:dyDescent="0.25">
      <c r="A1114" t="s">
        <v>2</v>
      </c>
      <c r="B1114" t="s">
        <v>1641</v>
      </c>
      <c r="C1114" t="s">
        <v>3690</v>
      </c>
      <c r="D1114">
        <v>10510917</v>
      </c>
      <c r="E1114" s="1">
        <v>44883</v>
      </c>
      <c r="F1114" t="s">
        <v>9</v>
      </c>
      <c r="G1114">
        <v>0.105</v>
      </c>
      <c r="H1114">
        <v>0</v>
      </c>
      <c r="I1114" t="s">
        <v>661</v>
      </c>
      <c r="J1114" t="s">
        <v>662</v>
      </c>
      <c r="K1114">
        <v>80</v>
      </c>
      <c r="L1114">
        <v>7240</v>
      </c>
      <c r="M1114" t="s">
        <v>664</v>
      </c>
      <c r="N1114">
        <v>7240</v>
      </c>
      <c r="O1114">
        <v>760.19999999999993</v>
      </c>
      <c r="P1114">
        <v>0</v>
      </c>
      <c r="Q1114" t="s">
        <v>663</v>
      </c>
      <c r="R1114">
        <v>7240</v>
      </c>
      <c r="S1114">
        <v>0</v>
      </c>
      <c r="T1114">
        <v>760.19999999999993</v>
      </c>
      <c r="U1114">
        <v>0</v>
      </c>
      <c r="V1114" t="s">
        <v>628</v>
      </c>
    </row>
    <row r="1115" spans="1:22" x14ac:dyDescent="0.25">
      <c r="A1115" t="s">
        <v>2</v>
      </c>
      <c r="B1115" t="s">
        <v>1641</v>
      </c>
      <c r="C1115" t="s">
        <v>3690</v>
      </c>
      <c r="D1115">
        <v>10510917</v>
      </c>
      <c r="E1115" s="1">
        <v>44883</v>
      </c>
      <c r="F1115" t="s">
        <v>9</v>
      </c>
      <c r="G1115">
        <v>0.105</v>
      </c>
      <c r="H1115">
        <v>0</v>
      </c>
      <c r="I1115" t="s">
        <v>666</v>
      </c>
      <c r="J1115" t="s">
        <v>667</v>
      </c>
      <c r="L1115">
        <v>760.2</v>
      </c>
      <c r="M1115" t="s">
        <v>668</v>
      </c>
      <c r="N1115">
        <v>0</v>
      </c>
      <c r="O1115">
        <v>0</v>
      </c>
      <c r="P1115">
        <v>0</v>
      </c>
      <c r="Q1115" t="s">
        <v>665</v>
      </c>
      <c r="R1115">
        <v>0</v>
      </c>
      <c r="S1115">
        <v>0</v>
      </c>
      <c r="T1115">
        <v>0</v>
      </c>
      <c r="U1115">
        <v>760.2</v>
      </c>
      <c r="V1115" t="s">
        <v>628</v>
      </c>
    </row>
    <row r="1116" spans="1:22" x14ac:dyDescent="0.25">
      <c r="A1116" t="s">
        <v>2</v>
      </c>
      <c r="B1116" t="s">
        <v>1641</v>
      </c>
      <c r="C1116" t="s">
        <v>3690</v>
      </c>
      <c r="D1116">
        <v>10510917</v>
      </c>
      <c r="E1116" s="1">
        <v>44897</v>
      </c>
      <c r="F1116" t="s">
        <v>9</v>
      </c>
      <c r="G1116">
        <v>0.105</v>
      </c>
      <c r="H1116">
        <v>0</v>
      </c>
      <c r="I1116" t="s">
        <v>661</v>
      </c>
      <c r="J1116" t="s">
        <v>662</v>
      </c>
      <c r="K1116">
        <v>80</v>
      </c>
      <c r="L1116">
        <v>7240</v>
      </c>
      <c r="M1116" t="s">
        <v>664</v>
      </c>
      <c r="N1116">
        <v>7240</v>
      </c>
      <c r="O1116">
        <v>760.19999999999993</v>
      </c>
      <c r="P1116">
        <v>0</v>
      </c>
      <c r="Q1116" t="s">
        <v>663</v>
      </c>
      <c r="R1116">
        <v>7240</v>
      </c>
      <c r="S1116">
        <v>0</v>
      </c>
      <c r="T1116">
        <v>760.19999999999993</v>
      </c>
      <c r="U1116">
        <v>0</v>
      </c>
      <c r="V1116" t="s">
        <v>628</v>
      </c>
    </row>
    <row r="1117" spans="1:22" x14ac:dyDescent="0.25">
      <c r="A1117" t="s">
        <v>2</v>
      </c>
      <c r="B1117" t="s">
        <v>1641</v>
      </c>
      <c r="C1117" t="s">
        <v>3690</v>
      </c>
      <c r="D1117">
        <v>10510917</v>
      </c>
      <c r="E1117" s="1">
        <v>44897</v>
      </c>
      <c r="F1117" t="s">
        <v>9</v>
      </c>
      <c r="G1117">
        <v>0.105</v>
      </c>
      <c r="H1117">
        <v>0</v>
      </c>
      <c r="I1117" t="s">
        <v>666</v>
      </c>
      <c r="J1117" t="s">
        <v>667</v>
      </c>
      <c r="L1117">
        <v>760.2</v>
      </c>
      <c r="M1117" t="s">
        <v>668</v>
      </c>
      <c r="N1117">
        <v>0</v>
      </c>
      <c r="O1117">
        <v>0</v>
      </c>
      <c r="P1117">
        <v>0</v>
      </c>
      <c r="Q1117" t="s">
        <v>665</v>
      </c>
      <c r="R1117">
        <v>0</v>
      </c>
      <c r="S1117">
        <v>0</v>
      </c>
      <c r="T1117">
        <v>0</v>
      </c>
      <c r="U1117">
        <v>760.2</v>
      </c>
      <c r="V1117" t="s">
        <v>628</v>
      </c>
    </row>
    <row r="1118" spans="1:22" x14ac:dyDescent="0.25">
      <c r="A1118" t="s">
        <v>2</v>
      </c>
      <c r="B1118" t="s">
        <v>1641</v>
      </c>
      <c r="C1118" t="s">
        <v>3690</v>
      </c>
      <c r="D1118">
        <v>10510917</v>
      </c>
      <c r="E1118" s="1">
        <v>44911</v>
      </c>
      <c r="F1118" t="s">
        <v>9</v>
      </c>
      <c r="G1118">
        <v>0.105</v>
      </c>
      <c r="H1118">
        <v>0</v>
      </c>
      <c r="I1118" t="s">
        <v>661</v>
      </c>
      <c r="J1118" t="s">
        <v>662</v>
      </c>
      <c r="K1118">
        <v>80</v>
      </c>
      <c r="L1118">
        <v>7240</v>
      </c>
      <c r="M1118" t="s">
        <v>664</v>
      </c>
      <c r="N1118">
        <v>7240</v>
      </c>
      <c r="O1118">
        <v>760.19999999999993</v>
      </c>
      <c r="P1118">
        <v>0</v>
      </c>
      <c r="Q1118" t="s">
        <v>663</v>
      </c>
      <c r="R1118">
        <v>7240</v>
      </c>
      <c r="S1118">
        <v>0</v>
      </c>
      <c r="T1118">
        <v>760.19999999999993</v>
      </c>
      <c r="U1118">
        <v>0</v>
      </c>
      <c r="V1118" t="s">
        <v>628</v>
      </c>
    </row>
    <row r="1119" spans="1:22" x14ac:dyDescent="0.25">
      <c r="A1119" t="s">
        <v>2</v>
      </c>
      <c r="B1119" t="s">
        <v>1641</v>
      </c>
      <c r="C1119" t="s">
        <v>3690</v>
      </c>
      <c r="D1119">
        <v>10510917</v>
      </c>
      <c r="E1119" s="1">
        <v>44911</v>
      </c>
      <c r="F1119" t="s">
        <v>9</v>
      </c>
      <c r="G1119">
        <v>0.105</v>
      </c>
      <c r="H1119">
        <v>0</v>
      </c>
      <c r="I1119" t="s">
        <v>666</v>
      </c>
      <c r="J1119" t="s">
        <v>667</v>
      </c>
      <c r="L1119">
        <v>760.2</v>
      </c>
      <c r="M1119" t="s">
        <v>668</v>
      </c>
      <c r="N1119">
        <v>0</v>
      </c>
      <c r="O1119">
        <v>0</v>
      </c>
      <c r="P1119">
        <v>0</v>
      </c>
      <c r="Q1119" t="s">
        <v>665</v>
      </c>
      <c r="R1119">
        <v>0</v>
      </c>
      <c r="S1119">
        <v>0</v>
      </c>
      <c r="T1119">
        <v>0</v>
      </c>
      <c r="U1119">
        <v>760.2</v>
      </c>
      <c r="V1119" t="s">
        <v>628</v>
      </c>
    </row>
    <row r="1120" spans="1:22" x14ac:dyDescent="0.25">
      <c r="A1120" t="s">
        <v>2</v>
      </c>
      <c r="B1120" t="s">
        <v>1641</v>
      </c>
      <c r="C1120" t="s">
        <v>3690</v>
      </c>
      <c r="D1120">
        <v>10510917</v>
      </c>
      <c r="E1120" s="1">
        <v>44925</v>
      </c>
      <c r="F1120" t="s">
        <v>9</v>
      </c>
      <c r="G1120">
        <v>0.105</v>
      </c>
      <c r="H1120">
        <v>0</v>
      </c>
      <c r="I1120" t="s">
        <v>661</v>
      </c>
      <c r="J1120" t="s">
        <v>662</v>
      </c>
      <c r="K1120">
        <v>32</v>
      </c>
      <c r="L1120">
        <v>2896</v>
      </c>
      <c r="M1120" t="s">
        <v>664</v>
      </c>
      <c r="N1120">
        <v>2896</v>
      </c>
      <c r="O1120">
        <v>304.08</v>
      </c>
      <c r="P1120">
        <v>0</v>
      </c>
      <c r="Q1120" t="s">
        <v>663</v>
      </c>
      <c r="R1120">
        <v>2896</v>
      </c>
      <c r="S1120">
        <v>0</v>
      </c>
      <c r="T1120">
        <v>304.08</v>
      </c>
      <c r="U1120">
        <v>0</v>
      </c>
      <c r="V1120" t="s">
        <v>628</v>
      </c>
    </row>
    <row r="1121" spans="1:22" x14ac:dyDescent="0.25">
      <c r="A1121" t="s">
        <v>2</v>
      </c>
      <c r="B1121" t="s">
        <v>1641</v>
      </c>
      <c r="C1121" t="s">
        <v>3690</v>
      </c>
      <c r="D1121">
        <v>10510917</v>
      </c>
      <c r="E1121" s="1">
        <v>44925</v>
      </c>
      <c r="F1121" t="s">
        <v>9</v>
      </c>
      <c r="G1121">
        <v>0.105</v>
      </c>
      <c r="H1121">
        <v>0</v>
      </c>
      <c r="I1121" t="s">
        <v>666</v>
      </c>
      <c r="J1121" t="s">
        <v>667</v>
      </c>
      <c r="L1121">
        <v>304.08</v>
      </c>
      <c r="M1121" t="s">
        <v>668</v>
      </c>
      <c r="N1121">
        <v>0</v>
      </c>
      <c r="O1121">
        <v>0</v>
      </c>
      <c r="P1121">
        <v>0</v>
      </c>
      <c r="Q1121" t="s">
        <v>665</v>
      </c>
      <c r="R1121">
        <v>0</v>
      </c>
      <c r="S1121">
        <v>0</v>
      </c>
      <c r="T1121">
        <v>0</v>
      </c>
      <c r="U1121">
        <v>304.08</v>
      </c>
      <c r="V1121" t="s">
        <v>628</v>
      </c>
    </row>
    <row r="1122" spans="1:22" x14ac:dyDescent="0.25">
      <c r="A1122" t="s">
        <v>2</v>
      </c>
      <c r="B1122" t="s">
        <v>1641</v>
      </c>
      <c r="C1122" t="s">
        <v>3690</v>
      </c>
      <c r="D1122">
        <v>10510917</v>
      </c>
      <c r="E1122" s="1">
        <v>44939</v>
      </c>
      <c r="F1122" t="s">
        <v>10</v>
      </c>
      <c r="G1122">
        <v>0.105</v>
      </c>
      <c r="H1122">
        <v>0</v>
      </c>
      <c r="I1122" t="s">
        <v>661</v>
      </c>
      <c r="J1122" t="s">
        <v>662</v>
      </c>
      <c r="K1122">
        <v>72</v>
      </c>
      <c r="L1122">
        <v>6516</v>
      </c>
      <c r="M1122" t="s">
        <v>664</v>
      </c>
      <c r="N1122">
        <v>6516</v>
      </c>
      <c r="O1122">
        <v>684.18</v>
      </c>
      <c r="P1122">
        <v>0</v>
      </c>
      <c r="Q1122" t="s">
        <v>663</v>
      </c>
      <c r="R1122">
        <v>6516</v>
      </c>
      <c r="S1122">
        <v>0</v>
      </c>
      <c r="T1122">
        <v>684.18</v>
      </c>
      <c r="U1122">
        <v>0</v>
      </c>
      <c r="V1122" t="s">
        <v>629</v>
      </c>
    </row>
    <row r="1123" spans="1:22" x14ac:dyDescent="0.25">
      <c r="A1123" t="s">
        <v>2</v>
      </c>
      <c r="B1123" t="s">
        <v>1641</v>
      </c>
      <c r="C1123" t="s">
        <v>3690</v>
      </c>
      <c r="D1123">
        <v>10510917</v>
      </c>
      <c r="E1123" s="1">
        <v>44939</v>
      </c>
      <c r="F1123" t="s">
        <v>10</v>
      </c>
      <c r="G1123">
        <v>0.105</v>
      </c>
      <c r="H1123">
        <v>0</v>
      </c>
      <c r="I1123" t="s">
        <v>666</v>
      </c>
      <c r="J1123" t="s">
        <v>667</v>
      </c>
      <c r="L1123">
        <v>684.18</v>
      </c>
      <c r="M1123" t="s">
        <v>668</v>
      </c>
      <c r="N1123">
        <v>0</v>
      </c>
      <c r="O1123">
        <v>0</v>
      </c>
      <c r="P1123">
        <v>0</v>
      </c>
      <c r="Q1123" t="s">
        <v>665</v>
      </c>
      <c r="R1123">
        <v>0</v>
      </c>
      <c r="S1123">
        <v>0</v>
      </c>
      <c r="T1123">
        <v>0</v>
      </c>
      <c r="U1123">
        <v>684.18</v>
      </c>
      <c r="V1123" t="s">
        <v>629</v>
      </c>
    </row>
    <row r="1124" spans="1:22" x14ac:dyDescent="0.25">
      <c r="A1124" t="s">
        <v>2</v>
      </c>
      <c r="B1124" t="s">
        <v>1641</v>
      </c>
      <c r="C1124" t="s">
        <v>3690</v>
      </c>
      <c r="D1124">
        <v>10510917</v>
      </c>
      <c r="E1124" s="1">
        <v>44953</v>
      </c>
      <c r="F1124" t="s">
        <v>10</v>
      </c>
      <c r="G1124">
        <v>0.105</v>
      </c>
      <c r="H1124">
        <v>0</v>
      </c>
      <c r="I1124" t="s">
        <v>661</v>
      </c>
      <c r="J1124" t="s">
        <v>662</v>
      </c>
      <c r="K1124">
        <v>72</v>
      </c>
      <c r="L1124">
        <v>6516</v>
      </c>
      <c r="M1124" t="s">
        <v>664</v>
      </c>
      <c r="N1124">
        <v>6516</v>
      </c>
      <c r="O1124">
        <v>684.18</v>
      </c>
      <c r="P1124">
        <v>0</v>
      </c>
      <c r="Q1124" t="s">
        <v>663</v>
      </c>
      <c r="R1124">
        <v>6516</v>
      </c>
      <c r="S1124">
        <v>0</v>
      </c>
      <c r="T1124">
        <v>684.18</v>
      </c>
      <c r="U1124">
        <v>0</v>
      </c>
      <c r="V1124" t="s">
        <v>629</v>
      </c>
    </row>
    <row r="1125" spans="1:22" x14ac:dyDescent="0.25">
      <c r="A1125" t="s">
        <v>2</v>
      </c>
      <c r="B1125" t="s">
        <v>1641</v>
      </c>
      <c r="C1125" t="s">
        <v>3690</v>
      </c>
      <c r="D1125">
        <v>10510917</v>
      </c>
      <c r="E1125" s="1">
        <v>44953</v>
      </c>
      <c r="F1125" t="s">
        <v>10</v>
      </c>
      <c r="G1125">
        <v>0.105</v>
      </c>
      <c r="H1125">
        <v>0</v>
      </c>
      <c r="I1125" t="s">
        <v>666</v>
      </c>
      <c r="J1125" t="s">
        <v>667</v>
      </c>
      <c r="L1125">
        <v>1672.44</v>
      </c>
      <c r="M1125" t="s">
        <v>668</v>
      </c>
      <c r="N1125">
        <v>0</v>
      </c>
      <c r="O1125">
        <v>0</v>
      </c>
      <c r="P1125">
        <v>0</v>
      </c>
      <c r="Q1125" t="s">
        <v>665</v>
      </c>
      <c r="R1125">
        <v>0</v>
      </c>
      <c r="S1125">
        <v>0</v>
      </c>
      <c r="T1125">
        <v>0</v>
      </c>
      <c r="U1125">
        <v>1672.44</v>
      </c>
      <c r="V1125" t="s">
        <v>629</v>
      </c>
    </row>
    <row r="1126" spans="1:22" x14ac:dyDescent="0.25">
      <c r="A1126" t="s">
        <v>2</v>
      </c>
      <c r="B1126" t="s">
        <v>1641</v>
      </c>
      <c r="C1126" t="s">
        <v>3690</v>
      </c>
      <c r="D1126">
        <v>10510917</v>
      </c>
      <c r="E1126" s="1">
        <v>44953</v>
      </c>
      <c r="F1126" t="s">
        <v>10</v>
      </c>
      <c r="G1126">
        <v>0.105</v>
      </c>
      <c r="H1126">
        <v>0</v>
      </c>
      <c r="I1126" t="s">
        <v>687</v>
      </c>
      <c r="J1126" t="s">
        <v>688</v>
      </c>
      <c r="L1126">
        <v>-988.26</v>
      </c>
      <c r="M1126" t="s">
        <v>668</v>
      </c>
      <c r="N1126">
        <v>0</v>
      </c>
      <c r="O1126">
        <v>0</v>
      </c>
      <c r="P1126">
        <v>0</v>
      </c>
      <c r="Q1126" t="s">
        <v>665</v>
      </c>
      <c r="R1126">
        <v>0</v>
      </c>
      <c r="S1126">
        <v>0</v>
      </c>
      <c r="T1126">
        <v>0</v>
      </c>
      <c r="U1126">
        <v>-988.26</v>
      </c>
      <c r="V1126" t="s">
        <v>629</v>
      </c>
    </row>
    <row r="1127" spans="1:22" x14ac:dyDescent="0.25">
      <c r="A1127" t="s">
        <v>2</v>
      </c>
      <c r="B1127" t="s">
        <v>1641</v>
      </c>
      <c r="C1127" t="s">
        <v>3690</v>
      </c>
      <c r="D1127">
        <v>10510917</v>
      </c>
      <c r="E1127" s="1">
        <v>44967</v>
      </c>
      <c r="F1127" t="s">
        <v>10</v>
      </c>
      <c r="G1127">
        <v>0.105</v>
      </c>
      <c r="H1127">
        <v>0</v>
      </c>
      <c r="I1127" t="s">
        <v>661</v>
      </c>
      <c r="J1127" t="s">
        <v>662</v>
      </c>
      <c r="K1127">
        <v>80</v>
      </c>
      <c r="L1127">
        <v>7240</v>
      </c>
      <c r="M1127" t="s">
        <v>664</v>
      </c>
      <c r="N1127">
        <v>7240</v>
      </c>
      <c r="O1127">
        <v>760.19999999999993</v>
      </c>
      <c r="P1127">
        <v>0</v>
      </c>
      <c r="Q1127" t="s">
        <v>663</v>
      </c>
      <c r="R1127">
        <v>7240</v>
      </c>
      <c r="S1127">
        <v>0</v>
      </c>
      <c r="T1127">
        <v>760.19999999999993</v>
      </c>
      <c r="U1127">
        <v>0</v>
      </c>
      <c r="V1127" t="s">
        <v>629</v>
      </c>
    </row>
    <row r="1128" spans="1:22" x14ac:dyDescent="0.25">
      <c r="A1128" t="s">
        <v>2</v>
      </c>
      <c r="B1128" t="s">
        <v>1641</v>
      </c>
      <c r="C1128" t="s">
        <v>3690</v>
      </c>
      <c r="D1128">
        <v>10510917</v>
      </c>
      <c r="E1128" s="1">
        <v>44967</v>
      </c>
      <c r="F1128" t="s">
        <v>10</v>
      </c>
      <c r="G1128">
        <v>0.105</v>
      </c>
      <c r="H1128">
        <v>0</v>
      </c>
      <c r="I1128" t="s">
        <v>666</v>
      </c>
      <c r="J1128" t="s">
        <v>667</v>
      </c>
      <c r="L1128">
        <v>760.2</v>
      </c>
      <c r="M1128" t="s">
        <v>668</v>
      </c>
      <c r="N1128">
        <v>0</v>
      </c>
      <c r="O1128">
        <v>0</v>
      </c>
      <c r="P1128">
        <v>0</v>
      </c>
      <c r="Q1128" t="s">
        <v>665</v>
      </c>
      <c r="R1128">
        <v>0</v>
      </c>
      <c r="S1128">
        <v>0</v>
      </c>
      <c r="T1128">
        <v>0</v>
      </c>
      <c r="U1128">
        <v>760.2</v>
      </c>
      <c r="V1128" t="s">
        <v>629</v>
      </c>
    </row>
    <row r="1129" spans="1:22" x14ac:dyDescent="0.25">
      <c r="A1129" t="s">
        <v>2</v>
      </c>
      <c r="B1129" t="s">
        <v>1641</v>
      </c>
      <c r="C1129" t="s">
        <v>3690</v>
      </c>
      <c r="D1129">
        <v>10510917</v>
      </c>
      <c r="E1129" s="1">
        <v>44981</v>
      </c>
      <c r="F1129" t="s">
        <v>10</v>
      </c>
      <c r="G1129">
        <v>0.105</v>
      </c>
      <c r="H1129">
        <v>0</v>
      </c>
      <c r="I1129" t="s">
        <v>661</v>
      </c>
      <c r="J1129" t="s">
        <v>662</v>
      </c>
      <c r="K1129">
        <v>80</v>
      </c>
      <c r="L1129">
        <v>7240</v>
      </c>
      <c r="M1129" t="s">
        <v>664</v>
      </c>
      <c r="N1129">
        <v>7240</v>
      </c>
      <c r="O1129">
        <v>760.19999999999993</v>
      </c>
      <c r="P1129">
        <v>0</v>
      </c>
      <c r="Q1129" t="s">
        <v>663</v>
      </c>
      <c r="R1129">
        <v>7240</v>
      </c>
      <c r="S1129">
        <v>0</v>
      </c>
      <c r="T1129">
        <v>760.19999999999993</v>
      </c>
      <c r="U1129">
        <v>0</v>
      </c>
      <c r="V1129" t="s">
        <v>629</v>
      </c>
    </row>
    <row r="1130" spans="1:22" x14ac:dyDescent="0.25">
      <c r="A1130" t="s">
        <v>2</v>
      </c>
      <c r="B1130" t="s">
        <v>1641</v>
      </c>
      <c r="C1130" t="s">
        <v>3690</v>
      </c>
      <c r="D1130">
        <v>10510917</v>
      </c>
      <c r="E1130" s="1">
        <v>44981</v>
      </c>
      <c r="F1130" t="s">
        <v>10</v>
      </c>
      <c r="G1130">
        <v>0.105</v>
      </c>
      <c r="H1130">
        <v>0</v>
      </c>
      <c r="I1130" t="s">
        <v>666</v>
      </c>
      <c r="J1130" t="s">
        <v>667</v>
      </c>
      <c r="L1130">
        <v>760.2</v>
      </c>
      <c r="M1130" t="s">
        <v>668</v>
      </c>
      <c r="N1130">
        <v>0</v>
      </c>
      <c r="O1130">
        <v>0</v>
      </c>
      <c r="P1130">
        <v>0</v>
      </c>
      <c r="Q1130" t="s">
        <v>665</v>
      </c>
      <c r="R1130">
        <v>0</v>
      </c>
      <c r="S1130">
        <v>0</v>
      </c>
      <c r="T1130">
        <v>0</v>
      </c>
      <c r="U1130">
        <v>760.2</v>
      </c>
      <c r="V1130" t="s">
        <v>629</v>
      </c>
    </row>
    <row r="1131" spans="1:22" x14ac:dyDescent="0.25">
      <c r="A1131" t="s">
        <v>2</v>
      </c>
      <c r="B1131" t="s">
        <v>1641</v>
      </c>
      <c r="C1131" t="s">
        <v>3690</v>
      </c>
      <c r="D1131">
        <v>10510917</v>
      </c>
      <c r="E1131" s="1">
        <v>44995</v>
      </c>
      <c r="F1131" t="s">
        <v>10</v>
      </c>
      <c r="G1131">
        <v>0.105</v>
      </c>
      <c r="H1131">
        <v>0</v>
      </c>
      <c r="I1131" t="s">
        <v>661</v>
      </c>
      <c r="J1131" t="s">
        <v>662</v>
      </c>
      <c r="K1131">
        <v>72</v>
      </c>
      <c r="L1131">
        <v>6841.44</v>
      </c>
      <c r="M1131" t="s">
        <v>664</v>
      </c>
      <c r="N1131">
        <v>6841.44</v>
      </c>
      <c r="O1131">
        <v>718.35119999999995</v>
      </c>
      <c r="P1131">
        <v>0</v>
      </c>
      <c r="Q1131" t="s">
        <v>663</v>
      </c>
      <c r="R1131">
        <v>6841.44</v>
      </c>
      <c r="S1131">
        <v>0</v>
      </c>
      <c r="T1131">
        <v>718.35119999999995</v>
      </c>
      <c r="U1131">
        <v>0</v>
      </c>
      <c r="V1131" t="s">
        <v>629</v>
      </c>
    </row>
    <row r="1132" spans="1:22" x14ac:dyDescent="0.25">
      <c r="A1132" t="s">
        <v>2</v>
      </c>
      <c r="B1132" t="s">
        <v>1641</v>
      </c>
      <c r="C1132" t="s">
        <v>3690</v>
      </c>
      <c r="D1132">
        <v>10510917</v>
      </c>
      <c r="E1132" s="1">
        <v>44995</v>
      </c>
      <c r="F1132" t="s">
        <v>10</v>
      </c>
      <c r="G1132">
        <v>0.105</v>
      </c>
      <c r="H1132">
        <v>0</v>
      </c>
      <c r="I1132" t="s">
        <v>666</v>
      </c>
      <c r="J1132" t="s">
        <v>667</v>
      </c>
      <c r="L1132">
        <v>718.35</v>
      </c>
      <c r="M1132" t="s">
        <v>668</v>
      </c>
      <c r="N1132">
        <v>0</v>
      </c>
      <c r="O1132">
        <v>0</v>
      </c>
      <c r="P1132">
        <v>0</v>
      </c>
      <c r="Q1132" t="s">
        <v>665</v>
      </c>
      <c r="R1132">
        <v>0</v>
      </c>
      <c r="S1132">
        <v>0</v>
      </c>
      <c r="T1132">
        <v>0</v>
      </c>
      <c r="U1132">
        <v>718.35</v>
      </c>
      <c r="V1132" t="s">
        <v>629</v>
      </c>
    </row>
    <row r="1133" spans="1:22" x14ac:dyDescent="0.25">
      <c r="A1133" t="s">
        <v>2</v>
      </c>
      <c r="B1133" t="s">
        <v>1641</v>
      </c>
      <c r="C1133" t="s">
        <v>3690</v>
      </c>
      <c r="D1133">
        <v>10510917</v>
      </c>
      <c r="E1133" s="1">
        <v>45009</v>
      </c>
      <c r="F1133" t="s">
        <v>10</v>
      </c>
      <c r="G1133">
        <v>0.105</v>
      </c>
      <c r="H1133">
        <v>0</v>
      </c>
      <c r="I1133" t="s">
        <v>661</v>
      </c>
      <c r="J1133" t="s">
        <v>662</v>
      </c>
      <c r="K1133">
        <v>80</v>
      </c>
      <c r="L1133">
        <v>7601.6</v>
      </c>
      <c r="M1133" t="s">
        <v>664</v>
      </c>
      <c r="N1133">
        <v>7601.6</v>
      </c>
      <c r="O1133">
        <v>798.16800000000001</v>
      </c>
      <c r="P1133">
        <v>0</v>
      </c>
      <c r="Q1133" t="s">
        <v>663</v>
      </c>
      <c r="R1133">
        <v>7601.6</v>
      </c>
      <c r="S1133">
        <v>0</v>
      </c>
      <c r="T1133">
        <v>798.16800000000001</v>
      </c>
      <c r="U1133">
        <v>0</v>
      </c>
      <c r="V1133" t="s">
        <v>629</v>
      </c>
    </row>
    <row r="1134" spans="1:22" x14ac:dyDescent="0.25">
      <c r="A1134" t="s">
        <v>2</v>
      </c>
      <c r="B1134" t="s">
        <v>1641</v>
      </c>
      <c r="C1134" t="s">
        <v>3690</v>
      </c>
      <c r="D1134">
        <v>10510917</v>
      </c>
      <c r="E1134" s="1">
        <v>45009</v>
      </c>
      <c r="F1134" t="s">
        <v>10</v>
      </c>
      <c r="G1134">
        <v>0.105</v>
      </c>
      <c r="H1134">
        <v>0</v>
      </c>
      <c r="I1134" t="s">
        <v>666</v>
      </c>
      <c r="J1134" t="s">
        <v>667</v>
      </c>
      <c r="L1134">
        <v>798.17</v>
      </c>
      <c r="M1134" t="s">
        <v>668</v>
      </c>
      <c r="N1134">
        <v>0</v>
      </c>
      <c r="O1134">
        <v>0</v>
      </c>
      <c r="P1134">
        <v>0</v>
      </c>
      <c r="Q1134" t="s">
        <v>665</v>
      </c>
      <c r="R1134">
        <v>0</v>
      </c>
      <c r="S1134">
        <v>0</v>
      </c>
      <c r="T1134">
        <v>0</v>
      </c>
      <c r="U1134">
        <v>798.17</v>
      </c>
      <c r="V1134" t="s">
        <v>629</v>
      </c>
    </row>
    <row r="1135" spans="1:22" x14ac:dyDescent="0.25">
      <c r="A1135" t="s">
        <v>2</v>
      </c>
      <c r="B1135" t="s">
        <v>1641</v>
      </c>
      <c r="C1135" t="s">
        <v>3690</v>
      </c>
      <c r="D1135">
        <v>10510917</v>
      </c>
      <c r="E1135" s="1">
        <v>45023</v>
      </c>
      <c r="F1135" t="s">
        <v>11</v>
      </c>
      <c r="G1135">
        <v>0.105</v>
      </c>
      <c r="H1135">
        <v>0</v>
      </c>
      <c r="I1135" t="s">
        <v>661</v>
      </c>
      <c r="J1135" t="s">
        <v>662</v>
      </c>
      <c r="K1135">
        <v>72</v>
      </c>
      <c r="L1135">
        <v>6841.44</v>
      </c>
      <c r="M1135" t="s">
        <v>664</v>
      </c>
      <c r="N1135">
        <v>6841.44</v>
      </c>
      <c r="O1135">
        <v>718.35119999999995</v>
      </c>
      <c r="P1135">
        <v>0</v>
      </c>
      <c r="Q1135" t="s">
        <v>663</v>
      </c>
      <c r="R1135">
        <v>6841.44</v>
      </c>
      <c r="S1135">
        <v>0</v>
      </c>
      <c r="T1135">
        <v>718.35119999999995</v>
      </c>
      <c r="U1135">
        <v>0</v>
      </c>
      <c r="V1135" t="s">
        <v>629</v>
      </c>
    </row>
    <row r="1136" spans="1:22" x14ac:dyDescent="0.25">
      <c r="A1136" t="s">
        <v>2</v>
      </c>
      <c r="B1136" t="s">
        <v>1641</v>
      </c>
      <c r="C1136" t="s">
        <v>3690</v>
      </c>
      <c r="D1136">
        <v>10510917</v>
      </c>
      <c r="E1136" s="1">
        <v>45023</v>
      </c>
      <c r="F1136" t="s">
        <v>11</v>
      </c>
      <c r="G1136">
        <v>0.105</v>
      </c>
      <c r="H1136">
        <v>0</v>
      </c>
      <c r="I1136" t="s">
        <v>666</v>
      </c>
      <c r="J1136" t="s">
        <v>667</v>
      </c>
      <c r="L1136">
        <v>718.35</v>
      </c>
      <c r="M1136" t="s">
        <v>668</v>
      </c>
      <c r="N1136">
        <v>0</v>
      </c>
      <c r="O1136">
        <v>0</v>
      </c>
      <c r="P1136">
        <v>0</v>
      </c>
      <c r="Q1136" t="s">
        <v>665</v>
      </c>
      <c r="R1136">
        <v>0</v>
      </c>
      <c r="S1136">
        <v>0</v>
      </c>
      <c r="T1136">
        <v>0</v>
      </c>
      <c r="U1136">
        <v>718.35</v>
      </c>
      <c r="V1136" t="s">
        <v>629</v>
      </c>
    </row>
    <row r="1137" spans="1:22" x14ac:dyDescent="0.25">
      <c r="A1137" t="s">
        <v>2</v>
      </c>
      <c r="B1137" t="s">
        <v>1641</v>
      </c>
      <c r="C1137" t="s">
        <v>3690</v>
      </c>
      <c r="D1137">
        <v>10510917</v>
      </c>
      <c r="E1137" s="1">
        <v>45037</v>
      </c>
      <c r="F1137" t="s">
        <v>11</v>
      </c>
      <c r="G1137">
        <v>0.105</v>
      </c>
      <c r="H1137">
        <v>0</v>
      </c>
      <c r="I1137" t="s">
        <v>661</v>
      </c>
      <c r="J1137" t="s">
        <v>662</v>
      </c>
      <c r="K1137">
        <v>72</v>
      </c>
      <c r="L1137">
        <v>6841.44</v>
      </c>
      <c r="M1137" t="s">
        <v>664</v>
      </c>
      <c r="N1137">
        <v>6841.44</v>
      </c>
      <c r="O1137">
        <v>718.35119999999995</v>
      </c>
      <c r="P1137">
        <v>0</v>
      </c>
      <c r="Q1137" t="s">
        <v>663</v>
      </c>
      <c r="R1137">
        <v>6841.44</v>
      </c>
      <c r="S1137">
        <v>0</v>
      </c>
      <c r="T1137">
        <v>718.35119999999995</v>
      </c>
      <c r="U1137">
        <v>0</v>
      </c>
      <c r="V1137" t="s">
        <v>629</v>
      </c>
    </row>
    <row r="1138" spans="1:22" x14ac:dyDescent="0.25">
      <c r="A1138" t="s">
        <v>2</v>
      </c>
      <c r="B1138" t="s">
        <v>1641</v>
      </c>
      <c r="C1138" t="s">
        <v>3690</v>
      </c>
      <c r="D1138">
        <v>10510917</v>
      </c>
      <c r="E1138" s="1">
        <v>45037</v>
      </c>
      <c r="F1138" t="s">
        <v>11</v>
      </c>
      <c r="G1138">
        <v>0.105</v>
      </c>
      <c r="H1138">
        <v>0</v>
      </c>
      <c r="I1138" t="s">
        <v>666</v>
      </c>
      <c r="J1138" t="s">
        <v>667</v>
      </c>
      <c r="L1138">
        <v>718.35</v>
      </c>
      <c r="M1138" t="s">
        <v>668</v>
      </c>
      <c r="N1138">
        <v>0</v>
      </c>
      <c r="O1138">
        <v>0</v>
      </c>
      <c r="P1138">
        <v>0</v>
      </c>
      <c r="Q1138" t="s">
        <v>665</v>
      </c>
      <c r="R1138">
        <v>0</v>
      </c>
      <c r="S1138">
        <v>0</v>
      </c>
      <c r="T1138">
        <v>0</v>
      </c>
      <c r="U1138">
        <v>718.35</v>
      </c>
      <c r="V1138" t="s">
        <v>629</v>
      </c>
    </row>
    <row r="1139" spans="1:22" x14ac:dyDescent="0.25">
      <c r="A1139" t="s">
        <v>2</v>
      </c>
      <c r="B1139" t="s">
        <v>1641</v>
      </c>
      <c r="C1139" t="s">
        <v>3690</v>
      </c>
      <c r="D1139">
        <v>10510917</v>
      </c>
      <c r="E1139" s="1">
        <v>45051</v>
      </c>
      <c r="F1139" t="s">
        <v>11</v>
      </c>
      <c r="G1139">
        <v>0.105</v>
      </c>
      <c r="H1139">
        <v>0</v>
      </c>
      <c r="I1139" t="s">
        <v>661</v>
      </c>
      <c r="J1139" t="s">
        <v>662</v>
      </c>
      <c r="K1139">
        <v>72</v>
      </c>
      <c r="L1139">
        <v>6841.44</v>
      </c>
      <c r="M1139" t="s">
        <v>664</v>
      </c>
      <c r="N1139">
        <v>6841.44</v>
      </c>
      <c r="O1139">
        <v>718.35119999999995</v>
      </c>
      <c r="P1139">
        <v>0</v>
      </c>
      <c r="Q1139" t="s">
        <v>663</v>
      </c>
      <c r="R1139">
        <v>6841.44</v>
      </c>
      <c r="S1139">
        <v>0</v>
      </c>
      <c r="T1139">
        <v>718.35119999999995</v>
      </c>
      <c r="U1139">
        <v>0</v>
      </c>
      <c r="V1139" t="s">
        <v>629</v>
      </c>
    </row>
    <row r="1140" spans="1:22" x14ac:dyDescent="0.25">
      <c r="A1140" t="s">
        <v>2</v>
      </c>
      <c r="B1140" t="s">
        <v>1641</v>
      </c>
      <c r="C1140" t="s">
        <v>3690</v>
      </c>
      <c r="D1140">
        <v>10510917</v>
      </c>
      <c r="E1140" s="1">
        <v>45051</v>
      </c>
      <c r="F1140" t="s">
        <v>11</v>
      </c>
      <c r="G1140">
        <v>0.105</v>
      </c>
      <c r="H1140">
        <v>0</v>
      </c>
      <c r="I1140" t="s">
        <v>666</v>
      </c>
      <c r="J1140" t="s">
        <v>667</v>
      </c>
      <c r="L1140">
        <v>718.35</v>
      </c>
      <c r="M1140" t="s">
        <v>668</v>
      </c>
      <c r="N1140">
        <v>0</v>
      </c>
      <c r="O1140">
        <v>0</v>
      </c>
      <c r="P1140">
        <v>0</v>
      </c>
      <c r="Q1140" t="s">
        <v>665</v>
      </c>
      <c r="R1140">
        <v>0</v>
      </c>
      <c r="S1140">
        <v>0</v>
      </c>
      <c r="T1140">
        <v>0</v>
      </c>
      <c r="U1140">
        <v>718.35</v>
      </c>
      <c r="V1140" t="s">
        <v>629</v>
      </c>
    </row>
    <row r="1141" spans="1:22" x14ac:dyDescent="0.25">
      <c r="A1141" t="s">
        <v>2</v>
      </c>
      <c r="B1141" t="s">
        <v>1641</v>
      </c>
      <c r="C1141" t="s">
        <v>3690</v>
      </c>
      <c r="D1141">
        <v>10510917</v>
      </c>
      <c r="E1141" s="1">
        <v>45065</v>
      </c>
      <c r="F1141" t="s">
        <v>11</v>
      </c>
      <c r="G1141">
        <v>0.105</v>
      </c>
      <c r="H1141">
        <v>0</v>
      </c>
      <c r="I1141" t="s">
        <v>661</v>
      </c>
      <c r="J1141" t="s">
        <v>662</v>
      </c>
      <c r="K1141">
        <v>80</v>
      </c>
      <c r="L1141">
        <v>7601.6</v>
      </c>
      <c r="M1141" t="s">
        <v>664</v>
      </c>
      <c r="N1141">
        <v>7601.6</v>
      </c>
      <c r="O1141">
        <v>798.16800000000001</v>
      </c>
      <c r="P1141">
        <v>0</v>
      </c>
      <c r="Q1141" t="s">
        <v>663</v>
      </c>
      <c r="R1141">
        <v>7601.6</v>
      </c>
      <c r="S1141">
        <v>0</v>
      </c>
      <c r="T1141">
        <v>798.16800000000001</v>
      </c>
      <c r="U1141">
        <v>0</v>
      </c>
      <c r="V1141" t="s">
        <v>629</v>
      </c>
    </row>
    <row r="1142" spans="1:22" x14ac:dyDescent="0.25">
      <c r="A1142" t="s">
        <v>2</v>
      </c>
      <c r="B1142" t="s">
        <v>1641</v>
      </c>
      <c r="C1142" t="s">
        <v>3690</v>
      </c>
      <c r="D1142">
        <v>10510917</v>
      </c>
      <c r="E1142" s="1">
        <v>45065</v>
      </c>
      <c r="F1142" t="s">
        <v>11</v>
      </c>
      <c r="G1142">
        <v>0.105</v>
      </c>
      <c r="H1142">
        <v>0</v>
      </c>
      <c r="I1142" t="s">
        <v>666</v>
      </c>
      <c r="J1142" t="s">
        <v>667</v>
      </c>
      <c r="L1142">
        <v>798.17</v>
      </c>
      <c r="M1142" t="s">
        <v>668</v>
      </c>
      <c r="N1142">
        <v>0</v>
      </c>
      <c r="O1142">
        <v>0</v>
      </c>
      <c r="P1142">
        <v>0</v>
      </c>
      <c r="Q1142" t="s">
        <v>665</v>
      </c>
      <c r="R1142">
        <v>0</v>
      </c>
      <c r="S1142">
        <v>0</v>
      </c>
      <c r="T1142">
        <v>0</v>
      </c>
      <c r="U1142">
        <v>798.17</v>
      </c>
      <c r="V1142" t="s">
        <v>629</v>
      </c>
    </row>
    <row r="1143" spans="1:22" x14ac:dyDescent="0.25">
      <c r="A1143" t="s">
        <v>2</v>
      </c>
      <c r="B1143" t="s">
        <v>1641</v>
      </c>
      <c r="C1143" t="s">
        <v>3690</v>
      </c>
      <c r="D1143">
        <v>10510917</v>
      </c>
      <c r="E1143" s="1">
        <v>45079</v>
      </c>
      <c r="F1143" t="s">
        <v>11</v>
      </c>
      <c r="G1143">
        <v>0.105</v>
      </c>
      <c r="H1143">
        <v>0</v>
      </c>
      <c r="I1143" t="s">
        <v>661</v>
      </c>
      <c r="J1143" t="s">
        <v>662</v>
      </c>
      <c r="K1143">
        <v>80</v>
      </c>
      <c r="L1143">
        <v>7601.6</v>
      </c>
      <c r="M1143" t="s">
        <v>664</v>
      </c>
      <c r="N1143">
        <v>7601.6</v>
      </c>
      <c r="O1143">
        <v>798.16800000000001</v>
      </c>
      <c r="P1143">
        <v>0</v>
      </c>
      <c r="Q1143" t="s">
        <v>663</v>
      </c>
      <c r="R1143">
        <v>7601.6</v>
      </c>
      <c r="S1143">
        <v>0</v>
      </c>
      <c r="T1143">
        <v>798.16800000000001</v>
      </c>
      <c r="U1143">
        <v>0</v>
      </c>
      <c r="V1143" t="s">
        <v>629</v>
      </c>
    </row>
    <row r="1144" spans="1:22" x14ac:dyDescent="0.25">
      <c r="A1144" t="s">
        <v>2</v>
      </c>
      <c r="B1144" t="s">
        <v>1641</v>
      </c>
      <c r="C1144" t="s">
        <v>3690</v>
      </c>
      <c r="D1144">
        <v>10510917</v>
      </c>
      <c r="E1144" s="1">
        <v>45079</v>
      </c>
      <c r="F1144" t="s">
        <v>11</v>
      </c>
      <c r="G1144">
        <v>0.105</v>
      </c>
      <c r="H1144">
        <v>0</v>
      </c>
      <c r="I1144" t="s">
        <v>666</v>
      </c>
      <c r="J1144" t="s">
        <v>667</v>
      </c>
      <c r="L1144">
        <v>798.17</v>
      </c>
      <c r="M1144" t="s">
        <v>668</v>
      </c>
      <c r="N1144">
        <v>0</v>
      </c>
      <c r="O1144">
        <v>0</v>
      </c>
      <c r="P1144">
        <v>0</v>
      </c>
      <c r="Q1144" t="s">
        <v>665</v>
      </c>
      <c r="R1144">
        <v>0</v>
      </c>
      <c r="S1144">
        <v>0</v>
      </c>
      <c r="T1144">
        <v>0</v>
      </c>
      <c r="U1144">
        <v>798.17</v>
      </c>
      <c r="V1144" t="s">
        <v>629</v>
      </c>
    </row>
    <row r="1145" spans="1:22" x14ac:dyDescent="0.25">
      <c r="A1145" t="s">
        <v>2</v>
      </c>
      <c r="B1145" t="s">
        <v>1641</v>
      </c>
      <c r="C1145" t="s">
        <v>3690</v>
      </c>
      <c r="D1145">
        <v>10510917</v>
      </c>
      <c r="E1145" s="1">
        <v>45093</v>
      </c>
      <c r="F1145" t="s">
        <v>11</v>
      </c>
      <c r="G1145">
        <v>0.105</v>
      </c>
      <c r="H1145">
        <v>0</v>
      </c>
      <c r="I1145" t="s">
        <v>661</v>
      </c>
      <c r="J1145" t="s">
        <v>662</v>
      </c>
      <c r="K1145">
        <v>72</v>
      </c>
      <c r="L1145">
        <v>6841.44</v>
      </c>
      <c r="M1145" t="s">
        <v>664</v>
      </c>
      <c r="N1145">
        <v>6841.44</v>
      </c>
      <c r="O1145">
        <v>718.35119999999995</v>
      </c>
      <c r="P1145">
        <v>0</v>
      </c>
      <c r="Q1145" t="s">
        <v>663</v>
      </c>
      <c r="R1145">
        <v>6841.44</v>
      </c>
      <c r="S1145">
        <v>0</v>
      </c>
      <c r="T1145">
        <v>718.35119999999995</v>
      </c>
      <c r="U1145">
        <v>0</v>
      </c>
      <c r="V1145" t="s">
        <v>629</v>
      </c>
    </row>
    <row r="1146" spans="1:22" x14ac:dyDescent="0.25">
      <c r="A1146" t="s">
        <v>2</v>
      </c>
      <c r="B1146" t="s">
        <v>1641</v>
      </c>
      <c r="C1146" t="s">
        <v>3690</v>
      </c>
      <c r="D1146">
        <v>10510917</v>
      </c>
      <c r="E1146" s="1">
        <v>45093</v>
      </c>
      <c r="F1146" t="s">
        <v>11</v>
      </c>
      <c r="G1146">
        <v>0.105</v>
      </c>
      <c r="H1146">
        <v>0</v>
      </c>
      <c r="I1146" t="s">
        <v>666</v>
      </c>
      <c r="J1146" t="s">
        <v>667</v>
      </c>
      <c r="L1146">
        <v>718.35</v>
      </c>
      <c r="M1146" t="s">
        <v>668</v>
      </c>
      <c r="N1146">
        <v>0</v>
      </c>
      <c r="O1146">
        <v>0</v>
      </c>
      <c r="P1146">
        <v>0</v>
      </c>
      <c r="Q1146" t="s">
        <v>665</v>
      </c>
      <c r="R1146">
        <v>0</v>
      </c>
      <c r="S1146">
        <v>0</v>
      </c>
      <c r="T1146">
        <v>0</v>
      </c>
      <c r="U1146">
        <v>718.35</v>
      </c>
      <c r="V1146" t="s">
        <v>629</v>
      </c>
    </row>
    <row r="1147" spans="1:22" x14ac:dyDescent="0.25">
      <c r="A1147" t="s">
        <v>2</v>
      </c>
      <c r="B1147" t="s">
        <v>1641</v>
      </c>
      <c r="C1147" t="s">
        <v>3690</v>
      </c>
      <c r="D1147">
        <v>10510917</v>
      </c>
      <c r="E1147" s="1">
        <v>45107</v>
      </c>
      <c r="F1147" t="s">
        <v>11</v>
      </c>
      <c r="G1147">
        <v>0.11</v>
      </c>
      <c r="H1147">
        <v>0</v>
      </c>
      <c r="I1147" t="s">
        <v>661</v>
      </c>
      <c r="J1147" t="s">
        <v>662</v>
      </c>
      <c r="K1147">
        <v>80</v>
      </c>
      <c r="L1147">
        <v>7601.6</v>
      </c>
      <c r="M1147" t="s">
        <v>664</v>
      </c>
      <c r="N1147">
        <v>7601.6</v>
      </c>
      <c r="O1147">
        <v>798.16800000000001</v>
      </c>
      <c r="P1147">
        <v>0</v>
      </c>
      <c r="Q1147" t="s">
        <v>663</v>
      </c>
      <c r="R1147">
        <v>7601.6</v>
      </c>
      <c r="S1147">
        <v>0</v>
      </c>
      <c r="T1147">
        <v>798.16800000000001</v>
      </c>
      <c r="U1147">
        <v>0</v>
      </c>
      <c r="V1147" t="s">
        <v>629</v>
      </c>
    </row>
    <row r="1148" spans="1:22" x14ac:dyDescent="0.25">
      <c r="A1148" t="s">
        <v>2</v>
      </c>
      <c r="B1148" t="s">
        <v>1641</v>
      </c>
      <c r="C1148" t="s">
        <v>3690</v>
      </c>
      <c r="D1148">
        <v>10510917</v>
      </c>
      <c r="E1148" s="1">
        <v>45107</v>
      </c>
      <c r="F1148" t="s">
        <v>11</v>
      </c>
      <c r="G1148">
        <v>0.11</v>
      </c>
      <c r="H1148">
        <v>0</v>
      </c>
      <c r="I1148" t="s">
        <v>666</v>
      </c>
      <c r="J1148" t="s">
        <v>667</v>
      </c>
      <c r="L1148">
        <v>836.18</v>
      </c>
      <c r="M1148" t="s">
        <v>668</v>
      </c>
      <c r="N1148">
        <v>0</v>
      </c>
      <c r="O1148">
        <v>0</v>
      </c>
      <c r="P1148">
        <v>0</v>
      </c>
      <c r="Q1148" t="s">
        <v>665</v>
      </c>
      <c r="R1148">
        <v>0</v>
      </c>
      <c r="S1148">
        <v>0</v>
      </c>
      <c r="T1148">
        <v>0</v>
      </c>
      <c r="U1148">
        <v>836.18</v>
      </c>
      <c r="V1148" t="s">
        <v>629</v>
      </c>
    </row>
    <row r="1149" spans="1:22" x14ac:dyDescent="0.25">
      <c r="A1149" t="s">
        <v>2</v>
      </c>
      <c r="B1149" t="s">
        <v>1641</v>
      </c>
      <c r="C1149" t="s">
        <v>3690</v>
      </c>
      <c r="D1149">
        <v>10510917</v>
      </c>
      <c r="E1149" s="1">
        <v>45121</v>
      </c>
      <c r="F1149" t="s">
        <v>12</v>
      </c>
      <c r="G1149">
        <v>0.11</v>
      </c>
      <c r="H1149">
        <v>0</v>
      </c>
      <c r="I1149" t="s">
        <v>661</v>
      </c>
      <c r="J1149" t="s">
        <v>662</v>
      </c>
      <c r="K1149">
        <v>80</v>
      </c>
      <c r="L1149">
        <v>7601.6</v>
      </c>
      <c r="M1149" t="s">
        <v>664</v>
      </c>
      <c r="N1149">
        <v>7601.6</v>
      </c>
      <c r="O1149">
        <v>836.17600000000004</v>
      </c>
      <c r="P1149">
        <v>0</v>
      </c>
      <c r="Q1149" t="s">
        <v>663</v>
      </c>
      <c r="R1149">
        <v>7601.6</v>
      </c>
      <c r="S1149">
        <v>0</v>
      </c>
      <c r="T1149">
        <v>836.17600000000004</v>
      </c>
      <c r="U1149">
        <v>0</v>
      </c>
      <c r="V1149" t="s">
        <v>628</v>
      </c>
    </row>
    <row r="1150" spans="1:22" x14ac:dyDescent="0.25">
      <c r="A1150" t="s">
        <v>2</v>
      </c>
      <c r="B1150" t="s">
        <v>1641</v>
      </c>
      <c r="C1150" t="s">
        <v>3690</v>
      </c>
      <c r="D1150">
        <v>10510917</v>
      </c>
      <c r="E1150" s="1">
        <v>45121</v>
      </c>
      <c r="F1150" t="s">
        <v>12</v>
      </c>
      <c r="G1150">
        <v>0.11</v>
      </c>
      <c r="H1150">
        <v>0</v>
      </c>
      <c r="I1150" t="s">
        <v>666</v>
      </c>
      <c r="J1150" t="s">
        <v>667</v>
      </c>
      <c r="L1150">
        <v>836.18</v>
      </c>
      <c r="M1150" t="s">
        <v>668</v>
      </c>
      <c r="N1150">
        <v>0</v>
      </c>
      <c r="O1150">
        <v>0</v>
      </c>
      <c r="P1150">
        <v>0</v>
      </c>
      <c r="Q1150" t="s">
        <v>665</v>
      </c>
      <c r="R1150">
        <v>0</v>
      </c>
      <c r="S1150">
        <v>0</v>
      </c>
      <c r="T1150">
        <v>0</v>
      </c>
      <c r="U1150">
        <v>836.18</v>
      </c>
      <c r="V1150" t="s">
        <v>628</v>
      </c>
    </row>
    <row r="1151" spans="1:22" x14ac:dyDescent="0.25">
      <c r="A1151" t="s">
        <v>2</v>
      </c>
      <c r="B1151" t="s">
        <v>1641</v>
      </c>
      <c r="C1151" t="s">
        <v>3690</v>
      </c>
      <c r="D1151">
        <v>10510917</v>
      </c>
      <c r="E1151" s="1">
        <v>45135</v>
      </c>
      <c r="F1151" t="s">
        <v>12</v>
      </c>
      <c r="G1151">
        <v>0.11</v>
      </c>
      <c r="H1151">
        <v>0</v>
      </c>
      <c r="I1151" t="s">
        <v>661</v>
      </c>
      <c r="J1151" t="s">
        <v>662</v>
      </c>
      <c r="K1151">
        <v>80</v>
      </c>
      <c r="L1151">
        <v>7601.6</v>
      </c>
      <c r="M1151" t="s">
        <v>664</v>
      </c>
      <c r="N1151">
        <v>7601.6</v>
      </c>
      <c r="O1151">
        <v>836.17600000000004</v>
      </c>
      <c r="P1151">
        <v>0</v>
      </c>
      <c r="Q1151" t="s">
        <v>663</v>
      </c>
      <c r="R1151">
        <v>7601.6</v>
      </c>
      <c r="S1151">
        <v>0</v>
      </c>
      <c r="T1151">
        <v>836.17600000000004</v>
      </c>
      <c r="U1151">
        <v>0</v>
      </c>
      <c r="V1151" t="s">
        <v>628</v>
      </c>
    </row>
    <row r="1152" spans="1:22" x14ac:dyDescent="0.25">
      <c r="A1152" t="s">
        <v>2</v>
      </c>
      <c r="B1152" t="s">
        <v>1641</v>
      </c>
      <c r="C1152" t="s">
        <v>3690</v>
      </c>
      <c r="D1152">
        <v>10510917</v>
      </c>
      <c r="E1152" s="1">
        <v>45135</v>
      </c>
      <c r="F1152" t="s">
        <v>12</v>
      </c>
      <c r="G1152">
        <v>0.11</v>
      </c>
      <c r="H1152">
        <v>0</v>
      </c>
      <c r="I1152" t="s">
        <v>669</v>
      </c>
      <c r="J1152" t="s">
        <v>670</v>
      </c>
      <c r="K1152">
        <v>4</v>
      </c>
      <c r="L1152">
        <v>380.08</v>
      </c>
      <c r="M1152" t="s">
        <v>684</v>
      </c>
      <c r="N1152">
        <v>0</v>
      </c>
      <c r="O1152">
        <v>0</v>
      </c>
      <c r="P1152">
        <v>0</v>
      </c>
      <c r="Q1152" t="s">
        <v>663</v>
      </c>
      <c r="R1152">
        <v>380.08</v>
      </c>
      <c r="S1152">
        <v>0</v>
      </c>
      <c r="T1152">
        <v>41.808799999999998</v>
      </c>
      <c r="U1152">
        <v>0</v>
      </c>
      <c r="V1152" t="s">
        <v>628</v>
      </c>
    </row>
    <row r="1153" spans="1:22" x14ac:dyDescent="0.25">
      <c r="A1153" t="s">
        <v>2</v>
      </c>
      <c r="B1153" t="s">
        <v>1641</v>
      </c>
      <c r="C1153" t="s">
        <v>3690</v>
      </c>
      <c r="D1153">
        <v>10510917</v>
      </c>
      <c r="E1153" s="1">
        <v>45135</v>
      </c>
      <c r="F1153" t="s">
        <v>12</v>
      </c>
      <c r="G1153">
        <v>0.11</v>
      </c>
      <c r="H1153">
        <v>0</v>
      </c>
      <c r="I1153" t="s">
        <v>666</v>
      </c>
      <c r="J1153" t="s">
        <v>667</v>
      </c>
      <c r="L1153">
        <v>877.98</v>
      </c>
      <c r="M1153" t="s">
        <v>668</v>
      </c>
      <c r="N1153">
        <v>0</v>
      </c>
      <c r="O1153">
        <v>0</v>
      </c>
      <c r="P1153">
        <v>0</v>
      </c>
      <c r="Q1153" t="s">
        <v>665</v>
      </c>
      <c r="R1153">
        <v>0</v>
      </c>
      <c r="S1153">
        <v>0</v>
      </c>
      <c r="T1153">
        <v>0</v>
      </c>
      <c r="U1153">
        <v>877.98</v>
      </c>
      <c r="V1153" t="s">
        <v>628</v>
      </c>
    </row>
    <row r="1154" spans="1:22" x14ac:dyDescent="0.25">
      <c r="A1154" t="s">
        <v>2</v>
      </c>
      <c r="B1154" t="s">
        <v>1641</v>
      </c>
      <c r="C1154" t="s">
        <v>3690</v>
      </c>
      <c r="D1154">
        <v>10510917</v>
      </c>
      <c r="E1154" s="1">
        <v>45149</v>
      </c>
      <c r="F1154" t="s">
        <v>12</v>
      </c>
      <c r="G1154">
        <v>0.11</v>
      </c>
      <c r="H1154">
        <v>0</v>
      </c>
      <c r="I1154" t="s">
        <v>661</v>
      </c>
      <c r="J1154" t="s">
        <v>662</v>
      </c>
      <c r="K1154">
        <v>80</v>
      </c>
      <c r="L1154">
        <v>7601.6</v>
      </c>
      <c r="M1154" t="s">
        <v>664</v>
      </c>
      <c r="N1154">
        <v>7601.6</v>
      </c>
      <c r="O1154">
        <v>836.17600000000004</v>
      </c>
      <c r="P1154">
        <v>0</v>
      </c>
      <c r="Q1154" t="s">
        <v>663</v>
      </c>
      <c r="R1154">
        <v>7601.6</v>
      </c>
      <c r="S1154">
        <v>0</v>
      </c>
      <c r="T1154">
        <v>836.17600000000004</v>
      </c>
      <c r="U1154">
        <v>0</v>
      </c>
      <c r="V1154" t="s">
        <v>628</v>
      </c>
    </row>
    <row r="1155" spans="1:22" x14ac:dyDescent="0.25">
      <c r="A1155" t="s">
        <v>2</v>
      </c>
      <c r="B1155" t="s">
        <v>1641</v>
      </c>
      <c r="C1155" t="s">
        <v>3690</v>
      </c>
      <c r="D1155">
        <v>10510917</v>
      </c>
      <c r="E1155" s="1">
        <v>45149</v>
      </c>
      <c r="F1155" t="s">
        <v>12</v>
      </c>
      <c r="G1155">
        <v>0.11</v>
      </c>
      <c r="H1155">
        <v>0</v>
      </c>
      <c r="I1155" t="s">
        <v>669</v>
      </c>
      <c r="J1155" t="s">
        <v>670</v>
      </c>
      <c r="K1155">
        <v>8</v>
      </c>
      <c r="L1155">
        <v>760.16</v>
      </c>
      <c r="M1155" t="s">
        <v>684</v>
      </c>
      <c r="N1155">
        <v>0</v>
      </c>
      <c r="O1155">
        <v>0</v>
      </c>
      <c r="P1155">
        <v>0</v>
      </c>
      <c r="Q1155" t="s">
        <v>663</v>
      </c>
      <c r="R1155">
        <v>760.16</v>
      </c>
      <c r="S1155">
        <v>0</v>
      </c>
      <c r="T1155">
        <v>83.617599999999996</v>
      </c>
      <c r="U1155">
        <v>0</v>
      </c>
      <c r="V1155" t="s">
        <v>628</v>
      </c>
    </row>
    <row r="1156" spans="1:22" x14ac:dyDescent="0.25">
      <c r="A1156" t="s">
        <v>2</v>
      </c>
      <c r="B1156" t="s">
        <v>1641</v>
      </c>
      <c r="C1156" t="s">
        <v>3690</v>
      </c>
      <c r="D1156">
        <v>10510917</v>
      </c>
      <c r="E1156" s="1">
        <v>45149</v>
      </c>
      <c r="F1156" t="s">
        <v>12</v>
      </c>
      <c r="G1156">
        <v>0.11</v>
      </c>
      <c r="H1156">
        <v>0</v>
      </c>
      <c r="I1156" t="s">
        <v>666</v>
      </c>
      <c r="J1156" t="s">
        <v>667</v>
      </c>
      <c r="L1156">
        <v>919.79</v>
      </c>
      <c r="M1156" t="s">
        <v>668</v>
      </c>
      <c r="N1156">
        <v>0</v>
      </c>
      <c r="O1156">
        <v>0</v>
      </c>
      <c r="P1156">
        <v>0</v>
      </c>
      <c r="Q1156" t="s">
        <v>665</v>
      </c>
      <c r="R1156">
        <v>0</v>
      </c>
      <c r="S1156">
        <v>0</v>
      </c>
      <c r="T1156">
        <v>0</v>
      </c>
      <c r="U1156">
        <v>919.79</v>
      </c>
      <c r="V1156" t="s">
        <v>628</v>
      </c>
    </row>
    <row r="1157" spans="1:22" x14ac:dyDescent="0.25">
      <c r="A1157" t="s">
        <v>2</v>
      </c>
      <c r="B1157" t="s">
        <v>1641</v>
      </c>
      <c r="C1157" t="s">
        <v>3690</v>
      </c>
      <c r="D1157">
        <v>10510917</v>
      </c>
      <c r="E1157" s="1">
        <v>45163</v>
      </c>
      <c r="F1157" t="s">
        <v>12</v>
      </c>
      <c r="G1157">
        <v>0.11</v>
      </c>
      <c r="H1157">
        <v>0</v>
      </c>
      <c r="I1157" t="s">
        <v>661</v>
      </c>
      <c r="J1157" t="s">
        <v>662</v>
      </c>
      <c r="K1157">
        <v>40</v>
      </c>
      <c r="L1157">
        <v>3800.8</v>
      </c>
      <c r="M1157" t="s">
        <v>664</v>
      </c>
      <c r="N1157">
        <v>3800.8</v>
      </c>
      <c r="O1157">
        <v>418.08800000000002</v>
      </c>
      <c r="P1157">
        <v>0</v>
      </c>
      <c r="Q1157" t="s">
        <v>663</v>
      </c>
      <c r="R1157">
        <v>3800.8</v>
      </c>
      <c r="S1157">
        <v>0</v>
      </c>
      <c r="T1157">
        <v>418.08800000000002</v>
      </c>
      <c r="U1157">
        <v>0</v>
      </c>
      <c r="V1157" t="s">
        <v>628</v>
      </c>
    </row>
    <row r="1158" spans="1:22" x14ac:dyDescent="0.25">
      <c r="A1158" t="s">
        <v>2</v>
      </c>
      <c r="B1158" t="s">
        <v>1641</v>
      </c>
      <c r="C1158" t="s">
        <v>3690</v>
      </c>
      <c r="D1158">
        <v>10510917</v>
      </c>
      <c r="E1158" s="1">
        <v>45163</v>
      </c>
      <c r="F1158" t="s">
        <v>12</v>
      </c>
      <c r="G1158">
        <v>0.11</v>
      </c>
      <c r="H1158">
        <v>0</v>
      </c>
      <c r="I1158" t="s">
        <v>666</v>
      </c>
      <c r="J1158" t="s">
        <v>667</v>
      </c>
      <c r="L1158">
        <v>418.09</v>
      </c>
      <c r="M1158" t="s">
        <v>668</v>
      </c>
      <c r="N1158">
        <v>0</v>
      </c>
      <c r="O1158">
        <v>0</v>
      </c>
      <c r="P1158">
        <v>0</v>
      </c>
      <c r="Q1158" t="s">
        <v>665</v>
      </c>
      <c r="R1158">
        <v>0</v>
      </c>
      <c r="S1158">
        <v>0</v>
      </c>
      <c r="T1158">
        <v>0</v>
      </c>
      <c r="U1158">
        <v>418.09</v>
      </c>
      <c r="V1158" t="s">
        <v>628</v>
      </c>
    </row>
    <row r="1159" spans="1:22" x14ac:dyDescent="0.25">
      <c r="A1159" t="s">
        <v>2</v>
      </c>
      <c r="B1159" t="s">
        <v>1641</v>
      </c>
      <c r="C1159" t="s">
        <v>3690</v>
      </c>
      <c r="D1159">
        <v>10510917</v>
      </c>
      <c r="E1159" s="1">
        <v>45177</v>
      </c>
      <c r="F1159" t="s">
        <v>12</v>
      </c>
      <c r="G1159">
        <v>0.11</v>
      </c>
      <c r="H1159">
        <v>0</v>
      </c>
      <c r="I1159" t="s">
        <v>661</v>
      </c>
      <c r="J1159" t="s">
        <v>662</v>
      </c>
      <c r="K1159">
        <v>40</v>
      </c>
      <c r="L1159">
        <v>3800.8</v>
      </c>
      <c r="M1159" t="s">
        <v>664</v>
      </c>
      <c r="N1159">
        <v>3800.8</v>
      </c>
      <c r="O1159">
        <v>418.08800000000002</v>
      </c>
      <c r="P1159">
        <v>0</v>
      </c>
      <c r="Q1159" t="s">
        <v>663</v>
      </c>
      <c r="R1159">
        <v>3800.8</v>
      </c>
      <c r="S1159">
        <v>0</v>
      </c>
      <c r="T1159">
        <v>418.08800000000002</v>
      </c>
      <c r="U1159">
        <v>0</v>
      </c>
      <c r="V1159" t="s">
        <v>628</v>
      </c>
    </row>
    <row r="1160" spans="1:22" x14ac:dyDescent="0.25">
      <c r="A1160" t="s">
        <v>2</v>
      </c>
      <c r="B1160" t="s">
        <v>1641</v>
      </c>
      <c r="C1160" t="s">
        <v>3690</v>
      </c>
      <c r="D1160">
        <v>10510917</v>
      </c>
      <c r="E1160" s="1">
        <v>45177</v>
      </c>
      <c r="F1160" t="s">
        <v>12</v>
      </c>
      <c r="G1160">
        <v>0.11</v>
      </c>
      <c r="H1160">
        <v>0</v>
      </c>
      <c r="I1160" t="s">
        <v>666</v>
      </c>
      <c r="J1160" t="s">
        <v>667</v>
      </c>
      <c r="L1160">
        <v>418.09</v>
      </c>
      <c r="M1160" t="s">
        <v>668</v>
      </c>
      <c r="N1160">
        <v>0</v>
      </c>
      <c r="O1160">
        <v>0</v>
      </c>
      <c r="P1160">
        <v>0</v>
      </c>
      <c r="Q1160" t="s">
        <v>665</v>
      </c>
      <c r="R1160">
        <v>0</v>
      </c>
      <c r="S1160">
        <v>0</v>
      </c>
      <c r="T1160">
        <v>0</v>
      </c>
      <c r="U1160">
        <v>418.09</v>
      </c>
      <c r="V1160" t="s">
        <v>628</v>
      </c>
    </row>
    <row r="1161" spans="1:22" x14ac:dyDescent="0.25">
      <c r="A1161" t="s">
        <v>2</v>
      </c>
      <c r="B1161" t="s">
        <v>1641</v>
      </c>
      <c r="C1161" t="s">
        <v>3690</v>
      </c>
      <c r="D1161">
        <v>10510917</v>
      </c>
      <c r="E1161" s="1">
        <v>45191</v>
      </c>
      <c r="F1161" t="s">
        <v>12</v>
      </c>
      <c r="G1161">
        <v>0.11</v>
      </c>
      <c r="H1161">
        <v>0</v>
      </c>
      <c r="I1161" t="s">
        <v>661</v>
      </c>
      <c r="J1161" t="s">
        <v>662</v>
      </c>
      <c r="K1161">
        <v>80</v>
      </c>
      <c r="L1161">
        <v>7601.6</v>
      </c>
      <c r="M1161" t="s">
        <v>664</v>
      </c>
      <c r="N1161">
        <v>7601.6</v>
      </c>
      <c r="O1161">
        <v>836.17600000000004</v>
      </c>
      <c r="P1161">
        <v>0</v>
      </c>
      <c r="Q1161" t="s">
        <v>663</v>
      </c>
      <c r="R1161">
        <v>7601.6</v>
      </c>
      <c r="S1161">
        <v>0</v>
      </c>
      <c r="T1161">
        <v>836.17600000000004</v>
      </c>
      <c r="U1161">
        <v>0</v>
      </c>
      <c r="V1161" t="s">
        <v>628</v>
      </c>
    </row>
    <row r="1162" spans="1:22" x14ac:dyDescent="0.25">
      <c r="A1162" t="s">
        <v>2</v>
      </c>
      <c r="B1162" t="s">
        <v>1641</v>
      </c>
      <c r="C1162" t="s">
        <v>3690</v>
      </c>
      <c r="D1162">
        <v>10510917</v>
      </c>
      <c r="E1162" s="1">
        <v>45191</v>
      </c>
      <c r="F1162" t="s">
        <v>12</v>
      </c>
      <c r="G1162">
        <v>0.11</v>
      </c>
      <c r="H1162">
        <v>0</v>
      </c>
      <c r="I1162" t="s">
        <v>666</v>
      </c>
      <c r="J1162" t="s">
        <v>667</v>
      </c>
      <c r="L1162">
        <v>836.18</v>
      </c>
      <c r="M1162" t="s">
        <v>668</v>
      </c>
      <c r="N1162">
        <v>0</v>
      </c>
      <c r="O1162">
        <v>0</v>
      </c>
      <c r="P1162">
        <v>0</v>
      </c>
      <c r="Q1162" t="s">
        <v>665</v>
      </c>
      <c r="R1162">
        <v>0</v>
      </c>
      <c r="S1162">
        <v>0</v>
      </c>
      <c r="T1162">
        <v>0</v>
      </c>
      <c r="U1162">
        <v>836.18</v>
      </c>
      <c r="V1162" t="s">
        <v>628</v>
      </c>
    </row>
    <row r="1163" spans="1:22" x14ac:dyDescent="0.25">
      <c r="A1163" t="s">
        <v>2</v>
      </c>
      <c r="B1163" t="s">
        <v>1500</v>
      </c>
      <c r="C1163" t="s">
        <v>3691</v>
      </c>
      <c r="D1163">
        <v>10495544</v>
      </c>
      <c r="E1163" s="1">
        <v>45023</v>
      </c>
      <c r="F1163" t="s">
        <v>11</v>
      </c>
      <c r="G1163">
        <v>0.105</v>
      </c>
      <c r="H1163">
        <v>0</v>
      </c>
      <c r="I1163" t="s">
        <v>661</v>
      </c>
      <c r="J1163" t="s">
        <v>662</v>
      </c>
      <c r="K1163">
        <v>96</v>
      </c>
      <c r="L1163">
        <v>7731.84</v>
      </c>
      <c r="M1163" t="s">
        <v>664</v>
      </c>
      <c r="N1163">
        <v>7731.84</v>
      </c>
      <c r="O1163">
        <v>811.84320000000002</v>
      </c>
      <c r="P1163">
        <v>0</v>
      </c>
      <c r="Q1163" t="s">
        <v>663</v>
      </c>
      <c r="R1163">
        <v>7731.84</v>
      </c>
      <c r="S1163">
        <v>0</v>
      </c>
      <c r="T1163">
        <v>811.84320000000002</v>
      </c>
      <c r="U1163">
        <v>0</v>
      </c>
      <c r="V1163" t="s">
        <v>629</v>
      </c>
    </row>
    <row r="1164" spans="1:22" x14ac:dyDescent="0.25">
      <c r="A1164" t="s">
        <v>2</v>
      </c>
      <c r="B1164" t="s">
        <v>1500</v>
      </c>
      <c r="C1164" t="s">
        <v>3691</v>
      </c>
      <c r="D1164">
        <v>10495544</v>
      </c>
      <c r="E1164" s="1">
        <v>45023</v>
      </c>
      <c r="F1164" t="s">
        <v>11</v>
      </c>
      <c r="G1164">
        <v>0.105</v>
      </c>
      <c r="H1164">
        <v>0</v>
      </c>
      <c r="I1164" t="s">
        <v>666</v>
      </c>
      <c r="J1164" t="s">
        <v>667</v>
      </c>
      <c r="L1164">
        <v>811.84</v>
      </c>
      <c r="M1164" t="s">
        <v>668</v>
      </c>
      <c r="N1164">
        <v>0</v>
      </c>
      <c r="O1164">
        <v>0</v>
      </c>
      <c r="P1164">
        <v>0</v>
      </c>
      <c r="Q1164" t="s">
        <v>665</v>
      </c>
      <c r="R1164">
        <v>0</v>
      </c>
      <c r="S1164">
        <v>0</v>
      </c>
      <c r="T1164">
        <v>0</v>
      </c>
      <c r="U1164">
        <v>811.84</v>
      </c>
      <c r="V1164" t="s">
        <v>629</v>
      </c>
    </row>
    <row r="1165" spans="1:22" x14ac:dyDescent="0.25">
      <c r="A1165" t="s">
        <v>2</v>
      </c>
      <c r="B1165" t="s">
        <v>1500</v>
      </c>
      <c r="C1165" t="s">
        <v>3691</v>
      </c>
      <c r="D1165">
        <v>10495544</v>
      </c>
      <c r="E1165" s="1">
        <v>45037</v>
      </c>
      <c r="F1165" t="s">
        <v>11</v>
      </c>
      <c r="G1165">
        <v>0.105</v>
      </c>
      <c r="H1165">
        <v>0</v>
      </c>
      <c r="I1165" t="s">
        <v>661</v>
      </c>
      <c r="J1165" t="s">
        <v>662</v>
      </c>
      <c r="K1165">
        <v>100</v>
      </c>
      <c r="L1165">
        <v>8054</v>
      </c>
      <c r="M1165" t="s">
        <v>664</v>
      </c>
      <c r="N1165">
        <v>8054</v>
      </c>
      <c r="O1165">
        <v>845.67</v>
      </c>
      <c r="P1165">
        <v>0</v>
      </c>
      <c r="Q1165" t="s">
        <v>663</v>
      </c>
      <c r="R1165">
        <v>8054</v>
      </c>
      <c r="S1165">
        <v>0</v>
      </c>
      <c r="T1165">
        <v>845.67</v>
      </c>
      <c r="U1165">
        <v>0</v>
      </c>
      <c r="V1165" t="s">
        <v>629</v>
      </c>
    </row>
    <row r="1166" spans="1:22" x14ac:dyDescent="0.25">
      <c r="A1166" t="s">
        <v>2</v>
      </c>
      <c r="B1166" t="s">
        <v>1500</v>
      </c>
      <c r="C1166" t="s">
        <v>3691</v>
      </c>
      <c r="D1166">
        <v>10495544</v>
      </c>
      <c r="E1166" s="1">
        <v>45037</v>
      </c>
      <c r="F1166" t="s">
        <v>11</v>
      </c>
      <c r="G1166">
        <v>0.105</v>
      </c>
      <c r="H1166">
        <v>0</v>
      </c>
      <c r="I1166" t="s">
        <v>666</v>
      </c>
      <c r="J1166" t="s">
        <v>667</v>
      </c>
      <c r="L1166">
        <v>845.67</v>
      </c>
      <c r="M1166" t="s">
        <v>668</v>
      </c>
      <c r="N1166">
        <v>0</v>
      </c>
      <c r="O1166">
        <v>0</v>
      </c>
      <c r="P1166">
        <v>0</v>
      </c>
      <c r="Q1166" t="s">
        <v>665</v>
      </c>
      <c r="R1166">
        <v>0</v>
      </c>
      <c r="S1166">
        <v>0</v>
      </c>
      <c r="T1166">
        <v>0</v>
      </c>
      <c r="U1166">
        <v>845.67</v>
      </c>
      <c r="V1166" t="s">
        <v>629</v>
      </c>
    </row>
    <row r="1167" spans="1:22" x14ac:dyDescent="0.25">
      <c r="A1167" t="s">
        <v>2</v>
      </c>
      <c r="B1167" t="s">
        <v>1500</v>
      </c>
      <c r="C1167" t="s">
        <v>3691</v>
      </c>
      <c r="D1167">
        <v>10495544</v>
      </c>
      <c r="E1167" s="1">
        <v>45051</v>
      </c>
      <c r="F1167" t="s">
        <v>11</v>
      </c>
      <c r="G1167">
        <v>0.105</v>
      </c>
      <c r="H1167">
        <v>0</v>
      </c>
      <c r="I1167" t="s">
        <v>661</v>
      </c>
      <c r="J1167" t="s">
        <v>662</v>
      </c>
      <c r="K1167">
        <v>44</v>
      </c>
      <c r="L1167">
        <v>3543.76</v>
      </c>
      <c r="M1167" t="s">
        <v>664</v>
      </c>
      <c r="N1167">
        <v>3543.76</v>
      </c>
      <c r="O1167">
        <v>372.09480000000002</v>
      </c>
      <c r="P1167">
        <v>0</v>
      </c>
      <c r="Q1167" t="s">
        <v>663</v>
      </c>
      <c r="R1167">
        <v>3543.76</v>
      </c>
      <c r="S1167">
        <v>0</v>
      </c>
      <c r="T1167">
        <v>372.09480000000002</v>
      </c>
      <c r="U1167">
        <v>0</v>
      </c>
      <c r="V1167" t="s">
        <v>629</v>
      </c>
    </row>
    <row r="1168" spans="1:22" x14ac:dyDescent="0.25">
      <c r="A1168" t="s">
        <v>2</v>
      </c>
      <c r="B1168" t="s">
        <v>1500</v>
      </c>
      <c r="C1168" t="s">
        <v>3691</v>
      </c>
      <c r="D1168">
        <v>10495544</v>
      </c>
      <c r="E1168" s="1">
        <v>45051</v>
      </c>
      <c r="F1168" t="s">
        <v>11</v>
      </c>
      <c r="G1168">
        <v>0.105</v>
      </c>
      <c r="H1168">
        <v>0</v>
      </c>
      <c r="I1168" t="s">
        <v>666</v>
      </c>
      <c r="J1168" t="s">
        <v>667</v>
      </c>
      <c r="L1168">
        <v>372.09</v>
      </c>
      <c r="M1168" t="s">
        <v>668</v>
      </c>
      <c r="N1168">
        <v>0</v>
      </c>
      <c r="O1168">
        <v>0</v>
      </c>
      <c r="P1168">
        <v>0</v>
      </c>
      <c r="Q1168" t="s">
        <v>665</v>
      </c>
      <c r="R1168">
        <v>0</v>
      </c>
      <c r="S1168">
        <v>0</v>
      </c>
      <c r="T1168">
        <v>0</v>
      </c>
      <c r="U1168">
        <v>372.09</v>
      </c>
      <c r="V1168" t="s">
        <v>629</v>
      </c>
    </row>
    <row r="1169" spans="1:22" x14ac:dyDescent="0.25">
      <c r="A1169" t="s">
        <v>2</v>
      </c>
      <c r="B1169" t="s">
        <v>1500</v>
      </c>
      <c r="C1169" t="s">
        <v>3691</v>
      </c>
      <c r="D1169">
        <v>10495544</v>
      </c>
      <c r="E1169" s="1">
        <v>45107</v>
      </c>
      <c r="F1169" t="s">
        <v>11</v>
      </c>
      <c r="G1169">
        <v>0.11</v>
      </c>
      <c r="H1169">
        <v>0</v>
      </c>
      <c r="I1169" t="s">
        <v>661</v>
      </c>
      <c r="J1169" t="s">
        <v>662</v>
      </c>
      <c r="K1169">
        <v>88</v>
      </c>
      <c r="L1169">
        <v>7087.52</v>
      </c>
      <c r="M1169" t="s">
        <v>664</v>
      </c>
      <c r="N1169">
        <v>7087.52</v>
      </c>
      <c r="O1169">
        <v>744.18960000000004</v>
      </c>
      <c r="P1169">
        <v>0</v>
      </c>
      <c r="Q1169" t="s">
        <v>663</v>
      </c>
      <c r="R1169">
        <v>7087.52</v>
      </c>
      <c r="S1169">
        <v>0</v>
      </c>
      <c r="T1169">
        <v>744.18960000000004</v>
      </c>
      <c r="U1169">
        <v>0</v>
      </c>
      <c r="V1169" t="s">
        <v>629</v>
      </c>
    </row>
    <row r="1170" spans="1:22" x14ac:dyDescent="0.25">
      <c r="A1170" t="s">
        <v>2</v>
      </c>
      <c r="B1170" t="s">
        <v>1500</v>
      </c>
      <c r="C1170" t="s">
        <v>3691</v>
      </c>
      <c r="D1170">
        <v>10495544</v>
      </c>
      <c r="E1170" s="1">
        <v>45107</v>
      </c>
      <c r="F1170" t="s">
        <v>11</v>
      </c>
      <c r="G1170">
        <v>0.11</v>
      </c>
      <c r="H1170">
        <v>0</v>
      </c>
      <c r="I1170" t="s">
        <v>666</v>
      </c>
      <c r="J1170" t="s">
        <v>667</v>
      </c>
      <c r="L1170">
        <v>779.63</v>
      </c>
      <c r="M1170" t="s">
        <v>668</v>
      </c>
      <c r="N1170">
        <v>0</v>
      </c>
      <c r="O1170">
        <v>0</v>
      </c>
      <c r="P1170">
        <v>0</v>
      </c>
      <c r="Q1170" t="s">
        <v>665</v>
      </c>
      <c r="R1170">
        <v>0</v>
      </c>
      <c r="S1170">
        <v>0</v>
      </c>
      <c r="T1170">
        <v>0</v>
      </c>
      <c r="U1170">
        <v>779.63</v>
      </c>
      <c r="V1170" t="s">
        <v>629</v>
      </c>
    </row>
    <row r="1171" spans="1:22" x14ac:dyDescent="0.25">
      <c r="A1171" t="s">
        <v>17</v>
      </c>
      <c r="B1171" t="s">
        <v>887</v>
      </c>
      <c r="C1171" t="s">
        <v>3692</v>
      </c>
      <c r="D1171">
        <v>10507315</v>
      </c>
      <c r="E1171" s="1">
        <v>44701</v>
      </c>
      <c r="F1171" t="s">
        <v>7</v>
      </c>
      <c r="G1171">
        <v>0.1</v>
      </c>
      <c r="H1171">
        <v>1E-3</v>
      </c>
      <c r="I1171" t="s">
        <v>661</v>
      </c>
      <c r="J1171" t="s">
        <v>662</v>
      </c>
      <c r="K1171">
        <v>80</v>
      </c>
      <c r="L1171">
        <v>3356</v>
      </c>
      <c r="M1171" t="s">
        <v>664</v>
      </c>
      <c r="N1171">
        <v>3356</v>
      </c>
      <c r="O1171">
        <v>335.6</v>
      </c>
      <c r="P1171">
        <v>3.3559999999999999</v>
      </c>
      <c r="Q1171" t="s">
        <v>663</v>
      </c>
      <c r="R1171">
        <v>3356</v>
      </c>
      <c r="S1171">
        <v>3.3559999999999999</v>
      </c>
      <c r="T1171">
        <v>335.6</v>
      </c>
      <c r="U1171">
        <v>0</v>
      </c>
      <c r="V1171" t="s">
        <v>1313</v>
      </c>
    </row>
    <row r="1172" spans="1:22" x14ac:dyDescent="0.25">
      <c r="A1172" t="s">
        <v>17</v>
      </c>
      <c r="B1172" t="s">
        <v>887</v>
      </c>
      <c r="C1172" t="s">
        <v>3692</v>
      </c>
      <c r="D1172">
        <v>10507315</v>
      </c>
      <c r="E1172" s="1">
        <v>44701</v>
      </c>
      <c r="F1172" t="s">
        <v>7</v>
      </c>
      <c r="G1172">
        <v>0.1</v>
      </c>
      <c r="H1172">
        <v>1E-3</v>
      </c>
      <c r="I1172" t="s">
        <v>687</v>
      </c>
      <c r="J1172" t="s">
        <v>688</v>
      </c>
      <c r="L1172">
        <v>355.74</v>
      </c>
      <c r="M1172" t="s">
        <v>668</v>
      </c>
      <c r="N1172">
        <v>0</v>
      </c>
      <c r="O1172">
        <v>0</v>
      </c>
      <c r="P1172">
        <v>0</v>
      </c>
      <c r="Q1172" t="s">
        <v>665</v>
      </c>
      <c r="R1172">
        <v>0</v>
      </c>
      <c r="S1172">
        <v>0</v>
      </c>
      <c r="T1172">
        <v>0</v>
      </c>
      <c r="U1172">
        <v>355.74</v>
      </c>
      <c r="V1172" t="s">
        <v>1313</v>
      </c>
    </row>
    <row r="1173" spans="1:22" x14ac:dyDescent="0.25">
      <c r="A1173" t="s">
        <v>17</v>
      </c>
      <c r="B1173" t="s">
        <v>887</v>
      </c>
      <c r="C1173" t="s">
        <v>3692</v>
      </c>
      <c r="D1173">
        <v>10507315</v>
      </c>
      <c r="E1173" s="1">
        <v>44715</v>
      </c>
      <c r="F1173" t="s">
        <v>7</v>
      </c>
      <c r="G1173">
        <v>0.1</v>
      </c>
      <c r="H1173">
        <v>1E-3</v>
      </c>
      <c r="I1173" t="s">
        <v>661</v>
      </c>
      <c r="J1173" t="s">
        <v>662</v>
      </c>
      <c r="K1173">
        <v>62</v>
      </c>
      <c r="L1173">
        <v>2600.9</v>
      </c>
      <c r="M1173" t="s">
        <v>664</v>
      </c>
      <c r="N1173">
        <v>2600.9</v>
      </c>
      <c r="O1173">
        <v>260.09000000000003</v>
      </c>
      <c r="P1173">
        <v>2.6009000000000002</v>
      </c>
      <c r="Q1173" t="s">
        <v>663</v>
      </c>
      <c r="R1173">
        <v>2600.9</v>
      </c>
      <c r="S1173">
        <v>2.6009000000000002</v>
      </c>
      <c r="T1173">
        <v>260.09000000000003</v>
      </c>
      <c r="U1173">
        <v>0</v>
      </c>
      <c r="V1173" t="s">
        <v>1313</v>
      </c>
    </row>
    <row r="1174" spans="1:22" x14ac:dyDescent="0.25">
      <c r="A1174" t="s">
        <v>17</v>
      </c>
      <c r="B1174" t="s">
        <v>887</v>
      </c>
      <c r="C1174" t="s">
        <v>3692</v>
      </c>
      <c r="D1174">
        <v>10507315</v>
      </c>
      <c r="E1174" s="1">
        <v>44715</v>
      </c>
      <c r="F1174" t="s">
        <v>7</v>
      </c>
      <c r="G1174">
        <v>0.1</v>
      </c>
      <c r="H1174">
        <v>1E-3</v>
      </c>
      <c r="I1174" t="s">
        <v>679</v>
      </c>
      <c r="J1174" t="s">
        <v>680</v>
      </c>
      <c r="K1174">
        <v>18</v>
      </c>
      <c r="L1174">
        <v>755.1</v>
      </c>
      <c r="M1174" t="s">
        <v>664</v>
      </c>
      <c r="N1174">
        <v>755.1</v>
      </c>
      <c r="O1174">
        <v>75.510000000000005</v>
      </c>
      <c r="P1174">
        <v>0.75509999999999999</v>
      </c>
      <c r="Q1174" t="s">
        <v>663</v>
      </c>
      <c r="R1174">
        <v>755.1</v>
      </c>
      <c r="S1174">
        <v>0.75509999999999999</v>
      </c>
      <c r="T1174">
        <v>75.510000000000005</v>
      </c>
      <c r="U1174">
        <v>0</v>
      </c>
      <c r="V1174" t="s">
        <v>1313</v>
      </c>
    </row>
    <row r="1175" spans="1:22" x14ac:dyDescent="0.25">
      <c r="A1175" t="s">
        <v>17</v>
      </c>
      <c r="B1175" t="s">
        <v>887</v>
      </c>
      <c r="C1175" t="s">
        <v>3692</v>
      </c>
      <c r="D1175">
        <v>10507315</v>
      </c>
      <c r="E1175" s="1">
        <v>44715</v>
      </c>
      <c r="F1175" t="s">
        <v>7</v>
      </c>
      <c r="G1175">
        <v>0.1</v>
      </c>
      <c r="H1175">
        <v>1E-3</v>
      </c>
      <c r="I1175" t="s">
        <v>671</v>
      </c>
      <c r="J1175" t="s">
        <v>672</v>
      </c>
      <c r="L1175">
        <v>711.48</v>
      </c>
      <c r="M1175" t="s">
        <v>668</v>
      </c>
      <c r="N1175">
        <v>0</v>
      </c>
      <c r="O1175">
        <v>0</v>
      </c>
      <c r="P1175">
        <v>0</v>
      </c>
      <c r="Q1175" t="s">
        <v>665</v>
      </c>
      <c r="R1175">
        <v>0</v>
      </c>
      <c r="S1175">
        <v>0</v>
      </c>
      <c r="T1175">
        <v>0</v>
      </c>
      <c r="U1175">
        <v>711.48</v>
      </c>
      <c r="V1175" t="s">
        <v>1313</v>
      </c>
    </row>
    <row r="1176" spans="1:22" x14ac:dyDescent="0.25">
      <c r="A1176" t="s">
        <v>17</v>
      </c>
      <c r="B1176" t="s">
        <v>887</v>
      </c>
      <c r="C1176" t="s">
        <v>3692</v>
      </c>
      <c r="D1176">
        <v>10507315</v>
      </c>
      <c r="E1176" s="1">
        <v>44715</v>
      </c>
      <c r="F1176" t="s">
        <v>7</v>
      </c>
      <c r="G1176">
        <v>0.1</v>
      </c>
      <c r="H1176">
        <v>1E-3</v>
      </c>
      <c r="I1176" t="s">
        <v>687</v>
      </c>
      <c r="J1176" t="s">
        <v>688</v>
      </c>
      <c r="L1176">
        <v>-355.74</v>
      </c>
      <c r="M1176" t="s">
        <v>668</v>
      </c>
      <c r="N1176">
        <v>0</v>
      </c>
      <c r="O1176">
        <v>0</v>
      </c>
      <c r="P1176">
        <v>0</v>
      </c>
      <c r="Q1176" t="s">
        <v>665</v>
      </c>
      <c r="R1176">
        <v>0</v>
      </c>
      <c r="S1176">
        <v>0</v>
      </c>
      <c r="T1176">
        <v>0</v>
      </c>
      <c r="U1176">
        <v>-355.74</v>
      </c>
      <c r="V1176" t="s">
        <v>1313</v>
      </c>
    </row>
    <row r="1177" spans="1:22" x14ac:dyDescent="0.25">
      <c r="A1177" t="s">
        <v>17</v>
      </c>
      <c r="B1177" t="s">
        <v>887</v>
      </c>
      <c r="C1177" t="s">
        <v>3692</v>
      </c>
      <c r="D1177">
        <v>10507315</v>
      </c>
      <c r="E1177" s="1">
        <v>44729</v>
      </c>
      <c r="F1177" t="s">
        <v>7</v>
      </c>
      <c r="G1177">
        <v>0.1</v>
      </c>
      <c r="H1177">
        <v>1E-3</v>
      </c>
      <c r="I1177" t="s">
        <v>661</v>
      </c>
      <c r="J1177" t="s">
        <v>662</v>
      </c>
      <c r="K1177">
        <v>71</v>
      </c>
      <c r="L1177">
        <v>2978.45</v>
      </c>
      <c r="M1177" t="s">
        <v>664</v>
      </c>
      <c r="N1177">
        <v>2978.45</v>
      </c>
      <c r="O1177">
        <v>297.84499999999997</v>
      </c>
      <c r="P1177">
        <v>2.97845</v>
      </c>
      <c r="Q1177" t="s">
        <v>663</v>
      </c>
      <c r="R1177">
        <v>2978.45</v>
      </c>
      <c r="S1177">
        <v>2.97845</v>
      </c>
      <c r="T1177">
        <v>297.84499999999997</v>
      </c>
      <c r="U1177">
        <v>0</v>
      </c>
      <c r="V1177" t="s">
        <v>1313</v>
      </c>
    </row>
    <row r="1178" spans="1:22" x14ac:dyDescent="0.25">
      <c r="A1178" t="s">
        <v>17</v>
      </c>
      <c r="B1178" t="s">
        <v>887</v>
      </c>
      <c r="C1178" t="s">
        <v>3692</v>
      </c>
      <c r="D1178">
        <v>10507315</v>
      </c>
      <c r="E1178" s="1">
        <v>44729</v>
      </c>
      <c r="F1178" t="s">
        <v>7</v>
      </c>
      <c r="G1178">
        <v>0.1</v>
      </c>
      <c r="H1178">
        <v>1E-3</v>
      </c>
      <c r="I1178" t="s">
        <v>673</v>
      </c>
      <c r="J1178" t="s">
        <v>674</v>
      </c>
      <c r="K1178">
        <v>9</v>
      </c>
      <c r="L1178">
        <v>377.55</v>
      </c>
      <c r="M1178" t="s">
        <v>664</v>
      </c>
      <c r="N1178">
        <v>377.55</v>
      </c>
      <c r="O1178">
        <v>37.755000000000003</v>
      </c>
      <c r="P1178">
        <v>0.37755</v>
      </c>
      <c r="Q1178" t="s">
        <v>663</v>
      </c>
      <c r="R1178">
        <v>377.55</v>
      </c>
      <c r="S1178">
        <v>0.37755</v>
      </c>
      <c r="T1178">
        <v>37.755000000000003</v>
      </c>
      <c r="U1178">
        <v>0</v>
      </c>
      <c r="V1178" t="s">
        <v>1313</v>
      </c>
    </row>
    <row r="1179" spans="1:22" x14ac:dyDescent="0.25">
      <c r="A1179" t="s">
        <v>17</v>
      </c>
      <c r="B1179" t="s">
        <v>887</v>
      </c>
      <c r="C1179" t="s">
        <v>3692</v>
      </c>
      <c r="D1179">
        <v>10507315</v>
      </c>
      <c r="E1179" s="1">
        <v>44729</v>
      </c>
      <c r="F1179" t="s">
        <v>7</v>
      </c>
      <c r="G1179">
        <v>0.1</v>
      </c>
      <c r="H1179">
        <v>1E-3</v>
      </c>
      <c r="I1179" t="s">
        <v>671</v>
      </c>
      <c r="J1179" t="s">
        <v>672</v>
      </c>
      <c r="L1179">
        <v>355.74</v>
      </c>
      <c r="M1179" t="s">
        <v>668</v>
      </c>
      <c r="N1179">
        <v>0</v>
      </c>
      <c r="O1179">
        <v>0</v>
      </c>
      <c r="P1179">
        <v>0</v>
      </c>
      <c r="Q1179" t="s">
        <v>665</v>
      </c>
      <c r="R1179">
        <v>0</v>
      </c>
      <c r="S1179">
        <v>0</v>
      </c>
      <c r="T1179">
        <v>0</v>
      </c>
      <c r="U1179">
        <v>355.74</v>
      </c>
      <c r="V1179" t="s">
        <v>1313</v>
      </c>
    </row>
    <row r="1180" spans="1:22" x14ac:dyDescent="0.25">
      <c r="A1180" t="s">
        <v>17</v>
      </c>
      <c r="B1180" t="s">
        <v>887</v>
      </c>
      <c r="C1180" t="s">
        <v>3692</v>
      </c>
      <c r="D1180">
        <v>10507315</v>
      </c>
      <c r="E1180" s="1">
        <v>44743</v>
      </c>
      <c r="F1180" t="s">
        <v>8</v>
      </c>
      <c r="G1180">
        <v>0.105</v>
      </c>
      <c r="H1180">
        <v>1E-3</v>
      </c>
      <c r="I1180" t="s">
        <v>661</v>
      </c>
      <c r="J1180" t="s">
        <v>662</v>
      </c>
      <c r="K1180">
        <v>80</v>
      </c>
      <c r="L1180">
        <v>3356</v>
      </c>
      <c r="M1180" t="s">
        <v>664</v>
      </c>
      <c r="N1180">
        <v>3356</v>
      </c>
      <c r="O1180">
        <v>352.38</v>
      </c>
      <c r="P1180">
        <v>3.3559999999999999</v>
      </c>
      <c r="Q1180" t="s">
        <v>663</v>
      </c>
      <c r="R1180">
        <v>3356</v>
      </c>
      <c r="S1180">
        <v>3.3559999999999999</v>
      </c>
      <c r="T1180">
        <v>352.38</v>
      </c>
      <c r="U1180">
        <v>0</v>
      </c>
      <c r="V1180" t="s">
        <v>1319</v>
      </c>
    </row>
    <row r="1181" spans="1:22" x14ac:dyDescent="0.25">
      <c r="A1181" t="s">
        <v>17</v>
      </c>
      <c r="B1181" t="s">
        <v>887</v>
      </c>
      <c r="C1181" t="s">
        <v>3692</v>
      </c>
      <c r="D1181">
        <v>10507315</v>
      </c>
      <c r="E1181" s="1">
        <v>44743</v>
      </c>
      <c r="F1181" t="s">
        <v>8</v>
      </c>
      <c r="G1181">
        <v>0.105</v>
      </c>
      <c r="H1181">
        <v>1E-3</v>
      </c>
      <c r="I1181" t="s">
        <v>671</v>
      </c>
      <c r="J1181" t="s">
        <v>672</v>
      </c>
      <c r="L1181">
        <v>355.74</v>
      </c>
      <c r="M1181" t="s">
        <v>668</v>
      </c>
      <c r="N1181">
        <v>0</v>
      </c>
      <c r="O1181">
        <v>0</v>
      </c>
      <c r="P1181">
        <v>0</v>
      </c>
      <c r="Q1181" t="s">
        <v>665</v>
      </c>
      <c r="R1181">
        <v>0</v>
      </c>
      <c r="S1181">
        <v>0</v>
      </c>
      <c r="T1181">
        <v>0</v>
      </c>
      <c r="U1181">
        <v>355.74</v>
      </c>
      <c r="V1181" t="s">
        <v>1319</v>
      </c>
    </row>
    <row r="1182" spans="1:22" x14ac:dyDescent="0.25">
      <c r="A1182" t="s">
        <v>17</v>
      </c>
      <c r="B1182" t="s">
        <v>887</v>
      </c>
      <c r="C1182" t="s">
        <v>3692</v>
      </c>
      <c r="D1182">
        <v>10507315</v>
      </c>
      <c r="E1182" s="1">
        <v>44757</v>
      </c>
      <c r="F1182" t="s">
        <v>8</v>
      </c>
      <c r="G1182">
        <v>0.105</v>
      </c>
      <c r="H1182">
        <v>1E-3</v>
      </c>
      <c r="I1182" t="s">
        <v>661</v>
      </c>
      <c r="J1182" t="s">
        <v>662</v>
      </c>
      <c r="K1182">
        <v>80</v>
      </c>
      <c r="L1182">
        <v>3356</v>
      </c>
      <c r="M1182" t="s">
        <v>664</v>
      </c>
      <c r="N1182">
        <v>3356</v>
      </c>
      <c r="O1182">
        <v>352.38</v>
      </c>
      <c r="P1182">
        <v>3.3559999999999999</v>
      </c>
      <c r="Q1182" t="s">
        <v>663</v>
      </c>
      <c r="R1182">
        <v>3356</v>
      </c>
      <c r="S1182">
        <v>3.3559999999999999</v>
      </c>
      <c r="T1182">
        <v>352.38</v>
      </c>
      <c r="U1182">
        <v>0</v>
      </c>
      <c r="V1182" t="s">
        <v>1319</v>
      </c>
    </row>
    <row r="1183" spans="1:22" x14ac:dyDescent="0.25">
      <c r="A1183" t="s">
        <v>17</v>
      </c>
      <c r="B1183" t="s">
        <v>887</v>
      </c>
      <c r="C1183" t="s">
        <v>3692</v>
      </c>
      <c r="D1183">
        <v>10507315</v>
      </c>
      <c r="E1183" s="1">
        <v>44757</v>
      </c>
      <c r="F1183" t="s">
        <v>8</v>
      </c>
      <c r="G1183">
        <v>0.105</v>
      </c>
      <c r="H1183">
        <v>1E-3</v>
      </c>
      <c r="I1183" t="s">
        <v>671</v>
      </c>
      <c r="J1183" t="s">
        <v>672</v>
      </c>
      <c r="L1183">
        <v>355.74</v>
      </c>
      <c r="M1183" t="s">
        <v>668</v>
      </c>
      <c r="N1183">
        <v>0</v>
      </c>
      <c r="O1183">
        <v>0</v>
      </c>
      <c r="P1183">
        <v>0</v>
      </c>
      <c r="Q1183" t="s">
        <v>665</v>
      </c>
      <c r="R1183">
        <v>0</v>
      </c>
      <c r="S1183">
        <v>0</v>
      </c>
      <c r="T1183">
        <v>0</v>
      </c>
      <c r="U1183">
        <v>355.74</v>
      </c>
      <c r="V1183" t="s">
        <v>1319</v>
      </c>
    </row>
    <row r="1184" spans="1:22" x14ac:dyDescent="0.25">
      <c r="A1184" t="s">
        <v>17</v>
      </c>
      <c r="B1184" t="s">
        <v>887</v>
      </c>
      <c r="C1184" t="s">
        <v>3692</v>
      </c>
      <c r="D1184">
        <v>10507315</v>
      </c>
      <c r="E1184" s="1">
        <v>44771</v>
      </c>
      <c r="F1184" t="s">
        <v>8</v>
      </c>
      <c r="G1184">
        <v>0.105</v>
      </c>
      <c r="H1184">
        <v>1E-3</v>
      </c>
      <c r="I1184" t="s">
        <v>661</v>
      </c>
      <c r="J1184" t="s">
        <v>662</v>
      </c>
      <c r="K1184">
        <v>80</v>
      </c>
      <c r="L1184">
        <v>3356</v>
      </c>
      <c r="M1184" t="s">
        <v>664</v>
      </c>
      <c r="N1184">
        <v>3356</v>
      </c>
      <c r="O1184">
        <v>352.38</v>
      </c>
      <c r="P1184">
        <v>3.3559999999999999</v>
      </c>
      <c r="Q1184" t="s">
        <v>663</v>
      </c>
      <c r="R1184">
        <v>3356</v>
      </c>
      <c r="S1184">
        <v>3.3559999999999999</v>
      </c>
      <c r="T1184">
        <v>352.38</v>
      </c>
      <c r="U1184">
        <v>0</v>
      </c>
      <c r="V1184" t="s">
        <v>1319</v>
      </c>
    </row>
    <row r="1185" spans="1:22" x14ac:dyDescent="0.25">
      <c r="A1185" t="s">
        <v>17</v>
      </c>
      <c r="B1185" t="s">
        <v>887</v>
      </c>
      <c r="C1185" t="s">
        <v>3692</v>
      </c>
      <c r="D1185">
        <v>10507315</v>
      </c>
      <c r="E1185" s="1">
        <v>44771</v>
      </c>
      <c r="F1185" t="s">
        <v>8</v>
      </c>
      <c r="G1185">
        <v>0.105</v>
      </c>
      <c r="H1185">
        <v>1E-3</v>
      </c>
      <c r="I1185" t="s">
        <v>671</v>
      </c>
      <c r="J1185" t="s">
        <v>672</v>
      </c>
      <c r="L1185">
        <v>355.74</v>
      </c>
      <c r="M1185" t="s">
        <v>668</v>
      </c>
      <c r="N1185">
        <v>0</v>
      </c>
      <c r="O1185">
        <v>0</v>
      </c>
      <c r="P1185">
        <v>0</v>
      </c>
      <c r="Q1185" t="s">
        <v>665</v>
      </c>
      <c r="R1185">
        <v>0</v>
      </c>
      <c r="S1185">
        <v>0</v>
      </c>
      <c r="T1185">
        <v>0</v>
      </c>
      <c r="U1185">
        <v>355.74</v>
      </c>
      <c r="V1185" t="s">
        <v>1319</v>
      </c>
    </row>
    <row r="1186" spans="1:22" x14ac:dyDescent="0.25">
      <c r="A1186" t="s">
        <v>17</v>
      </c>
      <c r="B1186" t="s">
        <v>887</v>
      </c>
      <c r="C1186" t="s">
        <v>3692</v>
      </c>
      <c r="D1186">
        <v>10507315</v>
      </c>
      <c r="E1186" s="1">
        <v>44785</v>
      </c>
      <c r="F1186" t="s">
        <v>8</v>
      </c>
      <c r="G1186">
        <v>0.105</v>
      </c>
      <c r="H1186">
        <v>1E-3</v>
      </c>
      <c r="I1186" t="s">
        <v>661</v>
      </c>
      <c r="J1186" t="s">
        <v>662</v>
      </c>
      <c r="K1186">
        <v>80</v>
      </c>
      <c r="L1186">
        <v>3356</v>
      </c>
      <c r="M1186" t="s">
        <v>664</v>
      </c>
      <c r="N1186">
        <v>3356</v>
      </c>
      <c r="O1186">
        <v>352.38</v>
      </c>
      <c r="P1186">
        <v>3.3559999999999999</v>
      </c>
      <c r="Q1186" t="s">
        <v>663</v>
      </c>
      <c r="R1186">
        <v>3356</v>
      </c>
      <c r="S1186">
        <v>3.3559999999999999</v>
      </c>
      <c r="T1186">
        <v>352.38</v>
      </c>
      <c r="U1186">
        <v>0</v>
      </c>
      <c r="V1186" t="s">
        <v>1319</v>
      </c>
    </row>
    <row r="1187" spans="1:22" x14ac:dyDescent="0.25">
      <c r="A1187" t="s">
        <v>17</v>
      </c>
      <c r="B1187" t="s">
        <v>887</v>
      </c>
      <c r="C1187" t="s">
        <v>3692</v>
      </c>
      <c r="D1187">
        <v>10507315</v>
      </c>
      <c r="E1187" s="1">
        <v>44785</v>
      </c>
      <c r="F1187" t="s">
        <v>8</v>
      </c>
      <c r="G1187">
        <v>0.105</v>
      </c>
      <c r="H1187">
        <v>1E-3</v>
      </c>
      <c r="I1187" t="s">
        <v>671</v>
      </c>
      <c r="J1187" t="s">
        <v>672</v>
      </c>
      <c r="L1187">
        <v>355.74</v>
      </c>
      <c r="M1187" t="s">
        <v>668</v>
      </c>
      <c r="N1187">
        <v>0</v>
      </c>
      <c r="O1187">
        <v>0</v>
      </c>
      <c r="P1187">
        <v>0</v>
      </c>
      <c r="Q1187" t="s">
        <v>665</v>
      </c>
      <c r="R1187">
        <v>0</v>
      </c>
      <c r="S1187">
        <v>0</v>
      </c>
      <c r="T1187">
        <v>0</v>
      </c>
      <c r="U1187">
        <v>355.74</v>
      </c>
      <c r="V1187" t="s">
        <v>1319</v>
      </c>
    </row>
    <row r="1188" spans="1:22" x14ac:dyDescent="0.25">
      <c r="A1188" t="s">
        <v>17</v>
      </c>
      <c r="B1188" t="s">
        <v>887</v>
      </c>
      <c r="C1188" t="s">
        <v>3692</v>
      </c>
      <c r="D1188">
        <v>10507315</v>
      </c>
      <c r="E1188" s="1">
        <v>44799</v>
      </c>
      <c r="F1188" t="s">
        <v>8</v>
      </c>
      <c r="G1188">
        <v>0.105</v>
      </c>
      <c r="H1188">
        <v>1E-3</v>
      </c>
      <c r="I1188" t="s">
        <v>661</v>
      </c>
      <c r="J1188" t="s">
        <v>662</v>
      </c>
      <c r="K1188">
        <v>80</v>
      </c>
      <c r="L1188">
        <v>3356</v>
      </c>
      <c r="M1188" t="s">
        <v>664</v>
      </c>
      <c r="N1188">
        <v>3356</v>
      </c>
      <c r="O1188">
        <v>352.38</v>
      </c>
      <c r="P1188">
        <v>3.3559999999999999</v>
      </c>
      <c r="Q1188" t="s">
        <v>663</v>
      </c>
      <c r="R1188">
        <v>3356</v>
      </c>
      <c r="S1188">
        <v>3.3559999999999999</v>
      </c>
      <c r="T1188">
        <v>352.38</v>
      </c>
      <c r="U1188">
        <v>0</v>
      </c>
      <c r="V1188" t="s">
        <v>1319</v>
      </c>
    </row>
    <row r="1189" spans="1:22" x14ac:dyDescent="0.25">
      <c r="A1189" t="s">
        <v>17</v>
      </c>
      <c r="B1189" t="s">
        <v>887</v>
      </c>
      <c r="C1189" t="s">
        <v>3692</v>
      </c>
      <c r="D1189">
        <v>10507315</v>
      </c>
      <c r="E1189" s="1">
        <v>44799</v>
      </c>
      <c r="F1189" t="s">
        <v>8</v>
      </c>
      <c r="G1189">
        <v>0.105</v>
      </c>
      <c r="H1189">
        <v>1E-3</v>
      </c>
      <c r="I1189" t="s">
        <v>671</v>
      </c>
      <c r="J1189" t="s">
        <v>672</v>
      </c>
      <c r="L1189">
        <v>355.74</v>
      </c>
      <c r="M1189" t="s">
        <v>668</v>
      </c>
      <c r="N1189">
        <v>0</v>
      </c>
      <c r="O1189">
        <v>0</v>
      </c>
      <c r="P1189">
        <v>0</v>
      </c>
      <c r="Q1189" t="s">
        <v>665</v>
      </c>
      <c r="R1189">
        <v>0</v>
      </c>
      <c r="S1189">
        <v>0</v>
      </c>
      <c r="T1189">
        <v>0</v>
      </c>
      <c r="U1189">
        <v>355.74</v>
      </c>
      <c r="V1189" t="s">
        <v>1319</v>
      </c>
    </row>
    <row r="1190" spans="1:22" x14ac:dyDescent="0.25">
      <c r="A1190" t="s">
        <v>17</v>
      </c>
      <c r="B1190" t="s">
        <v>887</v>
      </c>
      <c r="C1190" t="s">
        <v>3692</v>
      </c>
      <c r="D1190">
        <v>10507315</v>
      </c>
      <c r="E1190" s="1">
        <v>44813</v>
      </c>
      <c r="F1190" t="s">
        <v>8</v>
      </c>
      <c r="G1190">
        <v>0.105</v>
      </c>
      <c r="H1190">
        <v>1E-3</v>
      </c>
      <c r="I1190" t="s">
        <v>661</v>
      </c>
      <c r="J1190" t="s">
        <v>662</v>
      </c>
      <c r="K1190">
        <v>18</v>
      </c>
      <c r="L1190">
        <v>755.1</v>
      </c>
      <c r="M1190" t="s">
        <v>664</v>
      </c>
      <c r="N1190">
        <v>755.1</v>
      </c>
      <c r="O1190">
        <v>79.285499999999999</v>
      </c>
      <c r="P1190">
        <v>0.75509999999999999</v>
      </c>
      <c r="Q1190" t="s">
        <v>663</v>
      </c>
      <c r="R1190">
        <v>755.1</v>
      </c>
      <c r="S1190">
        <v>0.75509999999999999</v>
      </c>
      <c r="T1190">
        <v>79.285499999999999</v>
      </c>
      <c r="U1190">
        <v>0</v>
      </c>
      <c r="V1190" t="s">
        <v>1319</v>
      </c>
    </row>
    <row r="1191" spans="1:22" x14ac:dyDescent="0.25">
      <c r="A1191" t="s">
        <v>17</v>
      </c>
      <c r="B1191" t="s">
        <v>887</v>
      </c>
      <c r="C1191" t="s">
        <v>3692</v>
      </c>
      <c r="D1191">
        <v>10507315</v>
      </c>
      <c r="E1191" s="1">
        <v>44813</v>
      </c>
      <c r="F1191" t="s">
        <v>8</v>
      </c>
      <c r="G1191">
        <v>0.105</v>
      </c>
      <c r="H1191">
        <v>1E-3</v>
      </c>
      <c r="I1191" t="s">
        <v>3666</v>
      </c>
      <c r="J1191" t="s">
        <v>3667</v>
      </c>
      <c r="K1191">
        <v>62</v>
      </c>
      <c r="L1191">
        <v>2600.9</v>
      </c>
      <c r="M1191" t="s">
        <v>10008</v>
      </c>
      <c r="N1191">
        <v>0</v>
      </c>
      <c r="O1191">
        <v>0</v>
      </c>
      <c r="P1191">
        <v>0</v>
      </c>
      <c r="Q1191" t="s">
        <v>663</v>
      </c>
      <c r="R1191">
        <v>2600.9</v>
      </c>
      <c r="S1191">
        <v>2.6009000000000002</v>
      </c>
      <c r="T1191">
        <v>273.09449999999998</v>
      </c>
      <c r="U1191">
        <v>0</v>
      </c>
      <c r="V1191" t="s">
        <v>1319</v>
      </c>
    </row>
    <row r="1192" spans="1:22" x14ac:dyDescent="0.25">
      <c r="A1192" t="s">
        <v>17</v>
      </c>
      <c r="B1192" t="s">
        <v>887</v>
      </c>
      <c r="C1192" t="s">
        <v>3692</v>
      </c>
      <c r="D1192">
        <v>10507315</v>
      </c>
      <c r="E1192" s="1">
        <v>44813</v>
      </c>
      <c r="F1192" t="s">
        <v>8</v>
      </c>
      <c r="G1192">
        <v>0.105</v>
      </c>
      <c r="H1192">
        <v>1E-3</v>
      </c>
      <c r="I1192" t="s">
        <v>671</v>
      </c>
      <c r="J1192" t="s">
        <v>672</v>
      </c>
      <c r="L1192">
        <v>355.74</v>
      </c>
      <c r="M1192" t="s">
        <v>668</v>
      </c>
      <c r="N1192">
        <v>0</v>
      </c>
      <c r="O1192">
        <v>0</v>
      </c>
      <c r="P1192">
        <v>0</v>
      </c>
      <c r="Q1192" t="s">
        <v>665</v>
      </c>
      <c r="R1192">
        <v>0</v>
      </c>
      <c r="S1192">
        <v>0</v>
      </c>
      <c r="T1192">
        <v>0</v>
      </c>
      <c r="U1192">
        <v>355.74</v>
      </c>
      <c r="V1192" t="s">
        <v>1319</v>
      </c>
    </row>
    <row r="1193" spans="1:22" x14ac:dyDescent="0.25">
      <c r="A1193" t="s">
        <v>17</v>
      </c>
      <c r="B1193" t="s">
        <v>887</v>
      </c>
      <c r="C1193" t="s">
        <v>3692</v>
      </c>
      <c r="D1193">
        <v>10507315</v>
      </c>
      <c r="E1193" s="1">
        <v>44827</v>
      </c>
      <c r="F1193" t="s">
        <v>8</v>
      </c>
      <c r="G1193">
        <v>0.105</v>
      </c>
      <c r="H1193">
        <v>1E-3</v>
      </c>
      <c r="I1193" t="s">
        <v>661</v>
      </c>
      <c r="J1193" t="s">
        <v>662</v>
      </c>
      <c r="K1193">
        <v>60</v>
      </c>
      <c r="L1193">
        <v>2517</v>
      </c>
      <c r="M1193" t="s">
        <v>664</v>
      </c>
      <c r="N1193">
        <v>2517</v>
      </c>
      <c r="O1193">
        <v>264.28499999999997</v>
      </c>
      <c r="P1193">
        <v>2.5169999999999999</v>
      </c>
      <c r="Q1193" t="s">
        <v>663</v>
      </c>
      <c r="R1193">
        <v>2517</v>
      </c>
      <c r="S1193">
        <v>2.5169999999999999</v>
      </c>
      <c r="T1193">
        <v>264.28499999999997</v>
      </c>
      <c r="U1193">
        <v>0</v>
      </c>
      <c r="V1193" t="s">
        <v>1319</v>
      </c>
    </row>
    <row r="1194" spans="1:22" x14ac:dyDescent="0.25">
      <c r="A1194" t="s">
        <v>17</v>
      </c>
      <c r="B1194" t="s">
        <v>887</v>
      </c>
      <c r="C1194" t="s">
        <v>3692</v>
      </c>
      <c r="D1194">
        <v>10507315</v>
      </c>
      <c r="E1194" s="1">
        <v>44827</v>
      </c>
      <c r="F1194" t="s">
        <v>8</v>
      </c>
      <c r="G1194">
        <v>0.105</v>
      </c>
      <c r="H1194">
        <v>1E-3</v>
      </c>
      <c r="I1194" t="s">
        <v>675</v>
      </c>
      <c r="J1194" t="s">
        <v>676</v>
      </c>
      <c r="K1194">
        <v>11</v>
      </c>
      <c r="L1194">
        <v>461.45</v>
      </c>
      <c r="M1194" t="s">
        <v>664</v>
      </c>
      <c r="N1194">
        <v>461.45</v>
      </c>
      <c r="O1194">
        <v>48.452249999999999</v>
      </c>
      <c r="P1194">
        <v>0.46144999999999997</v>
      </c>
      <c r="Q1194" t="s">
        <v>663</v>
      </c>
      <c r="R1194">
        <v>461.45</v>
      </c>
      <c r="S1194">
        <v>0.46144999999999997</v>
      </c>
      <c r="T1194">
        <v>48.452249999999999</v>
      </c>
      <c r="U1194">
        <v>0</v>
      </c>
      <c r="V1194" t="s">
        <v>1319</v>
      </c>
    </row>
    <row r="1195" spans="1:22" x14ac:dyDescent="0.25">
      <c r="A1195" t="s">
        <v>17</v>
      </c>
      <c r="B1195" t="s">
        <v>887</v>
      </c>
      <c r="C1195" t="s">
        <v>3692</v>
      </c>
      <c r="D1195">
        <v>10507315</v>
      </c>
      <c r="E1195" s="1">
        <v>44827</v>
      </c>
      <c r="F1195" t="s">
        <v>8</v>
      </c>
      <c r="G1195">
        <v>0.105</v>
      </c>
      <c r="H1195">
        <v>1E-3</v>
      </c>
      <c r="I1195" t="s">
        <v>673</v>
      </c>
      <c r="J1195" t="s">
        <v>674</v>
      </c>
      <c r="K1195">
        <v>9</v>
      </c>
      <c r="L1195">
        <v>377.55</v>
      </c>
      <c r="M1195" t="s">
        <v>664</v>
      </c>
      <c r="N1195">
        <v>377.55</v>
      </c>
      <c r="O1195">
        <v>39.642749999999999</v>
      </c>
      <c r="P1195">
        <v>0.37755</v>
      </c>
      <c r="Q1195" t="s">
        <v>663</v>
      </c>
      <c r="R1195">
        <v>377.55</v>
      </c>
      <c r="S1195">
        <v>0.37755</v>
      </c>
      <c r="T1195">
        <v>39.642749999999999</v>
      </c>
      <c r="U1195">
        <v>0</v>
      </c>
      <c r="V1195" t="s">
        <v>1319</v>
      </c>
    </row>
    <row r="1196" spans="1:22" x14ac:dyDescent="0.25">
      <c r="A1196" t="s">
        <v>17</v>
      </c>
      <c r="B1196" t="s">
        <v>887</v>
      </c>
      <c r="C1196" t="s">
        <v>3692</v>
      </c>
      <c r="D1196">
        <v>10507315</v>
      </c>
      <c r="E1196" s="1">
        <v>44827</v>
      </c>
      <c r="F1196" t="s">
        <v>8</v>
      </c>
      <c r="G1196">
        <v>0.105</v>
      </c>
      <c r="H1196">
        <v>1E-3</v>
      </c>
      <c r="I1196" t="s">
        <v>671</v>
      </c>
      <c r="J1196" t="s">
        <v>672</v>
      </c>
      <c r="L1196">
        <v>355.74</v>
      </c>
      <c r="M1196" t="s">
        <v>668</v>
      </c>
      <c r="N1196">
        <v>0</v>
      </c>
      <c r="O1196">
        <v>0</v>
      </c>
      <c r="P1196">
        <v>0</v>
      </c>
      <c r="Q1196" t="s">
        <v>665</v>
      </c>
      <c r="R1196">
        <v>0</v>
      </c>
      <c r="S1196">
        <v>0</v>
      </c>
      <c r="T1196">
        <v>0</v>
      </c>
      <c r="U1196">
        <v>355.74</v>
      </c>
      <c r="V1196" t="s">
        <v>1319</v>
      </c>
    </row>
    <row r="1197" spans="1:22" x14ac:dyDescent="0.25">
      <c r="A1197" t="s">
        <v>17</v>
      </c>
      <c r="B1197" t="s">
        <v>887</v>
      </c>
      <c r="C1197" t="s">
        <v>3692</v>
      </c>
      <c r="D1197">
        <v>10507315</v>
      </c>
      <c r="E1197" s="1">
        <v>44841</v>
      </c>
      <c r="F1197" t="s">
        <v>9</v>
      </c>
      <c r="G1197">
        <v>0.105</v>
      </c>
      <c r="H1197">
        <v>1E-3</v>
      </c>
      <c r="I1197" t="s">
        <v>661</v>
      </c>
      <c r="J1197" t="s">
        <v>662</v>
      </c>
      <c r="K1197">
        <v>71</v>
      </c>
      <c r="L1197">
        <v>2978.45</v>
      </c>
      <c r="M1197" t="s">
        <v>664</v>
      </c>
      <c r="N1197">
        <v>2978.45</v>
      </c>
      <c r="O1197">
        <v>312.73724999999996</v>
      </c>
      <c r="P1197">
        <v>2.97845</v>
      </c>
      <c r="Q1197" t="s">
        <v>663</v>
      </c>
      <c r="R1197">
        <v>2978.45</v>
      </c>
      <c r="S1197">
        <v>2.97845</v>
      </c>
      <c r="T1197">
        <v>312.73724999999996</v>
      </c>
      <c r="U1197">
        <v>0</v>
      </c>
      <c r="V1197" t="s">
        <v>629</v>
      </c>
    </row>
    <row r="1198" spans="1:22" x14ac:dyDescent="0.25">
      <c r="A1198" t="s">
        <v>17</v>
      </c>
      <c r="B1198" t="s">
        <v>887</v>
      </c>
      <c r="C1198" t="s">
        <v>3692</v>
      </c>
      <c r="D1198">
        <v>10507315</v>
      </c>
      <c r="E1198" s="1">
        <v>44841</v>
      </c>
      <c r="F1198" t="s">
        <v>9</v>
      </c>
      <c r="G1198">
        <v>0.105</v>
      </c>
      <c r="H1198">
        <v>1E-3</v>
      </c>
      <c r="I1198" t="s">
        <v>673</v>
      </c>
      <c r="J1198" t="s">
        <v>674</v>
      </c>
      <c r="K1198">
        <v>9</v>
      </c>
      <c r="L1198">
        <v>377.55</v>
      </c>
      <c r="M1198" t="s">
        <v>664</v>
      </c>
      <c r="N1198">
        <v>377.55</v>
      </c>
      <c r="O1198">
        <v>39.642749999999999</v>
      </c>
      <c r="P1198">
        <v>0.37755</v>
      </c>
      <c r="Q1198" t="s">
        <v>663</v>
      </c>
      <c r="R1198">
        <v>377.55</v>
      </c>
      <c r="S1198">
        <v>0.37755</v>
      </c>
      <c r="T1198">
        <v>39.642749999999999</v>
      </c>
      <c r="U1198">
        <v>0</v>
      </c>
      <c r="V1198" t="s">
        <v>629</v>
      </c>
    </row>
    <row r="1199" spans="1:22" x14ac:dyDescent="0.25">
      <c r="A1199" t="s">
        <v>17</v>
      </c>
      <c r="B1199" t="s">
        <v>887</v>
      </c>
      <c r="C1199" t="s">
        <v>3692</v>
      </c>
      <c r="D1199">
        <v>10507315</v>
      </c>
      <c r="E1199" s="1">
        <v>44841</v>
      </c>
      <c r="F1199" t="s">
        <v>9</v>
      </c>
      <c r="G1199">
        <v>0.105</v>
      </c>
      <c r="H1199">
        <v>1E-3</v>
      </c>
      <c r="I1199" t="s">
        <v>671</v>
      </c>
      <c r="J1199" t="s">
        <v>672</v>
      </c>
      <c r="L1199">
        <v>355.74</v>
      </c>
      <c r="M1199" t="s">
        <v>668</v>
      </c>
      <c r="N1199">
        <v>0</v>
      </c>
      <c r="O1199">
        <v>0</v>
      </c>
      <c r="P1199">
        <v>0</v>
      </c>
      <c r="Q1199" t="s">
        <v>665</v>
      </c>
      <c r="R1199">
        <v>0</v>
      </c>
      <c r="S1199">
        <v>0</v>
      </c>
      <c r="T1199">
        <v>0</v>
      </c>
      <c r="U1199">
        <v>355.74</v>
      </c>
      <c r="V1199" t="s">
        <v>629</v>
      </c>
    </row>
    <row r="1200" spans="1:22" x14ac:dyDescent="0.25">
      <c r="A1200" t="s">
        <v>17</v>
      </c>
      <c r="B1200" t="s">
        <v>887</v>
      </c>
      <c r="C1200" t="s">
        <v>3692</v>
      </c>
      <c r="D1200">
        <v>10507315</v>
      </c>
      <c r="E1200" s="1">
        <v>44855</v>
      </c>
      <c r="F1200" t="s">
        <v>9</v>
      </c>
      <c r="G1200">
        <v>0.105</v>
      </c>
      <c r="H1200">
        <v>1E-3</v>
      </c>
      <c r="I1200" t="s">
        <v>661</v>
      </c>
      <c r="J1200" t="s">
        <v>662</v>
      </c>
      <c r="K1200">
        <v>80</v>
      </c>
      <c r="L1200">
        <v>3356</v>
      </c>
      <c r="M1200" t="s">
        <v>664</v>
      </c>
      <c r="N1200">
        <v>3356</v>
      </c>
      <c r="O1200">
        <v>352.38</v>
      </c>
      <c r="P1200">
        <v>3.3559999999999999</v>
      </c>
      <c r="Q1200" t="s">
        <v>663</v>
      </c>
      <c r="R1200">
        <v>3356</v>
      </c>
      <c r="S1200">
        <v>3.3559999999999999</v>
      </c>
      <c r="T1200">
        <v>352.38</v>
      </c>
      <c r="U1200">
        <v>0</v>
      </c>
      <c r="V1200" t="s">
        <v>629</v>
      </c>
    </row>
    <row r="1201" spans="1:22" x14ac:dyDescent="0.25">
      <c r="A1201" t="s">
        <v>17</v>
      </c>
      <c r="B1201" t="s">
        <v>887</v>
      </c>
      <c r="C1201" t="s">
        <v>3692</v>
      </c>
      <c r="D1201">
        <v>10507315</v>
      </c>
      <c r="E1201" s="1">
        <v>44855</v>
      </c>
      <c r="F1201" t="s">
        <v>9</v>
      </c>
      <c r="G1201">
        <v>0.105</v>
      </c>
      <c r="H1201">
        <v>1E-3</v>
      </c>
      <c r="I1201" t="s">
        <v>671</v>
      </c>
      <c r="J1201" t="s">
        <v>672</v>
      </c>
      <c r="L1201">
        <v>355.74</v>
      </c>
      <c r="M1201" t="s">
        <v>668</v>
      </c>
      <c r="N1201">
        <v>0</v>
      </c>
      <c r="O1201">
        <v>0</v>
      </c>
      <c r="P1201">
        <v>0</v>
      </c>
      <c r="Q1201" t="s">
        <v>665</v>
      </c>
      <c r="R1201">
        <v>0</v>
      </c>
      <c r="S1201">
        <v>0</v>
      </c>
      <c r="T1201">
        <v>0</v>
      </c>
      <c r="U1201">
        <v>355.74</v>
      </c>
      <c r="V1201" t="s">
        <v>629</v>
      </c>
    </row>
    <row r="1202" spans="1:22" x14ac:dyDescent="0.25">
      <c r="A1202" t="s">
        <v>17</v>
      </c>
      <c r="B1202" t="s">
        <v>887</v>
      </c>
      <c r="C1202" t="s">
        <v>3692</v>
      </c>
      <c r="D1202">
        <v>10507315</v>
      </c>
      <c r="E1202" s="1">
        <v>44869</v>
      </c>
      <c r="F1202" t="s">
        <v>9</v>
      </c>
      <c r="G1202">
        <v>0.105</v>
      </c>
      <c r="H1202">
        <v>1E-3</v>
      </c>
      <c r="I1202" t="s">
        <v>661</v>
      </c>
      <c r="J1202" t="s">
        <v>662</v>
      </c>
      <c r="K1202">
        <v>80</v>
      </c>
      <c r="L1202">
        <v>3356</v>
      </c>
      <c r="M1202" t="s">
        <v>664</v>
      </c>
      <c r="N1202">
        <v>3356</v>
      </c>
      <c r="O1202">
        <v>352.38</v>
      </c>
      <c r="P1202">
        <v>3.3559999999999999</v>
      </c>
      <c r="Q1202" t="s">
        <v>663</v>
      </c>
      <c r="R1202">
        <v>3356</v>
      </c>
      <c r="S1202">
        <v>3.3559999999999999</v>
      </c>
      <c r="T1202">
        <v>352.38</v>
      </c>
      <c r="U1202">
        <v>0</v>
      </c>
      <c r="V1202" t="s">
        <v>629</v>
      </c>
    </row>
    <row r="1203" spans="1:22" x14ac:dyDescent="0.25">
      <c r="A1203" t="s">
        <v>17</v>
      </c>
      <c r="B1203" t="s">
        <v>887</v>
      </c>
      <c r="C1203" t="s">
        <v>3692</v>
      </c>
      <c r="D1203">
        <v>10507315</v>
      </c>
      <c r="E1203" s="1">
        <v>44869</v>
      </c>
      <c r="F1203" t="s">
        <v>9</v>
      </c>
      <c r="G1203">
        <v>0.105</v>
      </c>
      <c r="H1203">
        <v>1E-3</v>
      </c>
      <c r="I1203" t="s">
        <v>671</v>
      </c>
      <c r="J1203" t="s">
        <v>672</v>
      </c>
      <c r="L1203">
        <v>355.74</v>
      </c>
      <c r="M1203" t="s">
        <v>668</v>
      </c>
      <c r="N1203">
        <v>0</v>
      </c>
      <c r="O1203">
        <v>0</v>
      </c>
      <c r="P1203">
        <v>0</v>
      </c>
      <c r="Q1203" t="s">
        <v>665</v>
      </c>
      <c r="R1203">
        <v>0</v>
      </c>
      <c r="S1203">
        <v>0</v>
      </c>
      <c r="T1203">
        <v>0</v>
      </c>
      <c r="U1203">
        <v>355.74</v>
      </c>
      <c r="V1203" t="s">
        <v>629</v>
      </c>
    </row>
    <row r="1204" spans="1:22" x14ac:dyDescent="0.25">
      <c r="A1204" t="s">
        <v>17</v>
      </c>
      <c r="B1204" t="s">
        <v>887</v>
      </c>
      <c r="C1204" t="s">
        <v>3692</v>
      </c>
      <c r="D1204">
        <v>10507315</v>
      </c>
      <c r="E1204" s="1">
        <v>44883</v>
      </c>
      <c r="F1204" t="s">
        <v>9</v>
      </c>
      <c r="G1204">
        <v>0.105</v>
      </c>
      <c r="H1204">
        <v>1E-3</v>
      </c>
      <c r="I1204" t="s">
        <v>661</v>
      </c>
      <c r="J1204" t="s">
        <v>662</v>
      </c>
      <c r="K1204">
        <v>80</v>
      </c>
      <c r="L1204">
        <v>3356</v>
      </c>
      <c r="M1204" t="s">
        <v>664</v>
      </c>
      <c r="N1204">
        <v>3356</v>
      </c>
      <c r="O1204">
        <v>352.38</v>
      </c>
      <c r="P1204">
        <v>3.3559999999999999</v>
      </c>
      <c r="Q1204" t="s">
        <v>663</v>
      </c>
      <c r="R1204">
        <v>3356</v>
      </c>
      <c r="S1204">
        <v>3.3559999999999999</v>
      </c>
      <c r="T1204">
        <v>352.38</v>
      </c>
      <c r="U1204">
        <v>0</v>
      </c>
      <c r="V1204" t="s">
        <v>629</v>
      </c>
    </row>
    <row r="1205" spans="1:22" x14ac:dyDescent="0.25">
      <c r="A1205" t="s">
        <v>17</v>
      </c>
      <c r="B1205" t="s">
        <v>887</v>
      </c>
      <c r="C1205" t="s">
        <v>3692</v>
      </c>
      <c r="D1205">
        <v>10507315</v>
      </c>
      <c r="E1205" s="1">
        <v>44883</v>
      </c>
      <c r="F1205" t="s">
        <v>9</v>
      </c>
      <c r="G1205">
        <v>0.105</v>
      </c>
      <c r="H1205">
        <v>1E-3</v>
      </c>
      <c r="I1205" t="s">
        <v>671</v>
      </c>
      <c r="J1205" t="s">
        <v>672</v>
      </c>
      <c r="L1205">
        <v>355.74</v>
      </c>
      <c r="M1205" t="s">
        <v>668</v>
      </c>
      <c r="N1205">
        <v>0</v>
      </c>
      <c r="O1205">
        <v>0</v>
      </c>
      <c r="P1205">
        <v>0</v>
      </c>
      <c r="Q1205" t="s">
        <v>665</v>
      </c>
      <c r="R1205">
        <v>0</v>
      </c>
      <c r="S1205">
        <v>0</v>
      </c>
      <c r="T1205">
        <v>0</v>
      </c>
      <c r="U1205">
        <v>355.74</v>
      </c>
      <c r="V1205" t="s">
        <v>629</v>
      </c>
    </row>
    <row r="1206" spans="1:22" x14ac:dyDescent="0.25">
      <c r="A1206" t="s">
        <v>17</v>
      </c>
      <c r="B1206" t="s">
        <v>887</v>
      </c>
      <c r="C1206" t="s">
        <v>3692</v>
      </c>
      <c r="D1206">
        <v>10507315</v>
      </c>
      <c r="E1206" s="1">
        <v>44897</v>
      </c>
      <c r="F1206" t="s">
        <v>9</v>
      </c>
      <c r="G1206">
        <v>0.105</v>
      </c>
      <c r="H1206">
        <v>1E-3</v>
      </c>
      <c r="I1206" t="s">
        <v>661</v>
      </c>
      <c r="J1206" t="s">
        <v>662</v>
      </c>
      <c r="K1206">
        <v>80</v>
      </c>
      <c r="L1206">
        <v>3356</v>
      </c>
      <c r="M1206" t="s">
        <v>664</v>
      </c>
      <c r="N1206">
        <v>3356</v>
      </c>
      <c r="O1206">
        <v>352.38</v>
      </c>
      <c r="P1206">
        <v>3.3559999999999999</v>
      </c>
      <c r="Q1206" t="s">
        <v>663</v>
      </c>
      <c r="R1206">
        <v>3356</v>
      </c>
      <c r="S1206">
        <v>3.3559999999999999</v>
      </c>
      <c r="T1206">
        <v>352.38</v>
      </c>
      <c r="U1206">
        <v>0</v>
      </c>
      <c r="V1206" t="s">
        <v>629</v>
      </c>
    </row>
    <row r="1207" spans="1:22" x14ac:dyDescent="0.25">
      <c r="A1207" t="s">
        <v>17</v>
      </c>
      <c r="B1207" t="s">
        <v>887</v>
      </c>
      <c r="C1207" t="s">
        <v>3692</v>
      </c>
      <c r="D1207">
        <v>10507315</v>
      </c>
      <c r="E1207" s="1">
        <v>44897</v>
      </c>
      <c r="F1207" t="s">
        <v>9</v>
      </c>
      <c r="G1207">
        <v>0.105</v>
      </c>
      <c r="H1207">
        <v>1E-3</v>
      </c>
      <c r="I1207" t="s">
        <v>671</v>
      </c>
      <c r="J1207" t="s">
        <v>672</v>
      </c>
      <c r="L1207">
        <v>355.74</v>
      </c>
      <c r="M1207" t="s">
        <v>668</v>
      </c>
      <c r="N1207">
        <v>0</v>
      </c>
      <c r="O1207">
        <v>0</v>
      </c>
      <c r="P1207">
        <v>0</v>
      </c>
      <c r="Q1207" t="s">
        <v>665</v>
      </c>
      <c r="R1207">
        <v>0</v>
      </c>
      <c r="S1207">
        <v>0</v>
      </c>
      <c r="T1207">
        <v>0</v>
      </c>
      <c r="U1207">
        <v>355.74</v>
      </c>
      <c r="V1207" t="s">
        <v>629</v>
      </c>
    </row>
    <row r="1208" spans="1:22" x14ac:dyDescent="0.25">
      <c r="A1208" t="s">
        <v>17</v>
      </c>
      <c r="B1208" t="s">
        <v>887</v>
      </c>
      <c r="C1208" t="s">
        <v>3692</v>
      </c>
      <c r="D1208">
        <v>10507315</v>
      </c>
      <c r="E1208" s="1">
        <v>44911</v>
      </c>
      <c r="F1208" t="s">
        <v>9</v>
      </c>
      <c r="G1208">
        <v>0.105</v>
      </c>
      <c r="H1208">
        <v>1E-3</v>
      </c>
      <c r="I1208" t="s">
        <v>661</v>
      </c>
      <c r="J1208" t="s">
        <v>662</v>
      </c>
      <c r="K1208">
        <v>80</v>
      </c>
      <c r="L1208">
        <v>3356</v>
      </c>
      <c r="M1208" t="s">
        <v>664</v>
      </c>
      <c r="N1208">
        <v>3356</v>
      </c>
      <c r="O1208">
        <v>352.38</v>
      </c>
      <c r="P1208">
        <v>3.3559999999999999</v>
      </c>
      <c r="Q1208" t="s">
        <v>663</v>
      </c>
      <c r="R1208">
        <v>3356</v>
      </c>
      <c r="S1208">
        <v>3.3559999999999999</v>
      </c>
      <c r="T1208">
        <v>352.38</v>
      </c>
      <c r="U1208">
        <v>0</v>
      </c>
      <c r="V1208" t="s">
        <v>629</v>
      </c>
    </row>
    <row r="1209" spans="1:22" x14ac:dyDescent="0.25">
      <c r="A1209" t="s">
        <v>17</v>
      </c>
      <c r="B1209" t="s">
        <v>887</v>
      </c>
      <c r="C1209" t="s">
        <v>3692</v>
      </c>
      <c r="D1209">
        <v>10507315</v>
      </c>
      <c r="E1209" s="1">
        <v>44911</v>
      </c>
      <c r="F1209" t="s">
        <v>9</v>
      </c>
      <c r="G1209">
        <v>0.105</v>
      </c>
      <c r="H1209">
        <v>1E-3</v>
      </c>
      <c r="I1209" t="s">
        <v>671</v>
      </c>
      <c r="J1209" t="s">
        <v>672</v>
      </c>
      <c r="L1209">
        <v>355.74</v>
      </c>
      <c r="M1209" t="s">
        <v>668</v>
      </c>
      <c r="N1209">
        <v>0</v>
      </c>
      <c r="O1209">
        <v>0</v>
      </c>
      <c r="P1209">
        <v>0</v>
      </c>
      <c r="Q1209" t="s">
        <v>665</v>
      </c>
      <c r="R1209">
        <v>0</v>
      </c>
      <c r="S1209">
        <v>0</v>
      </c>
      <c r="T1209">
        <v>0</v>
      </c>
      <c r="U1209">
        <v>355.74</v>
      </c>
      <c r="V1209" t="s">
        <v>629</v>
      </c>
    </row>
    <row r="1210" spans="1:22" x14ac:dyDescent="0.25">
      <c r="A1210" t="s">
        <v>17</v>
      </c>
      <c r="B1210" t="s">
        <v>887</v>
      </c>
      <c r="C1210" t="s">
        <v>3692</v>
      </c>
      <c r="D1210">
        <v>10507315</v>
      </c>
      <c r="E1210" s="1">
        <v>44925</v>
      </c>
      <c r="F1210" t="s">
        <v>9</v>
      </c>
      <c r="G1210">
        <v>0.105</v>
      </c>
      <c r="H1210">
        <v>1E-3</v>
      </c>
      <c r="I1210" t="s">
        <v>661</v>
      </c>
      <c r="J1210" t="s">
        <v>662</v>
      </c>
      <c r="K1210">
        <v>36</v>
      </c>
      <c r="L1210">
        <v>1510.2</v>
      </c>
      <c r="M1210" t="s">
        <v>664</v>
      </c>
      <c r="N1210">
        <v>1510.2</v>
      </c>
      <c r="O1210">
        <v>158.571</v>
      </c>
      <c r="P1210">
        <v>1.5102</v>
      </c>
      <c r="Q1210" t="s">
        <v>663</v>
      </c>
      <c r="R1210">
        <v>1510.2</v>
      </c>
      <c r="S1210">
        <v>1.5102</v>
      </c>
      <c r="T1210">
        <v>158.571</v>
      </c>
      <c r="U1210">
        <v>0</v>
      </c>
      <c r="V1210" t="s">
        <v>629</v>
      </c>
    </row>
    <row r="1211" spans="1:22" x14ac:dyDescent="0.25">
      <c r="A1211" t="s">
        <v>17</v>
      </c>
      <c r="B1211" t="s">
        <v>887</v>
      </c>
      <c r="C1211" t="s">
        <v>3692</v>
      </c>
      <c r="D1211">
        <v>10507315</v>
      </c>
      <c r="E1211" s="1">
        <v>44925</v>
      </c>
      <c r="F1211" t="s">
        <v>9</v>
      </c>
      <c r="G1211">
        <v>0.105</v>
      </c>
      <c r="H1211">
        <v>1E-3</v>
      </c>
      <c r="I1211" t="s">
        <v>675</v>
      </c>
      <c r="J1211" t="s">
        <v>676</v>
      </c>
      <c r="K1211">
        <v>26</v>
      </c>
      <c r="L1211">
        <v>1090.7</v>
      </c>
      <c r="M1211" t="s">
        <v>664</v>
      </c>
      <c r="N1211">
        <v>1090.7</v>
      </c>
      <c r="O1211">
        <v>114.5235</v>
      </c>
      <c r="P1211">
        <v>1.0907</v>
      </c>
      <c r="Q1211" t="s">
        <v>663</v>
      </c>
      <c r="R1211">
        <v>1090.7</v>
      </c>
      <c r="S1211">
        <v>1.0907</v>
      </c>
      <c r="T1211">
        <v>114.5235</v>
      </c>
      <c r="U1211">
        <v>0</v>
      </c>
      <c r="V1211" t="s">
        <v>629</v>
      </c>
    </row>
    <row r="1212" spans="1:22" x14ac:dyDescent="0.25">
      <c r="A1212" t="s">
        <v>17</v>
      </c>
      <c r="B1212" t="s">
        <v>887</v>
      </c>
      <c r="C1212" t="s">
        <v>3692</v>
      </c>
      <c r="D1212">
        <v>10507315</v>
      </c>
      <c r="E1212" s="1">
        <v>44925</v>
      </c>
      <c r="F1212" t="s">
        <v>9</v>
      </c>
      <c r="G1212">
        <v>0.105</v>
      </c>
      <c r="H1212">
        <v>1E-3</v>
      </c>
      <c r="I1212" t="s">
        <v>673</v>
      </c>
      <c r="J1212" t="s">
        <v>674</v>
      </c>
      <c r="K1212">
        <v>18</v>
      </c>
      <c r="L1212">
        <v>755.1</v>
      </c>
      <c r="M1212" t="s">
        <v>664</v>
      </c>
      <c r="N1212">
        <v>755.1</v>
      </c>
      <c r="O1212">
        <v>79.285499999999999</v>
      </c>
      <c r="P1212">
        <v>0.75509999999999999</v>
      </c>
      <c r="Q1212" t="s">
        <v>663</v>
      </c>
      <c r="R1212">
        <v>755.1</v>
      </c>
      <c r="S1212">
        <v>0.75509999999999999</v>
      </c>
      <c r="T1212">
        <v>79.285499999999999</v>
      </c>
      <c r="U1212">
        <v>0</v>
      </c>
      <c r="V1212" t="s">
        <v>629</v>
      </c>
    </row>
    <row r="1213" spans="1:22" x14ac:dyDescent="0.25">
      <c r="A1213" t="s">
        <v>17</v>
      </c>
      <c r="B1213" t="s">
        <v>887</v>
      </c>
      <c r="C1213" t="s">
        <v>3692</v>
      </c>
      <c r="D1213">
        <v>10507315</v>
      </c>
      <c r="E1213" s="1">
        <v>44925</v>
      </c>
      <c r="F1213" t="s">
        <v>9</v>
      </c>
      <c r="G1213">
        <v>0.105</v>
      </c>
      <c r="H1213">
        <v>1E-3</v>
      </c>
      <c r="I1213" t="s">
        <v>671</v>
      </c>
      <c r="J1213" t="s">
        <v>672</v>
      </c>
      <c r="L1213">
        <v>355.74</v>
      </c>
      <c r="M1213" t="s">
        <v>668</v>
      </c>
      <c r="N1213">
        <v>0</v>
      </c>
      <c r="O1213">
        <v>0</v>
      </c>
      <c r="P1213">
        <v>0</v>
      </c>
      <c r="Q1213" t="s">
        <v>665</v>
      </c>
      <c r="R1213">
        <v>0</v>
      </c>
      <c r="S1213">
        <v>0</v>
      </c>
      <c r="T1213">
        <v>0</v>
      </c>
      <c r="U1213">
        <v>355.74</v>
      </c>
      <c r="V1213" t="s">
        <v>629</v>
      </c>
    </row>
    <row r="1214" spans="1:22" x14ac:dyDescent="0.25">
      <c r="A1214" t="s">
        <v>17</v>
      </c>
      <c r="B1214" t="s">
        <v>887</v>
      </c>
      <c r="C1214" t="s">
        <v>3692</v>
      </c>
      <c r="D1214">
        <v>10507315</v>
      </c>
      <c r="E1214" s="1">
        <v>44939</v>
      </c>
      <c r="F1214" t="s">
        <v>10</v>
      </c>
      <c r="G1214">
        <v>0.105</v>
      </c>
      <c r="H1214">
        <v>1E-3</v>
      </c>
      <c r="I1214" t="s">
        <v>661</v>
      </c>
      <c r="J1214" t="s">
        <v>662</v>
      </c>
      <c r="K1214">
        <v>36</v>
      </c>
      <c r="L1214">
        <v>1510.2</v>
      </c>
      <c r="M1214" t="s">
        <v>664</v>
      </c>
      <c r="N1214">
        <v>1510.2</v>
      </c>
      <c r="O1214">
        <v>158.571</v>
      </c>
      <c r="P1214">
        <v>1.5102</v>
      </c>
      <c r="Q1214" t="s">
        <v>663</v>
      </c>
      <c r="R1214">
        <v>1510.2</v>
      </c>
      <c r="S1214">
        <v>1.5102</v>
      </c>
      <c r="T1214">
        <v>158.571</v>
      </c>
      <c r="U1214">
        <v>0</v>
      </c>
      <c r="V1214" t="s">
        <v>629</v>
      </c>
    </row>
    <row r="1215" spans="1:22" x14ac:dyDescent="0.25">
      <c r="A1215" t="s">
        <v>17</v>
      </c>
      <c r="B1215" t="s">
        <v>887</v>
      </c>
      <c r="C1215" t="s">
        <v>3692</v>
      </c>
      <c r="D1215">
        <v>10507315</v>
      </c>
      <c r="E1215" s="1">
        <v>44939</v>
      </c>
      <c r="F1215" t="s">
        <v>10</v>
      </c>
      <c r="G1215">
        <v>0.105</v>
      </c>
      <c r="H1215">
        <v>1E-3</v>
      </c>
      <c r="I1215" t="s">
        <v>675</v>
      </c>
      <c r="J1215" t="s">
        <v>676</v>
      </c>
      <c r="K1215">
        <v>35</v>
      </c>
      <c r="L1215">
        <v>1468.25</v>
      </c>
      <c r="M1215" t="s">
        <v>664</v>
      </c>
      <c r="N1215">
        <v>1468.25</v>
      </c>
      <c r="O1215">
        <v>154.16624999999999</v>
      </c>
      <c r="P1215">
        <v>1.4682500000000001</v>
      </c>
      <c r="Q1215" t="s">
        <v>663</v>
      </c>
      <c r="R1215">
        <v>1468.25</v>
      </c>
      <c r="S1215">
        <v>1.4682500000000001</v>
      </c>
      <c r="T1215">
        <v>154.16624999999999</v>
      </c>
      <c r="U1215">
        <v>0</v>
      </c>
      <c r="V1215" t="s">
        <v>629</v>
      </c>
    </row>
    <row r="1216" spans="1:22" x14ac:dyDescent="0.25">
      <c r="A1216" t="s">
        <v>17</v>
      </c>
      <c r="B1216" t="s">
        <v>887</v>
      </c>
      <c r="C1216" t="s">
        <v>3692</v>
      </c>
      <c r="D1216">
        <v>10507315</v>
      </c>
      <c r="E1216" s="1">
        <v>44939</v>
      </c>
      <c r="F1216" t="s">
        <v>10</v>
      </c>
      <c r="G1216">
        <v>0.105</v>
      </c>
      <c r="H1216">
        <v>1E-3</v>
      </c>
      <c r="I1216" t="s">
        <v>673</v>
      </c>
      <c r="J1216" t="s">
        <v>674</v>
      </c>
      <c r="K1216">
        <v>9</v>
      </c>
      <c r="L1216">
        <v>377.55</v>
      </c>
      <c r="M1216" t="s">
        <v>664</v>
      </c>
      <c r="N1216">
        <v>377.55</v>
      </c>
      <c r="O1216">
        <v>39.642749999999999</v>
      </c>
      <c r="P1216">
        <v>0.37755</v>
      </c>
      <c r="Q1216" t="s">
        <v>663</v>
      </c>
      <c r="R1216">
        <v>377.55</v>
      </c>
      <c r="S1216">
        <v>0.37755</v>
      </c>
      <c r="T1216">
        <v>39.642749999999999</v>
      </c>
      <c r="U1216">
        <v>0</v>
      </c>
      <c r="V1216" t="s">
        <v>629</v>
      </c>
    </row>
    <row r="1217" spans="1:22" x14ac:dyDescent="0.25">
      <c r="A1217" t="s">
        <v>17</v>
      </c>
      <c r="B1217" t="s">
        <v>887</v>
      </c>
      <c r="C1217" t="s">
        <v>3692</v>
      </c>
      <c r="D1217">
        <v>10507315</v>
      </c>
      <c r="E1217" s="1">
        <v>44939</v>
      </c>
      <c r="F1217" t="s">
        <v>10</v>
      </c>
      <c r="G1217">
        <v>0.105</v>
      </c>
      <c r="H1217">
        <v>1E-3</v>
      </c>
      <c r="I1217" t="s">
        <v>671</v>
      </c>
      <c r="J1217" t="s">
        <v>672</v>
      </c>
      <c r="L1217">
        <v>355.74</v>
      </c>
      <c r="M1217" t="s">
        <v>668</v>
      </c>
      <c r="N1217">
        <v>0</v>
      </c>
      <c r="O1217">
        <v>0</v>
      </c>
      <c r="P1217">
        <v>0</v>
      </c>
      <c r="Q1217" t="s">
        <v>665</v>
      </c>
      <c r="R1217">
        <v>0</v>
      </c>
      <c r="S1217">
        <v>0</v>
      </c>
      <c r="T1217">
        <v>0</v>
      </c>
      <c r="U1217">
        <v>355.74</v>
      </c>
      <c r="V1217" t="s">
        <v>629</v>
      </c>
    </row>
    <row r="1218" spans="1:22" x14ac:dyDescent="0.25">
      <c r="A1218" t="s">
        <v>17</v>
      </c>
      <c r="B1218" t="s">
        <v>887</v>
      </c>
      <c r="C1218" t="s">
        <v>3692</v>
      </c>
      <c r="D1218">
        <v>10507315</v>
      </c>
      <c r="E1218" s="1">
        <v>44953</v>
      </c>
      <c r="F1218" t="s">
        <v>10</v>
      </c>
      <c r="G1218">
        <v>0.105</v>
      </c>
      <c r="H1218">
        <v>1E-3</v>
      </c>
      <c r="I1218" t="s">
        <v>661</v>
      </c>
      <c r="J1218" t="s">
        <v>662</v>
      </c>
      <c r="K1218">
        <v>71</v>
      </c>
      <c r="L1218">
        <v>2978.45</v>
      </c>
      <c r="M1218" t="s">
        <v>664</v>
      </c>
      <c r="N1218">
        <v>2978.45</v>
      </c>
      <c r="O1218">
        <v>312.73724999999996</v>
      </c>
      <c r="P1218">
        <v>2.97845</v>
      </c>
      <c r="Q1218" t="s">
        <v>663</v>
      </c>
      <c r="R1218">
        <v>2978.45</v>
      </c>
      <c r="S1218">
        <v>2.97845</v>
      </c>
      <c r="T1218">
        <v>312.73724999999996</v>
      </c>
      <c r="U1218">
        <v>0</v>
      </c>
      <c r="V1218" t="s">
        <v>629</v>
      </c>
    </row>
    <row r="1219" spans="1:22" x14ac:dyDescent="0.25">
      <c r="A1219" t="s">
        <v>17</v>
      </c>
      <c r="B1219" t="s">
        <v>887</v>
      </c>
      <c r="C1219" t="s">
        <v>3692</v>
      </c>
      <c r="D1219">
        <v>10507315</v>
      </c>
      <c r="E1219" s="1">
        <v>44953</v>
      </c>
      <c r="F1219" t="s">
        <v>10</v>
      </c>
      <c r="G1219">
        <v>0.105</v>
      </c>
      <c r="H1219">
        <v>1E-3</v>
      </c>
      <c r="I1219" t="s">
        <v>673</v>
      </c>
      <c r="J1219" t="s">
        <v>674</v>
      </c>
      <c r="K1219">
        <v>9</v>
      </c>
      <c r="L1219">
        <v>377.55</v>
      </c>
      <c r="M1219" t="s">
        <v>664</v>
      </c>
      <c r="N1219">
        <v>377.55</v>
      </c>
      <c r="O1219">
        <v>39.642749999999999</v>
      </c>
      <c r="P1219">
        <v>0.37755</v>
      </c>
      <c r="Q1219" t="s">
        <v>663</v>
      </c>
      <c r="R1219">
        <v>377.55</v>
      </c>
      <c r="S1219">
        <v>0.37755</v>
      </c>
      <c r="T1219">
        <v>39.642749999999999</v>
      </c>
      <c r="U1219">
        <v>0</v>
      </c>
      <c r="V1219" t="s">
        <v>629</v>
      </c>
    </row>
    <row r="1220" spans="1:22" x14ac:dyDescent="0.25">
      <c r="A1220" t="s">
        <v>17</v>
      </c>
      <c r="B1220" t="s">
        <v>887</v>
      </c>
      <c r="C1220" t="s">
        <v>3692</v>
      </c>
      <c r="D1220">
        <v>10507315</v>
      </c>
      <c r="E1220" s="1">
        <v>44953</v>
      </c>
      <c r="F1220" t="s">
        <v>10</v>
      </c>
      <c r="G1220">
        <v>0.105</v>
      </c>
      <c r="H1220">
        <v>1E-3</v>
      </c>
      <c r="I1220" t="s">
        <v>671</v>
      </c>
      <c r="J1220" t="s">
        <v>672</v>
      </c>
      <c r="L1220">
        <v>355.74</v>
      </c>
      <c r="M1220" t="s">
        <v>668</v>
      </c>
      <c r="N1220">
        <v>0</v>
      </c>
      <c r="O1220">
        <v>0</v>
      </c>
      <c r="P1220">
        <v>0</v>
      </c>
      <c r="Q1220" t="s">
        <v>665</v>
      </c>
      <c r="R1220">
        <v>0</v>
      </c>
      <c r="S1220">
        <v>0</v>
      </c>
      <c r="T1220">
        <v>0</v>
      </c>
      <c r="U1220">
        <v>355.74</v>
      </c>
      <c r="V1220" t="s">
        <v>629</v>
      </c>
    </row>
    <row r="1221" spans="1:22" x14ac:dyDescent="0.25">
      <c r="A1221" t="s">
        <v>17</v>
      </c>
      <c r="B1221" t="s">
        <v>887</v>
      </c>
      <c r="C1221" t="s">
        <v>3692</v>
      </c>
      <c r="D1221">
        <v>10507315</v>
      </c>
      <c r="E1221" s="1">
        <v>44967</v>
      </c>
      <c r="F1221" t="s">
        <v>10</v>
      </c>
      <c r="G1221">
        <v>0.105</v>
      </c>
      <c r="H1221">
        <v>1E-3</v>
      </c>
      <c r="I1221" t="s">
        <v>661</v>
      </c>
      <c r="J1221" t="s">
        <v>662</v>
      </c>
      <c r="K1221">
        <v>80</v>
      </c>
      <c r="L1221">
        <v>3356</v>
      </c>
      <c r="M1221" t="s">
        <v>664</v>
      </c>
      <c r="N1221">
        <v>3356</v>
      </c>
      <c r="O1221">
        <v>352.38</v>
      </c>
      <c r="P1221">
        <v>3.3559999999999999</v>
      </c>
      <c r="Q1221" t="s">
        <v>663</v>
      </c>
      <c r="R1221">
        <v>3356</v>
      </c>
      <c r="S1221">
        <v>3.3559999999999999</v>
      </c>
      <c r="T1221">
        <v>352.38</v>
      </c>
      <c r="U1221">
        <v>0</v>
      </c>
      <c r="V1221" t="s">
        <v>629</v>
      </c>
    </row>
    <row r="1222" spans="1:22" x14ac:dyDescent="0.25">
      <c r="A1222" t="s">
        <v>17</v>
      </c>
      <c r="B1222" t="s">
        <v>887</v>
      </c>
      <c r="C1222" t="s">
        <v>3692</v>
      </c>
      <c r="D1222">
        <v>10507315</v>
      </c>
      <c r="E1222" s="1">
        <v>44967</v>
      </c>
      <c r="F1222" t="s">
        <v>10</v>
      </c>
      <c r="G1222">
        <v>0.105</v>
      </c>
      <c r="H1222">
        <v>1E-3</v>
      </c>
      <c r="I1222" t="s">
        <v>671</v>
      </c>
      <c r="J1222" t="s">
        <v>672</v>
      </c>
      <c r="L1222">
        <v>355.74</v>
      </c>
      <c r="M1222" t="s">
        <v>668</v>
      </c>
      <c r="N1222">
        <v>0</v>
      </c>
      <c r="O1222">
        <v>0</v>
      </c>
      <c r="P1222">
        <v>0</v>
      </c>
      <c r="Q1222" t="s">
        <v>665</v>
      </c>
      <c r="R1222">
        <v>0</v>
      </c>
      <c r="S1222">
        <v>0</v>
      </c>
      <c r="T1222">
        <v>0</v>
      </c>
      <c r="U1222">
        <v>355.74</v>
      </c>
      <c r="V1222" t="s">
        <v>629</v>
      </c>
    </row>
    <row r="1223" spans="1:22" x14ac:dyDescent="0.25">
      <c r="A1223" t="s">
        <v>17</v>
      </c>
      <c r="B1223" t="s">
        <v>887</v>
      </c>
      <c r="C1223" t="s">
        <v>3692</v>
      </c>
      <c r="D1223">
        <v>10507315</v>
      </c>
      <c r="E1223" s="1">
        <v>44981</v>
      </c>
      <c r="F1223" t="s">
        <v>10</v>
      </c>
      <c r="G1223">
        <v>0.105</v>
      </c>
      <c r="H1223">
        <v>1E-3</v>
      </c>
      <c r="I1223" t="s">
        <v>661</v>
      </c>
      <c r="J1223" t="s">
        <v>662</v>
      </c>
      <c r="K1223">
        <v>80</v>
      </c>
      <c r="L1223">
        <v>3591.2</v>
      </c>
      <c r="M1223" t="s">
        <v>664</v>
      </c>
      <c r="N1223">
        <v>3591.2</v>
      </c>
      <c r="O1223">
        <v>377.07599999999996</v>
      </c>
      <c r="P1223">
        <v>3.5911999999999997</v>
      </c>
      <c r="Q1223" t="s">
        <v>663</v>
      </c>
      <c r="R1223">
        <v>3591.2</v>
      </c>
      <c r="S1223">
        <v>3.5911999999999997</v>
      </c>
      <c r="T1223">
        <v>377.07599999999996</v>
      </c>
      <c r="U1223">
        <v>0</v>
      </c>
      <c r="V1223" t="s">
        <v>629</v>
      </c>
    </row>
    <row r="1224" spans="1:22" x14ac:dyDescent="0.25">
      <c r="A1224" t="s">
        <v>17</v>
      </c>
      <c r="B1224" t="s">
        <v>887</v>
      </c>
      <c r="C1224" t="s">
        <v>3692</v>
      </c>
      <c r="D1224">
        <v>10507315</v>
      </c>
      <c r="E1224" s="1">
        <v>44981</v>
      </c>
      <c r="F1224" t="s">
        <v>10</v>
      </c>
      <c r="G1224">
        <v>0.105</v>
      </c>
      <c r="H1224">
        <v>1E-3</v>
      </c>
      <c r="I1224" t="s">
        <v>671</v>
      </c>
      <c r="J1224" t="s">
        <v>672</v>
      </c>
      <c r="L1224">
        <v>380.67</v>
      </c>
      <c r="M1224" t="s">
        <v>668</v>
      </c>
      <c r="N1224">
        <v>0</v>
      </c>
      <c r="O1224">
        <v>0</v>
      </c>
      <c r="P1224">
        <v>0</v>
      </c>
      <c r="Q1224" t="s">
        <v>665</v>
      </c>
      <c r="R1224">
        <v>0</v>
      </c>
      <c r="S1224">
        <v>0</v>
      </c>
      <c r="T1224">
        <v>0</v>
      </c>
      <c r="U1224">
        <v>380.67</v>
      </c>
      <c r="V1224" t="s">
        <v>629</v>
      </c>
    </row>
    <row r="1225" spans="1:22" x14ac:dyDescent="0.25">
      <c r="A1225" t="s">
        <v>17</v>
      </c>
      <c r="B1225" t="s">
        <v>887</v>
      </c>
      <c r="C1225" t="s">
        <v>3692</v>
      </c>
      <c r="D1225">
        <v>10507315</v>
      </c>
      <c r="E1225" s="1">
        <v>44995</v>
      </c>
      <c r="F1225" t="s">
        <v>10</v>
      </c>
      <c r="G1225">
        <v>0.105</v>
      </c>
      <c r="H1225">
        <v>1E-3</v>
      </c>
      <c r="I1225" t="s">
        <v>661</v>
      </c>
      <c r="J1225" t="s">
        <v>662</v>
      </c>
      <c r="K1225">
        <v>80</v>
      </c>
      <c r="L1225">
        <v>3591.2</v>
      </c>
      <c r="M1225" t="s">
        <v>664</v>
      </c>
      <c r="N1225">
        <v>3591.2</v>
      </c>
      <c r="O1225">
        <v>377.07599999999996</v>
      </c>
      <c r="P1225">
        <v>3.5911999999999997</v>
      </c>
      <c r="Q1225" t="s">
        <v>663</v>
      </c>
      <c r="R1225">
        <v>3591.2</v>
      </c>
      <c r="S1225">
        <v>3.5911999999999997</v>
      </c>
      <c r="T1225">
        <v>377.07599999999996</v>
      </c>
      <c r="U1225">
        <v>0</v>
      </c>
      <c r="V1225" t="s">
        <v>629</v>
      </c>
    </row>
    <row r="1226" spans="1:22" x14ac:dyDescent="0.25">
      <c r="A1226" t="s">
        <v>17</v>
      </c>
      <c r="B1226" t="s">
        <v>887</v>
      </c>
      <c r="C1226" t="s">
        <v>3692</v>
      </c>
      <c r="D1226">
        <v>10507315</v>
      </c>
      <c r="E1226" s="1">
        <v>44995</v>
      </c>
      <c r="F1226" t="s">
        <v>10</v>
      </c>
      <c r="G1226">
        <v>0.105</v>
      </c>
      <c r="H1226">
        <v>1E-3</v>
      </c>
      <c r="I1226" t="s">
        <v>671</v>
      </c>
      <c r="J1226" t="s">
        <v>672</v>
      </c>
      <c r="L1226">
        <v>380.67</v>
      </c>
      <c r="M1226" t="s">
        <v>668</v>
      </c>
      <c r="N1226">
        <v>0</v>
      </c>
      <c r="O1226">
        <v>0</v>
      </c>
      <c r="P1226">
        <v>0</v>
      </c>
      <c r="Q1226" t="s">
        <v>665</v>
      </c>
      <c r="R1226">
        <v>0</v>
      </c>
      <c r="S1226">
        <v>0</v>
      </c>
      <c r="T1226">
        <v>0</v>
      </c>
      <c r="U1226">
        <v>380.67</v>
      </c>
      <c r="V1226" t="s">
        <v>629</v>
      </c>
    </row>
    <row r="1227" spans="1:22" x14ac:dyDescent="0.25">
      <c r="A1227" t="s">
        <v>17</v>
      </c>
      <c r="B1227" t="s">
        <v>887</v>
      </c>
      <c r="C1227" t="s">
        <v>3692</v>
      </c>
      <c r="D1227">
        <v>10507315</v>
      </c>
      <c r="E1227" s="1">
        <v>45009</v>
      </c>
      <c r="F1227" t="s">
        <v>10</v>
      </c>
      <c r="G1227">
        <v>0.105</v>
      </c>
      <c r="H1227">
        <v>1E-3</v>
      </c>
      <c r="I1227" t="s">
        <v>661</v>
      </c>
      <c r="J1227" t="s">
        <v>662</v>
      </c>
      <c r="K1227">
        <v>80</v>
      </c>
      <c r="L1227">
        <v>3591.2</v>
      </c>
      <c r="M1227" t="s">
        <v>664</v>
      </c>
      <c r="N1227">
        <v>3591.2</v>
      </c>
      <c r="O1227">
        <v>377.07599999999996</v>
      </c>
      <c r="P1227">
        <v>3.5911999999999997</v>
      </c>
      <c r="Q1227" t="s">
        <v>663</v>
      </c>
      <c r="R1227">
        <v>3591.2</v>
      </c>
      <c r="S1227">
        <v>3.5911999999999997</v>
      </c>
      <c r="T1227">
        <v>377.07599999999996</v>
      </c>
      <c r="U1227">
        <v>0</v>
      </c>
      <c r="V1227" t="s">
        <v>629</v>
      </c>
    </row>
    <row r="1228" spans="1:22" x14ac:dyDescent="0.25">
      <c r="A1228" t="s">
        <v>17</v>
      </c>
      <c r="B1228" t="s">
        <v>887</v>
      </c>
      <c r="C1228" t="s">
        <v>3692</v>
      </c>
      <c r="D1228">
        <v>10507315</v>
      </c>
      <c r="E1228" s="1">
        <v>45009</v>
      </c>
      <c r="F1228" t="s">
        <v>10</v>
      </c>
      <c r="G1228">
        <v>0.105</v>
      </c>
      <c r="H1228">
        <v>1E-3</v>
      </c>
      <c r="I1228" t="s">
        <v>671</v>
      </c>
      <c r="J1228" t="s">
        <v>672</v>
      </c>
      <c r="L1228">
        <v>380.67</v>
      </c>
      <c r="M1228" t="s">
        <v>668</v>
      </c>
      <c r="N1228">
        <v>0</v>
      </c>
      <c r="O1228">
        <v>0</v>
      </c>
      <c r="P1228">
        <v>0</v>
      </c>
      <c r="Q1228" t="s">
        <v>665</v>
      </c>
      <c r="R1228">
        <v>0</v>
      </c>
      <c r="S1228">
        <v>0</v>
      </c>
      <c r="T1228">
        <v>0</v>
      </c>
      <c r="U1228">
        <v>380.67</v>
      </c>
      <c r="V1228" t="s">
        <v>629</v>
      </c>
    </row>
    <row r="1229" spans="1:22" x14ac:dyDescent="0.25">
      <c r="A1229" t="s">
        <v>17</v>
      </c>
      <c r="B1229" t="s">
        <v>887</v>
      </c>
      <c r="C1229" t="s">
        <v>3692</v>
      </c>
      <c r="D1229">
        <v>10507315</v>
      </c>
      <c r="E1229" s="1">
        <v>45023</v>
      </c>
      <c r="F1229" t="s">
        <v>11</v>
      </c>
      <c r="G1229">
        <v>0.105</v>
      </c>
      <c r="H1229">
        <v>1E-3</v>
      </c>
      <c r="I1229" t="s">
        <v>661</v>
      </c>
      <c r="J1229" t="s">
        <v>662</v>
      </c>
      <c r="K1229">
        <v>64</v>
      </c>
      <c r="L1229">
        <v>2872.96</v>
      </c>
      <c r="M1229" t="s">
        <v>664</v>
      </c>
      <c r="N1229">
        <v>2872.96</v>
      </c>
      <c r="O1229">
        <v>301.66079999999999</v>
      </c>
      <c r="P1229">
        <v>2.87296</v>
      </c>
      <c r="Q1229" t="s">
        <v>663</v>
      </c>
      <c r="R1229">
        <v>2872.96</v>
      </c>
      <c r="S1229">
        <v>2.87296</v>
      </c>
      <c r="T1229">
        <v>301.66079999999999</v>
      </c>
      <c r="U1229">
        <v>0</v>
      </c>
      <c r="V1229" t="s">
        <v>1316</v>
      </c>
    </row>
    <row r="1230" spans="1:22" x14ac:dyDescent="0.25">
      <c r="A1230" t="s">
        <v>17</v>
      </c>
      <c r="B1230" t="s">
        <v>887</v>
      </c>
      <c r="C1230" t="s">
        <v>3692</v>
      </c>
      <c r="D1230">
        <v>10507315</v>
      </c>
      <c r="E1230" s="1">
        <v>45023</v>
      </c>
      <c r="F1230" t="s">
        <v>11</v>
      </c>
      <c r="G1230">
        <v>0.105</v>
      </c>
      <c r="H1230">
        <v>1E-3</v>
      </c>
      <c r="I1230" t="s">
        <v>675</v>
      </c>
      <c r="J1230" t="s">
        <v>676</v>
      </c>
      <c r="K1230">
        <v>7</v>
      </c>
      <c r="L1230">
        <v>314.23</v>
      </c>
      <c r="M1230" t="s">
        <v>664</v>
      </c>
      <c r="N1230">
        <v>314.23</v>
      </c>
      <c r="O1230">
        <v>32.994149999999998</v>
      </c>
      <c r="P1230">
        <v>0.31423000000000001</v>
      </c>
      <c r="Q1230" t="s">
        <v>663</v>
      </c>
      <c r="R1230">
        <v>314.23</v>
      </c>
      <c r="S1230">
        <v>0.31423000000000001</v>
      </c>
      <c r="T1230">
        <v>32.994149999999998</v>
      </c>
      <c r="U1230">
        <v>0</v>
      </c>
      <c r="V1230" t="s">
        <v>1316</v>
      </c>
    </row>
    <row r="1231" spans="1:22" x14ac:dyDescent="0.25">
      <c r="A1231" t="s">
        <v>17</v>
      </c>
      <c r="B1231" t="s">
        <v>887</v>
      </c>
      <c r="C1231" t="s">
        <v>3692</v>
      </c>
      <c r="D1231">
        <v>10507315</v>
      </c>
      <c r="E1231" s="1">
        <v>45023</v>
      </c>
      <c r="F1231" t="s">
        <v>11</v>
      </c>
      <c r="G1231">
        <v>0.105</v>
      </c>
      <c r="H1231">
        <v>1E-3</v>
      </c>
      <c r="I1231" t="s">
        <v>673</v>
      </c>
      <c r="J1231" t="s">
        <v>674</v>
      </c>
      <c r="K1231">
        <v>9</v>
      </c>
      <c r="L1231">
        <v>404.01</v>
      </c>
      <c r="M1231" t="s">
        <v>664</v>
      </c>
      <c r="N1231">
        <v>404.01</v>
      </c>
      <c r="O1231">
        <v>42.421049999999994</v>
      </c>
      <c r="P1231">
        <v>0.40400999999999998</v>
      </c>
      <c r="Q1231" t="s">
        <v>663</v>
      </c>
      <c r="R1231">
        <v>404.01</v>
      </c>
      <c r="S1231">
        <v>0.40400999999999998</v>
      </c>
      <c r="T1231">
        <v>42.421049999999994</v>
      </c>
      <c r="U1231">
        <v>0</v>
      </c>
      <c r="V1231" t="s">
        <v>1316</v>
      </c>
    </row>
    <row r="1232" spans="1:22" x14ac:dyDescent="0.25">
      <c r="A1232" t="s">
        <v>17</v>
      </c>
      <c r="B1232" t="s">
        <v>887</v>
      </c>
      <c r="C1232" t="s">
        <v>3692</v>
      </c>
      <c r="D1232">
        <v>10507315</v>
      </c>
      <c r="E1232" s="1">
        <v>45023</v>
      </c>
      <c r="F1232" t="s">
        <v>11</v>
      </c>
      <c r="G1232">
        <v>0.105</v>
      </c>
      <c r="H1232">
        <v>1E-3</v>
      </c>
      <c r="I1232" t="s">
        <v>671</v>
      </c>
      <c r="J1232" t="s">
        <v>672</v>
      </c>
      <c r="L1232">
        <v>380.67</v>
      </c>
      <c r="M1232" t="s">
        <v>668</v>
      </c>
      <c r="N1232">
        <v>0</v>
      </c>
      <c r="O1232">
        <v>0</v>
      </c>
      <c r="P1232">
        <v>0</v>
      </c>
      <c r="Q1232" t="s">
        <v>665</v>
      </c>
      <c r="R1232">
        <v>0</v>
      </c>
      <c r="S1232">
        <v>0</v>
      </c>
      <c r="T1232">
        <v>0</v>
      </c>
      <c r="U1232">
        <v>380.67</v>
      </c>
      <c r="V1232" t="s">
        <v>1316</v>
      </c>
    </row>
    <row r="1233" spans="1:22" x14ac:dyDescent="0.25">
      <c r="A1233" t="s">
        <v>17</v>
      </c>
      <c r="B1233" t="s">
        <v>887</v>
      </c>
      <c r="C1233" t="s">
        <v>3692</v>
      </c>
      <c r="D1233">
        <v>10507315</v>
      </c>
      <c r="E1233" s="1">
        <v>45037</v>
      </c>
      <c r="F1233" t="s">
        <v>11</v>
      </c>
      <c r="G1233">
        <v>0.105</v>
      </c>
      <c r="H1233">
        <v>1E-3</v>
      </c>
      <c r="I1233" t="s">
        <v>661</v>
      </c>
      <c r="J1233" t="s">
        <v>662</v>
      </c>
      <c r="K1233">
        <v>62</v>
      </c>
      <c r="L1233">
        <v>2783.18</v>
      </c>
      <c r="M1233" t="s">
        <v>664</v>
      </c>
      <c r="N1233">
        <v>2783.18</v>
      </c>
      <c r="O1233">
        <v>292.23389999999995</v>
      </c>
      <c r="P1233">
        <v>2.7831799999999998</v>
      </c>
      <c r="Q1233" t="s">
        <v>663</v>
      </c>
      <c r="R1233">
        <v>2783.18</v>
      </c>
      <c r="S1233">
        <v>2.7831799999999998</v>
      </c>
      <c r="T1233">
        <v>292.23389999999995</v>
      </c>
      <c r="U1233">
        <v>0</v>
      </c>
      <c r="V1233" t="s">
        <v>1316</v>
      </c>
    </row>
    <row r="1234" spans="1:22" x14ac:dyDescent="0.25">
      <c r="A1234" t="s">
        <v>17</v>
      </c>
      <c r="B1234" t="s">
        <v>887</v>
      </c>
      <c r="C1234" t="s">
        <v>3692</v>
      </c>
      <c r="D1234">
        <v>10507315</v>
      </c>
      <c r="E1234" s="1">
        <v>45037</v>
      </c>
      <c r="F1234" t="s">
        <v>11</v>
      </c>
      <c r="G1234">
        <v>0.105</v>
      </c>
      <c r="H1234">
        <v>1E-3</v>
      </c>
      <c r="I1234" t="s">
        <v>675</v>
      </c>
      <c r="J1234" t="s">
        <v>676</v>
      </c>
      <c r="K1234">
        <v>9</v>
      </c>
      <c r="L1234">
        <v>404.01</v>
      </c>
      <c r="M1234" t="s">
        <v>664</v>
      </c>
      <c r="N1234">
        <v>404.01</v>
      </c>
      <c r="O1234">
        <v>42.421049999999994</v>
      </c>
      <c r="P1234">
        <v>0.40400999999999998</v>
      </c>
      <c r="Q1234" t="s">
        <v>663</v>
      </c>
      <c r="R1234">
        <v>404.01</v>
      </c>
      <c r="S1234">
        <v>0.40400999999999998</v>
      </c>
      <c r="T1234">
        <v>42.421049999999994</v>
      </c>
      <c r="U1234">
        <v>0</v>
      </c>
      <c r="V1234" t="s">
        <v>1316</v>
      </c>
    </row>
    <row r="1235" spans="1:22" x14ac:dyDescent="0.25">
      <c r="A1235" t="s">
        <v>17</v>
      </c>
      <c r="B1235" t="s">
        <v>887</v>
      </c>
      <c r="C1235" t="s">
        <v>3692</v>
      </c>
      <c r="D1235">
        <v>10507315</v>
      </c>
      <c r="E1235" s="1">
        <v>45037</v>
      </c>
      <c r="F1235" t="s">
        <v>11</v>
      </c>
      <c r="G1235">
        <v>0.105</v>
      </c>
      <c r="H1235">
        <v>1E-3</v>
      </c>
      <c r="I1235" t="s">
        <v>673</v>
      </c>
      <c r="J1235" t="s">
        <v>674</v>
      </c>
      <c r="K1235">
        <v>9</v>
      </c>
      <c r="L1235">
        <v>404.01</v>
      </c>
      <c r="M1235" t="s">
        <v>664</v>
      </c>
      <c r="N1235">
        <v>404.01</v>
      </c>
      <c r="O1235">
        <v>42.421049999999994</v>
      </c>
      <c r="P1235">
        <v>0.40400999999999998</v>
      </c>
      <c r="Q1235" t="s">
        <v>663</v>
      </c>
      <c r="R1235">
        <v>404.01</v>
      </c>
      <c r="S1235">
        <v>0.40400999999999998</v>
      </c>
      <c r="T1235">
        <v>42.421049999999994</v>
      </c>
      <c r="U1235">
        <v>0</v>
      </c>
      <c r="V1235" t="s">
        <v>1316</v>
      </c>
    </row>
    <row r="1236" spans="1:22" x14ac:dyDescent="0.25">
      <c r="A1236" t="s">
        <v>17</v>
      </c>
      <c r="B1236" t="s">
        <v>887</v>
      </c>
      <c r="C1236" t="s">
        <v>3692</v>
      </c>
      <c r="D1236">
        <v>10507315</v>
      </c>
      <c r="E1236" s="1">
        <v>45037</v>
      </c>
      <c r="F1236" t="s">
        <v>11</v>
      </c>
      <c r="G1236">
        <v>0.105</v>
      </c>
      <c r="H1236">
        <v>1E-3</v>
      </c>
      <c r="I1236" t="s">
        <v>671</v>
      </c>
      <c r="J1236" t="s">
        <v>672</v>
      </c>
      <c r="L1236">
        <v>380.67</v>
      </c>
      <c r="M1236" t="s">
        <v>668</v>
      </c>
      <c r="N1236">
        <v>0</v>
      </c>
      <c r="O1236">
        <v>0</v>
      </c>
      <c r="P1236">
        <v>0</v>
      </c>
      <c r="Q1236" t="s">
        <v>665</v>
      </c>
      <c r="R1236">
        <v>0</v>
      </c>
      <c r="S1236">
        <v>0</v>
      </c>
      <c r="T1236">
        <v>0</v>
      </c>
      <c r="U1236">
        <v>380.67</v>
      </c>
      <c r="V1236" t="s">
        <v>1316</v>
      </c>
    </row>
    <row r="1237" spans="1:22" x14ac:dyDescent="0.25">
      <c r="A1237" t="s">
        <v>17</v>
      </c>
      <c r="B1237" t="s">
        <v>887</v>
      </c>
      <c r="C1237" t="s">
        <v>3692</v>
      </c>
      <c r="D1237">
        <v>10507315</v>
      </c>
      <c r="E1237" s="1">
        <v>45051</v>
      </c>
      <c r="F1237" t="s">
        <v>11</v>
      </c>
      <c r="G1237">
        <v>0.105</v>
      </c>
      <c r="H1237">
        <v>1E-3</v>
      </c>
      <c r="I1237" t="s">
        <v>661</v>
      </c>
      <c r="J1237" t="s">
        <v>662</v>
      </c>
      <c r="K1237">
        <v>62</v>
      </c>
      <c r="L1237">
        <v>2783.18</v>
      </c>
      <c r="M1237" t="s">
        <v>664</v>
      </c>
      <c r="N1237">
        <v>2783.18</v>
      </c>
      <c r="O1237">
        <v>292.23389999999995</v>
      </c>
      <c r="P1237">
        <v>2.7831799999999998</v>
      </c>
      <c r="Q1237" t="s">
        <v>663</v>
      </c>
      <c r="R1237">
        <v>2783.18</v>
      </c>
      <c r="S1237">
        <v>2.7831799999999998</v>
      </c>
      <c r="T1237">
        <v>292.23389999999995</v>
      </c>
      <c r="U1237">
        <v>0</v>
      </c>
      <c r="V1237" t="s">
        <v>1316</v>
      </c>
    </row>
    <row r="1238" spans="1:22" x14ac:dyDescent="0.25">
      <c r="A1238" t="s">
        <v>17</v>
      </c>
      <c r="B1238" t="s">
        <v>887</v>
      </c>
      <c r="C1238" t="s">
        <v>3692</v>
      </c>
      <c r="D1238">
        <v>10507315</v>
      </c>
      <c r="E1238" s="1">
        <v>45051</v>
      </c>
      <c r="F1238" t="s">
        <v>11</v>
      </c>
      <c r="G1238">
        <v>0.105</v>
      </c>
      <c r="H1238">
        <v>1E-3</v>
      </c>
      <c r="I1238" t="s">
        <v>675</v>
      </c>
      <c r="J1238" t="s">
        <v>676</v>
      </c>
      <c r="K1238">
        <v>25</v>
      </c>
      <c r="L1238">
        <v>1122.25</v>
      </c>
      <c r="M1238" t="s">
        <v>664</v>
      </c>
      <c r="N1238">
        <v>1122.25</v>
      </c>
      <c r="O1238">
        <v>117.83624999999999</v>
      </c>
      <c r="P1238">
        <v>1.12225</v>
      </c>
      <c r="Q1238" t="s">
        <v>663</v>
      </c>
      <c r="R1238">
        <v>1122.25</v>
      </c>
      <c r="S1238">
        <v>1.12225</v>
      </c>
      <c r="T1238">
        <v>117.83624999999999</v>
      </c>
      <c r="U1238">
        <v>0</v>
      </c>
      <c r="V1238" t="s">
        <v>1316</v>
      </c>
    </row>
    <row r="1239" spans="1:22" x14ac:dyDescent="0.25">
      <c r="A1239" t="s">
        <v>17</v>
      </c>
      <c r="B1239" t="s">
        <v>887</v>
      </c>
      <c r="C1239" t="s">
        <v>3692</v>
      </c>
      <c r="D1239">
        <v>10507315</v>
      </c>
      <c r="E1239" s="1">
        <v>45051</v>
      </c>
      <c r="F1239" t="s">
        <v>11</v>
      </c>
      <c r="G1239">
        <v>0.105</v>
      </c>
      <c r="H1239">
        <v>1E-3</v>
      </c>
      <c r="I1239" t="s">
        <v>3666</v>
      </c>
      <c r="J1239" t="s">
        <v>3667</v>
      </c>
      <c r="K1239">
        <v>-16</v>
      </c>
      <c r="L1239">
        <v>-718.24</v>
      </c>
      <c r="M1239" t="s">
        <v>10008</v>
      </c>
      <c r="N1239">
        <v>0</v>
      </c>
      <c r="O1239">
        <v>0</v>
      </c>
      <c r="P1239">
        <v>0</v>
      </c>
      <c r="Q1239" t="s">
        <v>663</v>
      </c>
      <c r="R1239">
        <v>-718.24</v>
      </c>
      <c r="S1239">
        <v>-0.71823999999999999</v>
      </c>
      <c r="T1239">
        <v>-75.415199999999999</v>
      </c>
      <c r="U1239">
        <v>0</v>
      </c>
      <c r="V1239" t="s">
        <v>1316</v>
      </c>
    </row>
    <row r="1240" spans="1:22" x14ac:dyDescent="0.25">
      <c r="A1240" t="s">
        <v>17</v>
      </c>
      <c r="B1240" t="s">
        <v>887</v>
      </c>
      <c r="C1240" t="s">
        <v>3692</v>
      </c>
      <c r="D1240">
        <v>10507315</v>
      </c>
      <c r="E1240" s="1">
        <v>45051</v>
      </c>
      <c r="F1240" t="s">
        <v>11</v>
      </c>
      <c r="G1240">
        <v>0.105</v>
      </c>
      <c r="H1240">
        <v>1E-3</v>
      </c>
      <c r="I1240" t="s">
        <v>673</v>
      </c>
      <c r="J1240" t="s">
        <v>674</v>
      </c>
      <c r="K1240">
        <v>9</v>
      </c>
      <c r="L1240">
        <v>404.01</v>
      </c>
      <c r="M1240" t="s">
        <v>664</v>
      </c>
      <c r="N1240">
        <v>404.01</v>
      </c>
      <c r="O1240">
        <v>42.421049999999994</v>
      </c>
      <c r="P1240">
        <v>0.40400999999999998</v>
      </c>
      <c r="Q1240" t="s">
        <v>663</v>
      </c>
      <c r="R1240">
        <v>404.01</v>
      </c>
      <c r="S1240">
        <v>0.40400999999999998</v>
      </c>
      <c r="T1240">
        <v>42.421049999999994</v>
      </c>
      <c r="U1240">
        <v>0</v>
      </c>
      <c r="V1240" t="s">
        <v>1316</v>
      </c>
    </row>
    <row r="1241" spans="1:22" x14ac:dyDescent="0.25">
      <c r="A1241" t="s">
        <v>17</v>
      </c>
      <c r="B1241" t="s">
        <v>887</v>
      </c>
      <c r="C1241" t="s">
        <v>3692</v>
      </c>
      <c r="D1241">
        <v>10507315</v>
      </c>
      <c r="E1241" s="1">
        <v>45051</v>
      </c>
      <c r="F1241" t="s">
        <v>11</v>
      </c>
      <c r="G1241">
        <v>0.105</v>
      </c>
      <c r="H1241">
        <v>1E-3</v>
      </c>
      <c r="I1241" t="s">
        <v>671</v>
      </c>
      <c r="J1241" t="s">
        <v>672</v>
      </c>
      <c r="L1241">
        <v>380.67</v>
      </c>
      <c r="M1241" t="s">
        <v>668</v>
      </c>
      <c r="N1241">
        <v>0</v>
      </c>
      <c r="O1241">
        <v>0</v>
      </c>
      <c r="P1241">
        <v>0</v>
      </c>
      <c r="Q1241" t="s">
        <v>665</v>
      </c>
      <c r="R1241">
        <v>0</v>
      </c>
      <c r="S1241">
        <v>0</v>
      </c>
      <c r="T1241">
        <v>0</v>
      </c>
      <c r="U1241">
        <v>380.67</v>
      </c>
      <c r="V1241" t="s">
        <v>1316</v>
      </c>
    </row>
    <row r="1242" spans="1:22" x14ac:dyDescent="0.25">
      <c r="A1242" t="s">
        <v>17</v>
      </c>
      <c r="B1242" t="s">
        <v>887</v>
      </c>
      <c r="C1242" t="s">
        <v>3692</v>
      </c>
      <c r="D1242">
        <v>10507315</v>
      </c>
      <c r="E1242" s="1">
        <v>45065</v>
      </c>
      <c r="F1242" t="s">
        <v>11</v>
      </c>
      <c r="G1242">
        <v>0.105</v>
      </c>
      <c r="H1242">
        <v>1E-3</v>
      </c>
      <c r="I1242" t="s">
        <v>661</v>
      </c>
      <c r="J1242" t="s">
        <v>662</v>
      </c>
      <c r="K1242">
        <v>80</v>
      </c>
      <c r="L1242">
        <v>3591.2</v>
      </c>
      <c r="M1242" t="s">
        <v>664</v>
      </c>
      <c r="N1242">
        <v>3591.2</v>
      </c>
      <c r="O1242">
        <v>377.07599999999996</v>
      </c>
      <c r="P1242">
        <v>3.5911999999999997</v>
      </c>
      <c r="Q1242" t="s">
        <v>663</v>
      </c>
      <c r="R1242">
        <v>3591.2</v>
      </c>
      <c r="S1242">
        <v>3.5911999999999997</v>
      </c>
      <c r="T1242">
        <v>377.07599999999996</v>
      </c>
      <c r="U1242">
        <v>0</v>
      </c>
      <c r="V1242" t="s">
        <v>1316</v>
      </c>
    </row>
    <row r="1243" spans="1:22" x14ac:dyDescent="0.25">
      <c r="A1243" t="s">
        <v>17</v>
      </c>
      <c r="B1243" t="s">
        <v>887</v>
      </c>
      <c r="C1243" t="s">
        <v>3692</v>
      </c>
      <c r="D1243">
        <v>10507315</v>
      </c>
      <c r="E1243" s="1">
        <v>45065</v>
      </c>
      <c r="F1243" t="s">
        <v>11</v>
      </c>
      <c r="G1243">
        <v>0.105</v>
      </c>
      <c r="H1243">
        <v>1E-3</v>
      </c>
      <c r="I1243" t="s">
        <v>671</v>
      </c>
      <c r="J1243" t="s">
        <v>672</v>
      </c>
      <c r="L1243">
        <v>380.67</v>
      </c>
      <c r="M1243" t="s">
        <v>668</v>
      </c>
      <c r="N1243">
        <v>0</v>
      </c>
      <c r="O1243">
        <v>0</v>
      </c>
      <c r="P1243">
        <v>0</v>
      </c>
      <c r="Q1243" t="s">
        <v>665</v>
      </c>
      <c r="R1243">
        <v>0</v>
      </c>
      <c r="S1243">
        <v>0</v>
      </c>
      <c r="T1243">
        <v>0</v>
      </c>
      <c r="U1243">
        <v>380.67</v>
      </c>
      <c r="V1243" t="s">
        <v>1316</v>
      </c>
    </row>
    <row r="1244" spans="1:22" x14ac:dyDescent="0.25">
      <c r="A1244" t="s">
        <v>17</v>
      </c>
      <c r="B1244" t="s">
        <v>887</v>
      </c>
      <c r="C1244" t="s">
        <v>3692</v>
      </c>
      <c r="D1244">
        <v>10507315</v>
      </c>
      <c r="E1244" s="1">
        <v>45079</v>
      </c>
      <c r="F1244" t="s">
        <v>11</v>
      </c>
      <c r="G1244">
        <v>0.105</v>
      </c>
      <c r="H1244">
        <v>1E-3</v>
      </c>
      <c r="I1244" t="s">
        <v>661</v>
      </c>
      <c r="J1244" t="s">
        <v>662</v>
      </c>
      <c r="K1244">
        <v>80</v>
      </c>
      <c r="L1244">
        <v>3591.2</v>
      </c>
      <c r="M1244" t="s">
        <v>664</v>
      </c>
      <c r="N1244">
        <v>3591.2</v>
      </c>
      <c r="O1244">
        <v>377.07599999999996</v>
      </c>
      <c r="P1244">
        <v>3.5911999999999997</v>
      </c>
      <c r="Q1244" t="s">
        <v>663</v>
      </c>
      <c r="R1244">
        <v>3591.2</v>
      </c>
      <c r="S1244">
        <v>3.5911999999999997</v>
      </c>
      <c r="T1244">
        <v>377.07599999999996</v>
      </c>
      <c r="U1244">
        <v>0</v>
      </c>
      <c r="V1244" t="s">
        <v>1316</v>
      </c>
    </row>
    <row r="1245" spans="1:22" x14ac:dyDescent="0.25">
      <c r="A1245" t="s">
        <v>17</v>
      </c>
      <c r="B1245" t="s">
        <v>887</v>
      </c>
      <c r="C1245" t="s">
        <v>3692</v>
      </c>
      <c r="D1245">
        <v>10507315</v>
      </c>
      <c r="E1245" s="1">
        <v>45079</v>
      </c>
      <c r="F1245" t="s">
        <v>11</v>
      </c>
      <c r="G1245">
        <v>0.105</v>
      </c>
      <c r="H1245">
        <v>1E-3</v>
      </c>
      <c r="I1245" t="s">
        <v>671</v>
      </c>
      <c r="J1245" t="s">
        <v>672</v>
      </c>
      <c r="L1245">
        <v>380.67</v>
      </c>
      <c r="M1245" t="s">
        <v>668</v>
      </c>
      <c r="N1245">
        <v>0</v>
      </c>
      <c r="O1245">
        <v>0</v>
      </c>
      <c r="P1245">
        <v>0</v>
      </c>
      <c r="Q1245" t="s">
        <v>665</v>
      </c>
      <c r="R1245">
        <v>0</v>
      </c>
      <c r="S1245">
        <v>0</v>
      </c>
      <c r="T1245">
        <v>0</v>
      </c>
      <c r="U1245">
        <v>380.67</v>
      </c>
      <c r="V1245" t="s">
        <v>1316</v>
      </c>
    </row>
    <row r="1246" spans="1:22" x14ac:dyDescent="0.25">
      <c r="A1246" t="s">
        <v>17</v>
      </c>
      <c r="B1246" t="s">
        <v>887</v>
      </c>
      <c r="C1246" t="s">
        <v>3692</v>
      </c>
      <c r="D1246">
        <v>10507315</v>
      </c>
      <c r="E1246" s="1">
        <v>45093</v>
      </c>
      <c r="F1246" t="s">
        <v>11</v>
      </c>
      <c r="G1246">
        <v>0.105</v>
      </c>
      <c r="H1246">
        <v>1E-3</v>
      </c>
      <c r="I1246" t="s">
        <v>661</v>
      </c>
      <c r="J1246" t="s">
        <v>662</v>
      </c>
      <c r="K1246">
        <v>71</v>
      </c>
      <c r="L1246">
        <v>3187.19</v>
      </c>
      <c r="M1246" t="s">
        <v>664</v>
      </c>
      <c r="N1246">
        <v>3187.19</v>
      </c>
      <c r="O1246">
        <v>334.65494999999999</v>
      </c>
      <c r="P1246">
        <v>3.1871900000000002</v>
      </c>
      <c r="Q1246" t="s">
        <v>663</v>
      </c>
      <c r="R1246">
        <v>3187.19</v>
      </c>
      <c r="S1246">
        <v>3.1871900000000002</v>
      </c>
      <c r="T1246">
        <v>334.65494999999999</v>
      </c>
      <c r="U1246">
        <v>0</v>
      </c>
      <c r="V1246" t="s">
        <v>1316</v>
      </c>
    </row>
    <row r="1247" spans="1:22" x14ac:dyDescent="0.25">
      <c r="A1247" t="s">
        <v>17</v>
      </c>
      <c r="B1247" t="s">
        <v>887</v>
      </c>
      <c r="C1247" t="s">
        <v>3692</v>
      </c>
      <c r="D1247">
        <v>10507315</v>
      </c>
      <c r="E1247" s="1">
        <v>45093</v>
      </c>
      <c r="F1247" t="s">
        <v>11</v>
      </c>
      <c r="G1247">
        <v>0.105</v>
      </c>
      <c r="H1247">
        <v>1E-3</v>
      </c>
      <c r="I1247" t="s">
        <v>673</v>
      </c>
      <c r="J1247" t="s">
        <v>674</v>
      </c>
      <c r="K1247">
        <v>9</v>
      </c>
      <c r="L1247">
        <v>404.01</v>
      </c>
      <c r="M1247" t="s">
        <v>664</v>
      </c>
      <c r="N1247">
        <v>404.01</v>
      </c>
      <c r="O1247">
        <v>42.421049999999994</v>
      </c>
      <c r="P1247">
        <v>0.40400999999999998</v>
      </c>
      <c r="Q1247" t="s">
        <v>663</v>
      </c>
      <c r="R1247">
        <v>404.01</v>
      </c>
      <c r="S1247">
        <v>0.40400999999999998</v>
      </c>
      <c r="T1247">
        <v>42.421049999999994</v>
      </c>
      <c r="U1247">
        <v>0</v>
      </c>
      <c r="V1247" t="s">
        <v>1316</v>
      </c>
    </row>
    <row r="1248" spans="1:22" x14ac:dyDescent="0.25">
      <c r="A1248" t="s">
        <v>17</v>
      </c>
      <c r="B1248" t="s">
        <v>887</v>
      </c>
      <c r="C1248" t="s">
        <v>3692</v>
      </c>
      <c r="D1248">
        <v>10507315</v>
      </c>
      <c r="E1248" s="1">
        <v>45093</v>
      </c>
      <c r="F1248" t="s">
        <v>11</v>
      </c>
      <c r="G1248">
        <v>0.105</v>
      </c>
      <c r="H1248">
        <v>1E-3</v>
      </c>
      <c r="I1248" t="s">
        <v>671</v>
      </c>
      <c r="J1248" t="s">
        <v>672</v>
      </c>
      <c r="L1248">
        <v>380.67</v>
      </c>
      <c r="M1248" t="s">
        <v>668</v>
      </c>
      <c r="N1248">
        <v>0</v>
      </c>
      <c r="O1248">
        <v>0</v>
      </c>
      <c r="P1248">
        <v>0</v>
      </c>
      <c r="Q1248" t="s">
        <v>665</v>
      </c>
      <c r="R1248">
        <v>0</v>
      </c>
      <c r="S1248">
        <v>0</v>
      </c>
      <c r="T1248">
        <v>0</v>
      </c>
      <c r="U1248">
        <v>380.67</v>
      </c>
      <c r="V1248" t="s">
        <v>1316</v>
      </c>
    </row>
    <row r="1249" spans="1:22" x14ac:dyDescent="0.25">
      <c r="A1249" t="s">
        <v>17</v>
      </c>
      <c r="B1249" t="s">
        <v>887</v>
      </c>
      <c r="C1249" t="s">
        <v>3692</v>
      </c>
      <c r="D1249">
        <v>10507315</v>
      </c>
      <c r="E1249" s="1">
        <v>45107</v>
      </c>
      <c r="F1249" t="s">
        <v>11</v>
      </c>
      <c r="G1249">
        <v>0.11</v>
      </c>
      <c r="H1249">
        <v>1E-3</v>
      </c>
      <c r="I1249" t="s">
        <v>661</v>
      </c>
      <c r="J1249" t="s">
        <v>662</v>
      </c>
      <c r="K1249">
        <v>80</v>
      </c>
      <c r="L1249">
        <v>3591.2</v>
      </c>
      <c r="M1249" t="s">
        <v>664</v>
      </c>
      <c r="N1249">
        <v>3591.2</v>
      </c>
      <c r="O1249">
        <v>377.07599999999996</v>
      </c>
      <c r="P1249">
        <v>3.5911999999999997</v>
      </c>
      <c r="Q1249" t="s">
        <v>663</v>
      </c>
      <c r="R1249">
        <v>3591.2</v>
      </c>
      <c r="S1249">
        <v>3.5911999999999997</v>
      </c>
      <c r="T1249">
        <v>377.07599999999996</v>
      </c>
      <c r="U1249">
        <v>0</v>
      </c>
      <c r="V1249" t="s">
        <v>1316</v>
      </c>
    </row>
    <row r="1250" spans="1:22" x14ac:dyDescent="0.25">
      <c r="A1250" t="s">
        <v>17</v>
      </c>
      <c r="B1250" t="s">
        <v>887</v>
      </c>
      <c r="C1250" t="s">
        <v>3692</v>
      </c>
      <c r="D1250">
        <v>10507315</v>
      </c>
      <c r="E1250" s="1">
        <v>45107</v>
      </c>
      <c r="F1250" t="s">
        <v>11</v>
      </c>
      <c r="G1250">
        <v>0.11</v>
      </c>
      <c r="H1250">
        <v>1E-3</v>
      </c>
      <c r="I1250" t="s">
        <v>671</v>
      </c>
      <c r="J1250" t="s">
        <v>672</v>
      </c>
      <c r="L1250">
        <v>398.62</v>
      </c>
      <c r="M1250" t="s">
        <v>668</v>
      </c>
      <c r="N1250">
        <v>0</v>
      </c>
      <c r="O1250">
        <v>0</v>
      </c>
      <c r="P1250">
        <v>0</v>
      </c>
      <c r="Q1250" t="s">
        <v>665</v>
      </c>
      <c r="R1250">
        <v>0</v>
      </c>
      <c r="S1250">
        <v>0</v>
      </c>
      <c r="T1250">
        <v>0</v>
      </c>
      <c r="U1250">
        <v>398.62</v>
      </c>
      <c r="V1250" t="s">
        <v>1316</v>
      </c>
    </row>
    <row r="1251" spans="1:22" x14ac:dyDescent="0.25">
      <c r="A1251" t="s">
        <v>17</v>
      </c>
      <c r="B1251" t="s">
        <v>887</v>
      </c>
      <c r="C1251" t="s">
        <v>3692</v>
      </c>
      <c r="D1251">
        <v>10507315</v>
      </c>
      <c r="E1251" s="1">
        <v>45121</v>
      </c>
      <c r="F1251" t="s">
        <v>12</v>
      </c>
      <c r="G1251">
        <v>0.11</v>
      </c>
      <c r="H1251">
        <v>1E-3</v>
      </c>
      <c r="I1251" t="s">
        <v>661</v>
      </c>
      <c r="J1251" t="s">
        <v>662</v>
      </c>
      <c r="K1251">
        <v>72</v>
      </c>
      <c r="L1251">
        <v>3232.08</v>
      </c>
      <c r="M1251" t="s">
        <v>664</v>
      </c>
      <c r="N1251">
        <v>3232.08</v>
      </c>
      <c r="O1251">
        <v>355.52879999999999</v>
      </c>
      <c r="P1251">
        <v>3.2320799999999998</v>
      </c>
      <c r="Q1251" t="s">
        <v>663</v>
      </c>
      <c r="R1251">
        <v>3232.08</v>
      </c>
      <c r="S1251">
        <v>3.2320799999999998</v>
      </c>
      <c r="T1251">
        <v>355.52879999999999</v>
      </c>
      <c r="U1251">
        <v>0</v>
      </c>
      <c r="V1251" t="s">
        <v>1319</v>
      </c>
    </row>
    <row r="1252" spans="1:22" x14ac:dyDescent="0.25">
      <c r="A1252" t="s">
        <v>17</v>
      </c>
      <c r="B1252" t="s">
        <v>887</v>
      </c>
      <c r="C1252" t="s">
        <v>3692</v>
      </c>
      <c r="D1252">
        <v>10507315</v>
      </c>
      <c r="E1252" s="1">
        <v>45121</v>
      </c>
      <c r="F1252" t="s">
        <v>12</v>
      </c>
      <c r="G1252">
        <v>0.11</v>
      </c>
      <c r="H1252">
        <v>1E-3</v>
      </c>
      <c r="I1252" t="s">
        <v>3666</v>
      </c>
      <c r="J1252" t="s">
        <v>3667</v>
      </c>
      <c r="K1252">
        <v>8</v>
      </c>
      <c r="L1252">
        <v>359.12</v>
      </c>
      <c r="M1252" t="s">
        <v>10008</v>
      </c>
      <c r="N1252">
        <v>0</v>
      </c>
      <c r="O1252">
        <v>0</v>
      </c>
      <c r="P1252">
        <v>0</v>
      </c>
      <c r="Q1252" t="s">
        <v>663</v>
      </c>
      <c r="R1252">
        <v>359.12</v>
      </c>
      <c r="S1252">
        <v>0.35911999999999999</v>
      </c>
      <c r="T1252">
        <v>39.5032</v>
      </c>
      <c r="U1252">
        <v>0</v>
      </c>
      <c r="V1252" t="s">
        <v>1319</v>
      </c>
    </row>
    <row r="1253" spans="1:22" x14ac:dyDescent="0.25">
      <c r="A1253" t="s">
        <v>17</v>
      </c>
      <c r="B1253" t="s">
        <v>887</v>
      </c>
      <c r="C1253" t="s">
        <v>3692</v>
      </c>
      <c r="D1253">
        <v>10507315</v>
      </c>
      <c r="E1253" s="1">
        <v>45121</v>
      </c>
      <c r="F1253" t="s">
        <v>12</v>
      </c>
      <c r="G1253">
        <v>0.11</v>
      </c>
      <c r="H1253">
        <v>1E-3</v>
      </c>
      <c r="I1253" t="s">
        <v>671</v>
      </c>
      <c r="J1253" t="s">
        <v>672</v>
      </c>
      <c r="L1253">
        <v>398.62</v>
      </c>
      <c r="M1253" t="s">
        <v>668</v>
      </c>
      <c r="N1253">
        <v>0</v>
      </c>
      <c r="O1253">
        <v>0</v>
      </c>
      <c r="P1253">
        <v>0</v>
      </c>
      <c r="Q1253" t="s">
        <v>665</v>
      </c>
      <c r="R1253">
        <v>0</v>
      </c>
      <c r="S1253">
        <v>0</v>
      </c>
      <c r="T1253">
        <v>0</v>
      </c>
      <c r="U1253">
        <v>398.62</v>
      </c>
      <c r="V1253" t="s">
        <v>1319</v>
      </c>
    </row>
    <row r="1254" spans="1:22" x14ac:dyDescent="0.25">
      <c r="A1254" t="s">
        <v>17</v>
      </c>
      <c r="B1254" t="s">
        <v>887</v>
      </c>
      <c r="C1254" t="s">
        <v>3692</v>
      </c>
      <c r="D1254">
        <v>10507315</v>
      </c>
      <c r="E1254" s="1">
        <v>45135</v>
      </c>
      <c r="F1254" t="s">
        <v>12</v>
      </c>
      <c r="G1254">
        <v>0.11</v>
      </c>
      <c r="H1254">
        <v>1E-3</v>
      </c>
      <c r="I1254" t="s">
        <v>661</v>
      </c>
      <c r="J1254" t="s">
        <v>662</v>
      </c>
      <c r="K1254">
        <v>80</v>
      </c>
      <c r="L1254">
        <v>3591.2</v>
      </c>
      <c r="M1254" t="s">
        <v>664</v>
      </c>
      <c r="N1254">
        <v>3591.2</v>
      </c>
      <c r="O1254">
        <v>395.03199999999998</v>
      </c>
      <c r="P1254">
        <v>3.5911999999999997</v>
      </c>
      <c r="Q1254" t="s">
        <v>663</v>
      </c>
      <c r="R1254">
        <v>3591.2</v>
      </c>
      <c r="S1254">
        <v>3.5911999999999997</v>
      </c>
      <c r="T1254">
        <v>395.03199999999998</v>
      </c>
      <c r="U1254">
        <v>0</v>
      </c>
      <c r="V1254" t="s">
        <v>1319</v>
      </c>
    </row>
    <row r="1255" spans="1:22" x14ac:dyDescent="0.25">
      <c r="A1255" t="s">
        <v>17</v>
      </c>
      <c r="B1255" t="s">
        <v>887</v>
      </c>
      <c r="C1255" t="s">
        <v>3692</v>
      </c>
      <c r="D1255">
        <v>10507315</v>
      </c>
      <c r="E1255" s="1">
        <v>45135</v>
      </c>
      <c r="F1255" t="s">
        <v>12</v>
      </c>
      <c r="G1255">
        <v>0.11</v>
      </c>
      <c r="H1255">
        <v>1E-3</v>
      </c>
      <c r="I1255" t="s">
        <v>671</v>
      </c>
      <c r="J1255" t="s">
        <v>672</v>
      </c>
      <c r="L1255">
        <v>398.62</v>
      </c>
      <c r="M1255" t="s">
        <v>668</v>
      </c>
      <c r="N1255">
        <v>0</v>
      </c>
      <c r="O1255">
        <v>0</v>
      </c>
      <c r="P1255">
        <v>0</v>
      </c>
      <c r="Q1255" t="s">
        <v>665</v>
      </c>
      <c r="R1255">
        <v>0</v>
      </c>
      <c r="S1255">
        <v>0</v>
      </c>
      <c r="T1255">
        <v>0</v>
      </c>
      <c r="U1255">
        <v>398.62</v>
      </c>
      <c r="V1255" t="s">
        <v>1319</v>
      </c>
    </row>
    <row r="1256" spans="1:22" x14ac:dyDescent="0.25">
      <c r="A1256" t="s">
        <v>17</v>
      </c>
      <c r="B1256" t="s">
        <v>887</v>
      </c>
      <c r="C1256" t="s">
        <v>3692</v>
      </c>
      <c r="D1256">
        <v>10507315</v>
      </c>
      <c r="E1256" s="1">
        <v>45149</v>
      </c>
      <c r="F1256" t="s">
        <v>12</v>
      </c>
      <c r="G1256">
        <v>0.11</v>
      </c>
      <c r="H1256">
        <v>1E-3</v>
      </c>
      <c r="I1256" t="s">
        <v>661</v>
      </c>
      <c r="J1256" t="s">
        <v>662</v>
      </c>
      <c r="K1256">
        <v>80</v>
      </c>
      <c r="L1256">
        <v>3591.2</v>
      </c>
      <c r="M1256" t="s">
        <v>664</v>
      </c>
      <c r="N1256">
        <v>3591.2</v>
      </c>
      <c r="O1256">
        <v>395.03199999999998</v>
      </c>
      <c r="P1256">
        <v>3.5911999999999997</v>
      </c>
      <c r="Q1256" t="s">
        <v>663</v>
      </c>
      <c r="R1256">
        <v>3591.2</v>
      </c>
      <c r="S1256">
        <v>3.5911999999999997</v>
      </c>
      <c r="T1256">
        <v>395.03199999999998</v>
      </c>
      <c r="U1256">
        <v>0</v>
      </c>
      <c r="V1256" t="s">
        <v>1319</v>
      </c>
    </row>
    <row r="1257" spans="1:22" x14ac:dyDescent="0.25">
      <c r="A1257" t="s">
        <v>17</v>
      </c>
      <c r="B1257" t="s">
        <v>887</v>
      </c>
      <c r="C1257" t="s">
        <v>3692</v>
      </c>
      <c r="D1257">
        <v>10507315</v>
      </c>
      <c r="E1257" s="1">
        <v>45149</v>
      </c>
      <c r="F1257" t="s">
        <v>12</v>
      </c>
      <c r="G1257">
        <v>0.11</v>
      </c>
      <c r="H1257">
        <v>1E-3</v>
      </c>
      <c r="I1257" t="s">
        <v>671</v>
      </c>
      <c r="J1257" t="s">
        <v>672</v>
      </c>
      <c r="L1257">
        <v>398.62</v>
      </c>
      <c r="M1257" t="s">
        <v>668</v>
      </c>
      <c r="N1257">
        <v>0</v>
      </c>
      <c r="O1257">
        <v>0</v>
      </c>
      <c r="P1257">
        <v>0</v>
      </c>
      <c r="Q1257" t="s">
        <v>665</v>
      </c>
      <c r="R1257">
        <v>0</v>
      </c>
      <c r="S1257">
        <v>0</v>
      </c>
      <c r="T1257">
        <v>0</v>
      </c>
      <c r="U1257">
        <v>398.62</v>
      </c>
      <c r="V1257" t="s">
        <v>1319</v>
      </c>
    </row>
    <row r="1258" spans="1:22" x14ac:dyDescent="0.25">
      <c r="A1258" t="s">
        <v>17</v>
      </c>
      <c r="B1258" t="s">
        <v>887</v>
      </c>
      <c r="C1258" t="s">
        <v>3692</v>
      </c>
      <c r="D1258">
        <v>10507315</v>
      </c>
      <c r="E1258" s="1">
        <v>45163</v>
      </c>
      <c r="F1258" t="s">
        <v>12</v>
      </c>
      <c r="G1258">
        <v>0.11</v>
      </c>
      <c r="H1258">
        <v>1E-3</v>
      </c>
      <c r="I1258" t="s">
        <v>661</v>
      </c>
      <c r="J1258" t="s">
        <v>662</v>
      </c>
      <c r="K1258">
        <v>80</v>
      </c>
      <c r="L1258">
        <v>3591.2</v>
      </c>
      <c r="M1258" t="s">
        <v>664</v>
      </c>
      <c r="N1258">
        <v>3591.2</v>
      </c>
      <c r="O1258">
        <v>395.03199999999998</v>
      </c>
      <c r="P1258">
        <v>3.5911999999999997</v>
      </c>
      <c r="Q1258" t="s">
        <v>663</v>
      </c>
      <c r="R1258">
        <v>3591.2</v>
      </c>
      <c r="S1258">
        <v>3.5911999999999997</v>
      </c>
      <c r="T1258">
        <v>395.03199999999998</v>
      </c>
      <c r="U1258">
        <v>0</v>
      </c>
      <c r="V1258" t="s">
        <v>1319</v>
      </c>
    </row>
    <row r="1259" spans="1:22" x14ac:dyDescent="0.25">
      <c r="A1259" t="s">
        <v>17</v>
      </c>
      <c r="B1259" t="s">
        <v>887</v>
      </c>
      <c r="C1259" t="s">
        <v>3692</v>
      </c>
      <c r="D1259">
        <v>10507315</v>
      </c>
      <c r="E1259" s="1">
        <v>45163</v>
      </c>
      <c r="F1259" t="s">
        <v>12</v>
      </c>
      <c r="G1259">
        <v>0.11</v>
      </c>
      <c r="H1259">
        <v>1E-3</v>
      </c>
      <c r="I1259" t="s">
        <v>671</v>
      </c>
      <c r="J1259" t="s">
        <v>672</v>
      </c>
      <c r="L1259">
        <v>398.62</v>
      </c>
      <c r="M1259" t="s">
        <v>668</v>
      </c>
      <c r="N1259">
        <v>0</v>
      </c>
      <c r="O1259">
        <v>0</v>
      </c>
      <c r="P1259">
        <v>0</v>
      </c>
      <c r="Q1259" t="s">
        <v>665</v>
      </c>
      <c r="R1259">
        <v>0</v>
      </c>
      <c r="S1259">
        <v>0</v>
      </c>
      <c r="T1259">
        <v>0</v>
      </c>
      <c r="U1259">
        <v>398.62</v>
      </c>
      <c r="V1259" t="s">
        <v>1319</v>
      </c>
    </row>
    <row r="1260" spans="1:22" x14ac:dyDescent="0.25">
      <c r="A1260" t="s">
        <v>17</v>
      </c>
      <c r="B1260" t="s">
        <v>887</v>
      </c>
      <c r="C1260" t="s">
        <v>3692</v>
      </c>
      <c r="D1260">
        <v>10507315</v>
      </c>
      <c r="E1260" s="1">
        <v>45177</v>
      </c>
      <c r="F1260" t="s">
        <v>12</v>
      </c>
      <c r="G1260">
        <v>0.11</v>
      </c>
      <c r="H1260">
        <v>1E-3</v>
      </c>
      <c r="I1260" t="s">
        <v>661</v>
      </c>
      <c r="J1260" t="s">
        <v>662</v>
      </c>
      <c r="K1260">
        <v>80</v>
      </c>
      <c r="L1260">
        <v>3591.2</v>
      </c>
      <c r="M1260" t="s">
        <v>664</v>
      </c>
      <c r="N1260">
        <v>3591.2</v>
      </c>
      <c r="O1260">
        <v>395.03199999999998</v>
      </c>
      <c r="P1260">
        <v>3.5911999999999997</v>
      </c>
      <c r="Q1260" t="s">
        <v>663</v>
      </c>
      <c r="R1260">
        <v>3591.2</v>
      </c>
      <c r="S1260">
        <v>3.5911999999999997</v>
      </c>
      <c r="T1260">
        <v>395.03199999999998</v>
      </c>
      <c r="U1260">
        <v>0</v>
      </c>
      <c r="V1260" t="s">
        <v>1319</v>
      </c>
    </row>
    <row r="1261" spans="1:22" x14ac:dyDescent="0.25">
      <c r="A1261" t="s">
        <v>17</v>
      </c>
      <c r="B1261" t="s">
        <v>887</v>
      </c>
      <c r="C1261" t="s">
        <v>3692</v>
      </c>
      <c r="D1261">
        <v>10507315</v>
      </c>
      <c r="E1261" s="1">
        <v>45177</v>
      </c>
      <c r="F1261" t="s">
        <v>12</v>
      </c>
      <c r="G1261">
        <v>0.11</v>
      </c>
      <c r="H1261">
        <v>1E-3</v>
      </c>
      <c r="I1261" t="s">
        <v>671</v>
      </c>
      <c r="J1261" t="s">
        <v>672</v>
      </c>
      <c r="L1261">
        <v>398.62</v>
      </c>
      <c r="M1261" t="s">
        <v>668</v>
      </c>
      <c r="N1261">
        <v>0</v>
      </c>
      <c r="O1261">
        <v>0</v>
      </c>
      <c r="P1261">
        <v>0</v>
      </c>
      <c r="Q1261" t="s">
        <v>665</v>
      </c>
      <c r="R1261">
        <v>0</v>
      </c>
      <c r="S1261">
        <v>0</v>
      </c>
      <c r="T1261">
        <v>0</v>
      </c>
      <c r="U1261">
        <v>398.62</v>
      </c>
      <c r="V1261" t="s">
        <v>1319</v>
      </c>
    </row>
    <row r="1262" spans="1:22" x14ac:dyDescent="0.25">
      <c r="A1262" t="s">
        <v>17</v>
      </c>
      <c r="B1262" t="s">
        <v>887</v>
      </c>
      <c r="C1262" t="s">
        <v>3692</v>
      </c>
      <c r="D1262">
        <v>10507315</v>
      </c>
      <c r="E1262" s="1">
        <v>45191</v>
      </c>
      <c r="F1262" t="s">
        <v>12</v>
      </c>
      <c r="G1262">
        <v>0.11</v>
      </c>
      <c r="H1262">
        <v>1E-3</v>
      </c>
      <c r="I1262" t="s">
        <v>661</v>
      </c>
      <c r="J1262" t="s">
        <v>662</v>
      </c>
      <c r="K1262">
        <v>80</v>
      </c>
      <c r="L1262">
        <v>3591.2</v>
      </c>
      <c r="M1262" t="s">
        <v>664</v>
      </c>
      <c r="N1262">
        <v>3591.2</v>
      </c>
      <c r="O1262">
        <v>395.03199999999998</v>
      </c>
      <c r="P1262">
        <v>3.5911999999999997</v>
      </c>
      <c r="Q1262" t="s">
        <v>663</v>
      </c>
      <c r="R1262">
        <v>3591.2</v>
      </c>
      <c r="S1262">
        <v>3.5911999999999997</v>
      </c>
      <c r="T1262">
        <v>395.03199999999998</v>
      </c>
      <c r="U1262">
        <v>0</v>
      </c>
      <c r="V1262" t="s">
        <v>1319</v>
      </c>
    </row>
    <row r="1263" spans="1:22" x14ac:dyDescent="0.25">
      <c r="A1263" t="s">
        <v>17</v>
      </c>
      <c r="B1263" t="s">
        <v>887</v>
      </c>
      <c r="C1263" t="s">
        <v>3692</v>
      </c>
      <c r="D1263">
        <v>10507315</v>
      </c>
      <c r="E1263" s="1">
        <v>45191</v>
      </c>
      <c r="F1263" t="s">
        <v>12</v>
      </c>
      <c r="G1263">
        <v>0.11</v>
      </c>
      <c r="H1263">
        <v>1E-3</v>
      </c>
      <c r="I1263" t="s">
        <v>671</v>
      </c>
      <c r="J1263" t="s">
        <v>672</v>
      </c>
      <c r="L1263">
        <v>398.62</v>
      </c>
      <c r="M1263" t="s">
        <v>668</v>
      </c>
      <c r="N1263">
        <v>0</v>
      </c>
      <c r="O1263">
        <v>0</v>
      </c>
      <c r="P1263">
        <v>0</v>
      </c>
      <c r="Q1263" t="s">
        <v>665</v>
      </c>
      <c r="R1263">
        <v>0</v>
      </c>
      <c r="S1263">
        <v>0</v>
      </c>
      <c r="T1263">
        <v>0</v>
      </c>
      <c r="U1263">
        <v>398.62</v>
      </c>
      <c r="V1263" t="s">
        <v>1319</v>
      </c>
    </row>
    <row r="1264" spans="1:22" x14ac:dyDescent="0.25">
      <c r="A1264" t="s">
        <v>17</v>
      </c>
      <c r="B1264" t="s">
        <v>887</v>
      </c>
      <c r="C1264" t="s">
        <v>3692</v>
      </c>
      <c r="D1264">
        <v>10507315</v>
      </c>
      <c r="E1264" s="1">
        <v>45205</v>
      </c>
      <c r="F1264" t="s">
        <v>13</v>
      </c>
      <c r="G1264">
        <v>0.11</v>
      </c>
      <c r="H1264">
        <v>1E-3</v>
      </c>
      <c r="I1264" t="s">
        <v>661</v>
      </c>
      <c r="J1264" t="s">
        <v>662</v>
      </c>
      <c r="K1264">
        <v>62</v>
      </c>
      <c r="L1264">
        <v>2783.18</v>
      </c>
      <c r="M1264" t="s">
        <v>664</v>
      </c>
      <c r="N1264">
        <v>2783.18</v>
      </c>
      <c r="O1264">
        <v>306.14979999999997</v>
      </c>
      <c r="P1264">
        <v>2.7831799999999998</v>
      </c>
      <c r="Q1264" t="s">
        <v>663</v>
      </c>
      <c r="R1264">
        <v>2783.18</v>
      </c>
      <c r="S1264">
        <v>2.7831799999999998</v>
      </c>
      <c r="T1264">
        <v>306.14979999999997</v>
      </c>
      <c r="U1264">
        <v>0</v>
      </c>
      <c r="V1264" t="s">
        <v>1319</v>
      </c>
    </row>
    <row r="1265" spans="1:22" x14ac:dyDescent="0.25">
      <c r="A1265" t="s">
        <v>17</v>
      </c>
      <c r="B1265" t="s">
        <v>887</v>
      </c>
      <c r="C1265" t="s">
        <v>3692</v>
      </c>
      <c r="D1265">
        <v>10507315</v>
      </c>
      <c r="E1265" s="1">
        <v>45205</v>
      </c>
      <c r="F1265" t="s">
        <v>13</v>
      </c>
      <c r="G1265">
        <v>0.11</v>
      </c>
      <c r="H1265">
        <v>1E-3</v>
      </c>
      <c r="I1265" t="s">
        <v>679</v>
      </c>
      <c r="J1265" t="s">
        <v>680</v>
      </c>
      <c r="K1265">
        <v>9</v>
      </c>
      <c r="L1265">
        <v>404.01</v>
      </c>
      <c r="M1265" t="s">
        <v>664</v>
      </c>
      <c r="N1265">
        <v>404.01</v>
      </c>
      <c r="O1265">
        <v>44.441099999999999</v>
      </c>
      <c r="P1265">
        <v>0.40400999999999998</v>
      </c>
      <c r="Q1265" t="s">
        <v>663</v>
      </c>
      <c r="R1265">
        <v>404.01</v>
      </c>
      <c r="S1265">
        <v>0.40400999999999998</v>
      </c>
      <c r="T1265">
        <v>44.441099999999999</v>
      </c>
      <c r="U1265">
        <v>0</v>
      </c>
      <c r="V1265" t="s">
        <v>1319</v>
      </c>
    </row>
    <row r="1266" spans="1:22" x14ac:dyDescent="0.25">
      <c r="A1266" t="s">
        <v>17</v>
      </c>
      <c r="B1266" t="s">
        <v>887</v>
      </c>
      <c r="C1266" t="s">
        <v>3692</v>
      </c>
      <c r="D1266">
        <v>10507315</v>
      </c>
      <c r="E1266" s="1">
        <v>45205</v>
      </c>
      <c r="F1266" t="s">
        <v>13</v>
      </c>
      <c r="G1266">
        <v>0.11</v>
      </c>
      <c r="H1266">
        <v>1E-3</v>
      </c>
      <c r="I1266" t="s">
        <v>673</v>
      </c>
      <c r="J1266" t="s">
        <v>674</v>
      </c>
      <c r="K1266">
        <v>9</v>
      </c>
      <c r="L1266">
        <v>404.01</v>
      </c>
      <c r="M1266" t="s">
        <v>664</v>
      </c>
      <c r="N1266">
        <v>404.01</v>
      </c>
      <c r="O1266">
        <v>44.441099999999999</v>
      </c>
      <c r="P1266">
        <v>0.40400999999999998</v>
      </c>
      <c r="Q1266" t="s">
        <v>663</v>
      </c>
      <c r="R1266">
        <v>404.01</v>
      </c>
      <c r="S1266">
        <v>0.40400999999999998</v>
      </c>
      <c r="T1266">
        <v>44.441099999999999</v>
      </c>
      <c r="U1266">
        <v>0</v>
      </c>
      <c r="V1266" t="s">
        <v>1319</v>
      </c>
    </row>
    <row r="1267" spans="1:22" x14ac:dyDescent="0.25">
      <c r="A1267" t="s">
        <v>17</v>
      </c>
      <c r="B1267" t="s">
        <v>887</v>
      </c>
      <c r="C1267" t="s">
        <v>3692</v>
      </c>
      <c r="D1267">
        <v>10507315</v>
      </c>
      <c r="E1267" s="1">
        <v>45205</v>
      </c>
      <c r="F1267" t="s">
        <v>13</v>
      </c>
      <c r="G1267">
        <v>0.11</v>
      </c>
      <c r="H1267">
        <v>1E-3</v>
      </c>
      <c r="I1267" t="s">
        <v>671</v>
      </c>
      <c r="J1267" t="s">
        <v>672</v>
      </c>
      <c r="L1267">
        <v>398.62</v>
      </c>
      <c r="M1267" t="s">
        <v>668</v>
      </c>
      <c r="N1267">
        <v>0</v>
      </c>
      <c r="O1267">
        <v>0</v>
      </c>
      <c r="P1267">
        <v>0</v>
      </c>
      <c r="Q1267" t="s">
        <v>665</v>
      </c>
      <c r="R1267">
        <v>0</v>
      </c>
      <c r="S1267">
        <v>0</v>
      </c>
      <c r="T1267">
        <v>0</v>
      </c>
      <c r="U1267">
        <v>398.62</v>
      </c>
      <c r="V1267" t="s">
        <v>1319</v>
      </c>
    </row>
    <row r="1268" spans="1:22" x14ac:dyDescent="0.25">
      <c r="A1268" t="s">
        <v>17</v>
      </c>
      <c r="B1268" t="s">
        <v>887</v>
      </c>
      <c r="C1268" t="s">
        <v>3692</v>
      </c>
      <c r="D1268">
        <v>10507315</v>
      </c>
      <c r="E1268" s="1">
        <v>45219</v>
      </c>
      <c r="F1268" t="s">
        <v>13</v>
      </c>
      <c r="G1268">
        <v>0.11</v>
      </c>
      <c r="H1268">
        <v>1E-3</v>
      </c>
      <c r="I1268" t="s">
        <v>661</v>
      </c>
      <c r="J1268" t="s">
        <v>662</v>
      </c>
      <c r="K1268">
        <v>62</v>
      </c>
      <c r="L1268">
        <v>2783.18</v>
      </c>
      <c r="M1268" t="s">
        <v>664</v>
      </c>
      <c r="N1268">
        <v>2783.18</v>
      </c>
      <c r="O1268">
        <v>306.14979999999997</v>
      </c>
      <c r="P1268">
        <v>2.7831799999999998</v>
      </c>
      <c r="Q1268" t="s">
        <v>663</v>
      </c>
      <c r="R1268">
        <v>2783.18</v>
      </c>
      <c r="S1268">
        <v>2.7831799999999998</v>
      </c>
      <c r="T1268">
        <v>306.14979999999997</v>
      </c>
      <c r="U1268">
        <v>0</v>
      </c>
      <c r="V1268" t="s">
        <v>1319</v>
      </c>
    </row>
    <row r="1269" spans="1:22" x14ac:dyDescent="0.25">
      <c r="A1269" t="s">
        <v>17</v>
      </c>
      <c r="B1269" t="s">
        <v>887</v>
      </c>
      <c r="C1269" t="s">
        <v>3692</v>
      </c>
      <c r="D1269">
        <v>10507315</v>
      </c>
      <c r="E1269" s="1">
        <v>45219</v>
      </c>
      <c r="F1269" t="s">
        <v>13</v>
      </c>
      <c r="G1269">
        <v>0.11</v>
      </c>
      <c r="H1269">
        <v>1E-3</v>
      </c>
      <c r="I1269" t="s">
        <v>3666</v>
      </c>
      <c r="J1269" t="s">
        <v>3667</v>
      </c>
      <c r="K1269">
        <v>18</v>
      </c>
      <c r="L1269">
        <v>808.02</v>
      </c>
      <c r="M1269" t="s">
        <v>10008</v>
      </c>
      <c r="N1269">
        <v>0</v>
      </c>
      <c r="O1269">
        <v>0</v>
      </c>
      <c r="P1269">
        <v>0</v>
      </c>
      <c r="Q1269" t="s">
        <v>663</v>
      </c>
      <c r="R1269">
        <v>808.02</v>
      </c>
      <c r="S1269">
        <v>0.80801999999999996</v>
      </c>
      <c r="T1269">
        <v>88.882199999999997</v>
      </c>
      <c r="U1269">
        <v>0</v>
      </c>
      <c r="V1269" t="s">
        <v>1319</v>
      </c>
    </row>
    <row r="1270" spans="1:22" x14ac:dyDescent="0.25">
      <c r="A1270" t="s">
        <v>17</v>
      </c>
      <c r="B1270" t="s">
        <v>887</v>
      </c>
      <c r="C1270" t="s">
        <v>3692</v>
      </c>
      <c r="D1270">
        <v>10507315</v>
      </c>
      <c r="E1270" s="1">
        <v>45219</v>
      </c>
      <c r="F1270" t="s">
        <v>13</v>
      </c>
      <c r="G1270">
        <v>0.11</v>
      </c>
      <c r="H1270">
        <v>1E-3</v>
      </c>
      <c r="I1270" t="s">
        <v>671</v>
      </c>
      <c r="J1270" t="s">
        <v>672</v>
      </c>
      <c r="L1270">
        <v>398.62</v>
      </c>
      <c r="M1270" t="s">
        <v>668</v>
      </c>
      <c r="N1270">
        <v>0</v>
      </c>
      <c r="O1270">
        <v>0</v>
      </c>
      <c r="P1270">
        <v>0</v>
      </c>
      <c r="Q1270" t="s">
        <v>665</v>
      </c>
      <c r="R1270">
        <v>0</v>
      </c>
      <c r="S1270">
        <v>0</v>
      </c>
      <c r="T1270">
        <v>0</v>
      </c>
      <c r="U1270">
        <v>398.62</v>
      </c>
      <c r="V1270" t="s">
        <v>1319</v>
      </c>
    </row>
    <row r="1271" spans="1:22" x14ac:dyDescent="0.25">
      <c r="A1271" t="s">
        <v>17</v>
      </c>
      <c r="B1271" t="s">
        <v>887</v>
      </c>
      <c r="C1271" t="s">
        <v>3692</v>
      </c>
      <c r="D1271">
        <v>10507315</v>
      </c>
      <c r="E1271" s="1">
        <v>45233</v>
      </c>
      <c r="F1271" t="s">
        <v>13</v>
      </c>
      <c r="G1271">
        <v>0.11</v>
      </c>
      <c r="H1271">
        <v>1E-3</v>
      </c>
      <c r="I1271" t="s">
        <v>661</v>
      </c>
      <c r="J1271" t="s">
        <v>662</v>
      </c>
      <c r="K1271">
        <v>44</v>
      </c>
      <c r="L1271">
        <v>1975.16</v>
      </c>
      <c r="M1271" t="s">
        <v>664</v>
      </c>
      <c r="N1271">
        <v>1975.16</v>
      </c>
      <c r="O1271">
        <v>217.26760000000002</v>
      </c>
      <c r="P1271">
        <v>1.97516</v>
      </c>
      <c r="Q1271" t="s">
        <v>663</v>
      </c>
      <c r="R1271">
        <v>1975.16</v>
      </c>
      <c r="S1271">
        <v>1.97516</v>
      </c>
      <c r="T1271">
        <v>217.26760000000002</v>
      </c>
      <c r="U1271">
        <v>0</v>
      </c>
      <c r="V1271" t="s">
        <v>1319</v>
      </c>
    </row>
    <row r="1272" spans="1:22" x14ac:dyDescent="0.25">
      <c r="A1272" t="s">
        <v>17</v>
      </c>
      <c r="B1272" t="s">
        <v>887</v>
      </c>
      <c r="C1272" t="s">
        <v>3692</v>
      </c>
      <c r="D1272">
        <v>10507315</v>
      </c>
      <c r="E1272" s="1">
        <v>45233</v>
      </c>
      <c r="F1272" t="s">
        <v>13</v>
      </c>
      <c r="G1272">
        <v>0.11</v>
      </c>
      <c r="H1272">
        <v>1E-3</v>
      </c>
      <c r="I1272" t="s">
        <v>675</v>
      </c>
      <c r="J1272" t="s">
        <v>676</v>
      </c>
      <c r="K1272">
        <v>36</v>
      </c>
      <c r="L1272">
        <v>1616.04</v>
      </c>
      <c r="M1272" t="s">
        <v>664</v>
      </c>
      <c r="N1272">
        <v>1616.04</v>
      </c>
      <c r="O1272">
        <v>177.76439999999999</v>
      </c>
      <c r="P1272">
        <v>1.6160399999999999</v>
      </c>
      <c r="Q1272" t="s">
        <v>663</v>
      </c>
      <c r="R1272">
        <v>1616.04</v>
      </c>
      <c r="S1272">
        <v>1.6160399999999999</v>
      </c>
      <c r="T1272">
        <v>177.76439999999999</v>
      </c>
      <c r="U1272">
        <v>0</v>
      </c>
      <c r="V1272" t="s">
        <v>1319</v>
      </c>
    </row>
    <row r="1273" spans="1:22" x14ac:dyDescent="0.25">
      <c r="A1273" t="s">
        <v>17</v>
      </c>
      <c r="B1273" t="s">
        <v>887</v>
      </c>
      <c r="C1273" t="s">
        <v>3692</v>
      </c>
      <c r="D1273">
        <v>10507315</v>
      </c>
      <c r="E1273" s="1">
        <v>45233</v>
      </c>
      <c r="F1273" t="s">
        <v>13</v>
      </c>
      <c r="G1273">
        <v>0.11</v>
      </c>
      <c r="H1273">
        <v>1E-3</v>
      </c>
      <c r="I1273" t="s">
        <v>671</v>
      </c>
      <c r="J1273" t="s">
        <v>672</v>
      </c>
      <c r="L1273">
        <v>398.62</v>
      </c>
      <c r="M1273" t="s">
        <v>668</v>
      </c>
      <c r="N1273">
        <v>0</v>
      </c>
      <c r="O1273">
        <v>0</v>
      </c>
      <c r="P1273">
        <v>0</v>
      </c>
      <c r="Q1273" t="s">
        <v>665</v>
      </c>
      <c r="R1273">
        <v>0</v>
      </c>
      <c r="S1273">
        <v>0</v>
      </c>
      <c r="T1273">
        <v>0</v>
      </c>
      <c r="U1273">
        <v>398.62</v>
      </c>
      <c r="V1273" t="s">
        <v>1319</v>
      </c>
    </row>
    <row r="1274" spans="1:22" x14ac:dyDescent="0.25">
      <c r="A1274" t="s">
        <v>17</v>
      </c>
      <c r="B1274" t="s">
        <v>887</v>
      </c>
      <c r="C1274" t="s">
        <v>3692</v>
      </c>
      <c r="D1274">
        <v>10507315</v>
      </c>
      <c r="E1274" s="1">
        <v>45247</v>
      </c>
      <c r="F1274" t="s">
        <v>13</v>
      </c>
      <c r="G1274">
        <v>0.11</v>
      </c>
      <c r="H1274">
        <v>1E-3</v>
      </c>
      <c r="I1274" t="s">
        <v>661</v>
      </c>
      <c r="J1274" t="s">
        <v>662</v>
      </c>
      <c r="K1274">
        <v>80</v>
      </c>
      <c r="L1274">
        <v>3591.2</v>
      </c>
      <c r="M1274" t="s">
        <v>664</v>
      </c>
      <c r="N1274">
        <v>3591.2</v>
      </c>
      <c r="O1274">
        <v>395.03199999999998</v>
      </c>
      <c r="P1274">
        <v>3.5911999999999997</v>
      </c>
      <c r="Q1274" t="s">
        <v>663</v>
      </c>
      <c r="R1274">
        <v>3591.2</v>
      </c>
      <c r="S1274">
        <v>3.5911999999999997</v>
      </c>
      <c r="T1274">
        <v>395.03199999999998</v>
      </c>
      <c r="U1274">
        <v>0</v>
      </c>
      <c r="V1274" t="s">
        <v>1319</v>
      </c>
    </row>
    <row r="1275" spans="1:22" x14ac:dyDescent="0.25">
      <c r="A1275" t="s">
        <v>17</v>
      </c>
      <c r="B1275" t="s">
        <v>887</v>
      </c>
      <c r="C1275" t="s">
        <v>3692</v>
      </c>
      <c r="D1275">
        <v>10507315</v>
      </c>
      <c r="E1275" s="1">
        <v>45247</v>
      </c>
      <c r="F1275" t="s">
        <v>13</v>
      </c>
      <c r="G1275">
        <v>0.11</v>
      </c>
      <c r="H1275">
        <v>1E-3</v>
      </c>
      <c r="I1275" t="s">
        <v>671</v>
      </c>
      <c r="J1275" t="s">
        <v>672</v>
      </c>
      <c r="L1275">
        <v>398.62</v>
      </c>
      <c r="M1275" t="s">
        <v>668</v>
      </c>
      <c r="N1275">
        <v>0</v>
      </c>
      <c r="O1275">
        <v>0</v>
      </c>
      <c r="P1275">
        <v>0</v>
      </c>
      <c r="Q1275" t="s">
        <v>665</v>
      </c>
      <c r="R1275">
        <v>0</v>
      </c>
      <c r="S1275">
        <v>0</v>
      </c>
      <c r="T1275">
        <v>0</v>
      </c>
      <c r="U1275">
        <v>398.62</v>
      </c>
      <c r="V1275" t="s">
        <v>1319</v>
      </c>
    </row>
    <row r="1276" spans="1:22" x14ac:dyDescent="0.25">
      <c r="A1276" t="s">
        <v>17</v>
      </c>
      <c r="B1276" t="s">
        <v>887</v>
      </c>
      <c r="C1276" t="s">
        <v>3692</v>
      </c>
      <c r="D1276">
        <v>10507315</v>
      </c>
      <c r="E1276" s="1">
        <v>45261</v>
      </c>
      <c r="F1276" t="s">
        <v>13</v>
      </c>
      <c r="G1276">
        <v>0.11</v>
      </c>
      <c r="H1276">
        <v>1E-3</v>
      </c>
      <c r="I1276" t="s">
        <v>661</v>
      </c>
      <c r="J1276" t="s">
        <v>662</v>
      </c>
      <c r="K1276">
        <v>22</v>
      </c>
      <c r="L1276">
        <v>987.58</v>
      </c>
      <c r="M1276" t="s">
        <v>664</v>
      </c>
      <c r="N1276">
        <v>987.58</v>
      </c>
      <c r="O1276">
        <v>108.63380000000001</v>
      </c>
      <c r="P1276">
        <v>0.98758000000000001</v>
      </c>
      <c r="Q1276" t="s">
        <v>663</v>
      </c>
      <c r="R1276">
        <v>987.58</v>
      </c>
      <c r="S1276">
        <v>0.98758000000000001</v>
      </c>
      <c r="T1276">
        <v>108.63380000000001</v>
      </c>
      <c r="U1276">
        <v>0</v>
      </c>
      <c r="V1276" t="s">
        <v>1319</v>
      </c>
    </row>
    <row r="1277" spans="1:22" x14ac:dyDescent="0.25">
      <c r="A1277" t="s">
        <v>17</v>
      </c>
      <c r="B1277" t="s">
        <v>887</v>
      </c>
      <c r="C1277" t="s">
        <v>3692</v>
      </c>
      <c r="D1277">
        <v>10507315</v>
      </c>
      <c r="E1277" s="1">
        <v>45261</v>
      </c>
      <c r="F1277" t="s">
        <v>13</v>
      </c>
      <c r="G1277">
        <v>0.11</v>
      </c>
      <c r="H1277">
        <v>1E-3</v>
      </c>
      <c r="I1277" t="s">
        <v>679</v>
      </c>
      <c r="J1277" t="s">
        <v>680</v>
      </c>
      <c r="K1277">
        <v>14</v>
      </c>
      <c r="L1277">
        <v>628.46</v>
      </c>
      <c r="M1277" t="s">
        <v>664</v>
      </c>
      <c r="N1277">
        <v>628.46</v>
      </c>
      <c r="O1277">
        <v>69.130600000000001</v>
      </c>
      <c r="P1277">
        <v>0.62846000000000002</v>
      </c>
      <c r="Q1277" t="s">
        <v>663</v>
      </c>
      <c r="R1277">
        <v>628.46</v>
      </c>
      <c r="S1277">
        <v>0.62846000000000002</v>
      </c>
      <c r="T1277">
        <v>69.130600000000001</v>
      </c>
      <c r="U1277">
        <v>0</v>
      </c>
      <c r="V1277" t="s">
        <v>1319</v>
      </c>
    </row>
    <row r="1278" spans="1:22" x14ac:dyDescent="0.25">
      <c r="A1278" t="s">
        <v>17</v>
      </c>
      <c r="B1278" t="s">
        <v>887</v>
      </c>
      <c r="C1278" t="s">
        <v>3692</v>
      </c>
      <c r="D1278">
        <v>10507315</v>
      </c>
      <c r="E1278" s="1">
        <v>45261</v>
      </c>
      <c r="F1278" t="s">
        <v>13</v>
      </c>
      <c r="G1278">
        <v>0.11</v>
      </c>
      <c r="H1278">
        <v>1E-3</v>
      </c>
      <c r="I1278" t="s">
        <v>671</v>
      </c>
      <c r="J1278" t="s">
        <v>672</v>
      </c>
      <c r="L1278">
        <v>682.91</v>
      </c>
      <c r="M1278" t="s">
        <v>668</v>
      </c>
      <c r="N1278">
        <v>0</v>
      </c>
      <c r="O1278">
        <v>0</v>
      </c>
      <c r="P1278">
        <v>0</v>
      </c>
      <c r="Q1278" t="s">
        <v>665</v>
      </c>
      <c r="R1278">
        <v>0</v>
      </c>
      <c r="S1278">
        <v>0</v>
      </c>
      <c r="T1278">
        <v>0</v>
      </c>
      <c r="U1278">
        <v>682.91</v>
      </c>
      <c r="V1278" t="s">
        <v>1319</v>
      </c>
    </row>
    <row r="1279" spans="1:22" x14ac:dyDescent="0.25">
      <c r="A1279" t="s">
        <v>17</v>
      </c>
      <c r="B1279" t="s">
        <v>887</v>
      </c>
      <c r="C1279" t="s">
        <v>3692</v>
      </c>
      <c r="D1279">
        <v>10507315</v>
      </c>
      <c r="E1279" s="1">
        <v>45261</v>
      </c>
      <c r="F1279" t="s">
        <v>13</v>
      </c>
      <c r="G1279">
        <v>0.11</v>
      </c>
      <c r="H1279">
        <v>1E-3</v>
      </c>
      <c r="I1279" t="s">
        <v>682</v>
      </c>
      <c r="J1279" t="s">
        <v>683</v>
      </c>
      <c r="K1279">
        <v>101.05459999999999</v>
      </c>
      <c r="L1279">
        <v>4536.34</v>
      </c>
      <c r="M1279" t="s">
        <v>684</v>
      </c>
      <c r="N1279">
        <v>0</v>
      </c>
      <c r="O1279">
        <v>0</v>
      </c>
      <c r="P1279">
        <v>0</v>
      </c>
      <c r="Q1279" t="s">
        <v>663</v>
      </c>
      <c r="R1279">
        <v>4536.34</v>
      </c>
      <c r="S1279">
        <v>4.53634</v>
      </c>
      <c r="T1279">
        <v>498.99740000000003</v>
      </c>
      <c r="U1279">
        <v>0</v>
      </c>
      <c r="V1279" t="s">
        <v>1319</v>
      </c>
    </row>
    <row r="1280" spans="1:22" x14ac:dyDescent="0.25">
      <c r="A1280" t="s">
        <v>17</v>
      </c>
      <c r="B1280" t="s">
        <v>889</v>
      </c>
      <c r="C1280" t="s">
        <v>3693</v>
      </c>
      <c r="D1280">
        <v>10240163</v>
      </c>
      <c r="E1280" s="1">
        <v>44379</v>
      </c>
      <c r="F1280" t="s">
        <v>3</v>
      </c>
      <c r="G1280">
        <v>0.1</v>
      </c>
      <c r="H1280">
        <v>1E-3</v>
      </c>
      <c r="I1280" t="s">
        <v>661</v>
      </c>
      <c r="J1280" t="s">
        <v>662</v>
      </c>
      <c r="K1280">
        <v>80</v>
      </c>
      <c r="L1280">
        <v>13562.4</v>
      </c>
      <c r="M1280" t="s">
        <v>664</v>
      </c>
      <c r="N1280">
        <v>13562.4</v>
      </c>
      <c r="O1280">
        <v>1356.24</v>
      </c>
      <c r="P1280">
        <v>13.5624</v>
      </c>
      <c r="Q1280" t="s">
        <v>663</v>
      </c>
      <c r="R1280">
        <v>13562.4</v>
      </c>
      <c r="S1280">
        <v>13.5624</v>
      </c>
      <c r="T1280">
        <v>1356.24</v>
      </c>
      <c r="U1280">
        <v>0</v>
      </c>
      <c r="V1280" t="s">
        <v>1318</v>
      </c>
    </row>
    <row r="1281" spans="1:22" x14ac:dyDescent="0.25">
      <c r="A1281" t="s">
        <v>17</v>
      </c>
      <c r="B1281" t="s">
        <v>889</v>
      </c>
      <c r="C1281" t="s">
        <v>3693</v>
      </c>
      <c r="D1281">
        <v>10240163</v>
      </c>
      <c r="E1281" s="1">
        <v>44379</v>
      </c>
      <c r="F1281" t="s">
        <v>3</v>
      </c>
      <c r="G1281">
        <v>0.1</v>
      </c>
      <c r="H1281">
        <v>1E-3</v>
      </c>
      <c r="I1281" t="s">
        <v>671</v>
      </c>
      <c r="J1281" t="s">
        <v>672</v>
      </c>
      <c r="L1281">
        <v>1369.8</v>
      </c>
      <c r="M1281" t="s">
        <v>668</v>
      </c>
      <c r="N1281">
        <v>0</v>
      </c>
      <c r="O1281">
        <v>0</v>
      </c>
      <c r="P1281">
        <v>0</v>
      </c>
      <c r="Q1281" t="s">
        <v>665</v>
      </c>
      <c r="R1281">
        <v>0</v>
      </c>
      <c r="S1281">
        <v>0</v>
      </c>
      <c r="T1281">
        <v>0</v>
      </c>
      <c r="U1281">
        <v>1369.8</v>
      </c>
      <c r="V1281" t="s">
        <v>1318</v>
      </c>
    </row>
    <row r="1282" spans="1:22" x14ac:dyDescent="0.25">
      <c r="A1282" t="s">
        <v>17</v>
      </c>
      <c r="B1282" t="s">
        <v>889</v>
      </c>
      <c r="C1282" t="s">
        <v>3693</v>
      </c>
      <c r="D1282">
        <v>10240163</v>
      </c>
      <c r="E1282" s="1">
        <v>44393</v>
      </c>
      <c r="F1282" t="s">
        <v>3</v>
      </c>
      <c r="G1282">
        <v>0.1</v>
      </c>
      <c r="H1282">
        <v>1E-3</v>
      </c>
      <c r="I1282" t="s">
        <v>661</v>
      </c>
      <c r="J1282" t="s">
        <v>662</v>
      </c>
      <c r="K1282">
        <v>80</v>
      </c>
      <c r="L1282">
        <v>13562.4</v>
      </c>
      <c r="M1282" t="s">
        <v>664</v>
      </c>
      <c r="N1282">
        <v>13562.4</v>
      </c>
      <c r="O1282">
        <v>1356.24</v>
      </c>
      <c r="P1282">
        <v>13.5624</v>
      </c>
      <c r="Q1282" t="s">
        <v>663</v>
      </c>
      <c r="R1282">
        <v>13562.4</v>
      </c>
      <c r="S1282">
        <v>13.5624</v>
      </c>
      <c r="T1282">
        <v>1356.24</v>
      </c>
      <c r="U1282">
        <v>0</v>
      </c>
      <c r="V1282" t="s">
        <v>1318</v>
      </c>
    </row>
    <row r="1283" spans="1:22" x14ac:dyDescent="0.25">
      <c r="A1283" t="s">
        <v>17</v>
      </c>
      <c r="B1283" t="s">
        <v>889</v>
      </c>
      <c r="C1283" t="s">
        <v>3693</v>
      </c>
      <c r="D1283">
        <v>10240163</v>
      </c>
      <c r="E1283" s="1">
        <v>44393</v>
      </c>
      <c r="F1283" t="s">
        <v>3</v>
      </c>
      <c r="G1283">
        <v>0.1</v>
      </c>
      <c r="H1283">
        <v>1E-3</v>
      </c>
      <c r="I1283" t="s">
        <v>671</v>
      </c>
      <c r="J1283" t="s">
        <v>672</v>
      </c>
      <c r="L1283">
        <v>1369.8</v>
      </c>
      <c r="M1283" t="s">
        <v>668</v>
      </c>
      <c r="N1283">
        <v>0</v>
      </c>
      <c r="O1283">
        <v>0</v>
      </c>
      <c r="P1283">
        <v>0</v>
      </c>
      <c r="Q1283" t="s">
        <v>665</v>
      </c>
      <c r="R1283">
        <v>0</v>
      </c>
      <c r="S1283">
        <v>0</v>
      </c>
      <c r="T1283">
        <v>0</v>
      </c>
      <c r="U1283">
        <v>1369.8</v>
      </c>
      <c r="V1283" t="s">
        <v>1318</v>
      </c>
    </row>
    <row r="1284" spans="1:22" x14ac:dyDescent="0.25">
      <c r="A1284" t="s">
        <v>17</v>
      </c>
      <c r="B1284" t="s">
        <v>889</v>
      </c>
      <c r="C1284" t="s">
        <v>3693</v>
      </c>
      <c r="D1284">
        <v>10240163</v>
      </c>
      <c r="E1284" s="1">
        <v>44407</v>
      </c>
      <c r="F1284" t="s">
        <v>3</v>
      </c>
      <c r="G1284">
        <v>0.1</v>
      </c>
      <c r="H1284">
        <v>1E-3</v>
      </c>
      <c r="I1284" t="s">
        <v>661</v>
      </c>
      <c r="J1284" t="s">
        <v>662</v>
      </c>
      <c r="K1284">
        <v>75</v>
      </c>
      <c r="L1284">
        <v>12714.75</v>
      </c>
      <c r="M1284" t="s">
        <v>664</v>
      </c>
      <c r="N1284">
        <v>12714.75</v>
      </c>
      <c r="O1284">
        <v>1271.4750000000001</v>
      </c>
      <c r="P1284">
        <v>12.71475</v>
      </c>
      <c r="Q1284" t="s">
        <v>663</v>
      </c>
      <c r="R1284">
        <v>12714.75</v>
      </c>
      <c r="S1284">
        <v>12.71475</v>
      </c>
      <c r="T1284">
        <v>1271.4750000000001</v>
      </c>
      <c r="U1284">
        <v>0</v>
      </c>
      <c r="V1284" t="s">
        <v>1318</v>
      </c>
    </row>
    <row r="1285" spans="1:22" x14ac:dyDescent="0.25">
      <c r="A1285" t="s">
        <v>17</v>
      </c>
      <c r="B1285" t="s">
        <v>889</v>
      </c>
      <c r="C1285" t="s">
        <v>3693</v>
      </c>
      <c r="D1285">
        <v>10240163</v>
      </c>
      <c r="E1285" s="1">
        <v>44407</v>
      </c>
      <c r="F1285" t="s">
        <v>3</v>
      </c>
      <c r="G1285">
        <v>0.1</v>
      </c>
      <c r="H1285">
        <v>1E-3</v>
      </c>
      <c r="I1285" t="s">
        <v>679</v>
      </c>
      <c r="J1285" t="s">
        <v>680</v>
      </c>
      <c r="K1285">
        <v>5</v>
      </c>
      <c r="L1285">
        <v>847.65</v>
      </c>
      <c r="M1285" t="s">
        <v>664</v>
      </c>
      <c r="N1285">
        <v>847.65</v>
      </c>
      <c r="O1285">
        <v>84.765000000000001</v>
      </c>
      <c r="P1285">
        <v>0.84765000000000001</v>
      </c>
      <c r="Q1285" t="s">
        <v>663</v>
      </c>
      <c r="R1285">
        <v>847.65</v>
      </c>
      <c r="S1285">
        <v>0.84765000000000001</v>
      </c>
      <c r="T1285">
        <v>84.765000000000001</v>
      </c>
      <c r="U1285">
        <v>0</v>
      </c>
      <c r="V1285" t="s">
        <v>1318</v>
      </c>
    </row>
    <row r="1286" spans="1:22" x14ac:dyDescent="0.25">
      <c r="A1286" t="s">
        <v>17</v>
      </c>
      <c r="B1286" t="s">
        <v>889</v>
      </c>
      <c r="C1286" t="s">
        <v>3693</v>
      </c>
      <c r="D1286">
        <v>10240163</v>
      </c>
      <c r="E1286" s="1">
        <v>44407</v>
      </c>
      <c r="F1286" t="s">
        <v>3</v>
      </c>
      <c r="G1286">
        <v>0.1</v>
      </c>
      <c r="H1286">
        <v>1E-3</v>
      </c>
      <c r="I1286" t="s">
        <v>671</v>
      </c>
      <c r="J1286" t="s">
        <v>672</v>
      </c>
      <c r="L1286">
        <v>1369.8</v>
      </c>
      <c r="M1286" t="s">
        <v>668</v>
      </c>
      <c r="N1286">
        <v>0</v>
      </c>
      <c r="O1286">
        <v>0</v>
      </c>
      <c r="P1286">
        <v>0</v>
      </c>
      <c r="Q1286" t="s">
        <v>665</v>
      </c>
      <c r="R1286">
        <v>0</v>
      </c>
      <c r="S1286">
        <v>0</v>
      </c>
      <c r="T1286">
        <v>0</v>
      </c>
      <c r="U1286">
        <v>1369.8</v>
      </c>
      <c r="V1286" t="s">
        <v>1318</v>
      </c>
    </row>
    <row r="1287" spans="1:22" x14ac:dyDescent="0.25">
      <c r="A1287" t="s">
        <v>17</v>
      </c>
      <c r="B1287" t="s">
        <v>889</v>
      </c>
      <c r="C1287" t="s">
        <v>3693</v>
      </c>
      <c r="D1287">
        <v>10240163</v>
      </c>
      <c r="E1287" s="1">
        <v>44421</v>
      </c>
      <c r="F1287" t="s">
        <v>3</v>
      </c>
      <c r="G1287">
        <v>0.1</v>
      </c>
      <c r="H1287">
        <v>1E-3</v>
      </c>
      <c r="I1287" t="s">
        <v>661</v>
      </c>
      <c r="J1287" t="s">
        <v>662</v>
      </c>
      <c r="K1287">
        <v>78</v>
      </c>
      <c r="L1287">
        <v>13223.34</v>
      </c>
      <c r="M1287" t="s">
        <v>664</v>
      </c>
      <c r="N1287">
        <v>13223.34</v>
      </c>
      <c r="O1287">
        <v>1322.3340000000001</v>
      </c>
      <c r="P1287">
        <v>13.22334</v>
      </c>
      <c r="Q1287" t="s">
        <v>663</v>
      </c>
      <c r="R1287">
        <v>13223.34</v>
      </c>
      <c r="S1287">
        <v>13.22334</v>
      </c>
      <c r="T1287">
        <v>1322.3340000000001</v>
      </c>
      <c r="U1287">
        <v>0</v>
      </c>
      <c r="V1287" t="s">
        <v>1318</v>
      </c>
    </row>
    <row r="1288" spans="1:22" x14ac:dyDescent="0.25">
      <c r="A1288" t="s">
        <v>17</v>
      </c>
      <c r="B1288" t="s">
        <v>889</v>
      </c>
      <c r="C1288" t="s">
        <v>3693</v>
      </c>
      <c r="D1288">
        <v>10240163</v>
      </c>
      <c r="E1288" s="1">
        <v>44421</v>
      </c>
      <c r="F1288" t="s">
        <v>3</v>
      </c>
      <c r="G1288">
        <v>0.1</v>
      </c>
      <c r="H1288">
        <v>1E-3</v>
      </c>
      <c r="I1288" t="s">
        <v>675</v>
      </c>
      <c r="J1288" t="s">
        <v>676</v>
      </c>
      <c r="K1288">
        <v>2</v>
      </c>
      <c r="L1288">
        <v>339.06</v>
      </c>
      <c r="M1288" t="s">
        <v>664</v>
      </c>
      <c r="N1288">
        <v>339.06</v>
      </c>
      <c r="O1288">
        <v>33.905999999999999</v>
      </c>
      <c r="P1288">
        <v>0.33906000000000003</v>
      </c>
      <c r="Q1288" t="s">
        <v>663</v>
      </c>
      <c r="R1288">
        <v>339.06</v>
      </c>
      <c r="S1288">
        <v>0.33906000000000003</v>
      </c>
      <c r="T1288">
        <v>33.905999999999999</v>
      </c>
      <c r="U1288">
        <v>0</v>
      </c>
      <c r="V1288" t="s">
        <v>1318</v>
      </c>
    </row>
    <row r="1289" spans="1:22" x14ac:dyDescent="0.25">
      <c r="A1289" t="s">
        <v>17</v>
      </c>
      <c r="B1289" t="s">
        <v>889</v>
      </c>
      <c r="C1289" t="s">
        <v>3693</v>
      </c>
      <c r="D1289">
        <v>10240163</v>
      </c>
      <c r="E1289" s="1">
        <v>44421</v>
      </c>
      <c r="F1289" t="s">
        <v>3</v>
      </c>
      <c r="G1289">
        <v>0.1</v>
      </c>
      <c r="H1289">
        <v>1E-3</v>
      </c>
      <c r="I1289" t="s">
        <v>671</v>
      </c>
      <c r="J1289" t="s">
        <v>672</v>
      </c>
      <c r="L1289">
        <v>1369.8</v>
      </c>
      <c r="M1289" t="s">
        <v>668</v>
      </c>
      <c r="N1289">
        <v>0</v>
      </c>
      <c r="O1289">
        <v>0</v>
      </c>
      <c r="P1289">
        <v>0</v>
      </c>
      <c r="Q1289" t="s">
        <v>665</v>
      </c>
      <c r="R1289">
        <v>0</v>
      </c>
      <c r="S1289">
        <v>0</v>
      </c>
      <c r="T1289">
        <v>0</v>
      </c>
      <c r="U1289">
        <v>1369.8</v>
      </c>
      <c r="V1289" t="s">
        <v>1318</v>
      </c>
    </row>
    <row r="1290" spans="1:22" x14ac:dyDescent="0.25">
      <c r="A1290" t="s">
        <v>17</v>
      </c>
      <c r="B1290" t="s">
        <v>889</v>
      </c>
      <c r="C1290" t="s">
        <v>3693</v>
      </c>
      <c r="D1290">
        <v>10240163</v>
      </c>
      <c r="E1290" s="1">
        <v>44435</v>
      </c>
      <c r="F1290" t="s">
        <v>3</v>
      </c>
      <c r="G1290">
        <v>0.1</v>
      </c>
      <c r="H1290">
        <v>1E-3</v>
      </c>
      <c r="I1290" t="s">
        <v>661</v>
      </c>
      <c r="J1290" t="s">
        <v>662</v>
      </c>
      <c r="K1290">
        <v>71</v>
      </c>
      <c r="L1290">
        <v>12036.63</v>
      </c>
      <c r="M1290" t="s">
        <v>664</v>
      </c>
      <c r="N1290">
        <v>12036.63</v>
      </c>
      <c r="O1290">
        <v>1203.663</v>
      </c>
      <c r="P1290">
        <v>12.036629999999999</v>
      </c>
      <c r="Q1290" t="s">
        <v>663</v>
      </c>
      <c r="R1290">
        <v>12036.63</v>
      </c>
      <c r="S1290">
        <v>12.036629999999999</v>
      </c>
      <c r="T1290">
        <v>1203.663</v>
      </c>
      <c r="U1290">
        <v>0</v>
      </c>
      <c r="V1290" t="s">
        <v>1318</v>
      </c>
    </row>
    <row r="1291" spans="1:22" x14ac:dyDescent="0.25">
      <c r="A1291" t="s">
        <v>17</v>
      </c>
      <c r="B1291" t="s">
        <v>889</v>
      </c>
      <c r="C1291" t="s">
        <v>3693</v>
      </c>
      <c r="D1291">
        <v>10240163</v>
      </c>
      <c r="E1291" s="1">
        <v>44435</v>
      </c>
      <c r="F1291" t="s">
        <v>3</v>
      </c>
      <c r="G1291">
        <v>0.1</v>
      </c>
      <c r="H1291">
        <v>1E-3</v>
      </c>
      <c r="I1291" t="s">
        <v>675</v>
      </c>
      <c r="J1291" t="s">
        <v>676</v>
      </c>
      <c r="K1291">
        <v>9</v>
      </c>
      <c r="L1291">
        <v>1525.77</v>
      </c>
      <c r="M1291" t="s">
        <v>664</v>
      </c>
      <c r="N1291">
        <v>1525.77</v>
      </c>
      <c r="O1291">
        <v>152.577</v>
      </c>
      <c r="P1291">
        <v>1.5257700000000001</v>
      </c>
      <c r="Q1291" t="s">
        <v>663</v>
      </c>
      <c r="R1291">
        <v>1525.77</v>
      </c>
      <c r="S1291">
        <v>1.5257700000000001</v>
      </c>
      <c r="T1291">
        <v>152.577</v>
      </c>
      <c r="U1291">
        <v>0</v>
      </c>
      <c r="V1291" t="s">
        <v>1318</v>
      </c>
    </row>
    <row r="1292" spans="1:22" x14ac:dyDescent="0.25">
      <c r="A1292" t="s">
        <v>17</v>
      </c>
      <c r="B1292" t="s">
        <v>889</v>
      </c>
      <c r="C1292" t="s">
        <v>3693</v>
      </c>
      <c r="D1292">
        <v>10240163</v>
      </c>
      <c r="E1292" s="1">
        <v>44435</v>
      </c>
      <c r="F1292" t="s">
        <v>3</v>
      </c>
      <c r="G1292">
        <v>0.1</v>
      </c>
      <c r="H1292">
        <v>1E-3</v>
      </c>
      <c r="I1292" t="s">
        <v>671</v>
      </c>
      <c r="J1292" t="s">
        <v>672</v>
      </c>
      <c r="L1292">
        <v>1369.8</v>
      </c>
      <c r="M1292" t="s">
        <v>668</v>
      </c>
      <c r="N1292">
        <v>0</v>
      </c>
      <c r="O1292">
        <v>0</v>
      </c>
      <c r="P1292">
        <v>0</v>
      </c>
      <c r="Q1292" t="s">
        <v>665</v>
      </c>
      <c r="R1292">
        <v>0</v>
      </c>
      <c r="S1292">
        <v>0</v>
      </c>
      <c r="T1292">
        <v>0</v>
      </c>
      <c r="U1292">
        <v>1369.8</v>
      </c>
      <c r="V1292" t="s">
        <v>1318</v>
      </c>
    </row>
    <row r="1293" spans="1:22" x14ac:dyDescent="0.25">
      <c r="A1293" t="s">
        <v>17</v>
      </c>
      <c r="B1293" t="s">
        <v>889</v>
      </c>
      <c r="C1293" t="s">
        <v>3693</v>
      </c>
      <c r="D1293">
        <v>10240163</v>
      </c>
      <c r="E1293" s="1">
        <v>44449</v>
      </c>
      <c r="F1293" t="s">
        <v>3</v>
      </c>
      <c r="G1293">
        <v>0.1</v>
      </c>
      <c r="H1293">
        <v>1E-3</v>
      </c>
      <c r="I1293" t="s">
        <v>661</v>
      </c>
      <c r="J1293" t="s">
        <v>662</v>
      </c>
      <c r="K1293">
        <v>80</v>
      </c>
      <c r="L1293">
        <v>13562.4</v>
      </c>
      <c r="M1293" t="s">
        <v>664</v>
      </c>
      <c r="N1293">
        <v>13562.4</v>
      </c>
      <c r="O1293">
        <v>1356.24</v>
      </c>
      <c r="P1293">
        <v>13.5624</v>
      </c>
      <c r="Q1293" t="s">
        <v>663</v>
      </c>
      <c r="R1293">
        <v>13562.4</v>
      </c>
      <c r="S1293">
        <v>13.5624</v>
      </c>
      <c r="T1293">
        <v>1356.24</v>
      </c>
      <c r="U1293">
        <v>0</v>
      </c>
      <c r="V1293" t="s">
        <v>1318</v>
      </c>
    </row>
    <row r="1294" spans="1:22" x14ac:dyDescent="0.25">
      <c r="A1294" t="s">
        <v>17</v>
      </c>
      <c r="B1294" t="s">
        <v>889</v>
      </c>
      <c r="C1294" t="s">
        <v>3693</v>
      </c>
      <c r="D1294">
        <v>10240163</v>
      </c>
      <c r="E1294" s="1">
        <v>44449</v>
      </c>
      <c r="F1294" t="s">
        <v>3</v>
      </c>
      <c r="G1294">
        <v>0.1</v>
      </c>
      <c r="H1294">
        <v>1E-3</v>
      </c>
      <c r="I1294" t="s">
        <v>671</v>
      </c>
      <c r="J1294" t="s">
        <v>672</v>
      </c>
      <c r="L1294">
        <v>1369.8</v>
      </c>
      <c r="M1294" t="s">
        <v>668</v>
      </c>
      <c r="N1294">
        <v>0</v>
      </c>
      <c r="O1294">
        <v>0</v>
      </c>
      <c r="P1294">
        <v>0</v>
      </c>
      <c r="Q1294" t="s">
        <v>665</v>
      </c>
      <c r="R1294">
        <v>0</v>
      </c>
      <c r="S1294">
        <v>0</v>
      </c>
      <c r="T1294">
        <v>0</v>
      </c>
      <c r="U1294">
        <v>1369.8</v>
      </c>
      <c r="V1294" t="s">
        <v>1318</v>
      </c>
    </row>
    <row r="1295" spans="1:22" x14ac:dyDescent="0.25">
      <c r="A1295" t="s">
        <v>17</v>
      </c>
      <c r="B1295" t="s">
        <v>889</v>
      </c>
      <c r="C1295" t="s">
        <v>3693</v>
      </c>
      <c r="D1295">
        <v>10240163</v>
      </c>
      <c r="E1295" s="1">
        <v>44463</v>
      </c>
      <c r="F1295" t="s">
        <v>3</v>
      </c>
      <c r="G1295">
        <v>0.1</v>
      </c>
      <c r="H1295">
        <v>1E-3</v>
      </c>
      <c r="I1295" t="s">
        <v>661</v>
      </c>
      <c r="J1295" t="s">
        <v>662</v>
      </c>
      <c r="K1295">
        <v>71</v>
      </c>
      <c r="L1295">
        <v>12036.63</v>
      </c>
      <c r="M1295" t="s">
        <v>664</v>
      </c>
      <c r="N1295">
        <v>12036.63</v>
      </c>
      <c r="O1295">
        <v>1203.663</v>
      </c>
      <c r="P1295">
        <v>12.036629999999999</v>
      </c>
      <c r="Q1295" t="s">
        <v>663</v>
      </c>
      <c r="R1295">
        <v>12036.63</v>
      </c>
      <c r="S1295">
        <v>12.036629999999999</v>
      </c>
      <c r="T1295">
        <v>1203.663</v>
      </c>
      <c r="U1295">
        <v>0</v>
      </c>
      <c r="V1295" t="s">
        <v>1318</v>
      </c>
    </row>
    <row r="1296" spans="1:22" x14ac:dyDescent="0.25">
      <c r="A1296" t="s">
        <v>17</v>
      </c>
      <c r="B1296" t="s">
        <v>889</v>
      </c>
      <c r="C1296" t="s">
        <v>3693</v>
      </c>
      <c r="D1296">
        <v>10240163</v>
      </c>
      <c r="E1296" s="1">
        <v>44463</v>
      </c>
      <c r="F1296" t="s">
        <v>3</v>
      </c>
      <c r="G1296">
        <v>0.1</v>
      </c>
      <c r="H1296">
        <v>1E-3</v>
      </c>
      <c r="I1296" t="s">
        <v>675</v>
      </c>
      <c r="J1296" t="s">
        <v>676</v>
      </c>
      <c r="K1296">
        <v>9</v>
      </c>
      <c r="L1296">
        <v>1525.77</v>
      </c>
      <c r="M1296" t="s">
        <v>664</v>
      </c>
      <c r="N1296">
        <v>1525.77</v>
      </c>
      <c r="O1296">
        <v>152.577</v>
      </c>
      <c r="P1296">
        <v>1.5257700000000001</v>
      </c>
      <c r="Q1296" t="s">
        <v>663</v>
      </c>
      <c r="R1296">
        <v>1525.77</v>
      </c>
      <c r="S1296">
        <v>1.5257700000000001</v>
      </c>
      <c r="T1296">
        <v>152.577</v>
      </c>
      <c r="U1296">
        <v>0</v>
      </c>
      <c r="V1296" t="s">
        <v>1318</v>
      </c>
    </row>
    <row r="1297" spans="1:22" x14ac:dyDescent="0.25">
      <c r="A1297" t="s">
        <v>17</v>
      </c>
      <c r="B1297" t="s">
        <v>889</v>
      </c>
      <c r="C1297" t="s">
        <v>3693</v>
      </c>
      <c r="D1297">
        <v>10240163</v>
      </c>
      <c r="E1297" s="1">
        <v>44463</v>
      </c>
      <c r="F1297" t="s">
        <v>3</v>
      </c>
      <c r="G1297">
        <v>0.1</v>
      </c>
      <c r="H1297">
        <v>1E-3</v>
      </c>
      <c r="I1297" t="s">
        <v>671</v>
      </c>
      <c r="J1297" t="s">
        <v>672</v>
      </c>
      <c r="L1297">
        <v>1369.8</v>
      </c>
      <c r="M1297" t="s">
        <v>668</v>
      </c>
      <c r="N1297">
        <v>0</v>
      </c>
      <c r="O1297">
        <v>0</v>
      </c>
      <c r="P1297">
        <v>0</v>
      </c>
      <c r="Q1297" t="s">
        <v>665</v>
      </c>
      <c r="R1297">
        <v>0</v>
      </c>
      <c r="S1297">
        <v>0</v>
      </c>
      <c r="T1297">
        <v>0</v>
      </c>
      <c r="U1297">
        <v>1369.8</v>
      </c>
      <c r="V1297" t="s">
        <v>1318</v>
      </c>
    </row>
    <row r="1298" spans="1:22" x14ac:dyDescent="0.25">
      <c r="A1298" t="s">
        <v>17</v>
      </c>
      <c r="B1298" t="s">
        <v>889</v>
      </c>
      <c r="C1298" t="s">
        <v>3693</v>
      </c>
      <c r="D1298">
        <v>10240163</v>
      </c>
      <c r="E1298" s="1">
        <v>44477</v>
      </c>
      <c r="F1298" t="s">
        <v>5</v>
      </c>
      <c r="G1298">
        <v>0.1</v>
      </c>
      <c r="H1298">
        <v>1E-3</v>
      </c>
      <c r="I1298" t="s">
        <v>661</v>
      </c>
      <c r="J1298" t="s">
        <v>662</v>
      </c>
      <c r="K1298">
        <v>80</v>
      </c>
      <c r="L1298">
        <v>13562.4</v>
      </c>
      <c r="M1298" t="s">
        <v>664</v>
      </c>
      <c r="N1298">
        <v>13562.4</v>
      </c>
      <c r="O1298">
        <v>1356.24</v>
      </c>
      <c r="P1298">
        <v>13.5624</v>
      </c>
      <c r="Q1298" t="s">
        <v>663</v>
      </c>
      <c r="R1298">
        <v>13562.4</v>
      </c>
      <c r="S1298">
        <v>13.5624</v>
      </c>
      <c r="T1298">
        <v>1356.24</v>
      </c>
      <c r="U1298">
        <v>0</v>
      </c>
      <c r="V1298" t="s">
        <v>1318</v>
      </c>
    </row>
    <row r="1299" spans="1:22" x14ac:dyDescent="0.25">
      <c r="A1299" t="s">
        <v>17</v>
      </c>
      <c r="B1299" t="s">
        <v>889</v>
      </c>
      <c r="C1299" t="s">
        <v>3693</v>
      </c>
      <c r="D1299">
        <v>10240163</v>
      </c>
      <c r="E1299" s="1">
        <v>44477</v>
      </c>
      <c r="F1299" t="s">
        <v>5</v>
      </c>
      <c r="G1299">
        <v>0.1</v>
      </c>
      <c r="H1299">
        <v>1E-3</v>
      </c>
      <c r="I1299" t="s">
        <v>669</v>
      </c>
      <c r="J1299" t="s">
        <v>670</v>
      </c>
      <c r="K1299">
        <v>5</v>
      </c>
      <c r="L1299">
        <v>847.65</v>
      </c>
      <c r="M1299" t="s">
        <v>684</v>
      </c>
      <c r="N1299">
        <v>0</v>
      </c>
      <c r="O1299">
        <v>0</v>
      </c>
      <c r="P1299">
        <v>0</v>
      </c>
      <c r="Q1299" t="s">
        <v>665</v>
      </c>
      <c r="R1299">
        <v>0</v>
      </c>
      <c r="S1299">
        <v>0</v>
      </c>
      <c r="T1299">
        <v>0</v>
      </c>
      <c r="U1299">
        <v>0</v>
      </c>
      <c r="V1299" t="s">
        <v>1318</v>
      </c>
    </row>
    <row r="1300" spans="1:22" x14ac:dyDescent="0.25">
      <c r="A1300" t="s">
        <v>17</v>
      </c>
      <c r="B1300" t="s">
        <v>889</v>
      </c>
      <c r="C1300" t="s">
        <v>3693</v>
      </c>
      <c r="D1300">
        <v>10240163</v>
      </c>
      <c r="E1300" s="1">
        <v>44477</v>
      </c>
      <c r="F1300" t="s">
        <v>5</v>
      </c>
      <c r="G1300">
        <v>0.1</v>
      </c>
      <c r="H1300">
        <v>1E-3</v>
      </c>
      <c r="I1300" t="s">
        <v>671</v>
      </c>
      <c r="J1300" t="s">
        <v>672</v>
      </c>
      <c r="L1300">
        <v>1369.8</v>
      </c>
      <c r="M1300" t="s">
        <v>668</v>
      </c>
      <c r="N1300">
        <v>0</v>
      </c>
      <c r="O1300">
        <v>0</v>
      </c>
      <c r="P1300">
        <v>0</v>
      </c>
      <c r="Q1300" t="s">
        <v>665</v>
      </c>
      <c r="R1300">
        <v>0</v>
      </c>
      <c r="S1300">
        <v>0</v>
      </c>
      <c r="T1300">
        <v>0</v>
      </c>
      <c r="U1300">
        <v>1369.8</v>
      </c>
      <c r="V1300" t="s">
        <v>1318</v>
      </c>
    </row>
    <row r="1301" spans="1:22" x14ac:dyDescent="0.25">
      <c r="A1301" t="s">
        <v>17</v>
      </c>
      <c r="B1301" t="s">
        <v>889</v>
      </c>
      <c r="C1301" t="s">
        <v>3693</v>
      </c>
      <c r="D1301">
        <v>10240163</v>
      </c>
      <c r="E1301" s="1">
        <v>44491</v>
      </c>
      <c r="F1301" t="s">
        <v>5</v>
      </c>
      <c r="G1301">
        <v>0.1</v>
      </c>
      <c r="H1301">
        <v>1E-3</v>
      </c>
      <c r="I1301" t="s">
        <v>661</v>
      </c>
      <c r="J1301" t="s">
        <v>662</v>
      </c>
      <c r="K1301">
        <v>80</v>
      </c>
      <c r="L1301">
        <v>13562.4</v>
      </c>
      <c r="M1301" t="s">
        <v>664</v>
      </c>
      <c r="N1301">
        <v>13562.4</v>
      </c>
      <c r="O1301">
        <v>1356.24</v>
      </c>
      <c r="P1301">
        <v>13.5624</v>
      </c>
      <c r="Q1301" t="s">
        <v>663</v>
      </c>
      <c r="R1301">
        <v>13562.4</v>
      </c>
      <c r="S1301">
        <v>13.5624</v>
      </c>
      <c r="T1301">
        <v>1356.24</v>
      </c>
      <c r="U1301">
        <v>0</v>
      </c>
      <c r="V1301" t="s">
        <v>1318</v>
      </c>
    </row>
    <row r="1302" spans="1:22" x14ac:dyDescent="0.25">
      <c r="A1302" t="s">
        <v>17</v>
      </c>
      <c r="B1302" t="s">
        <v>889</v>
      </c>
      <c r="C1302" t="s">
        <v>3693</v>
      </c>
      <c r="D1302">
        <v>10240163</v>
      </c>
      <c r="E1302" s="1">
        <v>44491</v>
      </c>
      <c r="F1302" t="s">
        <v>5</v>
      </c>
      <c r="G1302">
        <v>0.1</v>
      </c>
      <c r="H1302">
        <v>1E-3</v>
      </c>
      <c r="I1302" t="s">
        <v>669</v>
      </c>
      <c r="J1302" t="s">
        <v>670</v>
      </c>
      <c r="K1302">
        <v>4</v>
      </c>
      <c r="L1302">
        <v>678.12</v>
      </c>
      <c r="M1302" t="s">
        <v>684</v>
      </c>
      <c r="N1302">
        <v>0</v>
      </c>
      <c r="O1302">
        <v>0</v>
      </c>
      <c r="P1302">
        <v>0</v>
      </c>
      <c r="Q1302" t="s">
        <v>665</v>
      </c>
      <c r="R1302">
        <v>0</v>
      </c>
      <c r="S1302">
        <v>0</v>
      </c>
      <c r="T1302">
        <v>0</v>
      </c>
      <c r="U1302">
        <v>0</v>
      </c>
      <c r="V1302" t="s">
        <v>1318</v>
      </c>
    </row>
    <row r="1303" spans="1:22" x14ac:dyDescent="0.25">
      <c r="A1303" t="s">
        <v>17</v>
      </c>
      <c r="B1303" t="s">
        <v>889</v>
      </c>
      <c r="C1303" t="s">
        <v>3693</v>
      </c>
      <c r="D1303">
        <v>10240163</v>
      </c>
      <c r="E1303" s="1">
        <v>44491</v>
      </c>
      <c r="F1303" t="s">
        <v>5</v>
      </c>
      <c r="G1303">
        <v>0.1</v>
      </c>
      <c r="H1303">
        <v>1E-3</v>
      </c>
      <c r="I1303" t="s">
        <v>671</v>
      </c>
      <c r="J1303" t="s">
        <v>672</v>
      </c>
      <c r="L1303">
        <v>1369.8</v>
      </c>
      <c r="M1303" t="s">
        <v>668</v>
      </c>
      <c r="N1303">
        <v>0</v>
      </c>
      <c r="O1303">
        <v>0</v>
      </c>
      <c r="P1303">
        <v>0</v>
      </c>
      <c r="Q1303" t="s">
        <v>665</v>
      </c>
      <c r="R1303">
        <v>0</v>
      </c>
      <c r="S1303">
        <v>0</v>
      </c>
      <c r="T1303">
        <v>0</v>
      </c>
      <c r="U1303">
        <v>1369.8</v>
      </c>
      <c r="V1303" t="s">
        <v>1318</v>
      </c>
    </row>
    <row r="1304" spans="1:22" x14ac:dyDescent="0.25">
      <c r="A1304" t="s">
        <v>17</v>
      </c>
      <c r="B1304" t="s">
        <v>889</v>
      </c>
      <c r="C1304" t="s">
        <v>3693</v>
      </c>
      <c r="D1304">
        <v>10240163</v>
      </c>
      <c r="E1304" s="1">
        <v>44505</v>
      </c>
      <c r="F1304" t="s">
        <v>5</v>
      </c>
      <c r="G1304">
        <v>0.1</v>
      </c>
      <c r="H1304">
        <v>1E-3</v>
      </c>
      <c r="I1304" t="s">
        <v>661</v>
      </c>
      <c r="J1304" t="s">
        <v>662</v>
      </c>
      <c r="K1304">
        <v>71</v>
      </c>
      <c r="L1304">
        <v>12036.63</v>
      </c>
      <c r="M1304" t="s">
        <v>664</v>
      </c>
      <c r="N1304">
        <v>12036.63</v>
      </c>
      <c r="O1304">
        <v>1203.663</v>
      </c>
      <c r="P1304">
        <v>12.036629999999999</v>
      </c>
      <c r="Q1304" t="s">
        <v>663</v>
      </c>
      <c r="R1304">
        <v>12036.63</v>
      </c>
      <c r="S1304">
        <v>12.036629999999999</v>
      </c>
      <c r="T1304">
        <v>1203.663</v>
      </c>
      <c r="U1304">
        <v>0</v>
      </c>
      <c r="V1304" t="s">
        <v>1318</v>
      </c>
    </row>
    <row r="1305" spans="1:22" x14ac:dyDescent="0.25">
      <c r="A1305" t="s">
        <v>17</v>
      </c>
      <c r="B1305" t="s">
        <v>889</v>
      </c>
      <c r="C1305" t="s">
        <v>3693</v>
      </c>
      <c r="D1305">
        <v>10240163</v>
      </c>
      <c r="E1305" s="1">
        <v>44505</v>
      </c>
      <c r="F1305" t="s">
        <v>5</v>
      </c>
      <c r="G1305">
        <v>0.1</v>
      </c>
      <c r="H1305">
        <v>1E-3</v>
      </c>
      <c r="I1305" t="s">
        <v>673</v>
      </c>
      <c r="J1305" t="s">
        <v>674</v>
      </c>
      <c r="K1305">
        <v>9</v>
      </c>
      <c r="L1305">
        <v>1525.77</v>
      </c>
      <c r="M1305" t="s">
        <v>664</v>
      </c>
      <c r="N1305">
        <v>1525.77</v>
      </c>
      <c r="O1305">
        <v>152.577</v>
      </c>
      <c r="P1305">
        <v>1.5257700000000001</v>
      </c>
      <c r="Q1305" t="s">
        <v>663</v>
      </c>
      <c r="R1305">
        <v>1525.77</v>
      </c>
      <c r="S1305">
        <v>1.5257700000000001</v>
      </c>
      <c r="T1305">
        <v>152.577</v>
      </c>
      <c r="U1305">
        <v>0</v>
      </c>
      <c r="V1305" t="s">
        <v>1318</v>
      </c>
    </row>
    <row r="1306" spans="1:22" x14ac:dyDescent="0.25">
      <c r="A1306" t="s">
        <v>17</v>
      </c>
      <c r="B1306" t="s">
        <v>889</v>
      </c>
      <c r="C1306" t="s">
        <v>3693</v>
      </c>
      <c r="D1306">
        <v>10240163</v>
      </c>
      <c r="E1306" s="1">
        <v>44505</v>
      </c>
      <c r="F1306" t="s">
        <v>5</v>
      </c>
      <c r="G1306">
        <v>0.1</v>
      </c>
      <c r="H1306">
        <v>1E-3</v>
      </c>
      <c r="I1306" t="s">
        <v>669</v>
      </c>
      <c r="J1306" t="s">
        <v>670</v>
      </c>
      <c r="K1306">
        <v>16</v>
      </c>
      <c r="L1306">
        <v>2712.48</v>
      </c>
      <c r="M1306" t="s">
        <v>684</v>
      </c>
      <c r="N1306">
        <v>0</v>
      </c>
      <c r="O1306">
        <v>0</v>
      </c>
      <c r="P1306">
        <v>0</v>
      </c>
      <c r="Q1306" t="s">
        <v>665</v>
      </c>
      <c r="R1306">
        <v>0</v>
      </c>
      <c r="S1306">
        <v>0</v>
      </c>
      <c r="T1306">
        <v>0</v>
      </c>
      <c r="U1306">
        <v>0</v>
      </c>
      <c r="V1306" t="s">
        <v>1318</v>
      </c>
    </row>
    <row r="1307" spans="1:22" x14ac:dyDescent="0.25">
      <c r="A1307" t="s">
        <v>17</v>
      </c>
      <c r="B1307" t="s">
        <v>889</v>
      </c>
      <c r="C1307" t="s">
        <v>3693</v>
      </c>
      <c r="D1307">
        <v>10240163</v>
      </c>
      <c r="E1307" s="1">
        <v>44505</v>
      </c>
      <c r="F1307" t="s">
        <v>5</v>
      </c>
      <c r="G1307">
        <v>0.1</v>
      </c>
      <c r="H1307">
        <v>1E-3</v>
      </c>
      <c r="I1307" t="s">
        <v>671</v>
      </c>
      <c r="J1307" t="s">
        <v>672</v>
      </c>
      <c r="L1307">
        <v>1369.8</v>
      </c>
      <c r="M1307" t="s">
        <v>668</v>
      </c>
      <c r="N1307">
        <v>0</v>
      </c>
      <c r="O1307">
        <v>0</v>
      </c>
      <c r="P1307">
        <v>0</v>
      </c>
      <c r="Q1307" t="s">
        <v>665</v>
      </c>
      <c r="R1307">
        <v>0</v>
      </c>
      <c r="S1307">
        <v>0</v>
      </c>
      <c r="T1307">
        <v>0</v>
      </c>
      <c r="U1307">
        <v>1369.8</v>
      </c>
      <c r="V1307" t="s">
        <v>1318</v>
      </c>
    </row>
    <row r="1308" spans="1:22" x14ac:dyDescent="0.25">
      <c r="A1308" t="s">
        <v>17</v>
      </c>
      <c r="B1308" t="s">
        <v>889</v>
      </c>
      <c r="C1308" t="s">
        <v>3693</v>
      </c>
      <c r="D1308">
        <v>10240163</v>
      </c>
      <c r="E1308" s="1">
        <v>44519</v>
      </c>
      <c r="F1308" t="s">
        <v>5</v>
      </c>
      <c r="G1308">
        <v>0.1</v>
      </c>
      <c r="H1308">
        <v>1E-3</v>
      </c>
      <c r="I1308" t="s">
        <v>661</v>
      </c>
      <c r="J1308" t="s">
        <v>662</v>
      </c>
      <c r="K1308">
        <v>80</v>
      </c>
      <c r="L1308">
        <v>13562.4</v>
      </c>
      <c r="M1308" t="s">
        <v>664</v>
      </c>
      <c r="N1308">
        <v>13562.4</v>
      </c>
      <c r="O1308">
        <v>1356.24</v>
      </c>
      <c r="P1308">
        <v>13.5624</v>
      </c>
      <c r="Q1308" t="s">
        <v>663</v>
      </c>
      <c r="R1308">
        <v>13562.4</v>
      </c>
      <c r="S1308">
        <v>13.5624</v>
      </c>
      <c r="T1308">
        <v>1356.24</v>
      </c>
      <c r="U1308">
        <v>0</v>
      </c>
      <c r="V1308" t="s">
        <v>1318</v>
      </c>
    </row>
    <row r="1309" spans="1:22" x14ac:dyDescent="0.25">
      <c r="A1309" t="s">
        <v>17</v>
      </c>
      <c r="B1309" t="s">
        <v>889</v>
      </c>
      <c r="C1309" t="s">
        <v>3693</v>
      </c>
      <c r="D1309">
        <v>10240163</v>
      </c>
      <c r="E1309" s="1">
        <v>44519</v>
      </c>
      <c r="F1309" t="s">
        <v>5</v>
      </c>
      <c r="G1309">
        <v>0.1</v>
      </c>
      <c r="H1309">
        <v>1E-3</v>
      </c>
      <c r="I1309" t="s">
        <v>669</v>
      </c>
      <c r="J1309" t="s">
        <v>670</v>
      </c>
      <c r="K1309">
        <v>5</v>
      </c>
      <c r="L1309">
        <v>847.65</v>
      </c>
      <c r="M1309" t="s">
        <v>684</v>
      </c>
      <c r="N1309">
        <v>0</v>
      </c>
      <c r="O1309">
        <v>0</v>
      </c>
      <c r="P1309">
        <v>0</v>
      </c>
      <c r="Q1309" t="s">
        <v>665</v>
      </c>
      <c r="R1309">
        <v>0</v>
      </c>
      <c r="S1309">
        <v>0</v>
      </c>
      <c r="T1309">
        <v>0</v>
      </c>
      <c r="U1309">
        <v>0</v>
      </c>
      <c r="V1309" t="s">
        <v>1318</v>
      </c>
    </row>
    <row r="1310" spans="1:22" x14ac:dyDescent="0.25">
      <c r="A1310" t="s">
        <v>17</v>
      </c>
      <c r="B1310" t="s">
        <v>889</v>
      </c>
      <c r="C1310" t="s">
        <v>3693</v>
      </c>
      <c r="D1310">
        <v>10240163</v>
      </c>
      <c r="E1310" s="1">
        <v>44519</v>
      </c>
      <c r="F1310" t="s">
        <v>5</v>
      </c>
      <c r="G1310">
        <v>0.1</v>
      </c>
      <c r="H1310">
        <v>1E-3</v>
      </c>
      <c r="I1310" t="s">
        <v>671</v>
      </c>
      <c r="J1310" t="s">
        <v>672</v>
      </c>
      <c r="L1310">
        <v>1369.8</v>
      </c>
      <c r="M1310" t="s">
        <v>668</v>
      </c>
      <c r="N1310">
        <v>0</v>
      </c>
      <c r="O1310">
        <v>0</v>
      </c>
      <c r="P1310">
        <v>0</v>
      </c>
      <c r="Q1310" t="s">
        <v>665</v>
      </c>
      <c r="R1310">
        <v>0</v>
      </c>
      <c r="S1310">
        <v>0</v>
      </c>
      <c r="T1310">
        <v>0</v>
      </c>
      <c r="U1310">
        <v>1369.8</v>
      </c>
      <c r="V1310" t="s">
        <v>1318</v>
      </c>
    </row>
    <row r="1311" spans="1:22" x14ac:dyDescent="0.25">
      <c r="A1311" t="s">
        <v>17</v>
      </c>
      <c r="B1311" t="s">
        <v>889</v>
      </c>
      <c r="C1311" t="s">
        <v>3693</v>
      </c>
      <c r="D1311">
        <v>10240163</v>
      </c>
      <c r="E1311" s="1">
        <v>44533</v>
      </c>
      <c r="F1311" t="s">
        <v>5</v>
      </c>
      <c r="G1311">
        <v>0.1</v>
      </c>
      <c r="H1311">
        <v>1E-3</v>
      </c>
      <c r="I1311" t="s">
        <v>661</v>
      </c>
      <c r="J1311" t="s">
        <v>662</v>
      </c>
      <c r="K1311">
        <v>75</v>
      </c>
      <c r="L1311">
        <v>12714.75</v>
      </c>
      <c r="M1311" t="s">
        <v>664</v>
      </c>
      <c r="N1311">
        <v>12714.75</v>
      </c>
      <c r="O1311">
        <v>1271.4750000000001</v>
      </c>
      <c r="P1311">
        <v>12.71475</v>
      </c>
      <c r="Q1311" t="s">
        <v>663</v>
      </c>
      <c r="R1311">
        <v>12714.75</v>
      </c>
      <c r="S1311">
        <v>12.71475</v>
      </c>
      <c r="T1311">
        <v>1271.4750000000001</v>
      </c>
      <c r="U1311">
        <v>0</v>
      </c>
      <c r="V1311" t="s">
        <v>1318</v>
      </c>
    </row>
    <row r="1312" spans="1:22" x14ac:dyDescent="0.25">
      <c r="A1312" t="s">
        <v>17</v>
      </c>
      <c r="B1312" t="s">
        <v>889</v>
      </c>
      <c r="C1312" t="s">
        <v>3693</v>
      </c>
      <c r="D1312">
        <v>10240163</v>
      </c>
      <c r="E1312" s="1">
        <v>44533</v>
      </c>
      <c r="F1312" t="s">
        <v>5</v>
      </c>
      <c r="G1312">
        <v>0.1</v>
      </c>
      <c r="H1312">
        <v>1E-3</v>
      </c>
      <c r="I1312" t="s">
        <v>675</v>
      </c>
      <c r="J1312" t="s">
        <v>676</v>
      </c>
      <c r="K1312">
        <v>5</v>
      </c>
      <c r="L1312">
        <v>847.65</v>
      </c>
      <c r="M1312" t="s">
        <v>664</v>
      </c>
      <c r="N1312">
        <v>847.65</v>
      </c>
      <c r="O1312">
        <v>84.765000000000001</v>
      </c>
      <c r="P1312">
        <v>0.84765000000000001</v>
      </c>
      <c r="Q1312" t="s">
        <v>663</v>
      </c>
      <c r="R1312">
        <v>847.65</v>
      </c>
      <c r="S1312">
        <v>0.84765000000000001</v>
      </c>
      <c r="T1312">
        <v>84.765000000000001</v>
      </c>
      <c r="U1312">
        <v>0</v>
      </c>
      <c r="V1312" t="s">
        <v>1318</v>
      </c>
    </row>
    <row r="1313" spans="1:22" x14ac:dyDescent="0.25">
      <c r="A1313" t="s">
        <v>17</v>
      </c>
      <c r="B1313" t="s">
        <v>889</v>
      </c>
      <c r="C1313" t="s">
        <v>3693</v>
      </c>
      <c r="D1313">
        <v>10240163</v>
      </c>
      <c r="E1313" s="1">
        <v>44533</v>
      </c>
      <c r="F1313" t="s">
        <v>5</v>
      </c>
      <c r="G1313">
        <v>0.1</v>
      </c>
      <c r="H1313">
        <v>1E-3</v>
      </c>
      <c r="I1313" t="s">
        <v>669</v>
      </c>
      <c r="J1313" t="s">
        <v>670</v>
      </c>
      <c r="K1313">
        <v>7</v>
      </c>
      <c r="L1313">
        <v>1186.71</v>
      </c>
      <c r="M1313" t="s">
        <v>684</v>
      </c>
      <c r="N1313">
        <v>0</v>
      </c>
      <c r="O1313">
        <v>0</v>
      </c>
      <c r="P1313">
        <v>0</v>
      </c>
      <c r="Q1313" t="s">
        <v>665</v>
      </c>
      <c r="R1313">
        <v>0</v>
      </c>
      <c r="S1313">
        <v>0</v>
      </c>
      <c r="T1313">
        <v>0</v>
      </c>
      <c r="U1313">
        <v>0</v>
      </c>
      <c r="V1313" t="s">
        <v>1318</v>
      </c>
    </row>
    <row r="1314" spans="1:22" x14ac:dyDescent="0.25">
      <c r="A1314" t="s">
        <v>17</v>
      </c>
      <c r="B1314" t="s">
        <v>889</v>
      </c>
      <c r="C1314" t="s">
        <v>3693</v>
      </c>
      <c r="D1314">
        <v>10240163</v>
      </c>
      <c r="E1314" s="1">
        <v>44533</v>
      </c>
      <c r="F1314" t="s">
        <v>5</v>
      </c>
      <c r="G1314">
        <v>0.1</v>
      </c>
      <c r="H1314">
        <v>1E-3</v>
      </c>
      <c r="I1314" t="s">
        <v>671</v>
      </c>
      <c r="J1314" t="s">
        <v>672</v>
      </c>
      <c r="L1314">
        <v>1369.8</v>
      </c>
      <c r="M1314" t="s">
        <v>668</v>
      </c>
      <c r="N1314">
        <v>0</v>
      </c>
      <c r="O1314">
        <v>0</v>
      </c>
      <c r="P1314">
        <v>0</v>
      </c>
      <c r="Q1314" t="s">
        <v>665</v>
      </c>
      <c r="R1314">
        <v>0</v>
      </c>
      <c r="S1314">
        <v>0</v>
      </c>
      <c r="T1314">
        <v>0</v>
      </c>
      <c r="U1314">
        <v>1369.8</v>
      </c>
      <c r="V1314" t="s">
        <v>1318</v>
      </c>
    </row>
    <row r="1315" spans="1:22" x14ac:dyDescent="0.25">
      <c r="A1315" t="s">
        <v>17</v>
      </c>
      <c r="B1315" t="s">
        <v>889</v>
      </c>
      <c r="C1315" t="s">
        <v>3693</v>
      </c>
      <c r="D1315">
        <v>10240163</v>
      </c>
      <c r="E1315" s="1">
        <v>44547</v>
      </c>
      <c r="F1315" t="s">
        <v>5</v>
      </c>
      <c r="G1315">
        <v>0.1</v>
      </c>
      <c r="H1315">
        <v>1E-3</v>
      </c>
      <c r="I1315" t="s">
        <v>661</v>
      </c>
      <c r="J1315" t="s">
        <v>662</v>
      </c>
      <c r="K1315">
        <v>76</v>
      </c>
      <c r="L1315">
        <v>12884.28</v>
      </c>
      <c r="M1315" t="s">
        <v>664</v>
      </c>
      <c r="N1315">
        <v>12884.28</v>
      </c>
      <c r="O1315">
        <v>1288.4280000000001</v>
      </c>
      <c r="P1315">
        <v>12.88428</v>
      </c>
      <c r="Q1315" t="s">
        <v>663</v>
      </c>
      <c r="R1315">
        <v>12884.28</v>
      </c>
      <c r="S1315">
        <v>12.88428</v>
      </c>
      <c r="T1315">
        <v>1288.4280000000001</v>
      </c>
      <c r="U1315">
        <v>0</v>
      </c>
      <c r="V1315" t="s">
        <v>1318</v>
      </c>
    </row>
    <row r="1316" spans="1:22" x14ac:dyDescent="0.25">
      <c r="A1316" t="s">
        <v>17</v>
      </c>
      <c r="B1316" t="s">
        <v>889</v>
      </c>
      <c r="C1316" t="s">
        <v>3693</v>
      </c>
      <c r="D1316">
        <v>10240163</v>
      </c>
      <c r="E1316" s="1">
        <v>44547</v>
      </c>
      <c r="F1316" t="s">
        <v>5</v>
      </c>
      <c r="G1316">
        <v>0.1</v>
      </c>
      <c r="H1316">
        <v>1E-3</v>
      </c>
      <c r="I1316" t="s">
        <v>675</v>
      </c>
      <c r="J1316" t="s">
        <v>676</v>
      </c>
      <c r="K1316">
        <v>4</v>
      </c>
      <c r="L1316">
        <v>678.12</v>
      </c>
      <c r="M1316" t="s">
        <v>664</v>
      </c>
      <c r="N1316">
        <v>678.12</v>
      </c>
      <c r="O1316">
        <v>67.811999999999998</v>
      </c>
      <c r="P1316">
        <v>0.67812000000000006</v>
      </c>
      <c r="Q1316" t="s">
        <v>663</v>
      </c>
      <c r="R1316">
        <v>678.12</v>
      </c>
      <c r="S1316">
        <v>0.67812000000000006</v>
      </c>
      <c r="T1316">
        <v>67.811999999999998</v>
      </c>
      <c r="U1316">
        <v>0</v>
      </c>
      <c r="V1316" t="s">
        <v>1318</v>
      </c>
    </row>
    <row r="1317" spans="1:22" x14ac:dyDescent="0.25">
      <c r="A1317" t="s">
        <v>17</v>
      </c>
      <c r="B1317" t="s">
        <v>889</v>
      </c>
      <c r="C1317" t="s">
        <v>3693</v>
      </c>
      <c r="D1317">
        <v>10240163</v>
      </c>
      <c r="E1317" s="1">
        <v>44547</v>
      </c>
      <c r="F1317" t="s">
        <v>5</v>
      </c>
      <c r="G1317">
        <v>0.1</v>
      </c>
      <c r="H1317">
        <v>1E-3</v>
      </c>
      <c r="I1317" t="s">
        <v>3694</v>
      </c>
      <c r="J1317" t="s">
        <v>3695</v>
      </c>
      <c r="L1317">
        <v>2089.17</v>
      </c>
      <c r="M1317" t="s">
        <v>664</v>
      </c>
      <c r="N1317">
        <v>2089.17</v>
      </c>
      <c r="O1317">
        <v>208.91700000000003</v>
      </c>
      <c r="P1317">
        <v>2.0891700000000002</v>
      </c>
      <c r="Q1317" t="s">
        <v>665</v>
      </c>
      <c r="R1317">
        <v>0</v>
      </c>
      <c r="S1317">
        <v>0</v>
      </c>
      <c r="T1317">
        <v>0</v>
      </c>
      <c r="U1317">
        <v>0</v>
      </c>
      <c r="V1317" t="s">
        <v>1318</v>
      </c>
    </row>
    <row r="1318" spans="1:22" x14ac:dyDescent="0.25">
      <c r="A1318" t="s">
        <v>17</v>
      </c>
      <c r="B1318" t="s">
        <v>889</v>
      </c>
      <c r="C1318" t="s">
        <v>3693</v>
      </c>
      <c r="D1318">
        <v>10240163</v>
      </c>
      <c r="E1318" s="1">
        <v>44547</v>
      </c>
      <c r="F1318" t="s">
        <v>5</v>
      </c>
      <c r="G1318">
        <v>0.1</v>
      </c>
      <c r="H1318">
        <v>1E-3</v>
      </c>
      <c r="I1318" t="s">
        <v>671</v>
      </c>
      <c r="J1318" t="s">
        <v>672</v>
      </c>
      <c r="L1318">
        <v>1369.8</v>
      </c>
      <c r="M1318" t="s">
        <v>668</v>
      </c>
      <c r="N1318">
        <v>0</v>
      </c>
      <c r="O1318">
        <v>0</v>
      </c>
      <c r="P1318">
        <v>0</v>
      </c>
      <c r="Q1318" t="s">
        <v>665</v>
      </c>
      <c r="R1318">
        <v>0</v>
      </c>
      <c r="S1318">
        <v>0</v>
      </c>
      <c r="T1318">
        <v>0</v>
      </c>
      <c r="U1318">
        <v>1369.8</v>
      </c>
      <c r="V1318" t="s">
        <v>1318</v>
      </c>
    </row>
    <row r="1319" spans="1:22" x14ac:dyDescent="0.25">
      <c r="A1319" t="s">
        <v>17</v>
      </c>
      <c r="B1319" t="s">
        <v>889</v>
      </c>
      <c r="C1319" t="s">
        <v>3693</v>
      </c>
      <c r="D1319">
        <v>10240163</v>
      </c>
      <c r="E1319" s="1">
        <v>44561</v>
      </c>
      <c r="F1319" t="s">
        <v>5</v>
      </c>
      <c r="G1319">
        <v>0.1</v>
      </c>
      <c r="H1319">
        <v>1E-3</v>
      </c>
      <c r="I1319" t="s">
        <v>675</v>
      </c>
      <c r="J1319" t="s">
        <v>676</v>
      </c>
      <c r="K1319">
        <v>53</v>
      </c>
      <c r="L1319">
        <v>8985.09</v>
      </c>
      <c r="M1319" t="s">
        <v>664</v>
      </c>
      <c r="N1319">
        <v>8985.09</v>
      </c>
      <c r="O1319">
        <v>898.50900000000001</v>
      </c>
      <c r="P1319">
        <v>8.9850899999999996</v>
      </c>
      <c r="Q1319" t="s">
        <v>663</v>
      </c>
      <c r="R1319">
        <v>8985.09</v>
      </c>
      <c r="S1319">
        <v>8.9850899999999996</v>
      </c>
      <c r="T1319">
        <v>898.50900000000001</v>
      </c>
      <c r="U1319">
        <v>0</v>
      </c>
      <c r="V1319" t="s">
        <v>1318</v>
      </c>
    </row>
    <row r="1320" spans="1:22" x14ac:dyDescent="0.25">
      <c r="A1320" t="s">
        <v>17</v>
      </c>
      <c r="B1320" t="s">
        <v>889</v>
      </c>
      <c r="C1320" t="s">
        <v>3693</v>
      </c>
      <c r="D1320">
        <v>10240163</v>
      </c>
      <c r="E1320" s="1">
        <v>44561</v>
      </c>
      <c r="F1320" t="s">
        <v>5</v>
      </c>
      <c r="G1320">
        <v>0.1</v>
      </c>
      <c r="H1320">
        <v>1E-3</v>
      </c>
      <c r="I1320" t="s">
        <v>673</v>
      </c>
      <c r="J1320" t="s">
        <v>674</v>
      </c>
      <c r="K1320">
        <v>27</v>
      </c>
      <c r="L1320">
        <v>4577.3100000000004</v>
      </c>
      <c r="M1320" t="s">
        <v>664</v>
      </c>
      <c r="N1320">
        <v>4577.3100000000004</v>
      </c>
      <c r="O1320">
        <v>457.73100000000005</v>
      </c>
      <c r="P1320">
        <v>4.5773100000000007</v>
      </c>
      <c r="Q1320" t="s">
        <v>663</v>
      </c>
      <c r="R1320">
        <v>4577.3100000000004</v>
      </c>
      <c r="S1320">
        <v>4.5773100000000007</v>
      </c>
      <c r="T1320">
        <v>457.73100000000005</v>
      </c>
      <c r="U1320">
        <v>0</v>
      </c>
      <c r="V1320" t="s">
        <v>1318</v>
      </c>
    </row>
    <row r="1321" spans="1:22" x14ac:dyDescent="0.25">
      <c r="A1321" t="s">
        <v>17</v>
      </c>
      <c r="B1321" t="s">
        <v>889</v>
      </c>
      <c r="C1321" t="s">
        <v>3693</v>
      </c>
      <c r="D1321">
        <v>10240163</v>
      </c>
      <c r="E1321" s="1">
        <v>44561</v>
      </c>
      <c r="F1321" t="s">
        <v>5</v>
      </c>
      <c r="G1321">
        <v>0.1</v>
      </c>
      <c r="H1321">
        <v>1E-3</v>
      </c>
      <c r="I1321" t="s">
        <v>671</v>
      </c>
      <c r="J1321" t="s">
        <v>672</v>
      </c>
      <c r="L1321">
        <v>1369.8</v>
      </c>
      <c r="M1321" t="s">
        <v>668</v>
      </c>
      <c r="N1321">
        <v>0</v>
      </c>
      <c r="O1321">
        <v>0</v>
      </c>
      <c r="P1321">
        <v>0</v>
      </c>
      <c r="Q1321" t="s">
        <v>665</v>
      </c>
      <c r="R1321">
        <v>0</v>
      </c>
      <c r="S1321">
        <v>0</v>
      </c>
      <c r="T1321">
        <v>0</v>
      </c>
      <c r="U1321">
        <v>1369.8</v>
      </c>
      <c r="V1321" t="s">
        <v>1318</v>
      </c>
    </row>
    <row r="1322" spans="1:22" x14ac:dyDescent="0.25">
      <c r="A1322" t="s">
        <v>17</v>
      </c>
      <c r="B1322" t="s">
        <v>889</v>
      </c>
      <c r="C1322" t="s">
        <v>3693</v>
      </c>
      <c r="D1322">
        <v>10240163</v>
      </c>
      <c r="E1322" s="1">
        <v>44575</v>
      </c>
      <c r="F1322" t="s">
        <v>6</v>
      </c>
      <c r="G1322">
        <v>0.1</v>
      </c>
      <c r="H1322">
        <v>1E-3</v>
      </c>
      <c r="I1322" t="s">
        <v>661</v>
      </c>
      <c r="J1322" t="s">
        <v>662</v>
      </c>
      <c r="K1322">
        <v>72</v>
      </c>
      <c r="L1322">
        <v>12206.16</v>
      </c>
      <c r="M1322" t="s">
        <v>664</v>
      </c>
      <c r="N1322">
        <v>12206.16</v>
      </c>
      <c r="O1322">
        <v>1220.616</v>
      </c>
      <c r="P1322">
        <v>12.206160000000001</v>
      </c>
      <c r="Q1322" t="s">
        <v>663</v>
      </c>
      <c r="R1322">
        <v>12206.16</v>
      </c>
      <c r="S1322">
        <v>12.206160000000001</v>
      </c>
      <c r="T1322">
        <v>1220.616</v>
      </c>
      <c r="U1322">
        <v>0</v>
      </c>
      <c r="V1322" t="s">
        <v>1320</v>
      </c>
    </row>
    <row r="1323" spans="1:22" x14ac:dyDescent="0.25">
      <c r="A1323" t="s">
        <v>17</v>
      </c>
      <c r="B1323" t="s">
        <v>889</v>
      </c>
      <c r="C1323" t="s">
        <v>3693</v>
      </c>
      <c r="D1323">
        <v>10240163</v>
      </c>
      <c r="E1323" s="1">
        <v>44575</v>
      </c>
      <c r="F1323" t="s">
        <v>6</v>
      </c>
      <c r="G1323">
        <v>0.1</v>
      </c>
      <c r="H1323">
        <v>1E-3</v>
      </c>
      <c r="I1323" t="s">
        <v>673</v>
      </c>
      <c r="J1323" t="s">
        <v>674</v>
      </c>
      <c r="K1323">
        <v>8</v>
      </c>
      <c r="L1323">
        <v>1356.24</v>
      </c>
      <c r="M1323" t="s">
        <v>664</v>
      </c>
      <c r="N1323">
        <v>1356.24</v>
      </c>
      <c r="O1323">
        <v>135.624</v>
      </c>
      <c r="P1323">
        <v>1.3562400000000001</v>
      </c>
      <c r="Q1323" t="s">
        <v>663</v>
      </c>
      <c r="R1323">
        <v>1356.24</v>
      </c>
      <c r="S1323">
        <v>1.3562400000000001</v>
      </c>
      <c r="T1323">
        <v>135.624</v>
      </c>
      <c r="U1323">
        <v>0</v>
      </c>
      <c r="V1323" t="s">
        <v>1320</v>
      </c>
    </row>
    <row r="1324" spans="1:22" x14ac:dyDescent="0.25">
      <c r="A1324" t="s">
        <v>17</v>
      </c>
      <c r="B1324" t="s">
        <v>889</v>
      </c>
      <c r="C1324" t="s">
        <v>3693</v>
      </c>
      <c r="D1324">
        <v>10240163</v>
      </c>
      <c r="E1324" s="1">
        <v>44575</v>
      </c>
      <c r="F1324" t="s">
        <v>6</v>
      </c>
      <c r="G1324">
        <v>0.1</v>
      </c>
      <c r="H1324">
        <v>1E-3</v>
      </c>
      <c r="I1324" t="s">
        <v>671</v>
      </c>
      <c r="J1324" t="s">
        <v>672</v>
      </c>
      <c r="L1324">
        <v>1369.8</v>
      </c>
      <c r="M1324" t="s">
        <v>668</v>
      </c>
      <c r="N1324">
        <v>0</v>
      </c>
      <c r="O1324">
        <v>0</v>
      </c>
      <c r="P1324">
        <v>0</v>
      </c>
      <c r="Q1324" t="s">
        <v>665</v>
      </c>
      <c r="R1324">
        <v>0</v>
      </c>
      <c r="S1324">
        <v>0</v>
      </c>
      <c r="T1324">
        <v>0</v>
      </c>
      <c r="U1324">
        <v>1369.8</v>
      </c>
      <c r="V1324" t="s">
        <v>1320</v>
      </c>
    </row>
    <row r="1325" spans="1:22" x14ac:dyDescent="0.25">
      <c r="A1325" t="s">
        <v>17</v>
      </c>
      <c r="B1325" t="s">
        <v>889</v>
      </c>
      <c r="C1325" t="s">
        <v>3693</v>
      </c>
      <c r="D1325">
        <v>10240163</v>
      </c>
      <c r="E1325" s="1">
        <v>44589</v>
      </c>
      <c r="F1325" t="s">
        <v>6</v>
      </c>
      <c r="G1325">
        <v>0.1</v>
      </c>
      <c r="H1325">
        <v>1E-3</v>
      </c>
      <c r="I1325" t="s">
        <v>661</v>
      </c>
      <c r="J1325" t="s">
        <v>662</v>
      </c>
      <c r="K1325">
        <v>72</v>
      </c>
      <c r="L1325">
        <v>12206.16</v>
      </c>
      <c r="M1325" t="s">
        <v>664</v>
      </c>
      <c r="N1325">
        <v>12206.16</v>
      </c>
      <c r="O1325">
        <v>1220.616</v>
      </c>
      <c r="P1325">
        <v>12.206160000000001</v>
      </c>
      <c r="Q1325" t="s">
        <v>663</v>
      </c>
      <c r="R1325">
        <v>12206.16</v>
      </c>
      <c r="S1325">
        <v>12.206160000000001</v>
      </c>
      <c r="T1325">
        <v>1220.616</v>
      </c>
      <c r="U1325">
        <v>0</v>
      </c>
      <c r="V1325" t="s">
        <v>1320</v>
      </c>
    </row>
    <row r="1326" spans="1:22" x14ac:dyDescent="0.25">
      <c r="A1326" t="s">
        <v>17</v>
      </c>
      <c r="B1326" t="s">
        <v>889</v>
      </c>
      <c r="C1326" t="s">
        <v>3693</v>
      </c>
      <c r="D1326">
        <v>10240163</v>
      </c>
      <c r="E1326" s="1">
        <v>44589</v>
      </c>
      <c r="F1326" t="s">
        <v>6</v>
      </c>
      <c r="G1326">
        <v>0.1</v>
      </c>
      <c r="H1326">
        <v>1E-3</v>
      </c>
      <c r="I1326" t="s">
        <v>673</v>
      </c>
      <c r="J1326" t="s">
        <v>674</v>
      </c>
      <c r="K1326">
        <v>8</v>
      </c>
      <c r="L1326">
        <v>1356.24</v>
      </c>
      <c r="M1326" t="s">
        <v>664</v>
      </c>
      <c r="N1326">
        <v>1356.24</v>
      </c>
      <c r="O1326">
        <v>135.624</v>
      </c>
      <c r="P1326">
        <v>1.3562400000000001</v>
      </c>
      <c r="Q1326" t="s">
        <v>663</v>
      </c>
      <c r="R1326">
        <v>1356.24</v>
      </c>
      <c r="S1326">
        <v>1.3562400000000001</v>
      </c>
      <c r="T1326">
        <v>135.624</v>
      </c>
      <c r="U1326">
        <v>0</v>
      </c>
      <c r="V1326" t="s">
        <v>1320</v>
      </c>
    </row>
    <row r="1327" spans="1:22" x14ac:dyDescent="0.25">
      <c r="A1327" t="s">
        <v>17</v>
      </c>
      <c r="B1327" t="s">
        <v>889</v>
      </c>
      <c r="C1327" t="s">
        <v>3693</v>
      </c>
      <c r="D1327">
        <v>10240163</v>
      </c>
      <c r="E1327" s="1">
        <v>44589</v>
      </c>
      <c r="F1327" t="s">
        <v>6</v>
      </c>
      <c r="G1327">
        <v>0.1</v>
      </c>
      <c r="H1327">
        <v>1E-3</v>
      </c>
      <c r="I1327" t="s">
        <v>671</v>
      </c>
      <c r="J1327" t="s">
        <v>672</v>
      </c>
      <c r="L1327">
        <v>1369.8</v>
      </c>
      <c r="M1327" t="s">
        <v>668</v>
      </c>
      <c r="N1327">
        <v>0</v>
      </c>
      <c r="O1327">
        <v>0</v>
      </c>
      <c r="P1327">
        <v>0</v>
      </c>
      <c r="Q1327" t="s">
        <v>665</v>
      </c>
      <c r="R1327">
        <v>0</v>
      </c>
      <c r="S1327">
        <v>0</v>
      </c>
      <c r="T1327">
        <v>0</v>
      </c>
      <c r="U1327">
        <v>1369.8</v>
      </c>
      <c r="V1327" t="s">
        <v>1320</v>
      </c>
    </row>
    <row r="1328" spans="1:22" x14ac:dyDescent="0.25">
      <c r="A1328" t="s">
        <v>17</v>
      </c>
      <c r="B1328" t="s">
        <v>889</v>
      </c>
      <c r="C1328" t="s">
        <v>3693</v>
      </c>
      <c r="D1328">
        <v>10240163</v>
      </c>
      <c r="E1328" s="1">
        <v>44603</v>
      </c>
      <c r="F1328" t="s">
        <v>6</v>
      </c>
      <c r="G1328">
        <v>0.1</v>
      </c>
      <c r="H1328">
        <v>1E-3</v>
      </c>
      <c r="I1328" t="s">
        <v>661</v>
      </c>
      <c r="J1328" t="s">
        <v>662</v>
      </c>
      <c r="K1328">
        <v>80</v>
      </c>
      <c r="L1328">
        <v>13562.4</v>
      </c>
      <c r="M1328" t="s">
        <v>664</v>
      </c>
      <c r="N1328">
        <v>13562.4</v>
      </c>
      <c r="O1328">
        <v>1356.24</v>
      </c>
      <c r="P1328">
        <v>13.5624</v>
      </c>
      <c r="Q1328" t="s">
        <v>663</v>
      </c>
      <c r="R1328">
        <v>13562.4</v>
      </c>
      <c r="S1328">
        <v>13.5624</v>
      </c>
      <c r="T1328">
        <v>1356.24</v>
      </c>
      <c r="U1328">
        <v>0</v>
      </c>
      <c r="V1328" t="s">
        <v>1320</v>
      </c>
    </row>
    <row r="1329" spans="1:22" x14ac:dyDescent="0.25">
      <c r="A1329" t="s">
        <v>17</v>
      </c>
      <c r="B1329" t="s">
        <v>889</v>
      </c>
      <c r="C1329" t="s">
        <v>3693</v>
      </c>
      <c r="D1329">
        <v>10240163</v>
      </c>
      <c r="E1329" s="1">
        <v>44603</v>
      </c>
      <c r="F1329" t="s">
        <v>6</v>
      </c>
      <c r="G1329">
        <v>0.1</v>
      </c>
      <c r="H1329">
        <v>1E-3</v>
      </c>
      <c r="I1329" t="s">
        <v>671</v>
      </c>
      <c r="J1329" t="s">
        <v>672</v>
      </c>
      <c r="L1329">
        <v>1369.8</v>
      </c>
      <c r="M1329" t="s">
        <v>668</v>
      </c>
      <c r="N1329">
        <v>0</v>
      </c>
      <c r="O1329">
        <v>0</v>
      </c>
      <c r="P1329">
        <v>0</v>
      </c>
      <c r="Q1329" t="s">
        <v>665</v>
      </c>
      <c r="R1329">
        <v>0</v>
      </c>
      <c r="S1329">
        <v>0</v>
      </c>
      <c r="T1329">
        <v>0</v>
      </c>
      <c r="U1329">
        <v>1369.8</v>
      </c>
      <c r="V1329" t="s">
        <v>1320</v>
      </c>
    </row>
    <row r="1330" spans="1:22" x14ac:dyDescent="0.25">
      <c r="A1330" t="s">
        <v>17</v>
      </c>
      <c r="B1330" t="s">
        <v>889</v>
      </c>
      <c r="C1330" t="s">
        <v>3693</v>
      </c>
      <c r="D1330">
        <v>10240163</v>
      </c>
      <c r="E1330" s="1">
        <v>44617</v>
      </c>
      <c r="F1330" t="s">
        <v>6</v>
      </c>
      <c r="G1330">
        <v>0.105</v>
      </c>
      <c r="H1330">
        <v>1E-3</v>
      </c>
      <c r="I1330" t="s">
        <v>661</v>
      </c>
      <c r="J1330" t="s">
        <v>662</v>
      </c>
      <c r="K1330">
        <v>80</v>
      </c>
      <c r="L1330">
        <v>13834.4</v>
      </c>
      <c r="M1330" t="s">
        <v>664</v>
      </c>
      <c r="N1330">
        <v>13834.4</v>
      </c>
      <c r="O1330">
        <v>1383.44</v>
      </c>
      <c r="P1330">
        <v>13.8344</v>
      </c>
      <c r="Q1330" t="s">
        <v>663</v>
      </c>
      <c r="R1330">
        <v>13834.4</v>
      </c>
      <c r="S1330">
        <v>13.8344</v>
      </c>
      <c r="T1330">
        <v>1383.44</v>
      </c>
      <c r="U1330">
        <v>0</v>
      </c>
      <c r="V1330" t="s">
        <v>1320</v>
      </c>
    </row>
    <row r="1331" spans="1:22" x14ac:dyDescent="0.25">
      <c r="A1331" t="s">
        <v>17</v>
      </c>
      <c r="B1331" t="s">
        <v>889</v>
      </c>
      <c r="C1331" t="s">
        <v>3693</v>
      </c>
      <c r="D1331">
        <v>10240163</v>
      </c>
      <c r="E1331" s="1">
        <v>44617</v>
      </c>
      <c r="F1331" t="s">
        <v>6</v>
      </c>
      <c r="G1331">
        <v>0.105</v>
      </c>
      <c r="H1331">
        <v>1E-3</v>
      </c>
      <c r="I1331" t="s">
        <v>671</v>
      </c>
      <c r="J1331" t="s">
        <v>672</v>
      </c>
      <c r="L1331">
        <v>1466.45</v>
      </c>
      <c r="M1331" t="s">
        <v>668</v>
      </c>
      <c r="N1331">
        <v>0</v>
      </c>
      <c r="O1331">
        <v>0</v>
      </c>
      <c r="P1331">
        <v>0</v>
      </c>
      <c r="Q1331" t="s">
        <v>665</v>
      </c>
      <c r="R1331">
        <v>0</v>
      </c>
      <c r="S1331">
        <v>0</v>
      </c>
      <c r="T1331">
        <v>0</v>
      </c>
      <c r="U1331">
        <v>1466.45</v>
      </c>
      <c r="V1331" t="s">
        <v>1320</v>
      </c>
    </row>
    <row r="1332" spans="1:22" x14ac:dyDescent="0.25">
      <c r="A1332" t="s">
        <v>17</v>
      </c>
      <c r="B1332" t="s">
        <v>889</v>
      </c>
      <c r="C1332" t="s">
        <v>3693</v>
      </c>
      <c r="D1332">
        <v>10240163</v>
      </c>
      <c r="E1332" s="1">
        <v>44631</v>
      </c>
      <c r="F1332" t="s">
        <v>6</v>
      </c>
      <c r="G1332">
        <v>0.105</v>
      </c>
      <c r="H1332">
        <v>1E-3</v>
      </c>
      <c r="I1332" t="s">
        <v>661</v>
      </c>
      <c r="J1332" t="s">
        <v>662</v>
      </c>
      <c r="K1332">
        <v>78</v>
      </c>
      <c r="L1332">
        <v>13489.32</v>
      </c>
      <c r="M1332" t="s">
        <v>664</v>
      </c>
      <c r="N1332">
        <v>13489.32</v>
      </c>
      <c r="O1332">
        <v>1348.932</v>
      </c>
      <c r="P1332">
        <v>13.489319999999999</v>
      </c>
      <c r="Q1332" t="s">
        <v>663</v>
      </c>
      <c r="R1332">
        <v>13489.32</v>
      </c>
      <c r="S1332">
        <v>13.489319999999999</v>
      </c>
      <c r="T1332">
        <v>1348.932</v>
      </c>
      <c r="U1332">
        <v>0</v>
      </c>
      <c r="V1332" t="s">
        <v>1320</v>
      </c>
    </row>
    <row r="1333" spans="1:22" x14ac:dyDescent="0.25">
      <c r="A1333" t="s">
        <v>17</v>
      </c>
      <c r="B1333" t="s">
        <v>889</v>
      </c>
      <c r="C1333" t="s">
        <v>3693</v>
      </c>
      <c r="D1333">
        <v>10240163</v>
      </c>
      <c r="E1333" s="1">
        <v>44631</v>
      </c>
      <c r="F1333" t="s">
        <v>6</v>
      </c>
      <c r="G1333">
        <v>0.105</v>
      </c>
      <c r="H1333">
        <v>1E-3</v>
      </c>
      <c r="I1333" t="s">
        <v>675</v>
      </c>
      <c r="J1333" t="s">
        <v>676</v>
      </c>
      <c r="K1333">
        <v>2</v>
      </c>
      <c r="L1333">
        <v>345.88</v>
      </c>
      <c r="M1333" t="s">
        <v>664</v>
      </c>
      <c r="N1333">
        <v>345.88</v>
      </c>
      <c r="O1333">
        <v>34.588000000000001</v>
      </c>
      <c r="P1333">
        <v>0.34588000000000002</v>
      </c>
      <c r="Q1333" t="s">
        <v>663</v>
      </c>
      <c r="R1333">
        <v>345.88</v>
      </c>
      <c r="S1333">
        <v>0.34588000000000002</v>
      </c>
      <c r="T1333">
        <v>34.588000000000001</v>
      </c>
      <c r="U1333">
        <v>0</v>
      </c>
      <c r="V1333" t="s">
        <v>1320</v>
      </c>
    </row>
    <row r="1334" spans="1:22" x14ac:dyDescent="0.25">
      <c r="A1334" t="s">
        <v>17</v>
      </c>
      <c r="B1334" t="s">
        <v>889</v>
      </c>
      <c r="C1334" t="s">
        <v>3693</v>
      </c>
      <c r="D1334">
        <v>10240163</v>
      </c>
      <c r="E1334" s="1">
        <v>44631</v>
      </c>
      <c r="F1334" t="s">
        <v>6</v>
      </c>
      <c r="G1334">
        <v>0.105</v>
      </c>
      <c r="H1334">
        <v>1E-3</v>
      </c>
      <c r="I1334" t="s">
        <v>677</v>
      </c>
      <c r="J1334" t="s">
        <v>678</v>
      </c>
      <c r="L1334">
        <v>273125.46999999997</v>
      </c>
      <c r="M1334" t="s">
        <v>664</v>
      </c>
      <c r="N1334">
        <v>273125.46999999997</v>
      </c>
      <c r="O1334">
        <v>27312.546999999999</v>
      </c>
      <c r="P1334">
        <v>273.12546999999995</v>
      </c>
      <c r="Q1334" t="s">
        <v>663</v>
      </c>
      <c r="R1334">
        <v>273125.46999999997</v>
      </c>
      <c r="S1334">
        <v>273.12546999999995</v>
      </c>
      <c r="T1334">
        <v>27312.546999999999</v>
      </c>
      <c r="U1334">
        <v>0</v>
      </c>
      <c r="V1334" t="s">
        <v>1320</v>
      </c>
    </row>
    <row r="1335" spans="1:22" x14ac:dyDescent="0.25">
      <c r="A1335" t="s">
        <v>17</v>
      </c>
      <c r="B1335" t="s">
        <v>889</v>
      </c>
      <c r="C1335" t="s">
        <v>3693</v>
      </c>
      <c r="D1335">
        <v>10240163</v>
      </c>
      <c r="E1335" s="1">
        <v>44631</v>
      </c>
      <c r="F1335" t="s">
        <v>6</v>
      </c>
      <c r="G1335">
        <v>0.105</v>
      </c>
      <c r="H1335">
        <v>1E-3</v>
      </c>
      <c r="I1335" t="s">
        <v>671</v>
      </c>
      <c r="J1335" t="s">
        <v>672</v>
      </c>
      <c r="L1335">
        <v>1466.53</v>
      </c>
      <c r="M1335" t="s">
        <v>668</v>
      </c>
      <c r="N1335">
        <v>0</v>
      </c>
      <c r="O1335">
        <v>0</v>
      </c>
      <c r="P1335">
        <v>0</v>
      </c>
      <c r="Q1335" t="s">
        <v>665</v>
      </c>
      <c r="R1335">
        <v>0</v>
      </c>
      <c r="S1335">
        <v>0</v>
      </c>
      <c r="T1335">
        <v>0</v>
      </c>
      <c r="U1335">
        <v>1466.53</v>
      </c>
      <c r="V1335" t="s">
        <v>1320</v>
      </c>
    </row>
    <row r="1336" spans="1:22" x14ac:dyDescent="0.25">
      <c r="A1336" t="s">
        <v>17</v>
      </c>
      <c r="B1336" t="s">
        <v>889</v>
      </c>
      <c r="C1336" t="s">
        <v>3693</v>
      </c>
      <c r="D1336">
        <v>10240163</v>
      </c>
      <c r="E1336" s="1">
        <v>44645</v>
      </c>
      <c r="F1336" t="s">
        <v>6</v>
      </c>
      <c r="G1336">
        <v>0.105</v>
      </c>
      <c r="H1336">
        <v>1E-3</v>
      </c>
      <c r="I1336" t="s">
        <v>661</v>
      </c>
      <c r="J1336" t="s">
        <v>662</v>
      </c>
      <c r="K1336">
        <v>72</v>
      </c>
      <c r="L1336">
        <v>12451.68</v>
      </c>
      <c r="M1336" t="s">
        <v>664</v>
      </c>
      <c r="N1336">
        <v>12451.68</v>
      </c>
      <c r="O1336">
        <v>1245.1680000000001</v>
      </c>
      <c r="P1336">
        <v>12.451680000000001</v>
      </c>
      <c r="Q1336" t="s">
        <v>663</v>
      </c>
      <c r="R1336">
        <v>12451.68</v>
      </c>
      <c r="S1336">
        <v>12.451680000000001</v>
      </c>
      <c r="T1336">
        <v>1245.1680000000001</v>
      </c>
      <c r="U1336">
        <v>0</v>
      </c>
      <c r="V1336" t="s">
        <v>1320</v>
      </c>
    </row>
    <row r="1337" spans="1:22" x14ac:dyDescent="0.25">
      <c r="A1337" t="s">
        <v>17</v>
      </c>
      <c r="B1337" t="s">
        <v>889</v>
      </c>
      <c r="C1337" t="s">
        <v>3693</v>
      </c>
      <c r="D1337">
        <v>10240163</v>
      </c>
      <c r="E1337" s="1">
        <v>44645</v>
      </c>
      <c r="F1337" t="s">
        <v>6</v>
      </c>
      <c r="G1337">
        <v>0.105</v>
      </c>
      <c r="H1337">
        <v>1E-3</v>
      </c>
      <c r="I1337" t="s">
        <v>673</v>
      </c>
      <c r="J1337" t="s">
        <v>674</v>
      </c>
      <c r="K1337">
        <v>8</v>
      </c>
      <c r="L1337">
        <v>1383.52</v>
      </c>
      <c r="M1337" t="s">
        <v>664</v>
      </c>
      <c r="N1337">
        <v>1383.52</v>
      </c>
      <c r="O1337">
        <v>138.352</v>
      </c>
      <c r="P1337">
        <v>1.3835200000000001</v>
      </c>
      <c r="Q1337" t="s">
        <v>663</v>
      </c>
      <c r="R1337">
        <v>1383.52</v>
      </c>
      <c r="S1337">
        <v>1.3835200000000001</v>
      </c>
      <c r="T1337">
        <v>138.352</v>
      </c>
      <c r="U1337">
        <v>0</v>
      </c>
      <c r="V1337" t="s">
        <v>1320</v>
      </c>
    </row>
    <row r="1338" spans="1:22" x14ac:dyDescent="0.25">
      <c r="A1338" t="s">
        <v>17</v>
      </c>
      <c r="B1338" t="s">
        <v>889</v>
      </c>
      <c r="C1338" t="s">
        <v>3693</v>
      </c>
      <c r="D1338">
        <v>10240163</v>
      </c>
      <c r="E1338" s="1">
        <v>44645</v>
      </c>
      <c r="F1338" t="s">
        <v>6</v>
      </c>
      <c r="G1338">
        <v>0.105</v>
      </c>
      <c r="H1338">
        <v>1E-3</v>
      </c>
      <c r="I1338" t="s">
        <v>669</v>
      </c>
      <c r="J1338" t="s">
        <v>670</v>
      </c>
      <c r="K1338">
        <v>14</v>
      </c>
      <c r="L1338">
        <v>2421.16</v>
      </c>
      <c r="M1338" t="s">
        <v>684</v>
      </c>
      <c r="N1338">
        <v>0</v>
      </c>
      <c r="O1338">
        <v>0</v>
      </c>
      <c r="P1338">
        <v>0</v>
      </c>
      <c r="Q1338" t="s">
        <v>665</v>
      </c>
      <c r="R1338">
        <v>0</v>
      </c>
      <c r="S1338">
        <v>0</v>
      </c>
      <c r="T1338">
        <v>0</v>
      </c>
      <c r="U1338">
        <v>0</v>
      </c>
      <c r="V1338" t="s">
        <v>1320</v>
      </c>
    </row>
    <row r="1339" spans="1:22" x14ac:dyDescent="0.25">
      <c r="A1339" t="s">
        <v>17</v>
      </c>
      <c r="B1339" t="s">
        <v>889</v>
      </c>
      <c r="C1339" t="s">
        <v>3693</v>
      </c>
      <c r="D1339">
        <v>10240163</v>
      </c>
      <c r="E1339" s="1">
        <v>44645</v>
      </c>
      <c r="F1339" t="s">
        <v>6</v>
      </c>
      <c r="G1339">
        <v>0.105</v>
      </c>
      <c r="H1339">
        <v>1E-3</v>
      </c>
      <c r="I1339" t="s">
        <v>671</v>
      </c>
      <c r="J1339" t="s">
        <v>672</v>
      </c>
      <c r="L1339">
        <v>943.67</v>
      </c>
      <c r="M1339" t="s">
        <v>668</v>
      </c>
      <c r="N1339">
        <v>0</v>
      </c>
      <c r="O1339">
        <v>0</v>
      </c>
      <c r="P1339">
        <v>0</v>
      </c>
      <c r="Q1339" t="s">
        <v>665</v>
      </c>
      <c r="R1339">
        <v>0</v>
      </c>
      <c r="S1339">
        <v>0</v>
      </c>
      <c r="T1339">
        <v>0</v>
      </c>
      <c r="U1339">
        <v>943.67</v>
      </c>
      <c r="V1339" t="s">
        <v>1320</v>
      </c>
    </row>
    <row r="1340" spans="1:22" x14ac:dyDescent="0.25">
      <c r="A1340" t="s">
        <v>17</v>
      </c>
      <c r="B1340" t="s">
        <v>889</v>
      </c>
      <c r="C1340" t="s">
        <v>3693</v>
      </c>
      <c r="D1340">
        <v>10240163</v>
      </c>
      <c r="E1340" s="1">
        <v>44659</v>
      </c>
      <c r="F1340" t="s">
        <v>7</v>
      </c>
      <c r="G1340">
        <v>0.1</v>
      </c>
      <c r="H1340">
        <v>1E-3</v>
      </c>
      <c r="I1340" t="s">
        <v>661</v>
      </c>
      <c r="J1340" t="s">
        <v>662</v>
      </c>
      <c r="K1340">
        <v>80</v>
      </c>
      <c r="L1340">
        <v>13835.2</v>
      </c>
      <c r="M1340" t="s">
        <v>664</v>
      </c>
      <c r="N1340">
        <v>13835.2</v>
      </c>
      <c r="O1340">
        <v>1383.5200000000002</v>
      </c>
      <c r="P1340">
        <v>13.8352</v>
      </c>
      <c r="Q1340" t="s">
        <v>663</v>
      </c>
      <c r="R1340">
        <v>13835.2</v>
      </c>
      <c r="S1340">
        <v>13.8352</v>
      </c>
      <c r="T1340">
        <v>1383.5200000000002</v>
      </c>
      <c r="U1340">
        <v>0</v>
      </c>
      <c r="V1340" t="s">
        <v>9139</v>
      </c>
    </row>
    <row r="1341" spans="1:22" x14ac:dyDescent="0.25">
      <c r="A1341" t="s">
        <v>17</v>
      </c>
      <c r="B1341" t="s">
        <v>889</v>
      </c>
      <c r="C1341" t="s">
        <v>3693</v>
      </c>
      <c r="D1341">
        <v>10240163</v>
      </c>
      <c r="E1341" s="1">
        <v>44659</v>
      </c>
      <c r="F1341" t="s">
        <v>7</v>
      </c>
      <c r="G1341">
        <v>0.1</v>
      </c>
      <c r="H1341">
        <v>1E-3</v>
      </c>
      <c r="I1341" t="s">
        <v>669</v>
      </c>
      <c r="J1341" t="s">
        <v>670</v>
      </c>
      <c r="K1341">
        <v>14</v>
      </c>
      <c r="L1341">
        <v>2421.16</v>
      </c>
      <c r="M1341" t="s">
        <v>684</v>
      </c>
      <c r="N1341">
        <v>0</v>
      </c>
      <c r="O1341">
        <v>0</v>
      </c>
      <c r="P1341">
        <v>0</v>
      </c>
      <c r="Q1341" t="s">
        <v>665</v>
      </c>
      <c r="R1341">
        <v>0</v>
      </c>
      <c r="S1341">
        <v>0</v>
      </c>
      <c r="T1341">
        <v>0</v>
      </c>
      <c r="U1341">
        <v>0</v>
      </c>
      <c r="V1341" t="s">
        <v>9139</v>
      </c>
    </row>
    <row r="1342" spans="1:22" x14ac:dyDescent="0.25">
      <c r="A1342" t="s">
        <v>17</v>
      </c>
      <c r="B1342" t="s">
        <v>889</v>
      </c>
      <c r="C1342" t="s">
        <v>3693</v>
      </c>
      <c r="D1342">
        <v>10240163</v>
      </c>
      <c r="E1342" s="1">
        <v>44673</v>
      </c>
      <c r="F1342" t="s">
        <v>7</v>
      </c>
      <c r="G1342">
        <v>0.1</v>
      </c>
      <c r="H1342">
        <v>1E-3</v>
      </c>
      <c r="I1342" t="s">
        <v>661</v>
      </c>
      <c r="J1342" t="s">
        <v>662</v>
      </c>
      <c r="K1342">
        <v>32</v>
      </c>
      <c r="L1342">
        <v>5534.08</v>
      </c>
      <c r="M1342" t="s">
        <v>664</v>
      </c>
      <c r="N1342">
        <v>5534.08</v>
      </c>
      <c r="O1342">
        <v>553.40800000000002</v>
      </c>
      <c r="P1342">
        <v>5.5340800000000003</v>
      </c>
      <c r="Q1342" t="s">
        <v>663</v>
      </c>
      <c r="R1342">
        <v>5534.08</v>
      </c>
      <c r="S1342">
        <v>5.5340800000000003</v>
      </c>
      <c r="T1342">
        <v>553.40800000000002</v>
      </c>
      <c r="U1342">
        <v>0</v>
      </c>
      <c r="V1342" t="s">
        <v>9139</v>
      </c>
    </row>
    <row r="1343" spans="1:22" x14ac:dyDescent="0.25">
      <c r="A1343" t="s">
        <v>17</v>
      </c>
      <c r="B1343" t="s">
        <v>889</v>
      </c>
      <c r="C1343" t="s">
        <v>3693</v>
      </c>
      <c r="D1343">
        <v>10240163</v>
      </c>
      <c r="E1343" s="1">
        <v>44673</v>
      </c>
      <c r="F1343" t="s">
        <v>7</v>
      </c>
      <c r="G1343">
        <v>0.1</v>
      </c>
      <c r="H1343">
        <v>1E-3</v>
      </c>
      <c r="I1343" t="s">
        <v>675</v>
      </c>
      <c r="J1343" t="s">
        <v>676</v>
      </c>
      <c r="K1343">
        <v>32</v>
      </c>
      <c r="L1343">
        <v>5534.08</v>
      </c>
      <c r="M1343" t="s">
        <v>664</v>
      </c>
      <c r="N1343">
        <v>5534.08</v>
      </c>
      <c r="O1343">
        <v>553.40800000000002</v>
      </c>
      <c r="P1343">
        <v>5.5340800000000003</v>
      </c>
      <c r="Q1343" t="s">
        <v>663</v>
      </c>
      <c r="R1343">
        <v>5534.08</v>
      </c>
      <c r="S1343">
        <v>5.5340800000000003</v>
      </c>
      <c r="T1343">
        <v>553.40800000000002</v>
      </c>
      <c r="U1343">
        <v>0</v>
      </c>
      <c r="V1343" t="s">
        <v>9139</v>
      </c>
    </row>
    <row r="1344" spans="1:22" x14ac:dyDescent="0.25">
      <c r="A1344" t="s">
        <v>17</v>
      </c>
      <c r="B1344" t="s">
        <v>889</v>
      </c>
      <c r="C1344" t="s">
        <v>3693</v>
      </c>
      <c r="D1344">
        <v>10240163</v>
      </c>
      <c r="E1344" s="1">
        <v>44673</v>
      </c>
      <c r="F1344" t="s">
        <v>7</v>
      </c>
      <c r="G1344">
        <v>0.1</v>
      </c>
      <c r="H1344">
        <v>1E-3</v>
      </c>
      <c r="I1344" t="s">
        <v>673</v>
      </c>
      <c r="J1344" t="s">
        <v>674</v>
      </c>
      <c r="K1344">
        <v>16</v>
      </c>
      <c r="L1344">
        <v>2767.04</v>
      </c>
      <c r="M1344" t="s">
        <v>664</v>
      </c>
      <c r="N1344">
        <v>2767.04</v>
      </c>
      <c r="O1344">
        <v>276.70400000000001</v>
      </c>
      <c r="P1344">
        <v>2.7670400000000002</v>
      </c>
      <c r="Q1344" t="s">
        <v>663</v>
      </c>
      <c r="R1344">
        <v>2767.04</v>
      </c>
      <c r="S1344">
        <v>2.7670400000000002</v>
      </c>
      <c r="T1344">
        <v>276.70400000000001</v>
      </c>
      <c r="U1344">
        <v>0</v>
      </c>
      <c r="V1344" t="s">
        <v>9139</v>
      </c>
    </row>
    <row r="1345" spans="1:22" x14ac:dyDescent="0.25">
      <c r="A1345" t="s">
        <v>17</v>
      </c>
      <c r="B1345" t="s">
        <v>889</v>
      </c>
      <c r="C1345" t="s">
        <v>3693</v>
      </c>
      <c r="D1345">
        <v>10240163</v>
      </c>
      <c r="E1345" s="1">
        <v>44687</v>
      </c>
      <c r="F1345" t="s">
        <v>7</v>
      </c>
      <c r="G1345">
        <v>0.1</v>
      </c>
      <c r="H1345">
        <v>1E-3</v>
      </c>
      <c r="I1345" t="s">
        <v>661</v>
      </c>
      <c r="J1345" t="s">
        <v>662</v>
      </c>
      <c r="K1345">
        <v>68</v>
      </c>
      <c r="L1345">
        <v>11759.92</v>
      </c>
      <c r="M1345" t="s">
        <v>664</v>
      </c>
      <c r="N1345">
        <v>11759.92</v>
      </c>
      <c r="O1345">
        <v>1175.992</v>
      </c>
      <c r="P1345">
        <v>11.759920000000001</v>
      </c>
      <c r="Q1345" t="s">
        <v>663</v>
      </c>
      <c r="R1345">
        <v>11759.92</v>
      </c>
      <c r="S1345">
        <v>11.759920000000001</v>
      </c>
      <c r="T1345">
        <v>1175.992</v>
      </c>
      <c r="U1345">
        <v>0</v>
      </c>
      <c r="V1345" t="s">
        <v>9139</v>
      </c>
    </row>
    <row r="1346" spans="1:22" x14ac:dyDescent="0.25">
      <c r="A1346" t="s">
        <v>17</v>
      </c>
      <c r="B1346" t="s">
        <v>889</v>
      </c>
      <c r="C1346" t="s">
        <v>3693</v>
      </c>
      <c r="D1346">
        <v>10240163</v>
      </c>
      <c r="E1346" s="1">
        <v>44687</v>
      </c>
      <c r="F1346" t="s">
        <v>7</v>
      </c>
      <c r="G1346">
        <v>0.1</v>
      </c>
      <c r="H1346">
        <v>1E-3</v>
      </c>
      <c r="I1346" t="s">
        <v>679</v>
      </c>
      <c r="J1346" t="s">
        <v>680</v>
      </c>
      <c r="K1346">
        <v>12</v>
      </c>
      <c r="L1346">
        <v>2075.2800000000002</v>
      </c>
      <c r="M1346" t="s">
        <v>664</v>
      </c>
      <c r="N1346">
        <v>2075.2800000000002</v>
      </c>
      <c r="O1346">
        <v>207.52800000000002</v>
      </c>
      <c r="P1346">
        <v>2.0752800000000002</v>
      </c>
      <c r="Q1346" t="s">
        <v>663</v>
      </c>
      <c r="R1346">
        <v>2075.2800000000002</v>
      </c>
      <c r="S1346">
        <v>2.0752800000000002</v>
      </c>
      <c r="T1346">
        <v>207.52800000000002</v>
      </c>
      <c r="U1346">
        <v>0</v>
      </c>
      <c r="V1346" t="s">
        <v>9139</v>
      </c>
    </row>
    <row r="1347" spans="1:22" x14ac:dyDescent="0.25">
      <c r="A1347" t="s">
        <v>17</v>
      </c>
      <c r="B1347" t="s">
        <v>889</v>
      </c>
      <c r="C1347" t="s">
        <v>3693</v>
      </c>
      <c r="D1347">
        <v>10240163</v>
      </c>
      <c r="E1347" s="1">
        <v>44701</v>
      </c>
      <c r="F1347" t="s">
        <v>7</v>
      </c>
      <c r="G1347">
        <v>0.1</v>
      </c>
      <c r="H1347">
        <v>1E-3</v>
      </c>
      <c r="I1347" t="s">
        <v>661</v>
      </c>
      <c r="J1347" t="s">
        <v>662</v>
      </c>
      <c r="K1347">
        <v>70</v>
      </c>
      <c r="L1347">
        <v>12105.8</v>
      </c>
      <c r="M1347" t="s">
        <v>664</v>
      </c>
      <c r="N1347">
        <v>12105.8</v>
      </c>
      <c r="O1347">
        <v>1210.58</v>
      </c>
      <c r="P1347">
        <v>12.1058</v>
      </c>
      <c r="Q1347" t="s">
        <v>663</v>
      </c>
      <c r="R1347">
        <v>12105.8</v>
      </c>
      <c r="S1347">
        <v>12.1058</v>
      </c>
      <c r="T1347">
        <v>1210.58</v>
      </c>
      <c r="U1347">
        <v>0</v>
      </c>
      <c r="V1347" t="s">
        <v>9139</v>
      </c>
    </row>
    <row r="1348" spans="1:22" x14ac:dyDescent="0.25">
      <c r="A1348" t="s">
        <v>17</v>
      </c>
      <c r="B1348" t="s">
        <v>889</v>
      </c>
      <c r="C1348" t="s">
        <v>3693</v>
      </c>
      <c r="D1348">
        <v>10240163</v>
      </c>
      <c r="E1348" s="1">
        <v>44701</v>
      </c>
      <c r="F1348" t="s">
        <v>7</v>
      </c>
      <c r="G1348">
        <v>0.1</v>
      </c>
      <c r="H1348">
        <v>1E-3</v>
      </c>
      <c r="I1348" t="s">
        <v>679</v>
      </c>
      <c r="J1348" t="s">
        <v>680</v>
      </c>
      <c r="K1348">
        <v>10</v>
      </c>
      <c r="L1348">
        <v>1729.4</v>
      </c>
      <c r="M1348" t="s">
        <v>664</v>
      </c>
      <c r="N1348">
        <v>1729.4</v>
      </c>
      <c r="O1348">
        <v>172.94000000000003</v>
      </c>
      <c r="P1348">
        <v>1.7294</v>
      </c>
      <c r="Q1348" t="s">
        <v>663</v>
      </c>
      <c r="R1348">
        <v>1729.4</v>
      </c>
      <c r="S1348">
        <v>1.7294</v>
      </c>
      <c r="T1348">
        <v>172.94000000000003</v>
      </c>
      <c r="U1348">
        <v>0</v>
      </c>
      <c r="V1348" t="s">
        <v>9139</v>
      </c>
    </row>
    <row r="1349" spans="1:22" x14ac:dyDescent="0.25">
      <c r="A1349" t="s">
        <v>17</v>
      </c>
      <c r="B1349" t="s">
        <v>889</v>
      </c>
      <c r="C1349" t="s">
        <v>3693</v>
      </c>
      <c r="D1349">
        <v>10240163</v>
      </c>
      <c r="E1349" s="1">
        <v>44715</v>
      </c>
      <c r="F1349" t="s">
        <v>7</v>
      </c>
      <c r="G1349">
        <v>0.1</v>
      </c>
      <c r="H1349">
        <v>1E-3</v>
      </c>
      <c r="I1349" t="s">
        <v>661</v>
      </c>
      <c r="J1349" t="s">
        <v>662</v>
      </c>
      <c r="K1349">
        <v>80</v>
      </c>
      <c r="L1349">
        <v>13835.2</v>
      </c>
      <c r="M1349" t="s">
        <v>664</v>
      </c>
      <c r="N1349">
        <v>13835.2</v>
      </c>
      <c r="O1349">
        <v>1383.5200000000002</v>
      </c>
      <c r="P1349">
        <v>13.8352</v>
      </c>
      <c r="Q1349" t="s">
        <v>663</v>
      </c>
      <c r="R1349">
        <v>13835.2</v>
      </c>
      <c r="S1349">
        <v>13.8352</v>
      </c>
      <c r="T1349">
        <v>1383.5200000000002</v>
      </c>
      <c r="U1349">
        <v>0</v>
      </c>
      <c r="V1349" t="s">
        <v>9139</v>
      </c>
    </row>
    <row r="1350" spans="1:22" x14ac:dyDescent="0.25">
      <c r="A1350" t="s">
        <v>17</v>
      </c>
      <c r="B1350" t="s">
        <v>889</v>
      </c>
      <c r="C1350" t="s">
        <v>3693</v>
      </c>
      <c r="D1350">
        <v>10240163</v>
      </c>
      <c r="E1350" s="1">
        <v>44729</v>
      </c>
      <c r="F1350" t="s">
        <v>7</v>
      </c>
      <c r="G1350">
        <v>0.1</v>
      </c>
      <c r="H1350">
        <v>1E-3</v>
      </c>
      <c r="I1350" t="s">
        <v>661</v>
      </c>
      <c r="J1350" t="s">
        <v>662</v>
      </c>
      <c r="K1350">
        <v>70</v>
      </c>
      <c r="L1350">
        <v>12105.8</v>
      </c>
      <c r="M1350" t="s">
        <v>664</v>
      </c>
      <c r="N1350">
        <v>12105.8</v>
      </c>
      <c r="O1350">
        <v>1210.58</v>
      </c>
      <c r="P1350">
        <v>12.1058</v>
      </c>
      <c r="Q1350" t="s">
        <v>663</v>
      </c>
      <c r="R1350">
        <v>12105.8</v>
      </c>
      <c r="S1350">
        <v>12.1058</v>
      </c>
      <c r="T1350">
        <v>1210.58</v>
      </c>
      <c r="U1350">
        <v>0</v>
      </c>
      <c r="V1350" t="s">
        <v>9139</v>
      </c>
    </row>
    <row r="1351" spans="1:22" x14ac:dyDescent="0.25">
      <c r="A1351" t="s">
        <v>17</v>
      </c>
      <c r="B1351" t="s">
        <v>889</v>
      </c>
      <c r="C1351" t="s">
        <v>3693</v>
      </c>
      <c r="D1351">
        <v>10240163</v>
      </c>
      <c r="E1351" s="1">
        <v>44729</v>
      </c>
      <c r="F1351" t="s">
        <v>7</v>
      </c>
      <c r="G1351">
        <v>0.1</v>
      </c>
      <c r="H1351">
        <v>1E-3</v>
      </c>
      <c r="I1351" t="s">
        <v>675</v>
      </c>
      <c r="J1351" t="s">
        <v>676</v>
      </c>
      <c r="K1351">
        <v>2</v>
      </c>
      <c r="L1351">
        <v>345.88</v>
      </c>
      <c r="M1351" t="s">
        <v>664</v>
      </c>
      <c r="N1351">
        <v>345.88</v>
      </c>
      <c r="O1351">
        <v>34.588000000000001</v>
      </c>
      <c r="P1351">
        <v>0.34588000000000002</v>
      </c>
      <c r="Q1351" t="s">
        <v>663</v>
      </c>
      <c r="R1351">
        <v>345.88</v>
      </c>
      <c r="S1351">
        <v>0.34588000000000002</v>
      </c>
      <c r="T1351">
        <v>34.588000000000001</v>
      </c>
      <c r="U1351">
        <v>0</v>
      </c>
      <c r="V1351" t="s">
        <v>9139</v>
      </c>
    </row>
    <row r="1352" spans="1:22" x14ac:dyDescent="0.25">
      <c r="A1352" t="s">
        <v>17</v>
      </c>
      <c r="B1352" t="s">
        <v>889</v>
      </c>
      <c r="C1352" t="s">
        <v>3693</v>
      </c>
      <c r="D1352">
        <v>10240163</v>
      </c>
      <c r="E1352" s="1">
        <v>44729</v>
      </c>
      <c r="F1352" t="s">
        <v>7</v>
      </c>
      <c r="G1352">
        <v>0.1</v>
      </c>
      <c r="H1352">
        <v>1E-3</v>
      </c>
      <c r="I1352" t="s">
        <v>673</v>
      </c>
      <c r="J1352" t="s">
        <v>674</v>
      </c>
      <c r="K1352">
        <v>8</v>
      </c>
      <c r="L1352">
        <v>1383.52</v>
      </c>
      <c r="M1352" t="s">
        <v>664</v>
      </c>
      <c r="N1352">
        <v>1383.52</v>
      </c>
      <c r="O1352">
        <v>138.352</v>
      </c>
      <c r="P1352">
        <v>1.3835200000000001</v>
      </c>
      <c r="Q1352" t="s">
        <v>663</v>
      </c>
      <c r="R1352">
        <v>1383.52</v>
      </c>
      <c r="S1352">
        <v>1.3835200000000001</v>
      </c>
      <c r="T1352">
        <v>138.352</v>
      </c>
      <c r="U1352">
        <v>0</v>
      </c>
      <c r="V1352" t="s">
        <v>9139</v>
      </c>
    </row>
    <row r="1353" spans="1:22" x14ac:dyDescent="0.25">
      <c r="A1353" t="s">
        <v>17</v>
      </c>
      <c r="B1353" t="s">
        <v>889</v>
      </c>
      <c r="C1353" t="s">
        <v>3693</v>
      </c>
      <c r="D1353">
        <v>10240163</v>
      </c>
      <c r="E1353" s="1">
        <v>44743</v>
      </c>
      <c r="F1353" t="s">
        <v>8</v>
      </c>
      <c r="G1353">
        <v>0.105</v>
      </c>
      <c r="H1353">
        <v>1E-3</v>
      </c>
      <c r="I1353" t="s">
        <v>661</v>
      </c>
      <c r="J1353" t="s">
        <v>662</v>
      </c>
      <c r="K1353">
        <v>80</v>
      </c>
      <c r="L1353">
        <v>13835.2</v>
      </c>
      <c r="M1353" t="s">
        <v>664</v>
      </c>
      <c r="N1353">
        <v>13835.2</v>
      </c>
      <c r="O1353">
        <v>1452.6959999999999</v>
      </c>
      <c r="P1353">
        <v>13.8352</v>
      </c>
      <c r="Q1353" t="s">
        <v>663</v>
      </c>
      <c r="R1353">
        <v>13835.2</v>
      </c>
      <c r="S1353">
        <v>13.8352</v>
      </c>
      <c r="T1353">
        <v>1452.6959999999999</v>
      </c>
      <c r="U1353">
        <v>0</v>
      </c>
      <c r="V1353" t="s">
        <v>1310</v>
      </c>
    </row>
    <row r="1354" spans="1:22" x14ac:dyDescent="0.25">
      <c r="A1354" t="s">
        <v>17</v>
      </c>
      <c r="B1354" t="s">
        <v>889</v>
      </c>
      <c r="C1354" t="s">
        <v>3693</v>
      </c>
      <c r="D1354">
        <v>10240163</v>
      </c>
      <c r="E1354" s="1">
        <v>44743</v>
      </c>
      <c r="F1354" t="s">
        <v>8</v>
      </c>
      <c r="G1354">
        <v>0.105</v>
      </c>
      <c r="H1354">
        <v>1E-3</v>
      </c>
      <c r="I1354" t="s">
        <v>687</v>
      </c>
      <c r="J1354" t="s">
        <v>688</v>
      </c>
      <c r="L1354">
        <v>1466.53</v>
      </c>
      <c r="M1354" t="s">
        <v>668</v>
      </c>
      <c r="N1354">
        <v>0</v>
      </c>
      <c r="O1354">
        <v>0</v>
      </c>
      <c r="P1354">
        <v>0</v>
      </c>
      <c r="Q1354" t="s">
        <v>665</v>
      </c>
      <c r="R1354">
        <v>0</v>
      </c>
      <c r="S1354">
        <v>0</v>
      </c>
      <c r="T1354">
        <v>0</v>
      </c>
      <c r="U1354">
        <v>1466.53</v>
      </c>
      <c r="V1354" t="s">
        <v>1310</v>
      </c>
    </row>
    <row r="1355" spans="1:22" x14ac:dyDescent="0.25">
      <c r="A1355" t="s">
        <v>17</v>
      </c>
      <c r="B1355" t="s">
        <v>889</v>
      </c>
      <c r="C1355" t="s">
        <v>3693</v>
      </c>
      <c r="D1355">
        <v>10240163</v>
      </c>
      <c r="E1355" s="1">
        <v>44757</v>
      </c>
      <c r="F1355" t="s">
        <v>8</v>
      </c>
      <c r="G1355">
        <v>0.105</v>
      </c>
      <c r="H1355">
        <v>1E-3</v>
      </c>
      <c r="I1355" t="s">
        <v>661</v>
      </c>
      <c r="J1355" t="s">
        <v>662</v>
      </c>
      <c r="K1355">
        <v>64</v>
      </c>
      <c r="L1355">
        <v>11068.16</v>
      </c>
      <c r="M1355" t="s">
        <v>664</v>
      </c>
      <c r="N1355">
        <v>11068.16</v>
      </c>
      <c r="O1355">
        <v>1162.1568</v>
      </c>
      <c r="P1355">
        <v>11.068160000000001</v>
      </c>
      <c r="Q1355" t="s">
        <v>663</v>
      </c>
      <c r="R1355">
        <v>11068.16</v>
      </c>
      <c r="S1355">
        <v>11.068160000000001</v>
      </c>
      <c r="T1355">
        <v>1162.1568</v>
      </c>
      <c r="U1355">
        <v>0</v>
      </c>
      <c r="V1355" t="s">
        <v>1310</v>
      </c>
    </row>
    <row r="1356" spans="1:22" x14ac:dyDescent="0.25">
      <c r="A1356" t="s">
        <v>17</v>
      </c>
      <c r="B1356" t="s">
        <v>889</v>
      </c>
      <c r="C1356" t="s">
        <v>3693</v>
      </c>
      <c r="D1356">
        <v>10240163</v>
      </c>
      <c r="E1356" s="1">
        <v>44757</v>
      </c>
      <c r="F1356" t="s">
        <v>8</v>
      </c>
      <c r="G1356">
        <v>0.105</v>
      </c>
      <c r="H1356">
        <v>1E-3</v>
      </c>
      <c r="I1356" t="s">
        <v>675</v>
      </c>
      <c r="J1356" t="s">
        <v>676</v>
      </c>
      <c r="K1356">
        <v>16</v>
      </c>
      <c r="L1356">
        <v>2767.04</v>
      </c>
      <c r="M1356" t="s">
        <v>664</v>
      </c>
      <c r="N1356">
        <v>2767.04</v>
      </c>
      <c r="O1356">
        <v>290.53919999999999</v>
      </c>
      <c r="P1356">
        <v>2.7670400000000002</v>
      </c>
      <c r="Q1356" t="s">
        <v>663</v>
      </c>
      <c r="R1356">
        <v>2767.04</v>
      </c>
      <c r="S1356">
        <v>2.7670400000000002</v>
      </c>
      <c r="T1356">
        <v>290.53919999999999</v>
      </c>
      <c r="U1356">
        <v>0</v>
      </c>
      <c r="V1356" t="s">
        <v>1310</v>
      </c>
    </row>
    <row r="1357" spans="1:22" x14ac:dyDescent="0.25">
      <c r="A1357" t="s">
        <v>17</v>
      </c>
      <c r="B1357" t="s">
        <v>889</v>
      </c>
      <c r="C1357" t="s">
        <v>3693</v>
      </c>
      <c r="D1357">
        <v>10240163</v>
      </c>
      <c r="E1357" s="1">
        <v>44757</v>
      </c>
      <c r="F1357" t="s">
        <v>8</v>
      </c>
      <c r="G1357">
        <v>0.105</v>
      </c>
      <c r="H1357">
        <v>1E-3</v>
      </c>
      <c r="I1357" t="s">
        <v>671</v>
      </c>
      <c r="J1357" t="s">
        <v>672</v>
      </c>
      <c r="L1357">
        <v>1466.53</v>
      </c>
      <c r="M1357" t="s">
        <v>668</v>
      </c>
      <c r="N1357">
        <v>0</v>
      </c>
      <c r="O1357">
        <v>0</v>
      </c>
      <c r="P1357">
        <v>0</v>
      </c>
      <c r="Q1357" t="s">
        <v>665</v>
      </c>
      <c r="R1357">
        <v>0</v>
      </c>
      <c r="S1357">
        <v>0</v>
      </c>
      <c r="T1357">
        <v>0</v>
      </c>
      <c r="U1357">
        <v>1466.53</v>
      </c>
      <c r="V1357" t="s">
        <v>1310</v>
      </c>
    </row>
    <row r="1358" spans="1:22" x14ac:dyDescent="0.25">
      <c r="A1358" t="s">
        <v>17</v>
      </c>
      <c r="B1358" t="s">
        <v>889</v>
      </c>
      <c r="C1358" t="s">
        <v>3693</v>
      </c>
      <c r="D1358">
        <v>10240163</v>
      </c>
      <c r="E1358" s="1">
        <v>44771</v>
      </c>
      <c r="F1358" t="s">
        <v>8</v>
      </c>
      <c r="G1358">
        <v>0.105</v>
      </c>
      <c r="H1358">
        <v>1E-3</v>
      </c>
      <c r="I1358" t="s">
        <v>661</v>
      </c>
      <c r="J1358" t="s">
        <v>662</v>
      </c>
      <c r="K1358">
        <v>80</v>
      </c>
      <c r="L1358">
        <v>13835.2</v>
      </c>
      <c r="M1358" t="s">
        <v>664</v>
      </c>
      <c r="N1358">
        <v>13835.2</v>
      </c>
      <c r="O1358">
        <v>1452.6959999999999</v>
      </c>
      <c r="P1358">
        <v>13.8352</v>
      </c>
      <c r="Q1358" t="s">
        <v>663</v>
      </c>
      <c r="R1358">
        <v>13835.2</v>
      </c>
      <c r="S1358">
        <v>13.8352</v>
      </c>
      <c r="T1358">
        <v>1452.6959999999999</v>
      </c>
      <c r="U1358">
        <v>0</v>
      </c>
      <c r="V1358" t="s">
        <v>1310</v>
      </c>
    </row>
    <row r="1359" spans="1:22" x14ac:dyDescent="0.25">
      <c r="A1359" t="s">
        <v>17</v>
      </c>
      <c r="B1359" t="s">
        <v>889</v>
      </c>
      <c r="C1359" t="s">
        <v>3693</v>
      </c>
      <c r="D1359">
        <v>10240163</v>
      </c>
      <c r="E1359" s="1">
        <v>44771</v>
      </c>
      <c r="F1359" t="s">
        <v>8</v>
      </c>
      <c r="G1359">
        <v>0.105</v>
      </c>
      <c r="H1359">
        <v>1E-3</v>
      </c>
      <c r="I1359" t="s">
        <v>669</v>
      </c>
      <c r="J1359" t="s">
        <v>670</v>
      </c>
      <c r="K1359">
        <v>8</v>
      </c>
      <c r="L1359">
        <v>1383.52</v>
      </c>
      <c r="M1359" t="s">
        <v>684</v>
      </c>
      <c r="N1359">
        <v>0</v>
      </c>
      <c r="O1359">
        <v>0</v>
      </c>
      <c r="P1359">
        <v>0</v>
      </c>
      <c r="Q1359" t="s">
        <v>665</v>
      </c>
      <c r="R1359">
        <v>0</v>
      </c>
      <c r="S1359">
        <v>0</v>
      </c>
      <c r="T1359">
        <v>0</v>
      </c>
      <c r="U1359">
        <v>0</v>
      </c>
      <c r="V1359" t="s">
        <v>1310</v>
      </c>
    </row>
    <row r="1360" spans="1:22" x14ac:dyDescent="0.25">
      <c r="A1360" t="s">
        <v>17</v>
      </c>
      <c r="B1360" t="s">
        <v>889</v>
      </c>
      <c r="C1360" t="s">
        <v>3693</v>
      </c>
      <c r="D1360">
        <v>10240163</v>
      </c>
      <c r="E1360" s="1">
        <v>44771</v>
      </c>
      <c r="F1360" t="s">
        <v>8</v>
      </c>
      <c r="G1360">
        <v>0.105</v>
      </c>
      <c r="H1360">
        <v>1E-3</v>
      </c>
      <c r="I1360" t="s">
        <v>671</v>
      </c>
      <c r="J1360" t="s">
        <v>672</v>
      </c>
      <c r="L1360">
        <v>1466.53</v>
      </c>
      <c r="M1360" t="s">
        <v>668</v>
      </c>
      <c r="N1360">
        <v>0</v>
      </c>
      <c r="O1360">
        <v>0</v>
      </c>
      <c r="P1360">
        <v>0</v>
      </c>
      <c r="Q1360" t="s">
        <v>665</v>
      </c>
      <c r="R1360">
        <v>0</v>
      </c>
      <c r="S1360">
        <v>0</v>
      </c>
      <c r="T1360">
        <v>0</v>
      </c>
      <c r="U1360">
        <v>1466.53</v>
      </c>
      <c r="V1360" t="s">
        <v>1310</v>
      </c>
    </row>
    <row r="1361" spans="1:22" x14ac:dyDescent="0.25">
      <c r="A1361" t="s">
        <v>17</v>
      </c>
      <c r="B1361" t="s">
        <v>889</v>
      </c>
      <c r="C1361" t="s">
        <v>3693</v>
      </c>
      <c r="D1361">
        <v>10240163</v>
      </c>
      <c r="E1361" s="1">
        <v>44785</v>
      </c>
      <c r="F1361" t="s">
        <v>8</v>
      </c>
      <c r="G1361">
        <v>0.105</v>
      </c>
      <c r="H1361">
        <v>1E-3</v>
      </c>
      <c r="I1361" t="s">
        <v>661</v>
      </c>
      <c r="J1361" t="s">
        <v>662</v>
      </c>
      <c r="K1361">
        <v>80</v>
      </c>
      <c r="L1361">
        <v>13835.2</v>
      </c>
      <c r="M1361" t="s">
        <v>664</v>
      </c>
      <c r="N1361">
        <v>13835.2</v>
      </c>
      <c r="O1361">
        <v>1452.6959999999999</v>
      </c>
      <c r="P1361">
        <v>13.8352</v>
      </c>
      <c r="Q1361" t="s">
        <v>663</v>
      </c>
      <c r="R1361">
        <v>13835.2</v>
      </c>
      <c r="S1361">
        <v>13.8352</v>
      </c>
      <c r="T1361">
        <v>1452.6959999999999</v>
      </c>
      <c r="U1361">
        <v>0</v>
      </c>
      <c r="V1361" t="s">
        <v>1310</v>
      </c>
    </row>
    <row r="1362" spans="1:22" x14ac:dyDescent="0.25">
      <c r="A1362" t="s">
        <v>17</v>
      </c>
      <c r="B1362" t="s">
        <v>889</v>
      </c>
      <c r="C1362" t="s">
        <v>3693</v>
      </c>
      <c r="D1362">
        <v>10240163</v>
      </c>
      <c r="E1362" s="1">
        <v>44785</v>
      </c>
      <c r="F1362" t="s">
        <v>8</v>
      </c>
      <c r="G1362">
        <v>0.105</v>
      </c>
      <c r="H1362">
        <v>1E-3</v>
      </c>
      <c r="I1362" t="s">
        <v>671</v>
      </c>
      <c r="J1362" t="s">
        <v>672</v>
      </c>
      <c r="L1362">
        <v>1466.53</v>
      </c>
      <c r="M1362" t="s">
        <v>668</v>
      </c>
      <c r="N1362">
        <v>0</v>
      </c>
      <c r="O1362">
        <v>0</v>
      </c>
      <c r="P1362">
        <v>0</v>
      </c>
      <c r="Q1362" t="s">
        <v>665</v>
      </c>
      <c r="R1362">
        <v>0</v>
      </c>
      <c r="S1362">
        <v>0</v>
      </c>
      <c r="T1362">
        <v>0</v>
      </c>
      <c r="U1362">
        <v>1466.53</v>
      </c>
      <c r="V1362" t="s">
        <v>1310</v>
      </c>
    </row>
    <row r="1363" spans="1:22" x14ac:dyDescent="0.25">
      <c r="A1363" t="s">
        <v>17</v>
      </c>
      <c r="B1363" t="s">
        <v>889</v>
      </c>
      <c r="C1363" t="s">
        <v>3693</v>
      </c>
      <c r="D1363">
        <v>10240163</v>
      </c>
      <c r="E1363" s="1">
        <v>44799</v>
      </c>
      <c r="F1363" t="s">
        <v>8</v>
      </c>
      <c r="G1363">
        <v>0.105</v>
      </c>
      <c r="H1363">
        <v>1E-3</v>
      </c>
      <c r="I1363" t="s">
        <v>661</v>
      </c>
      <c r="J1363" t="s">
        <v>662</v>
      </c>
      <c r="K1363">
        <v>80</v>
      </c>
      <c r="L1363">
        <v>13835.2</v>
      </c>
      <c r="M1363" t="s">
        <v>664</v>
      </c>
      <c r="N1363">
        <v>13835.2</v>
      </c>
      <c r="O1363">
        <v>1452.6959999999999</v>
      </c>
      <c r="P1363">
        <v>13.8352</v>
      </c>
      <c r="Q1363" t="s">
        <v>663</v>
      </c>
      <c r="R1363">
        <v>13835.2</v>
      </c>
      <c r="S1363">
        <v>13.8352</v>
      </c>
      <c r="T1363">
        <v>1452.6959999999999</v>
      </c>
      <c r="U1363">
        <v>0</v>
      </c>
      <c r="V1363" t="s">
        <v>1310</v>
      </c>
    </row>
    <row r="1364" spans="1:22" x14ac:dyDescent="0.25">
      <c r="A1364" t="s">
        <v>17</v>
      </c>
      <c r="B1364" t="s">
        <v>889</v>
      </c>
      <c r="C1364" t="s">
        <v>3693</v>
      </c>
      <c r="D1364">
        <v>10240163</v>
      </c>
      <c r="E1364" s="1">
        <v>44799</v>
      </c>
      <c r="F1364" t="s">
        <v>8</v>
      </c>
      <c r="G1364">
        <v>0.105</v>
      </c>
      <c r="H1364">
        <v>1E-3</v>
      </c>
      <c r="I1364" t="s">
        <v>671</v>
      </c>
      <c r="J1364" t="s">
        <v>672</v>
      </c>
      <c r="L1364">
        <v>1466.53</v>
      </c>
      <c r="M1364" t="s">
        <v>668</v>
      </c>
      <c r="N1364">
        <v>0</v>
      </c>
      <c r="O1364">
        <v>0</v>
      </c>
      <c r="P1364">
        <v>0</v>
      </c>
      <c r="Q1364" t="s">
        <v>665</v>
      </c>
      <c r="R1364">
        <v>0</v>
      </c>
      <c r="S1364">
        <v>0</v>
      </c>
      <c r="T1364">
        <v>0</v>
      </c>
      <c r="U1364">
        <v>1466.53</v>
      </c>
      <c r="V1364" t="s">
        <v>1310</v>
      </c>
    </row>
    <row r="1365" spans="1:22" x14ac:dyDescent="0.25">
      <c r="A1365" t="s">
        <v>17</v>
      </c>
      <c r="B1365" t="s">
        <v>889</v>
      </c>
      <c r="C1365" t="s">
        <v>3693</v>
      </c>
      <c r="D1365">
        <v>10240163</v>
      </c>
      <c r="E1365" s="1">
        <v>44813</v>
      </c>
      <c r="F1365" t="s">
        <v>8</v>
      </c>
      <c r="G1365">
        <v>0.105</v>
      </c>
      <c r="H1365">
        <v>1E-3</v>
      </c>
      <c r="I1365" t="s">
        <v>661</v>
      </c>
      <c r="J1365" t="s">
        <v>662</v>
      </c>
      <c r="K1365">
        <v>76</v>
      </c>
      <c r="L1365">
        <v>13143.44</v>
      </c>
      <c r="M1365" t="s">
        <v>664</v>
      </c>
      <c r="N1365">
        <v>13143.44</v>
      </c>
      <c r="O1365">
        <v>1380.0612000000001</v>
      </c>
      <c r="P1365">
        <v>13.14344</v>
      </c>
      <c r="Q1365" t="s">
        <v>663</v>
      </c>
      <c r="R1365">
        <v>13143.44</v>
      </c>
      <c r="S1365">
        <v>13.14344</v>
      </c>
      <c r="T1365">
        <v>1380.0612000000001</v>
      </c>
      <c r="U1365">
        <v>0</v>
      </c>
      <c r="V1365" t="s">
        <v>1310</v>
      </c>
    </row>
    <row r="1366" spans="1:22" x14ac:dyDescent="0.25">
      <c r="A1366" t="s">
        <v>17</v>
      </c>
      <c r="B1366" t="s">
        <v>889</v>
      </c>
      <c r="C1366" t="s">
        <v>3693</v>
      </c>
      <c r="D1366">
        <v>10240163</v>
      </c>
      <c r="E1366" s="1">
        <v>44813</v>
      </c>
      <c r="F1366" t="s">
        <v>8</v>
      </c>
      <c r="G1366">
        <v>0.105</v>
      </c>
      <c r="H1366">
        <v>1E-3</v>
      </c>
      <c r="I1366" t="s">
        <v>679</v>
      </c>
      <c r="J1366" t="s">
        <v>680</v>
      </c>
      <c r="K1366">
        <v>4</v>
      </c>
      <c r="L1366">
        <v>691.76</v>
      </c>
      <c r="M1366" t="s">
        <v>664</v>
      </c>
      <c r="N1366">
        <v>691.76</v>
      </c>
      <c r="O1366">
        <v>72.634799999999998</v>
      </c>
      <c r="P1366">
        <v>0.69176000000000004</v>
      </c>
      <c r="Q1366" t="s">
        <v>663</v>
      </c>
      <c r="R1366">
        <v>691.76</v>
      </c>
      <c r="S1366">
        <v>0.69176000000000004</v>
      </c>
      <c r="T1366">
        <v>72.634799999999998</v>
      </c>
      <c r="U1366">
        <v>0</v>
      </c>
      <c r="V1366" t="s">
        <v>1310</v>
      </c>
    </row>
    <row r="1367" spans="1:22" x14ac:dyDescent="0.25">
      <c r="A1367" t="s">
        <v>17</v>
      </c>
      <c r="B1367" t="s">
        <v>889</v>
      </c>
      <c r="C1367" t="s">
        <v>3693</v>
      </c>
      <c r="D1367">
        <v>10240163</v>
      </c>
      <c r="E1367" s="1">
        <v>44813</v>
      </c>
      <c r="F1367" t="s">
        <v>8</v>
      </c>
      <c r="G1367">
        <v>0.105</v>
      </c>
      <c r="H1367">
        <v>1E-3</v>
      </c>
      <c r="I1367" t="s">
        <v>671</v>
      </c>
      <c r="J1367" t="s">
        <v>672</v>
      </c>
      <c r="L1367">
        <v>1466.53</v>
      </c>
      <c r="M1367" t="s">
        <v>668</v>
      </c>
      <c r="N1367">
        <v>0</v>
      </c>
      <c r="O1367">
        <v>0</v>
      </c>
      <c r="P1367">
        <v>0</v>
      </c>
      <c r="Q1367" t="s">
        <v>665</v>
      </c>
      <c r="R1367">
        <v>0</v>
      </c>
      <c r="S1367">
        <v>0</v>
      </c>
      <c r="T1367">
        <v>0</v>
      </c>
      <c r="U1367">
        <v>1466.53</v>
      </c>
      <c r="V1367" t="s">
        <v>1310</v>
      </c>
    </row>
    <row r="1368" spans="1:22" x14ac:dyDescent="0.25">
      <c r="A1368" t="s">
        <v>17</v>
      </c>
      <c r="B1368" t="s">
        <v>889</v>
      </c>
      <c r="C1368" t="s">
        <v>3693</v>
      </c>
      <c r="D1368">
        <v>10240163</v>
      </c>
      <c r="E1368" s="1">
        <v>44827</v>
      </c>
      <c r="F1368" t="s">
        <v>8</v>
      </c>
      <c r="G1368">
        <v>0.105</v>
      </c>
      <c r="H1368">
        <v>1E-3</v>
      </c>
      <c r="I1368" t="s">
        <v>661</v>
      </c>
      <c r="J1368" t="s">
        <v>662</v>
      </c>
      <c r="K1368">
        <v>64</v>
      </c>
      <c r="L1368">
        <v>11068.16</v>
      </c>
      <c r="M1368" t="s">
        <v>664</v>
      </c>
      <c r="N1368">
        <v>11068.16</v>
      </c>
      <c r="O1368">
        <v>1162.1568</v>
      </c>
      <c r="P1368">
        <v>11.068160000000001</v>
      </c>
      <c r="Q1368" t="s">
        <v>663</v>
      </c>
      <c r="R1368">
        <v>11068.16</v>
      </c>
      <c r="S1368">
        <v>11.068160000000001</v>
      </c>
      <c r="T1368">
        <v>1162.1568</v>
      </c>
      <c r="U1368">
        <v>0</v>
      </c>
      <c r="V1368" t="s">
        <v>1310</v>
      </c>
    </row>
    <row r="1369" spans="1:22" x14ac:dyDescent="0.25">
      <c r="A1369" t="s">
        <v>17</v>
      </c>
      <c r="B1369" t="s">
        <v>889</v>
      </c>
      <c r="C1369" t="s">
        <v>3693</v>
      </c>
      <c r="D1369">
        <v>10240163</v>
      </c>
      <c r="E1369" s="1">
        <v>44827</v>
      </c>
      <c r="F1369" t="s">
        <v>8</v>
      </c>
      <c r="G1369">
        <v>0.105</v>
      </c>
      <c r="H1369">
        <v>1E-3</v>
      </c>
      <c r="I1369" t="s">
        <v>673</v>
      </c>
      <c r="J1369" t="s">
        <v>674</v>
      </c>
      <c r="K1369">
        <v>16</v>
      </c>
      <c r="L1369">
        <v>2767.04</v>
      </c>
      <c r="M1369" t="s">
        <v>664</v>
      </c>
      <c r="N1369">
        <v>2767.04</v>
      </c>
      <c r="O1369">
        <v>290.53919999999999</v>
      </c>
      <c r="P1369">
        <v>2.7670400000000002</v>
      </c>
      <c r="Q1369" t="s">
        <v>663</v>
      </c>
      <c r="R1369">
        <v>2767.04</v>
      </c>
      <c r="S1369">
        <v>2.7670400000000002</v>
      </c>
      <c r="T1369">
        <v>290.53919999999999</v>
      </c>
      <c r="U1369">
        <v>0</v>
      </c>
      <c r="V1369" t="s">
        <v>1310</v>
      </c>
    </row>
    <row r="1370" spans="1:22" x14ac:dyDescent="0.25">
      <c r="A1370" t="s">
        <v>17</v>
      </c>
      <c r="B1370" t="s">
        <v>889</v>
      </c>
      <c r="C1370" t="s">
        <v>3693</v>
      </c>
      <c r="D1370">
        <v>10240163</v>
      </c>
      <c r="E1370" s="1">
        <v>44827</v>
      </c>
      <c r="F1370" t="s">
        <v>8</v>
      </c>
      <c r="G1370">
        <v>0.105</v>
      </c>
      <c r="H1370">
        <v>1E-3</v>
      </c>
      <c r="I1370" t="s">
        <v>669</v>
      </c>
      <c r="J1370" t="s">
        <v>670</v>
      </c>
      <c r="K1370">
        <v>8</v>
      </c>
      <c r="L1370">
        <v>1383.52</v>
      </c>
      <c r="M1370" t="s">
        <v>684</v>
      </c>
      <c r="N1370">
        <v>0</v>
      </c>
      <c r="O1370">
        <v>0</v>
      </c>
      <c r="P1370">
        <v>0</v>
      </c>
      <c r="Q1370" t="s">
        <v>665</v>
      </c>
      <c r="R1370">
        <v>0</v>
      </c>
      <c r="S1370">
        <v>0</v>
      </c>
      <c r="T1370">
        <v>0</v>
      </c>
      <c r="U1370">
        <v>0</v>
      </c>
      <c r="V1370" t="s">
        <v>1310</v>
      </c>
    </row>
    <row r="1371" spans="1:22" x14ac:dyDescent="0.25">
      <c r="A1371" t="s">
        <v>17</v>
      </c>
      <c r="B1371" t="s">
        <v>889</v>
      </c>
      <c r="C1371" t="s">
        <v>3693</v>
      </c>
      <c r="D1371">
        <v>10240163</v>
      </c>
      <c r="E1371" s="1">
        <v>44827</v>
      </c>
      <c r="F1371" t="s">
        <v>8</v>
      </c>
      <c r="G1371">
        <v>0.105</v>
      </c>
      <c r="H1371">
        <v>1E-3</v>
      </c>
      <c r="I1371" t="s">
        <v>671</v>
      </c>
      <c r="J1371" t="s">
        <v>672</v>
      </c>
      <c r="L1371">
        <v>1466.53</v>
      </c>
      <c r="M1371" t="s">
        <v>668</v>
      </c>
      <c r="N1371">
        <v>0</v>
      </c>
      <c r="O1371">
        <v>0</v>
      </c>
      <c r="P1371">
        <v>0</v>
      </c>
      <c r="Q1371" t="s">
        <v>665</v>
      </c>
      <c r="R1371">
        <v>0</v>
      </c>
      <c r="S1371">
        <v>0</v>
      </c>
      <c r="T1371">
        <v>0</v>
      </c>
      <c r="U1371">
        <v>1466.53</v>
      </c>
      <c r="V1371" t="s">
        <v>1310</v>
      </c>
    </row>
    <row r="1372" spans="1:22" x14ac:dyDescent="0.25">
      <c r="A1372" t="s">
        <v>17</v>
      </c>
      <c r="B1372" t="s">
        <v>889</v>
      </c>
      <c r="C1372" t="s">
        <v>3693</v>
      </c>
      <c r="D1372">
        <v>10240163</v>
      </c>
      <c r="E1372" s="1">
        <v>44841</v>
      </c>
      <c r="F1372" t="s">
        <v>9</v>
      </c>
      <c r="G1372">
        <v>0.105</v>
      </c>
      <c r="H1372">
        <v>1E-3</v>
      </c>
      <c r="I1372" t="s">
        <v>661</v>
      </c>
      <c r="J1372" t="s">
        <v>662</v>
      </c>
      <c r="K1372">
        <v>72</v>
      </c>
      <c r="L1372">
        <v>12451.68</v>
      </c>
      <c r="M1372" t="s">
        <v>664</v>
      </c>
      <c r="N1372">
        <v>12451.68</v>
      </c>
      <c r="O1372">
        <v>1307.4264000000001</v>
      </c>
      <c r="P1372">
        <v>12.451680000000001</v>
      </c>
      <c r="Q1372" t="s">
        <v>663</v>
      </c>
      <c r="R1372">
        <v>12451.68</v>
      </c>
      <c r="S1372">
        <v>12.451680000000001</v>
      </c>
      <c r="T1372">
        <v>1307.4264000000001</v>
      </c>
      <c r="U1372">
        <v>0</v>
      </c>
      <c r="V1372" t="s">
        <v>1303</v>
      </c>
    </row>
    <row r="1373" spans="1:22" x14ac:dyDescent="0.25">
      <c r="A1373" t="s">
        <v>17</v>
      </c>
      <c r="B1373" t="s">
        <v>889</v>
      </c>
      <c r="C1373" t="s">
        <v>3693</v>
      </c>
      <c r="D1373">
        <v>10240163</v>
      </c>
      <c r="E1373" s="1">
        <v>44841</v>
      </c>
      <c r="F1373" t="s">
        <v>9</v>
      </c>
      <c r="G1373">
        <v>0.105</v>
      </c>
      <c r="H1373">
        <v>1E-3</v>
      </c>
      <c r="I1373" t="s">
        <v>675</v>
      </c>
      <c r="J1373" t="s">
        <v>676</v>
      </c>
      <c r="K1373">
        <v>8</v>
      </c>
      <c r="L1373">
        <v>1383.52</v>
      </c>
      <c r="M1373" t="s">
        <v>664</v>
      </c>
      <c r="N1373">
        <v>1383.52</v>
      </c>
      <c r="O1373">
        <v>145.2696</v>
      </c>
      <c r="P1373">
        <v>1.3835200000000001</v>
      </c>
      <c r="Q1373" t="s">
        <v>663</v>
      </c>
      <c r="R1373">
        <v>1383.52</v>
      </c>
      <c r="S1373">
        <v>1.3835200000000001</v>
      </c>
      <c r="T1373">
        <v>145.2696</v>
      </c>
      <c r="U1373">
        <v>0</v>
      </c>
      <c r="V1373" t="s">
        <v>1303</v>
      </c>
    </row>
    <row r="1374" spans="1:22" x14ac:dyDescent="0.25">
      <c r="A1374" t="s">
        <v>17</v>
      </c>
      <c r="B1374" t="s">
        <v>889</v>
      </c>
      <c r="C1374" t="s">
        <v>3693</v>
      </c>
      <c r="D1374">
        <v>10240163</v>
      </c>
      <c r="E1374" s="1">
        <v>44841</v>
      </c>
      <c r="F1374" t="s">
        <v>9</v>
      </c>
      <c r="G1374">
        <v>0.105</v>
      </c>
      <c r="H1374">
        <v>1E-3</v>
      </c>
      <c r="I1374" t="s">
        <v>671</v>
      </c>
      <c r="J1374" t="s">
        <v>672</v>
      </c>
      <c r="L1374">
        <v>1466.53</v>
      </c>
      <c r="M1374" t="s">
        <v>668</v>
      </c>
      <c r="N1374">
        <v>0</v>
      </c>
      <c r="O1374">
        <v>0</v>
      </c>
      <c r="P1374">
        <v>0</v>
      </c>
      <c r="Q1374" t="s">
        <v>665</v>
      </c>
      <c r="R1374">
        <v>0</v>
      </c>
      <c r="S1374">
        <v>0</v>
      </c>
      <c r="T1374">
        <v>0</v>
      </c>
      <c r="U1374">
        <v>1466.53</v>
      </c>
      <c r="V1374" t="s">
        <v>1303</v>
      </c>
    </row>
    <row r="1375" spans="1:22" x14ac:dyDescent="0.25">
      <c r="A1375" t="s">
        <v>17</v>
      </c>
      <c r="B1375" t="s">
        <v>889</v>
      </c>
      <c r="C1375" t="s">
        <v>3693</v>
      </c>
      <c r="D1375">
        <v>10240163</v>
      </c>
      <c r="E1375" s="1">
        <v>44855</v>
      </c>
      <c r="F1375" t="s">
        <v>9</v>
      </c>
      <c r="G1375">
        <v>0.105</v>
      </c>
      <c r="H1375">
        <v>1E-3</v>
      </c>
      <c r="I1375" t="s">
        <v>661</v>
      </c>
      <c r="J1375" t="s">
        <v>662</v>
      </c>
      <c r="K1375">
        <v>52</v>
      </c>
      <c r="L1375">
        <v>8992.8799999999992</v>
      </c>
      <c r="M1375" t="s">
        <v>664</v>
      </c>
      <c r="N1375">
        <v>8992.8799999999992</v>
      </c>
      <c r="O1375">
        <v>944.25239999999985</v>
      </c>
      <c r="P1375">
        <v>8.9928799999999995</v>
      </c>
      <c r="Q1375" t="s">
        <v>663</v>
      </c>
      <c r="R1375">
        <v>8992.8799999999992</v>
      </c>
      <c r="S1375">
        <v>8.9928799999999995</v>
      </c>
      <c r="T1375">
        <v>944.25239999999985</v>
      </c>
      <c r="U1375">
        <v>0</v>
      </c>
      <c r="V1375" t="s">
        <v>1303</v>
      </c>
    </row>
    <row r="1376" spans="1:22" x14ac:dyDescent="0.25">
      <c r="A1376" t="s">
        <v>17</v>
      </c>
      <c r="B1376" t="s">
        <v>889</v>
      </c>
      <c r="C1376" t="s">
        <v>3693</v>
      </c>
      <c r="D1376">
        <v>10240163</v>
      </c>
      <c r="E1376" s="1">
        <v>44855</v>
      </c>
      <c r="F1376" t="s">
        <v>9</v>
      </c>
      <c r="G1376">
        <v>0.105</v>
      </c>
      <c r="H1376">
        <v>1E-3</v>
      </c>
      <c r="I1376" t="s">
        <v>675</v>
      </c>
      <c r="J1376" t="s">
        <v>676</v>
      </c>
      <c r="K1376">
        <v>24</v>
      </c>
      <c r="L1376">
        <v>4150.5600000000004</v>
      </c>
      <c r="M1376" t="s">
        <v>664</v>
      </c>
      <c r="N1376">
        <v>4150.5600000000004</v>
      </c>
      <c r="O1376">
        <v>435.80880000000002</v>
      </c>
      <c r="P1376">
        <v>4.1505600000000005</v>
      </c>
      <c r="Q1376" t="s">
        <v>663</v>
      </c>
      <c r="R1376">
        <v>4150.5600000000004</v>
      </c>
      <c r="S1376">
        <v>4.1505600000000005</v>
      </c>
      <c r="T1376">
        <v>435.80880000000002</v>
      </c>
      <c r="U1376">
        <v>0</v>
      </c>
      <c r="V1376" t="s">
        <v>1303</v>
      </c>
    </row>
    <row r="1377" spans="1:22" x14ac:dyDescent="0.25">
      <c r="A1377" t="s">
        <v>17</v>
      </c>
      <c r="B1377" t="s">
        <v>889</v>
      </c>
      <c r="C1377" t="s">
        <v>3693</v>
      </c>
      <c r="D1377">
        <v>10240163</v>
      </c>
      <c r="E1377" s="1">
        <v>44855</v>
      </c>
      <c r="F1377" t="s">
        <v>9</v>
      </c>
      <c r="G1377">
        <v>0.105</v>
      </c>
      <c r="H1377">
        <v>1E-3</v>
      </c>
      <c r="I1377" t="s">
        <v>679</v>
      </c>
      <c r="J1377" t="s">
        <v>680</v>
      </c>
      <c r="K1377">
        <v>4</v>
      </c>
      <c r="L1377">
        <v>691.76</v>
      </c>
      <c r="M1377" t="s">
        <v>664</v>
      </c>
      <c r="N1377">
        <v>691.76</v>
      </c>
      <c r="O1377">
        <v>72.634799999999998</v>
      </c>
      <c r="P1377">
        <v>0.69176000000000004</v>
      </c>
      <c r="Q1377" t="s">
        <v>663</v>
      </c>
      <c r="R1377">
        <v>691.76</v>
      </c>
      <c r="S1377">
        <v>0.69176000000000004</v>
      </c>
      <c r="T1377">
        <v>72.634799999999998</v>
      </c>
      <c r="U1377">
        <v>0</v>
      </c>
      <c r="V1377" t="s">
        <v>1303</v>
      </c>
    </row>
    <row r="1378" spans="1:22" x14ac:dyDescent="0.25">
      <c r="A1378" t="s">
        <v>17</v>
      </c>
      <c r="B1378" t="s">
        <v>889</v>
      </c>
      <c r="C1378" t="s">
        <v>3693</v>
      </c>
      <c r="D1378">
        <v>10240163</v>
      </c>
      <c r="E1378" s="1">
        <v>44855</v>
      </c>
      <c r="F1378" t="s">
        <v>9</v>
      </c>
      <c r="G1378">
        <v>0.105</v>
      </c>
      <c r="H1378">
        <v>1E-3</v>
      </c>
      <c r="I1378" t="s">
        <v>671</v>
      </c>
      <c r="J1378" t="s">
        <v>672</v>
      </c>
      <c r="L1378">
        <v>1466.53</v>
      </c>
      <c r="M1378" t="s">
        <v>668</v>
      </c>
      <c r="N1378">
        <v>0</v>
      </c>
      <c r="O1378">
        <v>0</v>
      </c>
      <c r="P1378">
        <v>0</v>
      </c>
      <c r="Q1378" t="s">
        <v>665</v>
      </c>
      <c r="R1378">
        <v>0</v>
      </c>
      <c r="S1378">
        <v>0</v>
      </c>
      <c r="T1378">
        <v>0</v>
      </c>
      <c r="U1378">
        <v>1466.53</v>
      </c>
      <c r="V1378" t="s">
        <v>1303</v>
      </c>
    </row>
    <row r="1379" spans="1:22" x14ac:dyDescent="0.25">
      <c r="A1379" t="s">
        <v>17</v>
      </c>
      <c r="B1379" t="s">
        <v>889</v>
      </c>
      <c r="C1379" t="s">
        <v>3693</v>
      </c>
      <c r="D1379">
        <v>10240163</v>
      </c>
      <c r="E1379" s="1">
        <v>44869</v>
      </c>
      <c r="F1379" t="s">
        <v>9</v>
      </c>
      <c r="G1379">
        <v>0.105</v>
      </c>
      <c r="H1379">
        <v>1E-3</v>
      </c>
      <c r="I1379" t="s">
        <v>661</v>
      </c>
      <c r="J1379" t="s">
        <v>662</v>
      </c>
      <c r="K1379">
        <v>72</v>
      </c>
      <c r="L1379">
        <v>12451.68</v>
      </c>
      <c r="M1379" t="s">
        <v>664</v>
      </c>
      <c r="N1379">
        <v>12451.68</v>
      </c>
      <c r="O1379">
        <v>1307.4264000000001</v>
      </c>
      <c r="P1379">
        <v>12.451680000000001</v>
      </c>
      <c r="Q1379" t="s">
        <v>663</v>
      </c>
      <c r="R1379">
        <v>12451.68</v>
      </c>
      <c r="S1379">
        <v>12.451680000000001</v>
      </c>
      <c r="T1379">
        <v>1307.4264000000001</v>
      </c>
      <c r="U1379">
        <v>0</v>
      </c>
      <c r="V1379" t="s">
        <v>1303</v>
      </c>
    </row>
    <row r="1380" spans="1:22" x14ac:dyDescent="0.25">
      <c r="A1380" t="s">
        <v>17</v>
      </c>
      <c r="B1380" t="s">
        <v>889</v>
      </c>
      <c r="C1380" t="s">
        <v>3693</v>
      </c>
      <c r="D1380">
        <v>10240163</v>
      </c>
      <c r="E1380" s="1">
        <v>44869</v>
      </c>
      <c r="F1380" t="s">
        <v>9</v>
      </c>
      <c r="G1380">
        <v>0.105</v>
      </c>
      <c r="H1380">
        <v>1E-3</v>
      </c>
      <c r="I1380" t="s">
        <v>673</v>
      </c>
      <c r="J1380" t="s">
        <v>674</v>
      </c>
      <c r="K1380">
        <v>8</v>
      </c>
      <c r="L1380">
        <v>1383.52</v>
      </c>
      <c r="M1380" t="s">
        <v>664</v>
      </c>
      <c r="N1380">
        <v>1383.52</v>
      </c>
      <c r="O1380">
        <v>145.2696</v>
      </c>
      <c r="P1380">
        <v>1.3835200000000001</v>
      </c>
      <c r="Q1380" t="s">
        <v>663</v>
      </c>
      <c r="R1380">
        <v>1383.52</v>
      </c>
      <c r="S1380">
        <v>1.3835200000000001</v>
      </c>
      <c r="T1380">
        <v>145.2696</v>
      </c>
      <c r="U1380">
        <v>0</v>
      </c>
      <c r="V1380" t="s">
        <v>1303</v>
      </c>
    </row>
    <row r="1381" spans="1:22" x14ac:dyDescent="0.25">
      <c r="A1381" t="s">
        <v>17</v>
      </c>
      <c r="B1381" t="s">
        <v>889</v>
      </c>
      <c r="C1381" t="s">
        <v>3693</v>
      </c>
      <c r="D1381">
        <v>10240163</v>
      </c>
      <c r="E1381" s="1">
        <v>44869</v>
      </c>
      <c r="F1381" t="s">
        <v>9</v>
      </c>
      <c r="G1381">
        <v>0.105</v>
      </c>
      <c r="H1381">
        <v>1E-3</v>
      </c>
      <c r="I1381" t="s">
        <v>669</v>
      </c>
      <c r="J1381" t="s">
        <v>670</v>
      </c>
      <c r="K1381">
        <v>7</v>
      </c>
      <c r="L1381">
        <v>1210.58</v>
      </c>
      <c r="M1381" t="s">
        <v>684</v>
      </c>
      <c r="N1381">
        <v>0</v>
      </c>
      <c r="O1381">
        <v>0</v>
      </c>
      <c r="P1381">
        <v>0</v>
      </c>
      <c r="Q1381" t="s">
        <v>665</v>
      </c>
      <c r="R1381">
        <v>0</v>
      </c>
      <c r="S1381">
        <v>0</v>
      </c>
      <c r="T1381">
        <v>0</v>
      </c>
      <c r="U1381">
        <v>0</v>
      </c>
      <c r="V1381" t="s">
        <v>1303</v>
      </c>
    </row>
    <row r="1382" spans="1:22" x14ac:dyDescent="0.25">
      <c r="A1382" t="s">
        <v>17</v>
      </c>
      <c r="B1382" t="s">
        <v>889</v>
      </c>
      <c r="C1382" t="s">
        <v>3693</v>
      </c>
      <c r="D1382">
        <v>10240163</v>
      </c>
      <c r="E1382" s="1">
        <v>44869</v>
      </c>
      <c r="F1382" t="s">
        <v>9</v>
      </c>
      <c r="G1382">
        <v>0.105</v>
      </c>
      <c r="H1382">
        <v>1E-3</v>
      </c>
      <c r="I1382" t="s">
        <v>671</v>
      </c>
      <c r="J1382" t="s">
        <v>672</v>
      </c>
      <c r="L1382">
        <v>1466.53</v>
      </c>
      <c r="M1382" t="s">
        <v>668</v>
      </c>
      <c r="N1382">
        <v>0</v>
      </c>
      <c r="O1382">
        <v>0</v>
      </c>
      <c r="P1382">
        <v>0</v>
      </c>
      <c r="Q1382" t="s">
        <v>665</v>
      </c>
      <c r="R1382">
        <v>0</v>
      </c>
      <c r="S1382">
        <v>0</v>
      </c>
      <c r="T1382">
        <v>0</v>
      </c>
      <c r="U1382">
        <v>1466.53</v>
      </c>
      <c r="V1382" t="s">
        <v>1303</v>
      </c>
    </row>
    <row r="1383" spans="1:22" x14ac:dyDescent="0.25">
      <c r="A1383" t="s">
        <v>17</v>
      </c>
      <c r="B1383" t="s">
        <v>889</v>
      </c>
      <c r="C1383" t="s">
        <v>3693</v>
      </c>
      <c r="D1383">
        <v>10240163</v>
      </c>
      <c r="E1383" s="1">
        <v>44883</v>
      </c>
      <c r="F1383" t="s">
        <v>9</v>
      </c>
      <c r="G1383">
        <v>0.105</v>
      </c>
      <c r="H1383">
        <v>1E-3</v>
      </c>
      <c r="I1383" t="s">
        <v>661</v>
      </c>
      <c r="J1383" t="s">
        <v>662</v>
      </c>
      <c r="K1383">
        <v>78</v>
      </c>
      <c r="L1383">
        <v>13489.32</v>
      </c>
      <c r="M1383" t="s">
        <v>664</v>
      </c>
      <c r="N1383">
        <v>13489.32</v>
      </c>
      <c r="O1383">
        <v>1416.3786</v>
      </c>
      <c r="P1383">
        <v>13.489319999999999</v>
      </c>
      <c r="Q1383" t="s">
        <v>663</v>
      </c>
      <c r="R1383">
        <v>13489.32</v>
      </c>
      <c r="S1383">
        <v>13.489319999999999</v>
      </c>
      <c r="T1383">
        <v>1416.3786</v>
      </c>
      <c r="U1383">
        <v>0</v>
      </c>
      <c r="V1383" t="s">
        <v>1303</v>
      </c>
    </row>
    <row r="1384" spans="1:22" x14ac:dyDescent="0.25">
      <c r="A1384" t="s">
        <v>17</v>
      </c>
      <c r="B1384" t="s">
        <v>889</v>
      </c>
      <c r="C1384" t="s">
        <v>3693</v>
      </c>
      <c r="D1384">
        <v>10240163</v>
      </c>
      <c r="E1384" s="1">
        <v>44883</v>
      </c>
      <c r="F1384" t="s">
        <v>9</v>
      </c>
      <c r="G1384">
        <v>0.105</v>
      </c>
      <c r="H1384">
        <v>1E-3</v>
      </c>
      <c r="I1384" t="s">
        <v>679</v>
      </c>
      <c r="J1384" t="s">
        <v>680</v>
      </c>
      <c r="K1384">
        <v>2</v>
      </c>
      <c r="L1384">
        <v>345.88</v>
      </c>
      <c r="M1384" t="s">
        <v>664</v>
      </c>
      <c r="N1384">
        <v>345.88</v>
      </c>
      <c r="O1384">
        <v>36.317399999999999</v>
      </c>
      <c r="P1384">
        <v>0.34588000000000002</v>
      </c>
      <c r="Q1384" t="s">
        <v>663</v>
      </c>
      <c r="R1384">
        <v>345.88</v>
      </c>
      <c r="S1384">
        <v>0.34588000000000002</v>
      </c>
      <c r="T1384">
        <v>36.317399999999999</v>
      </c>
      <c r="U1384">
        <v>0</v>
      </c>
      <c r="V1384" t="s">
        <v>1303</v>
      </c>
    </row>
    <row r="1385" spans="1:22" x14ac:dyDescent="0.25">
      <c r="A1385" t="s">
        <v>17</v>
      </c>
      <c r="B1385" t="s">
        <v>889</v>
      </c>
      <c r="C1385" t="s">
        <v>3693</v>
      </c>
      <c r="D1385">
        <v>10240163</v>
      </c>
      <c r="E1385" s="1">
        <v>44883</v>
      </c>
      <c r="F1385" t="s">
        <v>9</v>
      </c>
      <c r="G1385">
        <v>0.105</v>
      </c>
      <c r="H1385">
        <v>1E-3</v>
      </c>
      <c r="I1385" t="s">
        <v>671</v>
      </c>
      <c r="J1385" t="s">
        <v>672</v>
      </c>
      <c r="L1385">
        <v>1466.53</v>
      </c>
      <c r="M1385" t="s">
        <v>668</v>
      </c>
      <c r="N1385">
        <v>0</v>
      </c>
      <c r="O1385">
        <v>0</v>
      </c>
      <c r="P1385">
        <v>0</v>
      </c>
      <c r="Q1385" t="s">
        <v>665</v>
      </c>
      <c r="R1385">
        <v>0</v>
      </c>
      <c r="S1385">
        <v>0</v>
      </c>
      <c r="T1385">
        <v>0</v>
      </c>
      <c r="U1385">
        <v>1466.53</v>
      </c>
      <c r="V1385" t="s">
        <v>1303</v>
      </c>
    </row>
    <row r="1386" spans="1:22" x14ac:dyDescent="0.25">
      <c r="A1386" t="s">
        <v>17</v>
      </c>
      <c r="B1386" t="s">
        <v>889</v>
      </c>
      <c r="C1386" t="s">
        <v>3693</v>
      </c>
      <c r="D1386">
        <v>10240163</v>
      </c>
      <c r="E1386" s="1">
        <v>44897</v>
      </c>
      <c r="F1386" t="s">
        <v>9</v>
      </c>
      <c r="G1386">
        <v>0.105</v>
      </c>
      <c r="H1386">
        <v>1E-3</v>
      </c>
      <c r="I1386" t="s">
        <v>661</v>
      </c>
      <c r="J1386" t="s">
        <v>662</v>
      </c>
      <c r="K1386">
        <v>80</v>
      </c>
      <c r="L1386">
        <v>13835.2</v>
      </c>
      <c r="M1386" t="s">
        <v>664</v>
      </c>
      <c r="N1386">
        <v>13835.2</v>
      </c>
      <c r="O1386">
        <v>1452.6959999999999</v>
      </c>
      <c r="P1386">
        <v>13.8352</v>
      </c>
      <c r="Q1386" t="s">
        <v>663</v>
      </c>
      <c r="R1386">
        <v>13835.2</v>
      </c>
      <c r="S1386">
        <v>13.8352</v>
      </c>
      <c r="T1386">
        <v>1452.6959999999999</v>
      </c>
      <c r="U1386">
        <v>0</v>
      </c>
      <c r="V1386" t="s">
        <v>1303</v>
      </c>
    </row>
    <row r="1387" spans="1:22" x14ac:dyDescent="0.25">
      <c r="A1387" t="s">
        <v>17</v>
      </c>
      <c r="B1387" t="s">
        <v>889</v>
      </c>
      <c r="C1387" t="s">
        <v>3693</v>
      </c>
      <c r="D1387">
        <v>10240163</v>
      </c>
      <c r="E1387" s="1">
        <v>44897</v>
      </c>
      <c r="F1387" t="s">
        <v>9</v>
      </c>
      <c r="G1387">
        <v>0.105</v>
      </c>
      <c r="H1387">
        <v>1E-3</v>
      </c>
      <c r="I1387" t="s">
        <v>671</v>
      </c>
      <c r="J1387" t="s">
        <v>672</v>
      </c>
      <c r="L1387">
        <v>1466.53</v>
      </c>
      <c r="M1387" t="s">
        <v>668</v>
      </c>
      <c r="N1387">
        <v>0</v>
      </c>
      <c r="O1387">
        <v>0</v>
      </c>
      <c r="P1387">
        <v>0</v>
      </c>
      <c r="Q1387" t="s">
        <v>665</v>
      </c>
      <c r="R1387">
        <v>0</v>
      </c>
      <c r="S1387">
        <v>0</v>
      </c>
      <c r="T1387">
        <v>0</v>
      </c>
      <c r="U1387">
        <v>1466.53</v>
      </c>
      <c r="V1387" t="s">
        <v>1303</v>
      </c>
    </row>
    <row r="1388" spans="1:22" x14ac:dyDescent="0.25">
      <c r="A1388" t="s">
        <v>17</v>
      </c>
      <c r="B1388" t="s">
        <v>889</v>
      </c>
      <c r="C1388" t="s">
        <v>3693</v>
      </c>
      <c r="D1388">
        <v>10240163</v>
      </c>
      <c r="E1388" s="1">
        <v>44911</v>
      </c>
      <c r="F1388" t="s">
        <v>9</v>
      </c>
      <c r="G1388">
        <v>0.105</v>
      </c>
      <c r="H1388">
        <v>1E-3</v>
      </c>
      <c r="I1388" t="s">
        <v>661</v>
      </c>
      <c r="J1388" t="s">
        <v>662</v>
      </c>
      <c r="K1388">
        <v>80</v>
      </c>
      <c r="L1388">
        <v>13835.2</v>
      </c>
      <c r="M1388" t="s">
        <v>664</v>
      </c>
      <c r="N1388">
        <v>13835.2</v>
      </c>
      <c r="O1388">
        <v>1452.6959999999999</v>
      </c>
      <c r="P1388">
        <v>13.8352</v>
      </c>
      <c r="Q1388" t="s">
        <v>663</v>
      </c>
      <c r="R1388">
        <v>13835.2</v>
      </c>
      <c r="S1388">
        <v>13.8352</v>
      </c>
      <c r="T1388">
        <v>1452.6959999999999</v>
      </c>
      <c r="U1388">
        <v>0</v>
      </c>
      <c r="V1388" t="s">
        <v>1303</v>
      </c>
    </row>
    <row r="1389" spans="1:22" x14ac:dyDescent="0.25">
      <c r="A1389" t="s">
        <v>17</v>
      </c>
      <c r="B1389" t="s">
        <v>889</v>
      </c>
      <c r="C1389" t="s">
        <v>3693</v>
      </c>
      <c r="D1389">
        <v>10240163</v>
      </c>
      <c r="E1389" s="1">
        <v>44911</v>
      </c>
      <c r="F1389" t="s">
        <v>9</v>
      </c>
      <c r="G1389">
        <v>0.105</v>
      </c>
      <c r="H1389">
        <v>1E-3</v>
      </c>
      <c r="I1389" t="s">
        <v>671</v>
      </c>
      <c r="J1389" t="s">
        <v>672</v>
      </c>
      <c r="L1389">
        <v>1466.53</v>
      </c>
      <c r="M1389" t="s">
        <v>668</v>
      </c>
      <c r="N1389">
        <v>0</v>
      </c>
      <c r="O1389">
        <v>0</v>
      </c>
      <c r="P1389">
        <v>0</v>
      </c>
      <c r="Q1389" t="s">
        <v>665</v>
      </c>
      <c r="R1389">
        <v>0</v>
      </c>
      <c r="S1389">
        <v>0</v>
      </c>
      <c r="T1389">
        <v>0</v>
      </c>
      <c r="U1389">
        <v>1466.53</v>
      </c>
      <c r="V1389" t="s">
        <v>1303</v>
      </c>
    </row>
    <row r="1390" spans="1:22" x14ac:dyDescent="0.25">
      <c r="A1390" t="s">
        <v>17</v>
      </c>
      <c r="B1390" t="s">
        <v>889</v>
      </c>
      <c r="C1390" t="s">
        <v>3693</v>
      </c>
      <c r="D1390">
        <v>10240163</v>
      </c>
      <c r="E1390" s="1">
        <v>44925</v>
      </c>
      <c r="F1390" t="s">
        <v>9</v>
      </c>
      <c r="G1390">
        <v>0.105</v>
      </c>
      <c r="H1390">
        <v>1E-3</v>
      </c>
      <c r="I1390" t="s">
        <v>661</v>
      </c>
      <c r="J1390" t="s">
        <v>662</v>
      </c>
      <c r="K1390">
        <v>24</v>
      </c>
      <c r="L1390">
        <v>4150.5600000000004</v>
      </c>
      <c r="M1390" t="s">
        <v>664</v>
      </c>
      <c r="N1390">
        <v>4150.5600000000004</v>
      </c>
      <c r="O1390">
        <v>435.80880000000002</v>
      </c>
      <c r="P1390">
        <v>4.1505600000000005</v>
      </c>
      <c r="Q1390" t="s">
        <v>663</v>
      </c>
      <c r="R1390">
        <v>4150.5600000000004</v>
      </c>
      <c r="S1390">
        <v>4.1505600000000005</v>
      </c>
      <c r="T1390">
        <v>435.80880000000002</v>
      </c>
      <c r="U1390">
        <v>0</v>
      </c>
      <c r="V1390" t="s">
        <v>1303</v>
      </c>
    </row>
    <row r="1391" spans="1:22" x14ac:dyDescent="0.25">
      <c r="A1391" t="s">
        <v>17</v>
      </c>
      <c r="B1391" t="s">
        <v>889</v>
      </c>
      <c r="C1391" t="s">
        <v>3693</v>
      </c>
      <c r="D1391">
        <v>10240163</v>
      </c>
      <c r="E1391" s="1">
        <v>44925</v>
      </c>
      <c r="F1391" t="s">
        <v>9</v>
      </c>
      <c r="G1391">
        <v>0.105</v>
      </c>
      <c r="H1391">
        <v>1E-3</v>
      </c>
      <c r="I1391" t="s">
        <v>675</v>
      </c>
      <c r="J1391" t="s">
        <v>676</v>
      </c>
      <c r="K1391">
        <v>40</v>
      </c>
      <c r="L1391">
        <v>6917.6</v>
      </c>
      <c r="M1391" t="s">
        <v>664</v>
      </c>
      <c r="N1391">
        <v>6917.6</v>
      </c>
      <c r="O1391">
        <v>726.34799999999996</v>
      </c>
      <c r="P1391">
        <v>6.9176000000000002</v>
      </c>
      <c r="Q1391" t="s">
        <v>663</v>
      </c>
      <c r="R1391">
        <v>6917.6</v>
      </c>
      <c r="S1391">
        <v>6.9176000000000002</v>
      </c>
      <c r="T1391">
        <v>726.34799999999996</v>
      </c>
      <c r="U1391">
        <v>0</v>
      </c>
      <c r="V1391" t="s">
        <v>1303</v>
      </c>
    </row>
    <row r="1392" spans="1:22" x14ac:dyDescent="0.25">
      <c r="A1392" t="s">
        <v>17</v>
      </c>
      <c r="B1392" t="s">
        <v>889</v>
      </c>
      <c r="C1392" t="s">
        <v>3693</v>
      </c>
      <c r="D1392">
        <v>10240163</v>
      </c>
      <c r="E1392" s="1">
        <v>44925</v>
      </c>
      <c r="F1392" t="s">
        <v>9</v>
      </c>
      <c r="G1392">
        <v>0.105</v>
      </c>
      <c r="H1392">
        <v>1E-3</v>
      </c>
      <c r="I1392" t="s">
        <v>673</v>
      </c>
      <c r="J1392" t="s">
        <v>674</v>
      </c>
      <c r="K1392">
        <v>16</v>
      </c>
      <c r="L1392">
        <v>2767.04</v>
      </c>
      <c r="M1392" t="s">
        <v>664</v>
      </c>
      <c r="N1392">
        <v>2767.04</v>
      </c>
      <c r="O1392">
        <v>290.53919999999999</v>
      </c>
      <c r="P1392">
        <v>2.7670400000000002</v>
      </c>
      <c r="Q1392" t="s">
        <v>663</v>
      </c>
      <c r="R1392">
        <v>2767.04</v>
      </c>
      <c r="S1392">
        <v>2.7670400000000002</v>
      </c>
      <c r="T1392">
        <v>290.53919999999999</v>
      </c>
      <c r="U1392">
        <v>0</v>
      </c>
      <c r="V1392" t="s">
        <v>1303</v>
      </c>
    </row>
    <row r="1393" spans="1:22" x14ac:dyDescent="0.25">
      <c r="A1393" t="s">
        <v>17</v>
      </c>
      <c r="B1393" t="s">
        <v>889</v>
      </c>
      <c r="C1393" t="s">
        <v>3693</v>
      </c>
      <c r="D1393">
        <v>10240163</v>
      </c>
      <c r="E1393" s="1">
        <v>44925</v>
      </c>
      <c r="F1393" t="s">
        <v>9</v>
      </c>
      <c r="G1393">
        <v>0.105</v>
      </c>
      <c r="H1393">
        <v>1E-3</v>
      </c>
      <c r="I1393" t="s">
        <v>671</v>
      </c>
      <c r="J1393" t="s">
        <v>672</v>
      </c>
      <c r="L1393">
        <v>1466.53</v>
      </c>
      <c r="M1393" t="s">
        <v>668</v>
      </c>
      <c r="N1393">
        <v>0</v>
      </c>
      <c r="O1393">
        <v>0</v>
      </c>
      <c r="P1393">
        <v>0</v>
      </c>
      <c r="Q1393" t="s">
        <v>665</v>
      </c>
      <c r="R1393">
        <v>0</v>
      </c>
      <c r="S1393">
        <v>0</v>
      </c>
      <c r="T1393">
        <v>0</v>
      </c>
      <c r="U1393">
        <v>1466.53</v>
      </c>
      <c r="V1393" t="s">
        <v>1303</v>
      </c>
    </row>
    <row r="1394" spans="1:22" x14ac:dyDescent="0.25">
      <c r="A1394" t="s">
        <v>17</v>
      </c>
      <c r="B1394" t="s">
        <v>889</v>
      </c>
      <c r="C1394" t="s">
        <v>3693</v>
      </c>
      <c r="D1394">
        <v>10240163</v>
      </c>
      <c r="E1394" s="1">
        <v>44939</v>
      </c>
      <c r="F1394" t="s">
        <v>10</v>
      </c>
      <c r="G1394">
        <v>0.105</v>
      </c>
      <c r="H1394">
        <v>1E-3</v>
      </c>
      <c r="I1394" t="s">
        <v>661</v>
      </c>
      <c r="J1394" t="s">
        <v>662</v>
      </c>
      <c r="K1394">
        <v>40</v>
      </c>
      <c r="L1394">
        <v>6917.6</v>
      </c>
      <c r="M1394" t="s">
        <v>664</v>
      </c>
      <c r="N1394">
        <v>6917.6</v>
      </c>
      <c r="O1394">
        <v>726.34799999999996</v>
      </c>
      <c r="P1394">
        <v>6.9176000000000002</v>
      </c>
      <c r="Q1394" t="s">
        <v>663</v>
      </c>
      <c r="R1394">
        <v>6917.6</v>
      </c>
      <c r="S1394">
        <v>6.9176000000000002</v>
      </c>
      <c r="T1394">
        <v>726.34799999999996</v>
      </c>
      <c r="U1394">
        <v>0</v>
      </c>
      <c r="V1394" t="s">
        <v>1313</v>
      </c>
    </row>
    <row r="1395" spans="1:22" x14ac:dyDescent="0.25">
      <c r="A1395" t="s">
        <v>17</v>
      </c>
      <c r="B1395" t="s">
        <v>889</v>
      </c>
      <c r="C1395" t="s">
        <v>3693</v>
      </c>
      <c r="D1395">
        <v>10240163</v>
      </c>
      <c r="E1395" s="1">
        <v>44939</v>
      </c>
      <c r="F1395" t="s">
        <v>10</v>
      </c>
      <c r="G1395">
        <v>0.105</v>
      </c>
      <c r="H1395">
        <v>1E-3</v>
      </c>
      <c r="I1395" t="s">
        <v>675</v>
      </c>
      <c r="J1395" t="s">
        <v>676</v>
      </c>
      <c r="K1395">
        <v>32</v>
      </c>
      <c r="L1395">
        <v>5534.08</v>
      </c>
      <c r="M1395" t="s">
        <v>664</v>
      </c>
      <c r="N1395">
        <v>5534.08</v>
      </c>
      <c r="O1395">
        <v>581.07839999999999</v>
      </c>
      <c r="P1395">
        <v>5.5340800000000003</v>
      </c>
      <c r="Q1395" t="s">
        <v>663</v>
      </c>
      <c r="R1395">
        <v>5534.08</v>
      </c>
      <c r="S1395">
        <v>5.5340800000000003</v>
      </c>
      <c r="T1395">
        <v>581.07839999999999</v>
      </c>
      <c r="U1395">
        <v>0</v>
      </c>
      <c r="V1395" t="s">
        <v>1313</v>
      </c>
    </row>
    <row r="1396" spans="1:22" x14ac:dyDescent="0.25">
      <c r="A1396" t="s">
        <v>17</v>
      </c>
      <c r="B1396" t="s">
        <v>889</v>
      </c>
      <c r="C1396" t="s">
        <v>3693</v>
      </c>
      <c r="D1396">
        <v>10240163</v>
      </c>
      <c r="E1396" s="1">
        <v>44939</v>
      </c>
      <c r="F1396" t="s">
        <v>10</v>
      </c>
      <c r="G1396">
        <v>0.105</v>
      </c>
      <c r="H1396">
        <v>1E-3</v>
      </c>
      <c r="I1396" t="s">
        <v>673</v>
      </c>
      <c r="J1396" t="s">
        <v>674</v>
      </c>
      <c r="K1396">
        <v>8</v>
      </c>
      <c r="L1396">
        <v>1383.52</v>
      </c>
      <c r="M1396" t="s">
        <v>664</v>
      </c>
      <c r="N1396">
        <v>1383.52</v>
      </c>
      <c r="O1396">
        <v>145.2696</v>
      </c>
      <c r="P1396">
        <v>1.3835200000000001</v>
      </c>
      <c r="Q1396" t="s">
        <v>663</v>
      </c>
      <c r="R1396">
        <v>1383.52</v>
      </c>
      <c r="S1396">
        <v>1.3835200000000001</v>
      </c>
      <c r="T1396">
        <v>145.2696</v>
      </c>
      <c r="U1396">
        <v>0</v>
      </c>
      <c r="V1396" t="s">
        <v>1313</v>
      </c>
    </row>
    <row r="1397" spans="1:22" x14ac:dyDescent="0.25">
      <c r="A1397" t="s">
        <v>17</v>
      </c>
      <c r="B1397" t="s">
        <v>889</v>
      </c>
      <c r="C1397" t="s">
        <v>3693</v>
      </c>
      <c r="D1397">
        <v>10240163</v>
      </c>
      <c r="E1397" s="1">
        <v>44939</v>
      </c>
      <c r="F1397" t="s">
        <v>10</v>
      </c>
      <c r="G1397">
        <v>0.105</v>
      </c>
      <c r="H1397">
        <v>1E-3</v>
      </c>
      <c r="I1397" t="s">
        <v>671</v>
      </c>
      <c r="J1397" t="s">
        <v>672</v>
      </c>
      <c r="L1397">
        <v>1466.53</v>
      </c>
      <c r="M1397" t="s">
        <v>668</v>
      </c>
      <c r="N1397">
        <v>0</v>
      </c>
      <c r="O1397">
        <v>0</v>
      </c>
      <c r="P1397">
        <v>0</v>
      </c>
      <c r="Q1397" t="s">
        <v>665</v>
      </c>
      <c r="R1397">
        <v>0</v>
      </c>
      <c r="S1397">
        <v>0</v>
      </c>
      <c r="T1397">
        <v>0</v>
      </c>
      <c r="U1397">
        <v>1466.53</v>
      </c>
      <c r="V1397" t="s">
        <v>1313</v>
      </c>
    </row>
    <row r="1398" spans="1:22" x14ac:dyDescent="0.25">
      <c r="A1398" t="s">
        <v>17</v>
      </c>
      <c r="B1398" t="s">
        <v>889</v>
      </c>
      <c r="C1398" t="s">
        <v>3693</v>
      </c>
      <c r="D1398">
        <v>10240163</v>
      </c>
      <c r="E1398" s="1">
        <v>44953</v>
      </c>
      <c r="F1398" t="s">
        <v>10</v>
      </c>
      <c r="G1398">
        <v>0.105</v>
      </c>
      <c r="H1398">
        <v>1E-3</v>
      </c>
      <c r="I1398" t="s">
        <v>661</v>
      </c>
      <c r="J1398" t="s">
        <v>662</v>
      </c>
      <c r="K1398">
        <v>71</v>
      </c>
      <c r="L1398">
        <v>12278.74</v>
      </c>
      <c r="M1398" t="s">
        <v>664</v>
      </c>
      <c r="N1398">
        <v>12278.74</v>
      </c>
      <c r="O1398">
        <v>1289.2676999999999</v>
      </c>
      <c r="P1398">
        <v>12.278740000000001</v>
      </c>
      <c r="Q1398" t="s">
        <v>663</v>
      </c>
      <c r="R1398">
        <v>12278.74</v>
      </c>
      <c r="S1398">
        <v>12.278740000000001</v>
      </c>
      <c r="T1398">
        <v>1289.2676999999999</v>
      </c>
      <c r="U1398">
        <v>0</v>
      </c>
      <c r="V1398" t="s">
        <v>1313</v>
      </c>
    </row>
    <row r="1399" spans="1:22" x14ac:dyDescent="0.25">
      <c r="A1399" t="s">
        <v>17</v>
      </c>
      <c r="B1399" t="s">
        <v>889</v>
      </c>
      <c r="C1399" t="s">
        <v>3693</v>
      </c>
      <c r="D1399">
        <v>10240163</v>
      </c>
      <c r="E1399" s="1">
        <v>44953</v>
      </c>
      <c r="F1399" t="s">
        <v>10</v>
      </c>
      <c r="G1399">
        <v>0.105</v>
      </c>
      <c r="H1399">
        <v>1E-3</v>
      </c>
      <c r="I1399" t="s">
        <v>673</v>
      </c>
      <c r="J1399" t="s">
        <v>674</v>
      </c>
      <c r="K1399">
        <v>9</v>
      </c>
      <c r="L1399">
        <v>1556.46</v>
      </c>
      <c r="M1399" t="s">
        <v>664</v>
      </c>
      <c r="N1399">
        <v>1556.46</v>
      </c>
      <c r="O1399">
        <v>163.42830000000001</v>
      </c>
      <c r="P1399">
        <v>1.5564600000000002</v>
      </c>
      <c r="Q1399" t="s">
        <v>663</v>
      </c>
      <c r="R1399">
        <v>1556.46</v>
      </c>
      <c r="S1399">
        <v>1.5564600000000002</v>
      </c>
      <c r="T1399">
        <v>163.42830000000001</v>
      </c>
      <c r="U1399">
        <v>0</v>
      </c>
      <c r="V1399" t="s">
        <v>1313</v>
      </c>
    </row>
    <row r="1400" spans="1:22" x14ac:dyDescent="0.25">
      <c r="A1400" t="s">
        <v>17</v>
      </c>
      <c r="B1400" t="s">
        <v>889</v>
      </c>
      <c r="C1400" t="s">
        <v>3693</v>
      </c>
      <c r="D1400">
        <v>10240163</v>
      </c>
      <c r="E1400" s="1">
        <v>44953</v>
      </c>
      <c r="F1400" t="s">
        <v>10</v>
      </c>
      <c r="G1400">
        <v>0.105</v>
      </c>
      <c r="H1400">
        <v>1E-3</v>
      </c>
      <c r="I1400" t="s">
        <v>671</v>
      </c>
      <c r="J1400" t="s">
        <v>672</v>
      </c>
      <c r="L1400">
        <v>2933.06</v>
      </c>
      <c r="M1400" t="s">
        <v>668</v>
      </c>
      <c r="N1400">
        <v>0</v>
      </c>
      <c r="O1400">
        <v>0</v>
      </c>
      <c r="P1400">
        <v>0</v>
      </c>
      <c r="Q1400" t="s">
        <v>665</v>
      </c>
      <c r="R1400">
        <v>0</v>
      </c>
      <c r="S1400">
        <v>0</v>
      </c>
      <c r="T1400">
        <v>0</v>
      </c>
      <c r="U1400">
        <v>2933.06</v>
      </c>
      <c r="V1400" t="s">
        <v>1313</v>
      </c>
    </row>
    <row r="1401" spans="1:22" x14ac:dyDescent="0.25">
      <c r="A1401" t="s">
        <v>17</v>
      </c>
      <c r="B1401" t="s">
        <v>889</v>
      </c>
      <c r="C1401" t="s">
        <v>3693</v>
      </c>
      <c r="D1401">
        <v>10240163</v>
      </c>
      <c r="E1401" s="1">
        <v>44953</v>
      </c>
      <c r="F1401" t="s">
        <v>10</v>
      </c>
      <c r="G1401">
        <v>0.105</v>
      </c>
      <c r="H1401">
        <v>1E-3</v>
      </c>
      <c r="I1401" t="s">
        <v>687</v>
      </c>
      <c r="J1401" t="s">
        <v>688</v>
      </c>
      <c r="L1401">
        <v>-1466.53</v>
      </c>
      <c r="M1401" t="s">
        <v>668</v>
      </c>
      <c r="N1401">
        <v>0</v>
      </c>
      <c r="O1401">
        <v>0</v>
      </c>
      <c r="P1401">
        <v>0</v>
      </c>
      <c r="Q1401" t="s">
        <v>665</v>
      </c>
      <c r="R1401">
        <v>0</v>
      </c>
      <c r="S1401">
        <v>0</v>
      </c>
      <c r="T1401">
        <v>0</v>
      </c>
      <c r="U1401">
        <v>-1466.53</v>
      </c>
      <c r="V1401" t="s">
        <v>1313</v>
      </c>
    </row>
    <row r="1402" spans="1:22" x14ac:dyDescent="0.25">
      <c r="A1402" t="s">
        <v>17</v>
      </c>
      <c r="B1402" t="s">
        <v>889</v>
      </c>
      <c r="C1402" t="s">
        <v>3693</v>
      </c>
      <c r="D1402">
        <v>10240163</v>
      </c>
      <c r="E1402" s="1">
        <v>44967</v>
      </c>
      <c r="F1402" t="s">
        <v>10</v>
      </c>
      <c r="G1402">
        <v>0.105</v>
      </c>
      <c r="H1402">
        <v>1E-3</v>
      </c>
      <c r="I1402" t="s">
        <v>661</v>
      </c>
      <c r="J1402" t="s">
        <v>662</v>
      </c>
      <c r="K1402">
        <v>80</v>
      </c>
      <c r="L1402">
        <v>13835.2</v>
      </c>
      <c r="M1402" t="s">
        <v>664</v>
      </c>
      <c r="N1402">
        <v>13835.2</v>
      </c>
      <c r="O1402">
        <v>1452.6959999999999</v>
      </c>
      <c r="P1402">
        <v>13.8352</v>
      </c>
      <c r="Q1402" t="s">
        <v>663</v>
      </c>
      <c r="R1402">
        <v>13835.2</v>
      </c>
      <c r="S1402">
        <v>13.8352</v>
      </c>
      <c r="T1402">
        <v>1452.6959999999999</v>
      </c>
      <c r="U1402">
        <v>0</v>
      </c>
      <c r="V1402" t="s">
        <v>1313</v>
      </c>
    </row>
    <row r="1403" spans="1:22" x14ac:dyDescent="0.25">
      <c r="A1403" t="s">
        <v>17</v>
      </c>
      <c r="B1403" t="s">
        <v>889</v>
      </c>
      <c r="C1403" t="s">
        <v>3693</v>
      </c>
      <c r="D1403">
        <v>10240163</v>
      </c>
      <c r="E1403" s="1">
        <v>44967</v>
      </c>
      <c r="F1403" t="s">
        <v>10</v>
      </c>
      <c r="G1403">
        <v>0.105</v>
      </c>
      <c r="H1403">
        <v>1E-3</v>
      </c>
      <c r="I1403" t="s">
        <v>671</v>
      </c>
      <c r="J1403" t="s">
        <v>672</v>
      </c>
      <c r="L1403">
        <v>1466.53</v>
      </c>
      <c r="M1403" t="s">
        <v>668</v>
      </c>
      <c r="N1403">
        <v>0</v>
      </c>
      <c r="O1403">
        <v>0</v>
      </c>
      <c r="P1403">
        <v>0</v>
      </c>
      <c r="Q1403" t="s">
        <v>665</v>
      </c>
      <c r="R1403">
        <v>0</v>
      </c>
      <c r="S1403">
        <v>0</v>
      </c>
      <c r="T1403">
        <v>0</v>
      </c>
      <c r="U1403">
        <v>1466.53</v>
      </c>
      <c r="V1403" t="s">
        <v>1313</v>
      </c>
    </row>
    <row r="1404" spans="1:22" x14ac:dyDescent="0.25">
      <c r="A1404" t="s">
        <v>17</v>
      </c>
      <c r="B1404" t="s">
        <v>889</v>
      </c>
      <c r="C1404" t="s">
        <v>3693</v>
      </c>
      <c r="D1404">
        <v>10240163</v>
      </c>
      <c r="E1404" s="1">
        <v>44981</v>
      </c>
      <c r="F1404" t="s">
        <v>10</v>
      </c>
      <c r="G1404">
        <v>0.105</v>
      </c>
      <c r="H1404">
        <v>1E-3</v>
      </c>
      <c r="I1404" t="s">
        <v>661</v>
      </c>
      <c r="J1404" t="s">
        <v>662</v>
      </c>
      <c r="K1404">
        <v>63</v>
      </c>
      <c r="L1404">
        <v>11549.16</v>
      </c>
      <c r="M1404" t="s">
        <v>664</v>
      </c>
      <c r="N1404">
        <v>11549.16</v>
      </c>
      <c r="O1404">
        <v>1212.6617999999999</v>
      </c>
      <c r="P1404">
        <v>11.549160000000001</v>
      </c>
      <c r="Q1404" t="s">
        <v>663</v>
      </c>
      <c r="R1404">
        <v>11549.16</v>
      </c>
      <c r="S1404">
        <v>11.549160000000001</v>
      </c>
      <c r="T1404">
        <v>1212.6617999999999</v>
      </c>
      <c r="U1404">
        <v>0</v>
      </c>
      <c r="V1404" t="s">
        <v>1313</v>
      </c>
    </row>
    <row r="1405" spans="1:22" x14ac:dyDescent="0.25">
      <c r="A1405" t="s">
        <v>17</v>
      </c>
      <c r="B1405" t="s">
        <v>889</v>
      </c>
      <c r="C1405" t="s">
        <v>3693</v>
      </c>
      <c r="D1405">
        <v>10240163</v>
      </c>
      <c r="E1405" s="1">
        <v>44981</v>
      </c>
      <c r="F1405" t="s">
        <v>10</v>
      </c>
      <c r="G1405">
        <v>0.105</v>
      </c>
      <c r="H1405">
        <v>1E-3</v>
      </c>
      <c r="I1405" t="s">
        <v>675</v>
      </c>
      <c r="J1405" t="s">
        <v>676</v>
      </c>
      <c r="K1405">
        <v>17</v>
      </c>
      <c r="L1405">
        <v>3116.44</v>
      </c>
      <c r="M1405" t="s">
        <v>664</v>
      </c>
      <c r="N1405">
        <v>3116.44</v>
      </c>
      <c r="O1405">
        <v>327.22620000000001</v>
      </c>
      <c r="P1405">
        <v>3.1164400000000003</v>
      </c>
      <c r="Q1405" t="s">
        <v>663</v>
      </c>
      <c r="R1405">
        <v>3116.44</v>
      </c>
      <c r="S1405">
        <v>3.1164400000000003</v>
      </c>
      <c r="T1405">
        <v>327.22620000000001</v>
      </c>
      <c r="U1405">
        <v>0</v>
      </c>
      <c r="V1405" t="s">
        <v>1313</v>
      </c>
    </row>
    <row r="1406" spans="1:22" x14ac:dyDescent="0.25">
      <c r="A1406" t="s">
        <v>17</v>
      </c>
      <c r="B1406" t="s">
        <v>889</v>
      </c>
      <c r="C1406" t="s">
        <v>3693</v>
      </c>
      <c r="D1406">
        <v>10240163</v>
      </c>
      <c r="E1406" s="1">
        <v>44981</v>
      </c>
      <c r="F1406" t="s">
        <v>10</v>
      </c>
      <c r="G1406">
        <v>0.105</v>
      </c>
      <c r="H1406">
        <v>1E-3</v>
      </c>
      <c r="I1406" t="s">
        <v>671</v>
      </c>
      <c r="J1406" t="s">
        <v>672</v>
      </c>
      <c r="L1406">
        <v>1554.55</v>
      </c>
      <c r="M1406" t="s">
        <v>668</v>
      </c>
      <c r="N1406">
        <v>0</v>
      </c>
      <c r="O1406">
        <v>0</v>
      </c>
      <c r="P1406">
        <v>0</v>
      </c>
      <c r="Q1406" t="s">
        <v>665</v>
      </c>
      <c r="R1406">
        <v>0</v>
      </c>
      <c r="S1406">
        <v>0</v>
      </c>
      <c r="T1406">
        <v>0</v>
      </c>
      <c r="U1406">
        <v>1554.55</v>
      </c>
      <c r="V1406" t="s">
        <v>1313</v>
      </c>
    </row>
    <row r="1407" spans="1:22" x14ac:dyDescent="0.25">
      <c r="A1407" t="s">
        <v>17</v>
      </c>
      <c r="B1407" t="s">
        <v>889</v>
      </c>
      <c r="C1407" t="s">
        <v>3693</v>
      </c>
      <c r="D1407">
        <v>10240163</v>
      </c>
      <c r="E1407" s="1">
        <v>44995</v>
      </c>
      <c r="F1407" t="s">
        <v>10</v>
      </c>
      <c r="G1407">
        <v>0.105</v>
      </c>
      <c r="H1407">
        <v>1E-3</v>
      </c>
      <c r="I1407" t="s">
        <v>661</v>
      </c>
      <c r="J1407" t="s">
        <v>662</v>
      </c>
      <c r="K1407">
        <v>80</v>
      </c>
      <c r="L1407">
        <v>14666.4</v>
      </c>
      <c r="M1407" t="s">
        <v>664</v>
      </c>
      <c r="N1407">
        <v>14666.4</v>
      </c>
      <c r="O1407">
        <v>1539.972</v>
      </c>
      <c r="P1407">
        <v>14.666399999999999</v>
      </c>
      <c r="Q1407" t="s">
        <v>663</v>
      </c>
      <c r="R1407">
        <v>14666.4</v>
      </c>
      <c r="S1407">
        <v>14.666399999999999</v>
      </c>
      <c r="T1407">
        <v>1539.972</v>
      </c>
      <c r="U1407">
        <v>0</v>
      </c>
      <c r="V1407" t="s">
        <v>1313</v>
      </c>
    </row>
    <row r="1408" spans="1:22" x14ac:dyDescent="0.25">
      <c r="A1408" t="s">
        <v>17</v>
      </c>
      <c r="B1408" t="s">
        <v>889</v>
      </c>
      <c r="C1408" t="s">
        <v>3693</v>
      </c>
      <c r="D1408">
        <v>10240163</v>
      </c>
      <c r="E1408" s="1">
        <v>44995</v>
      </c>
      <c r="F1408" t="s">
        <v>10</v>
      </c>
      <c r="G1408">
        <v>0.105</v>
      </c>
      <c r="H1408">
        <v>1E-3</v>
      </c>
      <c r="I1408" t="s">
        <v>677</v>
      </c>
      <c r="J1408" t="s">
        <v>678</v>
      </c>
      <c r="L1408">
        <v>405353.35</v>
      </c>
      <c r="M1408" t="s">
        <v>664</v>
      </c>
      <c r="N1408">
        <v>405353.35</v>
      </c>
      <c r="O1408">
        <v>42562.101749999994</v>
      </c>
      <c r="P1408">
        <v>405.35334999999998</v>
      </c>
      <c r="Q1408" t="s">
        <v>663</v>
      </c>
      <c r="R1408">
        <v>405353.35</v>
      </c>
      <c r="S1408">
        <v>405.35334999999998</v>
      </c>
      <c r="T1408">
        <v>42562.101749999994</v>
      </c>
      <c r="U1408">
        <v>0</v>
      </c>
      <c r="V1408" t="s">
        <v>1313</v>
      </c>
    </row>
    <row r="1409" spans="1:22" x14ac:dyDescent="0.25">
      <c r="A1409" t="s">
        <v>17</v>
      </c>
      <c r="B1409" t="s">
        <v>889</v>
      </c>
      <c r="C1409" t="s">
        <v>3693</v>
      </c>
      <c r="D1409">
        <v>10240163</v>
      </c>
      <c r="E1409" s="1">
        <v>44995</v>
      </c>
      <c r="F1409" t="s">
        <v>10</v>
      </c>
      <c r="G1409">
        <v>0.105</v>
      </c>
      <c r="H1409">
        <v>1E-3</v>
      </c>
      <c r="I1409" t="s">
        <v>671</v>
      </c>
      <c r="J1409" t="s">
        <v>672</v>
      </c>
      <c r="L1409">
        <v>970.06</v>
      </c>
      <c r="M1409" t="s">
        <v>668</v>
      </c>
      <c r="N1409">
        <v>0</v>
      </c>
      <c r="O1409">
        <v>0</v>
      </c>
      <c r="P1409">
        <v>0</v>
      </c>
      <c r="Q1409" t="s">
        <v>665</v>
      </c>
      <c r="R1409">
        <v>0</v>
      </c>
      <c r="S1409">
        <v>0</v>
      </c>
      <c r="T1409">
        <v>0</v>
      </c>
      <c r="U1409">
        <v>970.06</v>
      </c>
      <c r="V1409" t="s">
        <v>1313</v>
      </c>
    </row>
    <row r="1410" spans="1:22" x14ac:dyDescent="0.25">
      <c r="A1410" t="s">
        <v>17</v>
      </c>
      <c r="B1410" t="s">
        <v>889</v>
      </c>
      <c r="C1410" t="s">
        <v>3693</v>
      </c>
      <c r="D1410">
        <v>10240163</v>
      </c>
      <c r="E1410" s="1">
        <v>45009</v>
      </c>
      <c r="F1410" t="s">
        <v>10</v>
      </c>
      <c r="G1410">
        <v>0.105</v>
      </c>
      <c r="H1410">
        <v>1E-3</v>
      </c>
      <c r="I1410" t="s">
        <v>661</v>
      </c>
      <c r="J1410" t="s">
        <v>662</v>
      </c>
      <c r="K1410">
        <v>62</v>
      </c>
      <c r="L1410">
        <v>11366.46</v>
      </c>
      <c r="M1410" t="s">
        <v>664</v>
      </c>
      <c r="N1410">
        <v>11366.46</v>
      </c>
      <c r="O1410">
        <v>1193.4782999999998</v>
      </c>
      <c r="P1410">
        <v>11.36646</v>
      </c>
      <c r="Q1410" t="s">
        <v>663</v>
      </c>
      <c r="R1410">
        <v>11366.46</v>
      </c>
      <c r="S1410">
        <v>11.36646</v>
      </c>
      <c r="T1410">
        <v>1193.4782999999998</v>
      </c>
      <c r="U1410">
        <v>0</v>
      </c>
      <c r="V1410" t="s">
        <v>1313</v>
      </c>
    </row>
    <row r="1411" spans="1:22" x14ac:dyDescent="0.25">
      <c r="A1411" t="s">
        <v>17</v>
      </c>
      <c r="B1411" t="s">
        <v>889</v>
      </c>
      <c r="C1411" t="s">
        <v>3693</v>
      </c>
      <c r="D1411">
        <v>10240163</v>
      </c>
      <c r="E1411" s="1">
        <v>45009</v>
      </c>
      <c r="F1411" t="s">
        <v>10</v>
      </c>
      <c r="G1411">
        <v>0.105</v>
      </c>
      <c r="H1411">
        <v>1E-3</v>
      </c>
      <c r="I1411" t="s">
        <v>675</v>
      </c>
      <c r="J1411" t="s">
        <v>676</v>
      </c>
      <c r="K1411">
        <v>9</v>
      </c>
      <c r="L1411">
        <v>1649.97</v>
      </c>
      <c r="M1411" t="s">
        <v>664</v>
      </c>
      <c r="N1411">
        <v>1649.97</v>
      </c>
      <c r="O1411">
        <v>173.24684999999999</v>
      </c>
      <c r="P1411">
        <v>1.6499700000000002</v>
      </c>
      <c r="Q1411" t="s">
        <v>663</v>
      </c>
      <c r="R1411">
        <v>1649.97</v>
      </c>
      <c r="S1411">
        <v>1.6499700000000002</v>
      </c>
      <c r="T1411">
        <v>173.24684999999999</v>
      </c>
      <c r="U1411">
        <v>0</v>
      </c>
      <c r="V1411" t="s">
        <v>1313</v>
      </c>
    </row>
    <row r="1412" spans="1:22" x14ac:dyDescent="0.25">
      <c r="A1412" t="s">
        <v>17</v>
      </c>
      <c r="B1412" t="s">
        <v>889</v>
      </c>
      <c r="C1412" t="s">
        <v>3693</v>
      </c>
      <c r="D1412">
        <v>10240163</v>
      </c>
      <c r="E1412" s="1">
        <v>45009</v>
      </c>
      <c r="F1412" t="s">
        <v>10</v>
      </c>
      <c r="G1412">
        <v>0.105</v>
      </c>
      <c r="H1412">
        <v>1E-3</v>
      </c>
      <c r="I1412" t="s">
        <v>673</v>
      </c>
      <c r="J1412" t="s">
        <v>674</v>
      </c>
      <c r="K1412">
        <v>9</v>
      </c>
      <c r="L1412">
        <v>1649.97</v>
      </c>
      <c r="M1412" t="s">
        <v>664</v>
      </c>
      <c r="N1412">
        <v>1649.97</v>
      </c>
      <c r="O1412">
        <v>173.24684999999999</v>
      </c>
      <c r="P1412">
        <v>1.6499700000000002</v>
      </c>
      <c r="Q1412" t="s">
        <v>663</v>
      </c>
      <c r="R1412">
        <v>1649.97</v>
      </c>
      <c r="S1412">
        <v>1.6499700000000002</v>
      </c>
      <c r="T1412">
        <v>173.24684999999999</v>
      </c>
      <c r="U1412">
        <v>0</v>
      </c>
      <c r="V1412" t="s">
        <v>1313</v>
      </c>
    </row>
    <row r="1413" spans="1:22" x14ac:dyDescent="0.25">
      <c r="A1413" t="s">
        <v>17</v>
      </c>
      <c r="B1413" t="s">
        <v>889</v>
      </c>
      <c r="C1413" t="s">
        <v>3693</v>
      </c>
      <c r="D1413">
        <v>10240163</v>
      </c>
      <c r="E1413" s="1">
        <v>45023</v>
      </c>
      <c r="F1413" t="s">
        <v>11</v>
      </c>
      <c r="G1413">
        <v>0.105</v>
      </c>
      <c r="H1413">
        <v>1E-3</v>
      </c>
      <c r="I1413" t="s">
        <v>661</v>
      </c>
      <c r="J1413" t="s">
        <v>662</v>
      </c>
      <c r="K1413">
        <v>71</v>
      </c>
      <c r="L1413">
        <v>13016.43</v>
      </c>
      <c r="M1413" t="s">
        <v>664</v>
      </c>
      <c r="N1413">
        <v>13016.43</v>
      </c>
      <c r="O1413">
        <v>1366.72515</v>
      </c>
      <c r="P1413">
        <v>13.01643</v>
      </c>
      <c r="Q1413" t="s">
        <v>663</v>
      </c>
      <c r="R1413">
        <v>13016.43</v>
      </c>
      <c r="S1413">
        <v>13.01643</v>
      </c>
      <c r="T1413">
        <v>1366.72515</v>
      </c>
      <c r="U1413">
        <v>0</v>
      </c>
      <c r="V1413" t="s">
        <v>1320</v>
      </c>
    </row>
    <row r="1414" spans="1:22" x14ac:dyDescent="0.25">
      <c r="A1414" t="s">
        <v>17</v>
      </c>
      <c r="B1414" t="s">
        <v>889</v>
      </c>
      <c r="C1414" t="s">
        <v>3693</v>
      </c>
      <c r="D1414">
        <v>10240163</v>
      </c>
      <c r="E1414" s="1">
        <v>45023</v>
      </c>
      <c r="F1414" t="s">
        <v>11</v>
      </c>
      <c r="G1414">
        <v>0.105</v>
      </c>
      <c r="H1414">
        <v>1E-3</v>
      </c>
      <c r="I1414" t="s">
        <v>673</v>
      </c>
      <c r="J1414" t="s">
        <v>674</v>
      </c>
      <c r="K1414">
        <v>9</v>
      </c>
      <c r="L1414">
        <v>1649.97</v>
      </c>
      <c r="M1414" t="s">
        <v>664</v>
      </c>
      <c r="N1414">
        <v>1649.97</v>
      </c>
      <c r="O1414">
        <v>173.24684999999999</v>
      </c>
      <c r="P1414">
        <v>1.6499700000000002</v>
      </c>
      <c r="Q1414" t="s">
        <v>663</v>
      </c>
      <c r="R1414">
        <v>1649.97</v>
      </c>
      <c r="S1414">
        <v>1.6499700000000002</v>
      </c>
      <c r="T1414">
        <v>173.24684999999999</v>
      </c>
      <c r="U1414">
        <v>0</v>
      </c>
      <c r="V1414" t="s">
        <v>1320</v>
      </c>
    </row>
    <row r="1415" spans="1:22" x14ac:dyDescent="0.25">
      <c r="A1415" t="s">
        <v>17</v>
      </c>
      <c r="B1415" t="s">
        <v>889</v>
      </c>
      <c r="C1415" t="s">
        <v>3693</v>
      </c>
      <c r="D1415">
        <v>10240163</v>
      </c>
      <c r="E1415" s="1">
        <v>45023</v>
      </c>
      <c r="F1415" t="s">
        <v>11</v>
      </c>
      <c r="G1415">
        <v>0.105</v>
      </c>
      <c r="H1415">
        <v>1E-3</v>
      </c>
      <c r="I1415" t="s">
        <v>687</v>
      </c>
      <c r="J1415" t="s">
        <v>688</v>
      </c>
      <c r="L1415">
        <v>1554.64</v>
      </c>
      <c r="M1415" t="s">
        <v>668</v>
      </c>
      <c r="N1415">
        <v>0</v>
      </c>
      <c r="O1415">
        <v>0</v>
      </c>
      <c r="P1415">
        <v>0</v>
      </c>
      <c r="Q1415" t="s">
        <v>665</v>
      </c>
      <c r="R1415">
        <v>0</v>
      </c>
      <c r="S1415">
        <v>0</v>
      </c>
      <c r="T1415">
        <v>0</v>
      </c>
      <c r="U1415">
        <v>1554.64</v>
      </c>
      <c r="V1415" t="s">
        <v>1320</v>
      </c>
    </row>
    <row r="1416" spans="1:22" x14ac:dyDescent="0.25">
      <c r="A1416" t="s">
        <v>17</v>
      </c>
      <c r="B1416" t="s">
        <v>889</v>
      </c>
      <c r="C1416" t="s">
        <v>3693</v>
      </c>
      <c r="D1416">
        <v>10240163</v>
      </c>
      <c r="E1416" s="1">
        <v>45037</v>
      </c>
      <c r="F1416" t="s">
        <v>11</v>
      </c>
      <c r="G1416">
        <v>0.105</v>
      </c>
      <c r="H1416">
        <v>1E-3</v>
      </c>
      <c r="I1416" t="s">
        <v>661</v>
      </c>
      <c r="J1416" t="s">
        <v>662</v>
      </c>
      <c r="K1416">
        <v>60.5</v>
      </c>
      <c r="L1416">
        <v>11091.47</v>
      </c>
      <c r="M1416" t="s">
        <v>664</v>
      </c>
      <c r="N1416">
        <v>11091.47</v>
      </c>
      <c r="O1416">
        <v>1164.6043499999998</v>
      </c>
      <c r="P1416">
        <v>11.091469999999999</v>
      </c>
      <c r="Q1416" t="s">
        <v>663</v>
      </c>
      <c r="R1416">
        <v>11091.47</v>
      </c>
      <c r="S1416">
        <v>11.091469999999999</v>
      </c>
      <c r="T1416">
        <v>1164.6043499999998</v>
      </c>
      <c r="U1416">
        <v>0</v>
      </c>
      <c r="V1416" t="s">
        <v>1320</v>
      </c>
    </row>
    <row r="1417" spans="1:22" x14ac:dyDescent="0.25">
      <c r="A1417" t="s">
        <v>17</v>
      </c>
      <c r="B1417" t="s">
        <v>889</v>
      </c>
      <c r="C1417" t="s">
        <v>3693</v>
      </c>
      <c r="D1417">
        <v>10240163</v>
      </c>
      <c r="E1417" s="1">
        <v>45037</v>
      </c>
      <c r="F1417" t="s">
        <v>11</v>
      </c>
      <c r="G1417">
        <v>0.105</v>
      </c>
      <c r="H1417">
        <v>1E-3</v>
      </c>
      <c r="I1417" t="s">
        <v>679</v>
      </c>
      <c r="J1417" t="s">
        <v>680</v>
      </c>
      <c r="K1417">
        <v>10.5</v>
      </c>
      <c r="L1417">
        <v>1924.97</v>
      </c>
      <c r="M1417" t="s">
        <v>664</v>
      </c>
      <c r="N1417">
        <v>1924.97</v>
      </c>
      <c r="O1417">
        <v>202.12184999999999</v>
      </c>
      <c r="P1417">
        <v>1.9249700000000001</v>
      </c>
      <c r="Q1417" t="s">
        <v>663</v>
      </c>
      <c r="R1417">
        <v>1924.97</v>
      </c>
      <c r="S1417">
        <v>1.9249700000000001</v>
      </c>
      <c r="T1417">
        <v>202.12184999999999</v>
      </c>
      <c r="U1417">
        <v>0</v>
      </c>
      <c r="V1417" t="s">
        <v>1320</v>
      </c>
    </row>
    <row r="1418" spans="1:22" x14ac:dyDescent="0.25">
      <c r="A1418" t="s">
        <v>17</v>
      </c>
      <c r="B1418" t="s">
        <v>889</v>
      </c>
      <c r="C1418" t="s">
        <v>3693</v>
      </c>
      <c r="D1418">
        <v>10240163</v>
      </c>
      <c r="E1418" s="1">
        <v>45037</v>
      </c>
      <c r="F1418" t="s">
        <v>11</v>
      </c>
      <c r="G1418">
        <v>0.105</v>
      </c>
      <c r="H1418">
        <v>1E-3</v>
      </c>
      <c r="I1418" t="s">
        <v>673</v>
      </c>
      <c r="J1418" t="s">
        <v>674</v>
      </c>
      <c r="K1418">
        <v>9</v>
      </c>
      <c r="L1418">
        <v>1649.97</v>
      </c>
      <c r="M1418" t="s">
        <v>664</v>
      </c>
      <c r="N1418">
        <v>1649.97</v>
      </c>
      <c r="O1418">
        <v>173.24684999999999</v>
      </c>
      <c r="P1418">
        <v>1.6499700000000002</v>
      </c>
      <c r="Q1418" t="s">
        <v>663</v>
      </c>
      <c r="R1418">
        <v>1649.97</v>
      </c>
      <c r="S1418">
        <v>1.6499700000000002</v>
      </c>
      <c r="T1418">
        <v>173.24684999999999</v>
      </c>
      <c r="U1418">
        <v>0</v>
      </c>
      <c r="V1418" t="s">
        <v>1320</v>
      </c>
    </row>
    <row r="1419" spans="1:22" x14ac:dyDescent="0.25">
      <c r="A1419" t="s">
        <v>17</v>
      </c>
      <c r="B1419" t="s">
        <v>889</v>
      </c>
      <c r="C1419" t="s">
        <v>3693</v>
      </c>
      <c r="D1419">
        <v>10240163</v>
      </c>
      <c r="E1419" s="1">
        <v>45037</v>
      </c>
      <c r="F1419" t="s">
        <v>11</v>
      </c>
      <c r="G1419">
        <v>0.105</v>
      </c>
      <c r="H1419">
        <v>1E-3</v>
      </c>
      <c r="I1419" t="s">
        <v>687</v>
      </c>
      <c r="J1419" t="s">
        <v>688</v>
      </c>
      <c r="L1419">
        <v>-1554.64</v>
      </c>
      <c r="M1419" t="s">
        <v>668</v>
      </c>
      <c r="N1419">
        <v>0</v>
      </c>
      <c r="O1419">
        <v>0</v>
      </c>
      <c r="P1419">
        <v>0</v>
      </c>
      <c r="Q1419" t="s">
        <v>665</v>
      </c>
      <c r="R1419">
        <v>0</v>
      </c>
      <c r="S1419">
        <v>0</v>
      </c>
      <c r="T1419">
        <v>0</v>
      </c>
      <c r="U1419">
        <v>-1554.64</v>
      </c>
      <c r="V1419" t="s">
        <v>1320</v>
      </c>
    </row>
    <row r="1420" spans="1:22" x14ac:dyDescent="0.25">
      <c r="A1420" t="s">
        <v>17</v>
      </c>
      <c r="B1420" t="s">
        <v>889</v>
      </c>
      <c r="C1420" t="s">
        <v>3693</v>
      </c>
      <c r="D1420">
        <v>10240163</v>
      </c>
      <c r="E1420" s="1">
        <v>45051</v>
      </c>
      <c r="F1420" t="s">
        <v>11</v>
      </c>
      <c r="G1420">
        <v>0.105</v>
      </c>
      <c r="H1420">
        <v>1E-3</v>
      </c>
      <c r="I1420" t="s">
        <v>661</v>
      </c>
      <c r="J1420" t="s">
        <v>662</v>
      </c>
      <c r="K1420">
        <v>64</v>
      </c>
      <c r="L1420">
        <v>11733.12</v>
      </c>
      <c r="M1420" t="s">
        <v>664</v>
      </c>
      <c r="N1420">
        <v>11733.12</v>
      </c>
      <c r="O1420">
        <v>1231.9775999999999</v>
      </c>
      <c r="P1420">
        <v>11.733120000000001</v>
      </c>
      <c r="Q1420" t="s">
        <v>663</v>
      </c>
      <c r="R1420">
        <v>11733.12</v>
      </c>
      <c r="S1420">
        <v>11.733120000000001</v>
      </c>
      <c r="T1420">
        <v>1231.9775999999999</v>
      </c>
      <c r="U1420">
        <v>0</v>
      </c>
      <c r="V1420" t="s">
        <v>1320</v>
      </c>
    </row>
    <row r="1421" spans="1:22" x14ac:dyDescent="0.25">
      <c r="A1421" t="s">
        <v>17</v>
      </c>
      <c r="B1421" t="s">
        <v>889</v>
      </c>
      <c r="C1421" t="s">
        <v>3693</v>
      </c>
      <c r="D1421">
        <v>10240163</v>
      </c>
      <c r="E1421" s="1">
        <v>45051</v>
      </c>
      <c r="F1421" t="s">
        <v>11</v>
      </c>
      <c r="G1421">
        <v>0.105</v>
      </c>
      <c r="H1421">
        <v>1E-3</v>
      </c>
      <c r="I1421" t="s">
        <v>3661</v>
      </c>
      <c r="J1421" t="s">
        <v>3662</v>
      </c>
      <c r="K1421">
        <v>8</v>
      </c>
      <c r="L1421">
        <v>1466.64</v>
      </c>
      <c r="M1421" t="s">
        <v>664</v>
      </c>
      <c r="N1421">
        <v>1466.64</v>
      </c>
      <c r="O1421">
        <v>153.99719999999999</v>
      </c>
      <c r="P1421">
        <v>1.4666400000000002</v>
      </c>
      <c r="Q1421" t="s">
        <v>663</v>
      </c>
      <c r="R1421">
        <v>1466.64</v>
      </c>
      <c r="S1421">
        <v>1.4666400000000002</v>
      </c>
      <c r="T1421">
        <v>153.99719999999999</v>
      </c>
      <c r="U1421">
        <v>0</v>
      </c>
      <c r="V1421" t="s">
        <v>1320</v>
      </c>
    </row>
    <row r="1422" spans="1:22" x14ac:dyDescent="0.25">
      <c r="A1422" t="s">
        <v>17</v>
      </c>
      <c r="B1422" t="s">
        <v>889</v>
      </c>
      <c r="C1422" t="s">
        <v>3693</v>
      </c>
      <c r="D1422">
        <v>10240163</v>
      </c>
      <c r="E1422" s="1">
        <v>45051</v>
      </c>
      <c r="F1422" t="s">
        <v>11</v>
      </c>
      <c r="G1422">
        <v>0.105</v>
      </c>
      <c r="H1422">
        <v>1E-3</v>
      </c>
      <c r="I1422" t="s">
        <v>673</v>
      </c>
      <c r="J1422" t="s">
        <v>674</v>
      </c>
      <c r="K1422">
        <v>8</v>
      </c>
      <c r="L1422">
        <v>1466.64</v>
      </c>
      <c r="M1422" t="s">
        <v>664</v>
      </c>
      <c r="N1422">
        <v>1466.64</v>
      </c>
      <c r="O1422">
        <v>153.99719999999999</v>
      </c>
      <c r="P1422">
        <v>1.4666400000000002</v>
      </c>
      <c r="Q1422" t="s">
        <v>663</v>
      </c>
      <c r="R1422">
        <v>1466.64</v>
      </c>
      <c r="S1422">
        <v>1.4666400000000002</v>
      </c>
      <c r="T1422">
        <v>153.99719999999999</v>
      </c>
      <c r="U1422">
        <v>0</v>
      </c>
      <c r="V1422" t="s">
        <v>1320</v>
      </c>
    </row>
    <row r="1423" spans="1:22" x14ac:dyDescent="0.25">
      <c r="A1423" t="s">
        <v>17</v>
      </c>
      <c r="B1423" t="s">
        <v>889</v>
      </c>
      <c r="C1423" t="s">
        <v>3693</v>
      </c>
      <c r="D1423">
        <v>10240163</v>
      </c>
      <c r="E1423" s="1">
        <v>45065</v>
      </c>
      <c r="F1423" t="s">
        <v>11</v>
      </c>
      <c r="G1423">
        <v>0.105</v>
      </c>
      <c r="H1423">
        <v>1E-3</v>
      </c>
      <c r="I1423" t="s">
        <v>661</v>
      </c>
      <c r="J1423" t="s">
        <v>662</v>
      </c>
      <c r="K1423">
        <v>72</v>
      </c>
      <c r="L1423">
        <v>13199.76</v>
      </c>
      <c r="M1423" t="s">
        <v>664</v>
      </c>
      <c r="N1423">
        <v>13199.76</v>
      </c>
      <c r="O1423">
        <v>1385.9748</v>
      </c>
      <c r="P1423">
        <v>13.199760000000001</v>
      </c>
      <c r="Q1423" t="s">
        <v>663</v>
      </c>
      <c r="R1423">
        <v>13199.76</v>
      </c>
      <c r="S1423">
        <v>13.199760000000001</v>
      </c>
      <c r="T1423">
        <v>1385.9748</v>
      </c>
      <c r="U1423">
        <v>0</v>
      </c>
      <c r="V1423" t="s">
        <v>1320</v>
      </c>
    </row>
    <row r="1424" spans="1:22" x14ac:dyDescent="0.25">
      <c r="A1424" t="s">
        <v>17</v>
      </c>
      <c r="B1424" t="s">
        <v>889</v>
      </c>
      <c r="C1424" t="s">
        <v>3693</v>
      </c>
      <c r="D1424">
        <v>10240163</v>
      </c>
      <c r="E1424" s="1">
        <v>45065</v>
      </c>
      <c r="F1424" t="s">
        <v>11</v>
      </c>
      <c r="G1424">
        <v>0.105</v>
      </c>
      <c r="H1424">
        <v>1E-3</v>
      </c>
      <c r="I1424" t="s">
        <v>675</v>
      </c>
      <c r="J1424" t="s">
        <v>676</v>
      </c>
      <c r="K1424">
        <v>8</v>
      </c>
      <c r="L1424">
        <v>1466.64</v>
      </c>
      <c r="M1424" t="s">
        <v>664</v>
      </c>
      <c r="N1424">
        <v>1466.64</v>
      </c>
      <c r="O1424">
        <v>153.99719999999999</v>
      </c>
      <c r="P1424">
        <v>1.4666400000000002</v>
      </c>
      <c r="Q1424" t="s">
        <v>663</v>
      </c>
      <c r="R1424">
        <v>1466.64</v>
      </c>
      <c r="S1424">
        <v>1.4666400000000002</v>
      </c>
      <c r="T1424">
        <v>153.99719999999999</v>
      </c>
      <c r="U1424">
        <v>0</v>
      </c>
      <c r="V1424" t="s">
        <v>1320</v>
      </c>
    </row>
    <row r="1425" spans="1:22" x14ac:dyDescent="0.25">
      <c r="A1425" t="s">
        <v>17</v>
      </c>
      <c r="B1425" t="s">
        <v>889</v>
      </c>
      <c r="C1425" t="s">
        <v>3693</v>
      </c>
      <c r="D1425">
        <v>10240163</v>
      </c>
      <c r="E1425" s="1">
        <v>45079</v>
      </c>
      <c r="F1425" t="s">
        <v>11</v>
      </c>
      <c r="G1425">
        <v>0.105</v>
      </c>
      <c r="H1425">
        <v>1E-3</v>
      </c>
      <c r="I1425" t="s">
        <v>661</v>
      </c>
      <c r="J1425" t="s">
        <v>662</v>
      </c>
      <c r="K1425">
        <v>73.5</v>
      </c>
      <c r="L1425">
        <v>13474.76</v>
      </c>
      <c r="M1425" t="s">
        <v>664</v>
      </c>
      <c r="N1425">
        <v>13474.76</v>
      </c>
      <c r="O1425">
        <v>1414.8498</v>
      </c>
      <c r="P1425">
        <v>13.47476</v>
      </c>
      <c r="Q1425" t="s">
        <v>663</v>
      </c>
      <c r="R1425">
        <v>13474.76</v>
      </c>
      <c r="S1425">
        <v>13.47476</v>
      </c>
      <c r="T1425">
        <v>1414.8498</v>
      </c>
      <c r="U1425">
        <v>0</v>
      </c>
      <c r="V1425" t="s">
        <v>1320</v>
      </c>
    </row>
    <row r="1426" spans="1:22" x14ac:dyDescent="0.25">
      <c r="A1426" t="s">
        <v>17</v>
      </c>
      <c r="B1426" t="s">
        <v>889</v>
      </c>
      <c r="C1426" t="s">
        <v>3693</v>
      </c>
      <c r="D1426">
        <v>10240163</v>
      </c>
      <c r="E1426" s="1">
        <v>45079</v>
      </c>
      <c r="F1426" t="s">
        <v>11</v>
      </c>
      <c r="G1426">
        <v>0.105</v>
      </c>
      <c r="H1426">
        <v>1E-3</v>
      </c>
      <c r="I1426" t="s">
        <v>675</v>
      </c>
      <c r="J1426" t="s">
        <v>676</v>
      </c>
      <c r="K1426">
        <v>8</v>
      </c>
      <c r="L1426">
        <v>1466.64</v>
      </c>
      <c r="M1426" t="s">
        <v>664</v>
      </c>
      <c r="N1426">
        <v>1466.64</v>
      </c>
      <c r="O1426">
        <v>153.99719999999999</v>
      </c>
      <c r="P1426">
        <v>1.4666400000000002</v>
      </c>
      <c r="Q1426" t="s">
        <v>663</v>
      </c>
      <c r="R1426">
        <v>1466.64</v>
      </c>
      <c r="S1426">
        <v>1.4666400000000002</v>
      </c>
      <c r="T1426">
        <v>153.99719999999999</v>
      </c>
      <c r="U1426">
        <v>0</v>
      </c>
      <c r="V1426" t="s">
        <v>1320</v>
      </c>
    </row>
    <row r="1427" spans="1:22" x14ac:dyDescent="0.25">
      <c r="A1427" t="s">
        <v>17</v>
      </c>
      <c r="B1427" t="s">
        <v>889</v>
      </c>
      <c r="C1427" t="s">
        <v>3693</v>
      </c>
      <c r="D1427">
        <v>10240163</v>
      </c>
      <c r="E1427" s="1">
        <v>45079</v>
      </c>
      <c r="F1427" t="s">
        <v>11</v>
      </c>
      <c r="G1427">
        <v>0.105</v>
      </c>
      <c r="H1427">
        <v>1E-3</v>
      </c>
      <c r="I1427" t="s">
        <v>679</v>
      </c>
      <c r="J1427" t="s">
        <v>680</v>
      </c>
      <c r="K1427">
        <v>-1.5</v>
      </c>
      <c r="L1427">
        <v>-275</v>
      </c>
      <c r="M1427" t="s">
        <v>664</v>
      </c>
      <c r="N1427">
        <v>-275</v>
      </c>
      <c r="O1427">
        <v>-28.875</v>
      </c>
      <c r="P1427">
        <v>-0.27500000000000002</v>
      </c>
      <c r="Q1427" t="s">
        <v>663</v>
      </c>
      <c r="R1427">
        <v>-275</v>
      </c>
      <c r="S1427">
        <v>-0.27500000000000002</v>
      </c>
      <c r="T1427">
        <v>-28.875</v>
      </c>
      <c r="U1427">
        <v>0</v>
      </c>
      <c r="V1427" t="s">
        <v>1320</v>
      </c>
    </row>
    <row r="1428" spans="1:22" x14ac:dyDescent="0.25">
      <c r="A1428" t="s">
        <v>17</v>
      </c>
      <c r="B1428" t="s">
        <v>889</v>
      </c>
      <c r="C1428" t="s">
        <v>3693</v>
      </c>
      <c r="D1428">
        <v>10240163</v>
      </c>
      <c r="E1428" s="1">
        <v>45093</v>
      </c>
      <c r="F1428" t="s">
        <v>11</v>
      </c>
      <c r="G1428">
        <v>0.105</v>
      </c>
      <c r="H1428">
        <v>1E-3</v>
      </c>
      <c r="I1428" t="s">
        <v>661</v>
      </c>
      <c r="J1428" t="s">
        <v>662</v>
      </c>
      <c r="K1428">
        <v>70</v>
      </c>
      <c r="L1428">
        <v>12833.1</v>
      </c>
      <c r="M1428" t="s">
        <v>664</v>
      </c>
      <c r="N1428">
        <v>12833.1</v>
      </c>
      <c r="O1428">
        <v>1347.4755</v>
      </c>
      <c r="P1428">
        <v>12.8331</v>
      </c>
      <c r="Q1428" t="s">
        <v>663</v>
      </c>
      <c r="R1428">
        <v>12833.1</v>
      </c>
      <c r="S1428">
        <v>12.8331</v>
      </c>
      <c r="T1428">
        <v>1347.4755</v>
      </c>
      <c r="U1428">
        <v>0</v>
      </c>
      <c r="V1428" t="s">
        <v>1320</v>
      </c>
    </row>
    <row r="1429" spans="1:22" x14ac:dyDescent="0.25">
      <c r="A1429" t="s">
        <v>17</v>
      </c>
      <c r="B1429" t="s">
        <v>889</v>
      </c>
      <c r="C1429" t="s">
        <v>3693</v>
      </c>
      <c r="D1429">
        <v>10240163</v>
      </c>
      <c r="E1429" s="1">
        <v>45093</v>
      </c>
      <c r="F1429" t="s">
        <v>11</v>
      </c>
      <c r="G1429">
        <v>0.105</v>
      </c>
      <c r="H1429">
        <v>1E-3</v>
      </c>
      <c r="I1429" t="s">
        <v>679</v>
      </c>
      <c r="J1429" t="s">
        <v>680</v>
      </c>
      <c r="K1429">
        <v>2</v>
      </c>
      <c r="L1429">
        <v>366.66</v>
      </c>
      <c r="M1429" t="s">
        <v>664</v>
      </c>
      <c r="N1429">
        <v>366.66</v>
      </c>
      <c r="O1429">
        <v>38.499299999999998</v>
      </c>
      <c r="P1429">
        <v>0.36666000000000004</v>
      </c>
      <c r="Q1429" t="s">
        <v>663</v>
      </c>
      <c r="R1429">
        <v>366.66</v>
      </c>
      <c r="S1429">
        <v>0.36666000000000004</v>
      </c>
      <c r="T1429">
        <v>38.499299999999998</v>
      </c>
      <c r="U1429">
        <v>0</v>
      </c>
      <c r="V1429" t="s">
        <v>1320</v>
      </c>
    </row>
    <row r="1430" spans="1:22" x14ac:dyDescent="0.25">
      <c r="A1430" t="s">
        <v>17</v>
      </c>
      <c r="B1430" t="s">
        <v>889</v>
      </c>
      <c r="C1430" t="s">
        <v>3693</v>
      </c>
      <c r="D1430">
        <v>10240163</v>
      </c>
      <c r="E1430" s="1">
        <v>45093</v>
      </c>
      <c r="F1430" t="s">
        <v>11</v>
      </c>
      <c r="G1430">
        <v>0.105</v>
      </c>
      <c r="H1430">
        <v>1E-3</v>
      </c>
      <c r="I1430" t="s">
        <v>673</v>
      </c>
      <c r="J1430" t="s">
        <v>674</v>
      </c>
      <c r="K1430">
        <v>8</v>
      </c>
      <c r="L1430">
        <v>1466.64</v>
      </c>
      <c r="M1430" t="s">
        <v>664</v>
      </c>
      <c r="N1430">
        <v>1466.64</v>
      </c>
      <c r="O1430">
        <v>153.99719999999999</v>
      </c>
      <c r="P1430">
        <v>1.4666400000000002</v>
      </c>
      <c r="Q1430" t="s">
        <v>663</v>
      </c>
      <c r="R1430">
        <v>1466.64</v>
      </c>
      <c r="S1430">
        <v>1.4666400000000002</v>
      </c>
      <c r="T1430">
        <v>153.99719999999999</v>
      </c>
      <c r="U1430">
        <v>0</v>
      </c>
      <c r="V1430" t="s">
        <v>1320</v>
      </c>
    </row>
    <row r="1431" spans="1:22" x14ac:dyDescent="0.25">
      <c r="A1431" t="s">
        <v>17</v>
      </c>
      <c r="B1431" t="s">
        <v>889</v>
      </c>
      <c r="C1431" t="s">
        <v>3693</v>
      </c>
      <c r="D1431">
        <v>10240163</v>
      </c>
      <c r="E1431" s="1">
        <v>45093</v>
      </c>
      <c r="F1431" t="s">
        <v>11</v>
      </c>
      <c r="G1431">
        <v>0.105</v>
      </c>
      <c r="H1431">
        <v>1E-3</v>
      </c>
      <c r="I1431" t="s">
        <v>669</v>
      </c>
      <c r="J1431" t="s">
        <v>670</v>
      </c>
      <c r="K1431">
        <v>8</v>
      </c>
      <c r="L1431">
        <v>1466.64</v>
      </c>
      <c r="M1431" t="s">
        <v>684</v>
      </c>
      <c r="N1431">
        <v>0</v>
      </c>
      <c r="O1431">
        <v>0</v>
      </c>
      <c r="P1431">
        <v>0</v>
      </c>
      <c r="Q1431" t="s">
        <v>665</v>
      </c>
      <c r="R1431">
        <v>0</v>
      </c>
      <c r="S1431">
        <v>0</v>
      </c>
      <c r="T1431">
        <v>0</v>
      </c>
      <c r="U1431">
        <v>0</v>
      </c>
      <c r="V1431" t="s">
        <v>1320</v>
      </c>
    </row>
    <row r="1432" spans="1:22" x14ac:dyDescent="0.25">
      <c r="A1432" t="s">
        <v>17</v>
      </c>
      <c r="B1432" t="s">
        <v>889</v>
      </c>
      <c r="C1432" t="s">
        <v>3693</v>
      </c>
      <c r="D1432">
        <v>10240163</v>
      </c>
      <c r="E1432" s="1">
        <v>45107</v>
      </c>
      <c r="F1432" t="s">
        <v>11</v>
      </c>
      <c r="G1432">
        <v>0.11</v>
      </c>
      <c r="H1432">
        <v>1E-3</v>
      </c>
      <c r="I1432" t="s">
        <v>661</v>
      </c>
      <c r="J1432" t="s">
        <v>662</v>
      </c>
      <c r="K1432">
        <v>32</v>
      </c>
      <c r="L1432">
        <v>5866.56</v>
      </c>
      <c r="M1432" t="s">
        <v>664</v>
      </c>
      <c r="N1432">
        <v>5866.56</v>
      </c>
      <c r="O1432">
        <v>615.98879999999997</v>
      </c>
      <c r="P1432">
        <v>5.8665600000000007</v>
      </c>
      <c r="Q1432" t="s">
        <v>663</v>
      </c>
      <c r="R1432">
        <v>5866.56</v>
      </c>
      <c r="S1432">
        <v>5.8665600000000007</v>
      </c>
      <c r="T1432">
        <v>615.98879999999997</v>
      </c>
      <c r="U1432">
        <v>0</v>
      </c>
      <c r="V1432" t="s">
        <v>1320</v>
      </c>
    </row>
    <row r="1433" spans="1:22" x14ac:dyDescent="0.25">
      <c r="A1433" t="s">
        <v>17</v>
      </c>
      <c r="B1433" t="s">
        <v>889</v>
      </c>
      <c r="C1433" t="s">
        <v>3693</v>
      </c>
      <c r="D1433">
        <v>10240163</v>
      </c>
      <c r="E1433" s="1">
        <v>45107</v>
      </c>
      <c r="F1433" t="s">
        <v>11</v>
      </c>
      <c r="G1433">
        <v>0.11</v>
      </c>
      <c r="H1433">
        <v>1E-3</v>
      </c>
      <c r="I1433" t="s">
        <v>675</v>
      </c>
      <c r="J1433" t="s">
        <v>676</v>
      </c>
      <c r="K1433">
        <v>48</v>
      </c>
      <c r="L1433">
        <v>8799.84</v>
      </c>
      <c r="M1433" t="s">
        <v>664</v>
      </c>
      <c r="N1433">
        <v>8799.84</v>
      </c>
      <c r="O1433">
        <v>923.98320000000001</v>
      </c>
      <c r="P1433">
        <v>8.7998399999999997</v>
      </c>
      <c r="Q1433" t="s">
        <v>663</v>
      </c>
      <c r="R1433">
        <v>8799.84</v>
      </c>
      <c r="S1433">
        <v>8.7998399999999997</v>
      </c>
      <c r="T1433">
        <v>923.98320000000001</v>
      </c>
      <c r="U1433">
        <v>0</v>
      </c>
      <c r="V1433" t="s">
        <v>1320</v>
      </c>
    </row>
    <row r="1434" spans="1:22" x14ac:dyDescent="0.25">
      <c r="A1434" t="s">
        <v>17</v>
      </c>
      <c r="B1434" t="s">
        <v>889</v>
      </c>
      <c r="C1434" t="s">
        <v>3693</v>
      </c>
      <c r="D1434">
        <v>10240163</v>
      </c>
      <c r="E1434" s="1">
        <v>45107</v>
      </c>
      <c r="F1434" t="s">
        <v>11</v>
      </c>
      <c r="G1434">
        <v>0.11</v>
      </c>
      <c r="H1434">
        <v>1E-3</v>
      </c>
      <c r="I1434" t="s">
        <v>671</v>
      </c>
      <c r="J1434" t="s">
        <v>672</v>
      </c>
      <c r="L1434">
        <v>1627.97</v>
      </c>
      <c r="M1434" t="s">
        <v>668</v>
      </c>
      <c r="N1434">
        <v>0</v>
      </c>
      <c r="O1434">
        <v>0</v>
      </c>
      <c r="P1434">
        <v>0</v>
      </c>
      <c r="Q1434" t="s">
        <v>665</v>
      </c>
      <c r="R1434">
        <v>0</v>
      </c>
      <c r="S1434">
        <v>0</v>
      </c>
      <c r="T1434">
        <v>0</v>
      </c>
      <c r="U1434">
        <v>1627.97</v>
      </c>
      <c r="V1434" t="s">
        <v>1320</v>
      </c>
    </row>
    <row r="1435" spans="1:22" x14ac:dyDescent="0.25">
      <c r="A1435" t="s">
        <v>17</v>
      </c>
      <c r="B1435" t="s">
        <v>889</v>
      </c>
      <c r="C1435" t="s">
        <v>3693</v>
      </c>
      <c r="D1435">
        <v>10240163</v>
      </c>
      <c r="E1435" s="1">
        <v>45121</v>
      </c>
      <c r="F1435" t="s">
        <v>12</v>
      </c>
      <c r="G1435">
        <v>0.11</v>
      </c>
      <c r="H1435">
        <v>1E-3</v>
      </c>
      <c r="I1435" t="s">
        <v>675</v>
      </c>
      <c r="J1435" t="s">
        <v>676</v>
      </c>
      <c r="K1435">
        <v>40</v>
      </c>
      <c r="L1435">
        <v>7333.2</v>
      </c>
      <c r="M1435" t="s">
        <v>664</v>
      </c>
      <c r="N1435">
        <v>7333.2</v>
      </c>
      <c r="O1435">
        <v>806.65199999999993</v>
      </c>
      <c r="P1435">
        <v>7.3331999999999997</v>
      </c>
      <c r="Q1435" t="s">
        <v>663</v>
      </c>
      <c r="R1435">
        <v>7333.2</v>
      </c>
      <c r="S1435">
        <v>7.3331999999999997</v>
      </c>
      <c r="T1435">
        <v>806.65199999999993</v>
      </c>
      <c r="U1435">
        <v>0</v>
      </c>
      <c r="V1435" t="s">
        <v>1303</v>
      </c>
    </row>
    <row r="1436" spans="1:22" x14ac:dyDescent="0.25">
      <c r="A1436" t="s">
        <v>17</v>
      </c>
      <c r="B1436" t="s">
        <v>889</v>
      </c>
      <c r="C1436" t="s">
        <v>3693</v>
      </c>
      <c r="D1436">
        <v>10240163</v>
      </c>
      <c r="E1436" s="1">
        <v>45121</v>
      </c>
      <c r="F1436" t="s">
        <v>12</v>
      </c>
      <c r="G1436">
        <v>0.11</v>
      </c>
      <c r="H1436">
        <v>1E-3</v>
      </c>
      <c r="I1436" t="s">
        <v>3696</v>
      </c>
      <c r="J1436" t="s">
        <v>3697</v>
      </c>
      <c r="K1436">
        <v>40</v>
      </c>
      <c r="L1436">
        <v>7333.2</v>
      </c>
      <c r="M1436" t="s">
        <v>664</v>
      </c>
      <c r="N1436">
        <v>7333.2</v>
      </c>
      <c r="O1436">
        <v>806.65199999999993</v>
      </c>
      <c r="P1436">
        <v>7.3331999999999997</v>
      </c>
      <c r="Q1436" t="s">
        <v>663</v>
      </c>
      <c r="R1436">
        <v>7333.2</v>
      </c>
      <c r="S1436">
        <v>7.3331999999999997</v>
      </c>
      <c r="T1436">
        <v>806.65199999999993</v>
      </c>
      <c r="U1436">
        <v>0</v>
      </c>
      <c r="V1436" t="s">
        <v>1303</v>
      </c>
    </row>
    <row r="1437" spans="1:22" x14ac:dyDescent="0.25">
      <c r="A1437" t="s">
        <v>17</v>
      </c>
      <c r="B1437" t="s">
        <v>889</v>
      </c>
      <c r="C1437" t="s">
        <v>3693</v>
      </c>
      <c r="D1437">
        <v>10240163</v>
      </c>
      <c r="E1437" s="1">
        <v>45121</v>
      </c>
      <c r="F1437" t="s">
        <v>12</v>
      </c>
      <c r="G1437">
        <v>0.11</v>
      </c>
      <c r="H1437">
        <v>1E-3</v>
      </c>
      <c r="I1437" t="s">
        <v>671</v>
      </c>
      <c r="J1437" t="s">
        <v>672</v>
      </c>
      <c r="L1437">
        <v>1627.97</v>
      </c>
      <c r="M1437" t="s">
        <v>668</v>
      </c>
      <c r="N1437">
        <v>0</v>
      </c>
      <c r="O1437">
        <v>0</v>
      </c>
      <c r="P1437">
        <v>0</v>
      </c>
      <c r="Q1437" t="s">
        <v>665</v>
      </c>
      <c r="R1437">
        <v>0</v>
      </c>
      <c r="S1437">
        <v>0</v>
      </c>
      <c r="T1437">
        <v>0</v>
      </c>
      <c r="U1437">
        <v>1627.97</v>
      </c>
      <c r="V1437" t="s">
        <v>1303</v>
      </c>
    </row>
    <row r="1438" spans="1:22" x14ac:dyDescent="0.25">
      <c r="A1438" t="s">
        <v>17</v>
      </c>
      <c r="B1438" t="s">
        <v>889</v>
      </c>
      <c r="C1438" t="s">
        <v>3693</v>
      </c>
      <c r="D1438">
        <v>10240163</v>
      </c>
      <c r="E1438" s="1">
        <v>45135</v>
      </c>
      <c r="F1438" t="s">
        <v>12</v>
      </c>
      <c r="G1438">
        <v>0.11</v>
      </c>
      <c r="H1438">
        <v>1E-3</v>
      </c>
      <c r="I1438" t="s">
        <v>661</v>
      </c>
      <c r="J1438" t="s">
        <v>662</v>
      </c>
      <c r="K1438">
        <v>60</v>
      </c>
      <c r="L1438">
        <v>10999.8</v>
      </c>
      <c r="M1438" t="s">
        <v>664</v>
      </c>
      <c r="N1438">
        <v>10999.8</v>
      </c>
      <c r="O1438">
        <v>1209.9779999999998</v>
      </c>
      <c r="P1438">
        <v>10.999799999999999</v>
      </c>
      <c r="Q1438" t="s">
        <v>663</v>
      </c>
      <c r="R1438">
        <v>10999.8</v>
      </c>
      <c r="S1438">
        <v>10.999799999999999</v>
      </c>
      <c r="T1438">
        <v>1209.9779999999998</v>
      </c>
      <c r="U1438">
        <v>0</v>
      </c>
      <c r="V1438" t="s">
        <v>1303</v>
      </c>
    </row>
    <row r="1439" spans="1:22" x14ac:dyDescent="0.25">
      <c r="A1439" t="s">
        <v>17</v>
      </c>
      <c r="B1439" t="s">
        <v>889</v>
      </c>
      <c r="C1439" t="s">
        <v>3693</v>
      </c>
      <c r="D1439">
        <v>10240163</v>
      </c>
      <c r="E1439" s="1">
        <v>45135</v>
      </c>
      <c r="F1439" t="s">
        <v>12</v>
      </c>
      <c r="G1439">
        <v>0.11</v>
      </c>
      <c r="H1439">
        <v>1E-3</v>
      </c>
      <c r="I1439" t="s">
        <v>3696</v>
      </c>
      <c r="J1439" t="s">
        <v>3697</v>
      </c>
      <c r="K1439">
        <v>20</v>
      </c>
      <c r="L1439">
        <v>3666.6</v>
      </c>
      <c r="M1439" t="s">
        <v>664</v>
      </c>
      <c r="N1439">
        <v>3666.6</v>
      </c>
      <c r="O1439">
        <v>403.32599999999996</v>
      </c>
      <c r="P1439">
        <v>3.6665999999999999</v>
      </c>
      <c r="Q1439" t="s">
        <v>663</v>
      </c>
      <c r="R1439">
        <v>3666.6</v>
      </c>
      <c r="S1439">
        <v>3.6665999999999999</v>
      </c>
      <c r="T1439">
        <v>403.32599999999996</v>
      </c>
      <c r="U1439">
        <v>0</v>
      </c>
      <c r="V1439" t="s">
        <v>1303</v>
      </c>
    </row>
    <row r="1440" spans="1:22" x14ac:dyDescent="0.25">
      <c r="A1440" t="s">
        <v>17</v>
      </c>
      <c r="B1440" t="s">
        <v>889</v>
      </c>
      <c r="C1440" t="s">
        <v>3693</v>
      </c>
      <c r="D1440">
        <v>10240163</v>
      </c>
      <c r="E1440" s="1">
        <v>45135</v>
      </c>
      <c r="F1440" t="s">
        <v>12</v>
      </c>
      <c r="G1440">
        <v>0.11</v>
      </c>
      <c r="H1440">
        <v>1E-3</v>
      </c>
      <c r="I1440" t="s">
        <v>671</v>
      </c>
      <c r="J1440" t="s">
        <v>672</v>
      </c>
      <c r="L1440">
        <v>1627.97</v>
      </c>
      <c r="M1440" t="s">
        <v>668</v>
      </c>
      <c r="N1440">
        <v>0</v>
      </c>
      <c r="O1440">
        <v>0</v>
      </c>
      <c r="P1440">
        <v>0</v>
      </c>
      <c r="Q1440" t="s">
        <v>665</v>
      </c>
      <c r="R1440">
        <v>0</v>
      </c>
      <c r="S1440">
        <v>0</v>
      </c>
      <c r="T1440">
        <v>0</v>
      </c>
      <c r="U1440">
        <v>1627.97</v>
      </c>
      <c r="V1440" t="s">
        <v>1303</v>
      </c>
    </row>
    <row r="1441" spans="1:22" x14ac:dyDescent="0.25">
      <c r="A1441" t="s">
        <v>17</v>
      </c>
      <c r="B1441" t="s">
        <v>889</v>
      </c>
      <c r="C1441" t="s">
        <v>3693</v>
      </c>
      <c r="D1441">
        <v>10240163</v>
      </c>
      <c r="E1441" s="1">
        <v>45149</v>
      </c>
      <c r="F1441" t="s">
        <v>12</v>
      </c>
      <c r="G1441">
        <v>0.11</v>
      </c>
      <c r="H1441">
        <v>1E-3</v>
      </c>
      <c r="I1441" t="s">
        <v>661</v>
      </c>
      <c r="J1441" t="s">
        <v>662</v>
      </c>
      <c r="K1441">
        <v>80</v>
      </c>
      <c r="L1441">
        <v>14666.4</v>
      </c>
      <c r="M1441" t="s">
        <v>664</v>
      </c>
      <c r="N1441">
        <v>14666.4</v>
      </c>
      <c r="O1441">
        <v>1613.3039999999999</v>
      </c>
      <c r="P1441">
        <v>14.666399999999999</v>
      </c>
      <c r="Q1441" t="s">
        <v>663</v>
      </c>
      <c r="R1441">
        <v>14666.4</v>
      </c>
      <c r="S1441">
        <v>14.666399999999999</v>
      </c>
      <c r="T1441">
        <v>1613.3039999999999</v>
      </c>
      <c r="U1441">
        <v>0</v>
      </c>
      <c r="V1441" t="s">
        <v>1303</v>
      </c>
    </row>
    <row r="1442" spans="1:22" x14ac:dyDescent="0.25">
      <c r="A1442" t="s">
        <v>17</v>
      </c>
      <c r="B1442" t="s">
        <v>889</v>
      </c>
      <c r="C1442" t="s">
        <v>3693</v>
      </c>
      <c r="D1442">
        <v>10240163</v>
      </c>
      <c r="E1442" s="1">
        <v>45149</v>
      </c>
      <c r="F1442" t="s">
        <v>12</v>
      </c>
      <c r="G1442">
        <v>0.11</v>
      </c>
      <c r="H1442">
        <v>1E-3</v>
      </c>
      <c r="I1442" t="s">
        <v>671</v>
      </c>
      <c r="J1442" t="s">
        <v>672</v>
      </c>
      <c r="L1442">
        <v>1627.97</v>
      </c>
      <c r="M1442" t="s">
        <v>668</v>
      </c>
      <c r="N1442">
        <v>0</v>
      </c>
      <c r="O1442">
        <v>0</v>
      </c>
      <c r="P1442">
        <v>0</v>
      </c>
      <c r="Q1442" t="s">
        <v>665</v>
      </c>
      <c r="R1442">
        <v>0</v>
      </c>
      <c r="S1442">
        <v>0</v>
      </c>
      <c r="T1442">
        <v>0</v>
      </c>
      <c r="U1442">
        <v>1627.97</v>
      </c>
      <c r="V1442" t="s">
        <v>1303</v>
      </c>
    </row>
    <row r="1443" spans="1:22" x14ac:dyDescent="0.25">
      <c r="A1443" t="s">
        <v>17</v>
      </c>
      <c r="B1443" t="s">
        <v>889</v>
      </c>
      <c r="C1443" t="s">
        <v>3693</v>
      </c>
      <c r="D1443">
        <v>10240163</v>
      </c>
      <c r="E1443" s="1">
        <v>45163</v>
      </c>
      <c r="F1443" t="s">
        <v>12</v>
      </c>
      <c r="G1443">
        <v>0.11</v>
      </c>
      <c r="H1443">
        <v>1E-3</v>
      </c>
      <c r="I1443" t="s">
        <v>661</v>
      </c>
      <c r="J1443" t="s">
        <v>662</v>
      </c>
      <c r="K1443">
        <v>80</v>
      </c>
      <c r="L1443">
        <v>14666.4</v>
      </c>
      <c r="M1443" t="s">
        <v>664</v>
      </c>
      <c r="N1443">
        <v>14666.4</v>
      </c>
      <c r="O1443">
        <v>1613.3039999999999</v>
      </c>
      <c r="P1443">
        <v>14.666399999999999</v>
      </c>
      <c r="Q1443" t="s">
        <v>663</v>
      </c>
      <c r="R1443">
        <v>14666.4</v>
      </c>
      <c r="S1443">
        <v>14.666399999999999</v>
      </c>
      <c r="T1443">
        <v>1613.3039999999999</v>
      </c>
      <c r="U1443">
        <v>0</v>
      </c>
      <c r="V1443" t="s">
        <v>1303</v>
      </c>
    </row>
    <row r="1444" spans="1:22" x14ac:dyDescent="0.25">
      <c r="A1444" t="s">
        <v>17</v>
      </c>
      <c r="B1444" t="s">
        <v>889</v>
      </c>
      <c r="C1444" t="s">
        <v>3693</v>
      </c>
      <c r="D1444">
        <v>10240163</v>
      </c>
      <c r="E1444" s="1">
        <v>45163</v>
      </c>
      <c r="F1444" t="s">
        <v>12</v>
      </c>
      <c r="G1444">
        <v>0.11</v>
      </c>
      <c r="H1444">
        <v>1E-3</v>
      </c>
      <c r="I1444" t="s">
        <v>671</v>
      </c>
      <c r="J1444" t="s">
        <v>672</v>
      </c>
      <c r="L1444">
        <v>1627.97</v>
      </c>
      <c r="M1444" t="s">
        <v>668</v>
      </c>
      <c r="N1444">
        <v>0</v>
      </c>
      <c r="O1444">
        <v>0</v>
      </c>
      <c r="P1444">
        <v>0</v>
      </c>
      <c r="Q1444" t="s">
        <v>665</v>
      </c>
      <c r="R1444">
        <v>0</v>
      </c>
      <c r="S1444">
        <v>0</v>
      </c>
      <c r="T1444">
        <v>0</v>
      </c>
      <c r="U1444">
        <v>1627.97</v>
      </c>
      <c r="V1444" t="s">
        <v>1303</v>
      </c>
    </row>
    <row r="1445" spans="1:22" x14ac:dyDescent="0.25">
      <c r="A1445" t="s">
        <v>17</v>
      </c>
      <c r="B1445" t="s">
        <v>889</v>
      </c>
      <c r="C1445" t="s">
        <v>3693</v>
      </c>
      <c r="D1445">
        <v>10240163</v>
      </c>
      <c r="E1445" s="1">
        <v>45177</v>
      </c>
      <c r="F1445" t="s">
        <v>12</v>
      </c>
      <c r="G1445">
        <v>0.11</v>
      </c>
      <c r="H1445">
        <v>1E-3</v>
      </c>
      <c r="I1445" t="s">
        <v>661</v>
      </c>
      <c r="J1445" t="s">
        <v>662</v>
      </c>
      <c r="K1445">
        <v>80</v>
      </c>
      <c r="L1445">
        <v>14666.4</v>
      </c>
      <c r="M1445" t="s">
        <v>664</v>
      </c>
      <c r="N1445">
        <v>14666.4</v>
      </c>
      <c r="O1445">
        <v>1613.3039999999999</v>
      </c>
      <c r="P1445">
        <v>14.666399999999999</v>
      </c>
      <c r="Q1445" t="s">
        <v>663</v>
      </c>
      <c r="R1445">
        <v>14666.4</v>
      </c>
      <c r="S1445">
        <v>14.666399999999999</v>
      </c>
      <c r="T1445">
        <v>1613.3039999999999</v>
      </c>
      <c r="U1445">
        <v>0</v>
      </c>
      <c r="V1445" t="s">
        <v>1303</v>
      </c>
    </row>
    <row r="1446" spans="1:22" x14ac:dyDescent="0.25">
      <c r="A1446" t="s">
        <v>17</v>
      </c>
      <c r="B1446" t="s">
        <v>889</v>
      </c>
      <c r="C1446" t="s">
        <v>3693</v>
      </c>
      <c r="D1446">
        <v>10240163</v>
      </c>
      <c r="E1446" s="1">
        <v>45177</v>
      </c>
      <c r="F1446" t="s">
        <v>12</v>
      </c>
      <c r="G1446">
        <v>0.11</v>
      </c>
      <c r="H1446">
        <v>1E-3</v>
      </c>
      <c r="I1446" t="s">
        <v>671</v>
      </c>
      <c r="J1446" t="s">
        <v>672</v>
      </c>
      <c r="L1446">
        <v>1627.97</v>
      </c>
      <c r="M1446" t="s">
        <v>668</v>
      </c>
      <c r="N1446">
        <v>0</v>
      </c>
      <c r="O1446">
        <v>0</v>
      </c>
      <c r="P1446">
        <v>0</v>
      </c>
      <c r="Q1446" t="s">
        <v>665</v>
      </c>
      <c r="R1446">
        <v>0</v>
      </c>
      <c r="S1446">
        <v>0</v>
      </c>
      <c r="T1446">
        <v>0</v>
      </c>
      <c r="U1446">
        <v>1627.97</v>
      </c>
      <c r="V1446" t="s">
        <v>1303</v>
      </c>
    </row>
    <row r="1447" spans="1:22" x14ac:dyDescent="0.25">
      <c r="A1447" t="s">
        <v>17</v>
      </c>
      <c r="B1447" t="s">
        <v>889</v>
      </c>
      <c r="C1447" t="s">
        <v>3693</v>
      </c>
      <c r="D1447">
        <v>10240163</v>
      </c>
      <c r="E1447" s="1">
        <v>45191</v>
      </c>
      <c r="F1447" t="s">
        <v>12</v>
      </c>
      <c r="G1447">
        <v>0.11</v>
      </c>
      <c r="H1447">
        <v>1E-3</v>
      </c>
      <c r="I1447" t="s">
        <v>661</v>
      </c>
      <c r="J1447" t="s">
        <v>662</v>
      </c>
      <c r="K1447">
        <v>80</v>
      </c>
      <c r="L1447">
        <v>14666.4</v>
      </c>
      <c r="M1447" t="s">
        <v>664</v>
      </c>
      <c r="N1447">
        <v>14666.4</v>
      </c>
      <c r="O1447">
        <v>1613.3039999999999</v>
      </c>
      <c r="P1447">
        <v>14.666399999999999</v>
      </c>
      <c r="Q1447" t="s">
        <v>663</v>
      </c>
      <c r="R1447">
        <v>14666.4</v>
      </c>
      <c r="S1447">
        <v>14.666399999999999</v>
      </c>
      <c r="T1447">
        <v>1613.3039999999999</v>
      </c>
      <c r="U1447">
        <v>0</v>
      </c>
      <c r="V1447" t="s">
        <v>1303</v>
      </c>
    </row>
    <row r="1448" spans="1:22" x14ac:dyDescent="0.25">
      <c r="A1448" t="s">
        <v>17</v>
      </c>
      <c r="B1448" t="s">
        <v>889</v>
      </c>
      <c r="C1448" t="s">
        <v>3693</v>
      </c>
      <c r="D1448">
        <v>10240163</v>
      </c>
      <c r="E1448" s="1">
        <v>45191</v>
      </c>
      <c r="F1448" t="s">
        <v>12</v>
      </c>
      <c r="G1448">
        <v>0.11</v>
      </c>
      <c r="H1448">
        <v>1E-3</v>
      </c>
      <c r="I1448" t="s">
        <v>671</v>
      </c>
      <c r="J1448" t="s">
        <v>672</v>
      </c>
      <c r="L1448">
        <v>1627.97</v>
      </c>
      <c r="M1448" t="s">
        <v>668</v>
      </c>
      <c r="N1448">
        <v>0</v>
      </c>
      <c r="O1448">
        <v>0</v>
      </c>
      <c r="P1448">
        <v>0</v>
      </c>
      <c r="Q1448" t="s">
        <v>665</v>
      </c>
      <c r="R1448">
        <v>0</v>
      </c>
      <c r="S1448">
        <v>0</v>
      </c>
      <c r="T1448">
        <v>0</v>
      </c>
      <c r="U1448">
        <v>1627.97</v>
      </c>
      <c r="V1448" t="s">
        <v>1303</v>
      </c>
    </row>
    <row r="1449" spans="1:22" x14ac:dyDescent="0.25">
      <c r="A1449" t="s">
        <v>17</v>
      </c>
      <c r="B1449" t="s">
        <v>889</v>
      </c>
      <c r="C1449" t="s">
        <v>3693</v>
      </c>
      <c r="D1449">
        <v>10240163</v>
      </c>
      <c r="E1449" s="1">
        <v>45205</v>
      </c>
      <c r="F1449" t="s">
        <v>13</v>
      </c>
      <c r="G1449">
        <v>0.11</v>
      </c>
      <c r="H1449">
        <v>1E-3</v>
      </c>
      <c r="I1449" t="s">
        <v>661</v>
      </c>
      <c r="J1449" t="s">
        <v>662</v>
      </c>
      <c r="K1449">
        <v>56</v>
      </c>
      <c r="L1449">
        <v>10266.48</v>
      </c>
      <c r="M1449" t="s">
        <v>664</v>
      </c>
      <c r="N1449">
        <v>10266.48</v>
      </c>
      <c r="O1449">
        <v>1129.3127999999999</v>
      </c>
      <c r="P1449">
        <v>10.26648</v>
      </c>
      <c r="Q1449" t="s">
        <v>663</v>
      </c>
      <c r="R1449">
        <v>10266.48</v>
      </c>
      <c r="S1449">
        <v>10.26648</v>
      </c>
      <c r="T1449">
        <v>1129.3127999999999</v>
      </c>
      <c r="U1449">
        <v>0</v>
      </c>
      <c r="V1449" t="s">
        <v>626</v>
      </c>
    </row>
    <row r="1450" spans="1:22" x14ac:dyDescent="0.25">
      <c r="A1450" t="s">
        <v>17</v>
      </c>
      <c r="B1450" t="s">
        <v>889</v>
      </c>
      <c r="C1450" t="s">
        <v>3693</v>
      </c>
      <c r="D1450">
        <v>10240163</v>
      </c>
      <c r="E1450" s="1">
        <v>45205</v>
      </c>
      <c r="F1450" t="s">
        <v>13</v>
      </c>
      <c r="G1450">
        <v>0.11</v>
      </c>
      <c r="H1450">
        <v>1E-3</v>
      </c>
      <c r="I1450" t="s">
        <v>675</v>
      </c>
      <c r="J1450" t="s">
        <v>676</v>
      </c>
      <c r="K1450">
        <v>16</v>
      </c>
      <c r="L1450">
        <v>2933.28</v>
      </c>
      <c r="M1450" t="s">
        <v>664</v>
      </c>
      <c r="N1450">
        <v>2933.28</v>
      </c>
      <c r="O1450">
        <v>322.66080000000005</v>
      </c>
      <c r="P1450">
        <v>2.9332800000000003</v>
      </c>
      <c r="Q1450" t="s">
        <v>663</v>
      </c>
      <c r="R1450">
        <v>2933.28</v>
      </c>
      <c r="S1450">
        <v>2.9332800000000003</v>
      </c>
      <c r="T1450">
        <v>322.66080000000005</v>
      </c>
      <c r="U1450">
        <v>0</v>
      </c>
      <c r="V1450" t="s">
        <v>626</v>
      </c>
    </row>
    <row r="1451" spans="1:22" x14ac:dyDescent="0.25">
      <c r="A1451" t="s">
        <v>17</v>
      </c>
      <c r="B1451" t="s">
        <v>889</v>
      </c>
      <c r="C1451" t="s">
        <v>3693</v>
      </c>
      <c r="D1451">
        <v>10240163</v>
      </c>
      <c r="E1451" s="1">
        <v>45205</v>
      </c>
      <c r="F1451" t="s">
        <v>13</v>
      </c>
      <c r="G1451">
        <v>0.11</v>
      </c>
      <c r="H1451">
        <v>1E-3</v>
      </c>
      <c r="I1451" t="s">
        <v>673</v>
      </c>
      <c r="J1451" t="s">
        <v>674</v>
      </c>
      <c r="K1451">
        <v>8</v>
      </c>
      <c r="L1451">
        <v>1466.64</v>
      </c>
      <c r="M1451" t="s">
        <v>664</v>
      </c>
      <c r="N1451">
        <v>1466.64</v>
      </c>
      <c r="O1451">
        <v>161.33040000000003</v>
      </c>
      <c r="P1451">
        <v>1.4666400000000002</v>
      </c>
      <c r="Q1451" t="s">
        <v>663</v>
      </c>
      <c r="R1451">
        <v>1466.64</v>
      </c>
      <c r="S1451">
        <v>1.4666400000000002</v>
      </c>
      <c r="T1451">
        <v>161.33040000000003</v>
      </c>
      <c r="U1451">
        <v>0</v>
      </c>
      <c r="V1451" t="s">
        <v>626</v>
      </c>
    </row>
    <row r="1452" spans="1:22" x14ac:dyDescent="0.25">
      <c r="A1452" t="s">
        <v>17</v>
      </c>
      <c r="B1452" t="s">
        <v>889</v>
      </c>
      <c r="C1452" t="s">
        <v>3693</v>
      </c>
      <c r="D1452">
        <v>10240163</v>
      </c>
      <c r="E1452" s="1">
        <v>45205</v>
      </c>
      <c r="F1452" t="s">
        <v>13</v>
      </c>
      <c r="G1452">
        <v>0.11</v>
      </c>
      <c r="H1452">
        <v>1E-3</v>
      </c>
      <c r="I1452" t="s">
        <v>671</v>
      </c>
      <c r="J1452" t="s">
        <v>672</v>
      </c>
      <c r="L1452">
        <v>1627.97</v>
      </c>
      <c r="M1452" t="s">
        <v>668</v>
      </c>
      <c r="N1452">
        <v>0</v>
      </c>
      <c r="O1452">
        <v>0</v>
      </c>
      <c r="P1452">
        <v>0</v>
      </c>
      <c r="Q1452" t="s">
        <v>665</v>
      </c>
      <c r="R1452">
        <v>0</v>
      </c>
      <c r="S1452">
        <v>0</v>
      </c>
      <c r="T1452">
        <v>0</v>
      </c>
      <c r="U1452">
        <v>1627.97</v>
      </c>
      <c r="V1452" t="s">
        <v>626</v>
      </c>
    </row>
    <row r="1453" spans="1:22" x14ac:dyDescent="0.25">
      <c r="A1453" t="s">
        <v>17</v>
      </c>
      <c r="B1453" t="s">
        <v>889</v>
      </c>
      <c r="C1453" t="s">
        <v>3693</v>
      </c>
      <c r="D1453">
        <v>10240163</v>
      </c>
      <c r="E1453" s="1">
        <v>45219</v>
      </c>
      <c r="F1453" t="s">
        <v>13</v>
      </c>
      <c r="G1453">
        <v>0.11</v>
      </c>
      <c r="H1453">
        <v>1E-3</v>
      </c>
      <c r="I1453" t="s">
        <v>661</v>
      </c>
      <c r="J1453" t="s">
        <v>662</v>
      </c>
      <c r="K1453">
        <v>80</v>
      </c>
      <c r="L1453">
        <v>14666.4</v>
      </c>
      <c r="M1453" t="s">
        <v>664</v>
      </c>
      <c r="N1453">
        <v>14666.4</v>
      </c>
      <c r="O1453">
        <v>1613.3039999999999</v>
      </c>
      <c r="P1453">
        <v>14.666399999999999</v>
      </c>
      <c r="Q1453" t="s">
        <v>663</v>
      </c>
      <c r="R1453">
        <v>14666.4</v>
      </c>
      <c r="S1453">
        <v>14.666399999999999</v>
      </c>
      <c r="T1453">
        <v>1613.3039999999999</v>
      </c>
      <c r="U1453">
        <v>0</v>
      </c>
      <c r="V1453" t="s">
        <v>626</v>
      </c>
    </row>
    <row r="1454" spans="1:22" x14ac:dyDescent="0.25">
      <c r="A1454" t="s">
        <v>17</v>
      </c>
      <c r="B1454" t="s">
        <v>889</v>
      </c>
      <c r="C1454" t="s">
        <v>3693</v>
      </c>
      <c r="D1454">
        <v>10240163</v>
      </c>
      <c r="E1454" s="1">
        <v>45219</v>
      </c>
      <c r="F1454" t="s">
        <v>13</v>
      </c>
      <c r="G1454">
        <v>0.11</v>
      </c>
      <c r="H1454">
        <v>1E-3</v>
      </c>
      <c r="I1454" t="s">
        <v>671</v>
      </c>
      <c r="J1454" t="s">
        <v>672</v>
      </c>
      <c r="L1454">
        <v>1627.97</v>
      </c>
      <c r="M1454" t="s">
        <v>668</v>
      </c>
      <c r="N1454">
        <v>0</v>
      </c>
      <c r="O1454">
        <v>0</v>
      </c>
      <c r="P1454">
        <v>0</v>
      </c>
      <c r="Q1454" t="s">
        <v>665</v>
      </c>
      <c r="R1454">
        <v>0</v>
      </c>
      <c r="S1454">
        <v>0</v>
      </c>
      <c r="T1454">
        <v>0</v>
      </c>
      <c r="U1454">
        <v>1627.97</v>
      </c>
      <c r="V1454" t="s">
        <v>626</v>
      </c>
    </row>
    <row r="1455" spans="1:22" x14ac:dyDescent="0.25">
      <c r="A1455" t="s">
        <v>17</v>
      </c>
      <c r="B1455" t="s">
        <v>889</v>
      </c>
      <c r="C1455" t="s">
        <v>3693</v>
      </c>
      <c r="D1455">
        <v>10240163</v>
      </c>
      <c r="E1455" s="1">
        <v>45233</v>
      </c>
      <c r="F1455" t="s">
        <v>13</v>
      </c>
      <c r="G1455">
        <v>0.11</v>
      </c>
      <c r="H1455">
        <v>1E-3</v>
      </c>
      <c r="I1455" t="s">
        <v>661</v>
      </c>
      <c r="J1455" t="s">
        <v>662</v>
      </c>
      <c r="K1455">
        <v>79</v>
      </c>
      <c r="L1455">
        <v>14483.07</v>
      </c>
      <c r="M1455" t="s">
        <v>664</v>
      </c>
      <c r="N1455">
        <v>14483.07</v>
      </c>
      <c r="O1455">
        <v>1593.1377</v>
      </c>
      <c r="P1455">
        <v>14.48307</v>
      </c>
      <c r="Q1455" t="s">
        <v>663</v>
      </c>
      <c r="R1455">
        <v>14483.07</v>
      </c>
      <c r="S1455">
        <v>14.48307</v>
      </c>
      <c r="T1455">
        <v>1593.1377</v>
      </c>
      <c r="U1455">
        <v>0</v>
      </c>
      <c r="V1455" t="s">
        <v>626</v>
      </c>
    </row>
    <row r="1456" spans="1:22" x14ac:dyDescent="0.25">
      <c r="A1456" t="s">
        <v>17</v>
      </c>
      <c r="B1456" t="s">
        <v>889</v>
      </c>
      <c r="C1456" t="s">
        <v>3693</v>
      </c>
      <c r="D1456">
        <v>10240163</v>
      </c>
      <c r="E1456" s="1">
        <v>45233</v>
      </c>
      <c r="F1456" t="s">
        <v>13</v>
      </c>
      <c r="G1456">
        <v>0.11</v>
      </c>
      <c r="H1456">
        <v>1E-3</v>
      </c>
      <c r="I1456" t="s">
        <v>675</v>
      </c>
      <c r="J1456" t="s">
        <v>676</v>
      </c>
      <c r="K1456">
        <v>1</v>
      </c>
      <c r="L1456">
        <v>183.33</v>
      </c>
      <c r="M1456" t="s">
        <v>664</v>
      </c>
      <c r="N1456">
        <v>183.33</v>
      </c>
      <c r="O1456">
        <v>20.166300000000003</v>
      </c>
      <c r="P1456">
        <v>0.18333000000000002</v>
      </c>
      <c r="Q1456" t="s">
        <v>663</v>
      </c>
      <c r="R1456">
        <v>183.33</v>
      </c>
      <c r="S1456">
        <v>0.18333000000000002</v>
      </c>
      <c r="T1456">
        <v>20.166300000000003</v>
      </c>
      <c r="U1456">
        <v>0</v>
      </c>
      <c r="V1456" t="s">
        <v>626</v>
      </c>
    </row>
    <row r="1457" spans="1:22" x14ac:dyDescent="0.25">
      <c r="A1457" t="s">
        <v>17</v>
      </c>
      <c r="B1457" t="s">
        <v>889</v>
      </c>
      <c r="C1457" t="s">
        <v>3693</v>
      </c>
      <c r="D1457">
        <v>10240163</v>
      </c>
      <c r="E1457" s="1">
        <v>45247</v>
      </c>
      <c r="F1457" t="s">
        <v>13</v>
      </c>
      <c r="G1457">
        <v>0.11</v>
      </c>
      <c r="H1457">
        <v>1E-3</v>
      </c>
      <c r="I1457" t="s">
        <v>661</v>
      </c>
      <c r="J1457" t="s">
        <v>662</v>
      </c>
      <c r="K1457">
        <v>72</v>
      </c>
      <c r="L1457">
        <v>13199.76</v>
      </c>
      <c r="M1457" t="s">
        <v>664</v>
      </c>
      <c r="N1457">
        <v>13199.76</v>
      </c>
      <c r="O1457">
        <v>1451.9736</v>
      </c>
      <c r="P1457">
        <v>13.199760000000001</v>
      </c>
      <c r="Q1457" t="s">
        <v>663</v>
      </c>
      <c r="R1457">
        <v>13199.76</v>
      </c>
      <c r="S1457">
        <v>13.199760000000001</v>
      </c>
      <c r="T1457">
        <v>1451.9736</v>
      </c>
      <c r="U1457">
        <v>0</v>
      </c>
      <c r="V1457" t="s">
        <v>626</v>
      </c>
    </row>
    <row r="1458" spans="1:22" x14ac:dyDescent="0.25">
      <c r="A1458" t="s">
        <v>17</v>
      </c>
      <c r="B1458" t="s">
        <v>889</v>
      </c>
      <c r="C1458" t="s">
        <v>3693</v>
      </c>
      <c r="D1458">
        <v>10240163</v>
      </c>
      <c r="E1458" s="1">
        <v>45247</v>
      </c>
      <c r="F1458" t="s">
        <v>13</v>
      </c>
      <c r="G1458">
        <v>0.11</v>
      </c>
      <c r="H1458">
        <v>1E-3</v>
      </c>
      <c r="I1458" t="s">
        <v>673</v>
      </c>
      <c r="J1458" t="s">
        <v>674</v>
      </c>
      <c r="K1458">
        <v>8</v>
      </c>
      <c r="L1458">
        <v>1466.64</v>
      </c>
      <c r="M1458" t="s">
        <v>664</v>
      </c>
      <c r="N1458">
        <v>1466.64</v>
      </c>
      <c r="O1458">
        <v>161.33040000000003</v>
      </c>
      <c r="P1458">
        <v>1.4666400000000002</v>
      </c>
      <c r="Q1458" t="s">
        <v>663</v>
      </c>
      <c r="R1458">
        <v>1466.64</v>
      </c>
      <c r="S1458">
        <v>1.4666400000000002</v>
      </c>
      <c r="T1458">
        <v>161.33040000000003</v>
      </c>
      <c r="U1458">
        <v>0</v>
      </c>
      <c r="V1458" t="s">
        <v>626</v>
      </c>
    </row>
    <row r="1459" spans="1:22" x14ac:dyDescent="0.25">
      <c r="A1459" t="s">
        <v>17</v>
      </c>
      <c r="B1459" t="s">
        <v>889</v>
      </c>
      <c r="C1459" t="s">
        <v>3693</v>
      </c>
      <c r="D1459">
        <v>10240163</v>
      </c>
      <c r="E1459" s="1">
        <v>45261</v>
      </c>
      <c r="F1459" t="s">
        <v>13</v>
      </c>
      <c r="G1459">
        <v>0.11</v>
      </c>
      <c r="H1459">
        <v>1E-3</v>
      </c>
      <c r="I1459" t="s">
        <v>661</v>
      </c>
      <c r="J1459" t="s">
        <v>662</v>
      </c>
      <c r="K1459">
        <v>80</v>
      </c>
      <c r="L1459">
        <v>14666.4</v>
      </c>
      <c r="M1459" t="s">
        <v>664</v>
      </c>
      <c r="N1459">
        <v>14666.4</v>
      </c>
      <c r="O1459">
        <v>1613.3039999999999</v>
      </c>
      <c r="P1459">
        <v>14.666399999999999</v>
      </c>
      <c r="Q1459" t="s">
        <v>663</v>
      </c>
      <c r="R1459">
        <v>14666.4</v>
      </c>
      <c r="S1459">
        <v>14.666399999999999</v>
      </c>
      <c r="T1459">
        <v>1613.3039999999999</v>
      </c>
      <c r="U1459">
        <v>0</v>
      </c>
      <c r="V1459" t="s">
        <v>626</v>
      </c>
    </row>
    <row r="1460" spans="1:22" x14ac:dyDescent="0.25">
      <c r="A1460" t="s">
        <v>17</v>
      </c>
      <c r="B1460" t="s">
        <v>889</v>
      </c>
      <c r="C1460" t="s">
        <v>3693</v>
      </c>
      <c r="D1460">
        <v>10240163</v>
      </c>
      <c r="E1460" s="1">
        <v>45275</v>
      </c>
      <c r="F1460" t="s">
        <v>13</v>
      </c>
      <c r="G1460">
        <v>0.11</v>
      </c>
      <c r="H1460">
        <v>1E-3</v>
      </c>
      <c r="I1460" t="s">
        <v>661</v>
      </c>
      <c r="J1460" t="s">
        <v>662</v>
      </c>
      <c r="K1460">
        <v>80</v>
      </c>
      <c r="L1460">
        <v>14666.4</v>
      </c>
      <c r="M1460" t="s">
        <v>664</v>
      </c>
      <c r="N1460">
        <v>14666.4</v>
      </c>
      <c r="O1460">
        <v>1613.3039999999999</v>
      </c>
      <c r="P1460">
        <v>14.666399999999999</v>
      </c>
      <c r="Q1460" t="s">
        <v>663</v>
      </c>
      <c r="R1460">
        <v>14666.4</v>
      </c>
      <c r="S1460">
        <v>14.666399999999999</v>
      </c>
      <c r="T1460">
        <v>1613.3039999999999</v>
      </c>
      <c r="U1460">
        <v>0</v>
      </c>
      <c r="V1460" t="s">
        <v>626</v>
      </c>
    </row>
    <row r="1461" spans="1:22" x14ac:dyDescent="0.25">
      <c r="A1461" t="s">
        <v>17</v>
      </c>
      <c r="B1461" t="s">
        <v>889</v>
      </c>
      <c r="C1461" t="s">
        <v>3693</v>
      </c>
      <c r="D1461">
        <v>10240163</v>
      </c>
      <c r="E1461" s="1">
        <v>45289</v>
      </c>
      <c r="F1461" t="s">
        <v>13</v>
      </c>
      <c r="G1461">
        <v>0.11</v>
      </c>
      <c r="H1461">
        <v>1E-3</v>
      </c>
      <c r="I1461" t="s">
        <v>661</v>
      </c>
      <c r="J1461" t="s">
        <v>662</v>
      </c>
      <c r="K1461">
        <v>24</v>
      </c>
      <c r="L1461">
        <v>4399.92</v>
      </c>
      <c r="M1461" t="s">
        <v>664</v>
      </c>
      <c r="N1461">
        <v>4399.92</v>
      </c>
      <c r="O1461">
        <v>483.99119999999999</v>
      </c>
      <c r="P1461">
        <v>4.3999199999999998</v>
      </c>
      <c r="Q1461" t="s">
        <v>663</v>
      </c>
      <c r="R1461">
        <v>4399.92</v>
      </c>
      <c r="S1461">
        <v>4.3999199999999998</v>
      </c>
      <c r="T1461">
        <v>483.99119999999999</v>
      </c>
      <c r="U1461">
        <v>0</v>
      </c>
      <c r="V1461" t="s">
        <v>626</v>
      </c>
    </row>
    <row r="1462" spans="1:22" x14ac:dyDescent="0.25">
      <c r="A1462" t="s">
        <v>17</v>
      </c>
      <c r="B1462" t="s">
        <v>889</v>
      </c>
      <c r="C1462" t="s">
        <v>3693</v>
      </c>
      <c r="D1462">
        <v>10240163</v>
      </c>
      <c r="E1462" s="1">
        <v>45289</v>
      </c>
      <c r="F1462" t="s">
        <v>13</v>
      </c>
      <c r="G1462">
        <v>0.11</v>
      </c>
      <c r="H1462">
        <v>1E-3</v>
      </c>
      <c r="I1462" t="s">
        <v>675</v>
      </c>
      <c r="J1462" t="s">
        <v>676</v>
      </c>
      <c r="K1462">
        <v>40</v>
      </c>
      <c r="L1462">
        <v>7333.2</v>
      </c>
      <c r="M1462" t="s">
        <v>664</v>
      </c>
      <c r="N1462">
        <v>7333.2</v>
      </c>
      <c r="O1462">
        <v>806.65199999999993</v>
      </c>
      <c r="P1462">
        <v>7.3331999999999997</v>
      </c>
      <c r="Q1462" t="s">
        <v>663</v>
      </c>
      <c r="R1462">
        <v>7333.2</v>
      </c>
      <c r="S1462">
        <v>7.3331999999999997</v>
      </c>
      <c r="T1462">
        <v>806.65199999999993</v>
      </c>
      <c r="U1462">
        <v>0</v>
      </c>
      <c r="V1462" t="s">
        <v>626</v>
      </c>
    </row>
    <row r="1463" spans="1:22" x14ac:dyDescent="0.25">
      <c r="A1463" t="s">
        <v>17</v>
      </c>
      <c r="B1463" t="s">
        <v>889</v>
      </c>
      <c r="C1463" t="s">
        <v>3693</v>
      </c>
      <c r="D1463">
        <v>10240163</v>
      </c>
      <c r="E1463" s="1">
        <v>45289</v>
      </c>
      <c r="F1463" t="s">
        <v>13</v>
      </c>
      <c r="G1463">
        <v>0.11</v>
      </c>
      <c r="H1463">
        <v>1E-3</v>
      </c>
      <c r="I1463" t="s">
        <v>673</v>
      </c>
      <c r="J1463" t="s">
        <v>674</v>
      </c>
      <c r="K1463">
        <v>16</v>
      </c>
      <c r="L1463">
        <v>2933.28</v>
      </c>
      <c r="M1463" t="s">
        <v>664</v>
      </c>
      <c r="N1463">
        <v>2933.28</v>
      </c>
      <c r="O1463">
        <v>322.66080000000005</v>
      </c>
      <c r="P1463">
        <v>2.9332800000000003</v>
      </c>
      <c r="Q1463" t="s">
        <v>663</v>
      </c>
      <c r="R1463">
        <v>2933.28</v>
      </c>
      <c r="S1463">
        <v>2.9332800000000003</v>
      </c>
      <c r="T1463">
        <v>322.66080000000005</v>
      </c>
      <c r="U1463">
        <v>0</v>
      </c>
      <c r="V1463" t="s">
        <v>626</v>
      </c>
    </row>
    <row r="1464" spans="1:22" x14ac:dyDescent="0.25">
      <c r="A1464" t="s">
        <v>17</v>
      </c>
      <c r="B1464" t="s">
        <v>889</v>
      </c>
      <c r="C1464" t="s">
        <v>3693</v>
      </c>
      <c r="D1464">
        <v>10240163</v>
      </c>
      <c r="E1464" s="1">
        <v>45289</v>
      </c>
      <c r="F1464" t="s">
        <v>13</v>
      </c>
      <c r="G1464">
        <v>0.11</v>
      </c>
      <c r="H1464">
        <v>1E-3</v>
      </c>
      <c r="I1464" t="s">
        <v>671</v>
      </c>
      <c r="J1464" t="s">
        <v>672</v>
      </c>
      <c r="L1464">
        <v>1627.97</v>
      </c>
      <c r="M1464" t="s">
        <v>668</v>
      </c>
      <c r="N1464">
        <v>0</v>
      </c>
      <c r="O1464">
        <v>0</v>
      </c>
      <c r="P1464">
        <v>0</v>
      </c>
      <c r="Q1464" t="s">
        <v>665</v>
      </c>
      <c r="R1464">
        <v>0</v>
      </c>
      <c r="S1464">
        <v>0</v>
      </c>
      <c r="T1464">
        <v>0</v>
      </c>
      <c r="U1464">
        <v>1627.97</v>
      </c>
      <c r="V1464" t="s">
        <v>626</v>
      </c>
    </row>
    <row r="1465" spans="1:22" x14ac:dyDescent="0.25">
      <c r="A1465" t="s">
        <v>17</v>
      </c>
      <c r="B1465" t="s">
        <v>889</v>
      </c>
      <c r="C1465" t="s">
        <v>3693</v>
      </c>
      <c r="D1465">
        <v>10240163</v>
      </c>
      <c r="E1465" s="1">
        <v>45303</v>
      </c>
      <c r="F1465" t="s">
        <v>14</v>
      </c>
      <c r="G1465">
        <v>0.11</v>
      </c>
      <c r="H1465">
        <v>1E-3</v>
      </c>
      <c r="I1465" t="s">
        <v>661</v>
      </c>
      <c r="J1465" t="s">
        <v>662</v>
      </c>
      <c r="K1465">
        <v>56</v>
      </c>
      <c r="L1465">
        <v>10266.48</v>
      </c>
      <c r="M1465" t="s">
        <v>664</v>
      </c>
      <c r="N1465">
        <v>10266.48</v>
      </c>
      <c r="O1465">
        <v>1129.3127999999999</v>
      </c>
      <c r="P1465">
        <v>10.26648</v>
      </c>
      <c r="Q1465" t="s">
        <v>663</v>
      </c>
      <c r="R1465">
        <v>10266.48</v>
      </c>
      <c r="S1465">
        <v>10.26648</v>
      </c>
      <c r="T1465">
        <v>1129.3127999999999</v>
      </c>
      <c r="U1465">
        <v>0</v>
      </c>
      <c r="V1465" t="s">
        <v>626</v>
      </c>
    </row>
    <row r="1466" spans="1:22" x14ac:dyDescent="0.25">
      <c r="A1466" t="s">
        <v>17</v>
      </c>
      <c r="B1466" t="s">
        <v>889</v>
      </c>
      <c r="C1466" t="s">
        <v>3693</v>
      </c>
      <c r="D1466">
        <v>10240163</v>
      </c>
      <c r="E1466" s="1">
        <v>45303</v>
      </c>
      <c r="F1466" t="s">
        <v>14</v>
      </c>
      <c r="G1466">
        <v>0.11</v>
      </c>
      <c r="H1466">
        <v>1E-3</v>
      </c>
      <c r="I1466" t="s">
        <v>675</v>
      </c>
      <c r="J1466" t="s">
        <v>676</v>
      </c>
      <c r="K1466">
        <v>16</v>
      </c>
      <c r="L1466">
        <v>2933.28</v>
      </c>
      <c r="M1466" t="s">
        <v>664</v>
      </c>
      <c r="N1466">
        <v>2933.28</v>
      </c>
      <c r="O1466">
        <v>322.66080000000005</v>
      </c>
      <c r="P1466">
        <v>2.9332800000000003</v>
      </c>
      <c r="Q1466" t="s">
        <v>663</v>
      </c>
      <c r="R1466">
        <v>2933.28</v>
      </c>
      <c r="S1466">
        <v>2.9332800000000003</v>
      </c>
      <c r="T1466">
        <v>322.66080000000005</v>
      </c>
      <c r="U1466">
        <v>0</v>
      </c>
      <c r="V1466" t="s">
        <v>626</v>
      </c>
    </row>
    <row r="1467" spans="1:22" x14ac:dyDescent="0.25">
      <c r="A1467" t="s">
        <v>17</v>
      </c>
      <c r="B1467" t="s">
        <v>889</v>
      </c>
      <c r="C1467" t="s">
        <v>3693</v>
      </c>
      <c r="D1467">
        <v>10240163</v>
      </c>
      <c r="E1467" s="1">
        <v>45303</v>
      </c>
      <c r="F1467" t="s">
        <v>14</v>
      </c>
      <c r="G1467">
        <v>0.11</v>
      </c>
      <c r="H1467">
        <v>1E-3</v>
      </c>
      <c r="I1467" t="s">
        <v>673</v>
      </c>
      <c r="J1467" t="s">
        <v>674</v>
      </c>
      <c r="K1467">
        <v>8</v>
      </c>
      <c r="L1467">
        <v>1466.64</v>
      </c>
      <c r="M1467" t="s">
        <v>664</v>
      </c>
      <c r="N1467">
        <v>1466.64</v>
      </c>
      <c r="O1467">
        <v>161.33040000000003</v>
      </c>
      <c r="P1467">
        <v>1.4666400000000002</v>
      </c>
      <c r="Q1467" t="s">
        <v>663</v>
      </c>
      <c r="R1467">
        <v>1466.64</v>
      </c>
      <c r="S1467">
        <v>1.4666400000000002</v>
      </c>
      <c r="T1467">
        <v>161.33040000000003</v>
      </c>
      <c r="U1467">
        <v>0</v>
      </c>
      <c r="V1467" t="s">
        <v>626</v>
      </c>
    </row>
    <row r="1468" spans="1:22" x14ac:dyDescent="0.25">
      <c r="A1468" t="s">
        <v>17</v>
      </c>
      <c r="B1468" t="s">
        <v>889</v>
      </c>
      <c r="C1468" t="s">
        <v>3693</v>
      </c>
      <c r="D1468">
        <v>10240163</v>
      </c>
      <c r="E1468" s="1">
        <v>45303</v>
      </c>
      <c r="F1468" t="s">
        <v>14</v>
      </c>
      <c r="G1468">
        <v>0.11</v>
      </c>
      <c r="H1468">
        <v>1E-3</v>
      </c>
      <c r="I1468" t="s">
        <v>671</v>
      </c>
      <c r="J1468" t="s">
        <v>672</v>
      </c>
      <c r="L1468">
        <v>1627.97</v>
      </c>
      <c r="M1468" t="s">
        <v>668</v>
      </c>
      <c r="N1468">
        <v>0</v>
      </c>
      <c r="O1468">
        <v>0</v>
      </c>
      <c r="P1468">
        <v>0</v>
      </c>
      <c r="Q1468" t="s">
        <v>665</v>
      </c>
      <c r="R1468">
        <v>0</v>
      </c>
      <c r="S1468">
        <v>0</v>
      </c>
      <c r="T1468">
        <v>0</v>
      </c>
      <c r="U1468">
        <v>1627.97</v>
      </c>
      <c r="V1468" t="s">
        <v>626</v>
      </c>
    </row>
    <row r="1469" spans="1:22" x14ac:dyDescent="0.25">
      <c r="A1469" t="s">
        <v>17</v>
      </c>
      <c r="B1469" t="s">
        <v>889</v>
      </c>
      <c r="C1469" t="s">
        <v>3693</v>
      </c>
      <c r="D1469">
        <v>10240163</v>
      </c>
      <c r="E1469" s="1">
        <v>45317</v>
      </c>
      <c r="F1469" t="s">
        <v>14</v>
      </c>
      <c r="G1469">
        <v>0.11</v>
      </c>
      <c r="H1469">
        <v>1E-3</v>
      </c>
      <c r="I1469" t="s">
        <v>661</v>
      </c>
      <c r="J1469" t="s">
        <v>662</v>
      </c>
      <c r="K1469">
        <v>72</v>
      </c>
      <c r="L1469">
        <v>13199.76</v>
      </c>
      <c r="M1469" t="s">
        <v>664</v>
      </c>
      <c r="N1469">
        <v>13199.76</v>
      </c>
      <c r="O1469">
        <v>1451.9736</v>
      </c>
      <c r="P1469">
        <v>13.199760000000001</v>
      </c>
      <c r="Q1469" t="s">
        <v>663</v>
      </c>
      <c r="R1469">
        <v>13199.76</v>
      </c>
      <c r="S1469">
        <v>13.199760000000001</v>
      </c>
      <c r="T1469">
        <v>1451.9736</v>
      </c>
      <c r="U1469">
        <v>0</v>
      </c>
      <c r="V1469" t="s">
        <v>626</v>
      </c>
    </row>
    <row r="1470" spans="1:22" x14ac:dyDescent="0.25">
      <c r="A1470" t="s">
        <v>17</v>
      </c>
      <c r="B1470" t="s">
        <v>889</v>
      </c>
      <c r="C1470" t="s">
        <v>3693</v>
      </c>
      <c r="D1470">
        <v>10240163</v>
      </c>
      <c r="E1470" s="1">
        <v>45317</v>
      </c>
      <c r="F1470" t="s">
        <v>14</v>
      </c>
      <c r="G1470">
        <v>0.11</v>
      </c>
      <c r="H1470">
        <v>1E-3</v>
      </c>
      <c r="I1470" t="s">
        <v>673</v>
      </c>
      <c r="J1470" t="s">
        <v>674</v>
      </c>
      <c r="K1470">
        <v>8</v>
      </c>
      <c r="L1470">
        <v>1466.64</v>
      </c>
      <c r="M1470" t="s">
        <v>664</v>
      </c>
      <c r="N1470">
        <v>1466.64</v>
      </c>
      <c r="O1470">
        <v>161.33040000000003</v>
      </c>
      <c r="P1470">
        <v>1.4666400000000002</v>
      </c>
      <c r="Q1470" t="s">
        <v>663</v>
      </c>
      <c r="R1470">
        <v>1466.64</v>
      </c>
      <c r="S1470">
        <v>1.4666400000000002</v>
      </c>
      <c r="T1470">
        <v>161.33040000000003</v>
      </c>
      <c r="U1470">
        <v>0</v>
      </c>
      <c r="V1470" t="s">
        <v>626</v>
      </c>
    </row>
    <row r="1471" spans="1:22" x14ac:dyDescent="0.25">
      <c r="A1471" t="s">
        <v>17</v>
      </c>
      <c r="B1471" t="s">
        <v>889</v>
      </c>
      <c r="C1471" t="s">
        <v>3693</v>
      </c>
      <c r="D1471">
        <v>10240163</v>
      </c>
      <c r="E1471" s="1">
        <v>45317</v>
      </c>
      <c r="F1471" t="s">
        <v>14</v>
      </c>
      <c r="G1471">
        <v>0.11</v>
      </c>
      <c r="H1471">
        <v>1E-3</v>
      </c>
      <c r="I1471" t="s">
        <v>671</v>
      </c>
      <c r="J1471" t="s">
        <v>672</v>
      </c>
      <c r="L1471">
        <v>1627.97</v>
      </c>
      <c r="M1471" t="s">
        <v>668</v>
      </c>
      <c r="N1471">
        <v>0</v>
      </c>
      <c r="O1471">
        <v>0</v>
      </c>
      <c r="P1471">
        <v>0</v>
      </c>
      <c r="Q1471" t="s">
        <v>665</v>
      </c>
      <c r="R1471">
        <v>0</v>
      </c>
      <c r="S1471">
        <v>0</v>
      </c>
      <c r="T1471">
        <v>0</v>
      </c>
      <c r="U1471">
        <v>1627.97</v>
      </c>
      <c r="V1471" t="s">
        <v>626</v>
      </c>
    </row>
    <row r="1472" spans="1:22" x14ac:dyDescent="0.25">
      <c r="A1472" t="s">
        <v>17</v>
      </c>
      <c r="B1472" t="s">
        <v>889</v>
      </c>
      <c r="C1472" t="s">
        <v>3693</v>
      </c>
      <c r="D1472">
        <v>10240163</v>
      </c>
      <c r="E1472" s="1">
        <v>45331</v>
      </c>
      <c r="F1472" t="s">
        <v>14</v>
      </c>
      <c r="G1472">
        <v>0.11</v>
      </c>
      <c r="H1472">
        <v>1E-3</v>
      </c>
      <c r="I1472" t="s">
        <v>661</v>
      </c>
      <c r="J1472" t="s">
        <v>662</v>
      </c>
      <c r="K1472">
        <v>70</v>
      </c>
      <c r="L1472">
        <v>12833.1</v>
      </c>
      <c r="M1472" t="s">
        <v>664</v>
      </c>
      <c r="N1472">
        <v>12833.1</v>
      </c>
      <c r="O1472">
        <v>1411.6410000000001</v>
      </c>
      <c r="P1472">
        <v>12.8331</v>
      </c>
      <c r="Q1472" t="s">
        <v>663</v>
      </c>
      <c r="R1472">
        <v>12833.1</v>
      </c>
      <c r="S1472">
        <v>12.8331</v>
      </c>
      <c r="T1472">
        <v>1411.6410000000001</v>
      </c>
      <c r="U1472">
        <v>0</v>
      </c>
      <c r="V1472" t="s">
        <v>626</v>
      </c>
    </row>
    <row r="1473" spans="1:22" x14ac:dyDescent="0.25">
      <c r="A1473" t="s">
        <v>17</v>
      </c>
      <c r="B1473" t="s">
        <v>889</v>
      </c>
      <c r="C1473" t="s">
        <v>3693</v>
      </c>
      <c r="D1473">
        <v>10240163</v>
      </c>
      <c r="E1473" s="1">
        <v>45331</v>
      </c>
      <c r="F1473" t="s">
        <v>14</v>
      </c>
      <c r="G1473">
        <v>0.11</v>
      </c>
      <c r="H1473">
        <v>1E-3</v>
      </c>
      <c r="I1473" t="s">
        <v>675</v>
      </c>
      <c r="J1473" t="s">
        <v>676</v>
      </c>
      <c r="K1473">
        <v>8</v>
      </c>
      <c r="L1473">
        <v>1466.64</v>
      </c>
      <c r="M1473" t="s">
        <v>664</v>
      </c>
      <c r="N1473">
        <v>1466.64</v>
      </c>
      <c r="O1473">
        <v>161.33040000000003</v>
      </c>
      <c r="P1473">
        <v>1.4666400000000002</v>
      </c>
      <c r="Q1473" t="s">
        <v>663</v>
      </c>
      <c r="R1473">
        <v>1466.64</v>
      </c>
      <c r="S1473">
        <v>1.4666400000000002</v>
      </c>
      <c r="T1473">
        <v>161.33040000000003</v>
      </c>
      <c r="U1473">
        <v>0</v>
      </c>
      <c r="V1473" t="s">
        <v>626</v>
      </c>
    </row>
    <row r="1474" spans="1:22" x14ac:dyDescent="0.25">
      <c r="A1474" t="s">
        <v>17</v>
      </c>
      <c r="B1474" t="s">
        <v>889</v>
      </c>
      <c r="C1474" t="s">
        <v>3693</v>
      </c>
      <c r="D1474">
        <v>10240163</v>
      </c>
      <c r="E1474" s="1">
        <v>45331</v>
      </c>
      <c r="F1474" t="s">
        <v>14</v>
      </c>
      <c r="G1474">
        <v>0.11</v>
      </c>
      <c r="H1474">
        <v>1E-3</v>
      </c>
      <c r="I1474" t="s">
        <v>679</v>
      </c>
      <c r="J1474" t="s">
        <v>680</v>
      </c>
      <c r="K1474">
        <v>2</v>
      </c>
      <c r="L1474">
        <v>366.66</v>
      </c>
      <c r="M1474" t="s">
        <v>664</v>
      </c>
      <c r="N1474">
        <v>366.66</v>
      </c>
      <c r="O1474">
        <v>40.332600000000006</v>
      </c>
      <c r="P1474">
        <v>0.36666000000000004</v>
      </c>
      <c r="Q1474" t="s">
        <v>663</v>
      </c>
      <c r="R1474">
        <v>366.66</v>
      </c>
      <c r="S1474">
        <v>0.36666000000000004</v>
      </c>
      <c r="T1474">
        <v>40.332600000000006</v>
      </c>
      <c r="U1474">
        <v>0</v>
      </c>
      <c r="V1474" t="s">
        <v>626</v>
      </c>
    </row>
    <row r="1475" spans="1:22" x14ac:dyDescent="0.25">
      <c r="A1475" t="s">
        <v>17</v>
      </c>
      <c r="B1475" t="s">
        <v>889</v>
      </c>
      <c r="C1475" t="s">
        <v>3693</v>
      </c>
      <c r="D1475">
        <v>10240163</v>
      </c>
      <c r="E1475" s="1">
        <v>45331</v>
      </c>
      <c r="F1475" t="s">
        <v>14</v>
      </c>
      <c r="G1475">
        <v>0.11</v>
      </c>
      <c r="H1475">
        <v>1E-3</v>
      </c>
      <c r="I1475" t="s">
        <v>671</v>
      </c>
      <c r="J1475" t="s">
        <v>672</v>
      </c>
      <c r="L1475">
        <v>1089.3599999999999</v>
      </c>
      <c r="M1475" t="s">
        <v>668</v>
      </c>
      <c r="N1475">
        <v>0</v>
      </c>
      <c r="O1475">
        <v>0</v>
      </c>
      <c r="P1475">
        <v>0</v>
      </c>
      <c r="Q1475" t="s">
        <v>665</v>
      </c>
      <c r="R1475">
        <v>0</v>
      </c>
      <c r="S1475">
        <v>0</v>
      </c>
      <c r="T1475">
        <v>0</v>
      </c>
      <c r="U1475">
        <v>1089.3599999999999</v>
      </c>
      <c r="V1475" t="s">
        <v>626</v>
      </c>
    </row>
    <row r="1476" spans="1:22" x14ac:dyDescent="0.25">
      <c r="A1476" t="s">
        <v>17</v>
      </c>
      <c r="B1476" t="s">
        <v>889</v>
      </c>
      <c r="C1476" t="s">
        <v>3693</v>
      </c>
      <c r="D1476">
        <v>10240163</v>
      </c>
      <c r="E1476" s="1">
        <v>45345</v>
      </c>
      <c r="F1476" t="s">
        <v>14</v>
      </c>
      <c r="G1476">
        <v>0.11</v>
      </c>
      <c r="H1476">
        <v>1E-3</v>
      </c>
      <c r="I1476" t="s">
        <v>661</v>
      </c>
      <c r="J1476" t="s">
        <v>662</v>
      </c>
      <c r="K1476">
        <v>80</v>
      </c>
      <c r="L1476">
        <v>15477.6</v>
      </c>
      <c r="M1476" t="s">
        <v>664</v>
      </c>
      <c r="N1476">
        <v>15477.6</v>
      </c>
      <c r="O1476">
        <v>1702.5360000000001</v>
      </c>
      <c r="P1476">
        <v>15.477600000000001</v>
      </c>
      <c r="Q1476" t="s">
        <v>663</v>
      </c>
      <c r="R1476">
        <v>15477.6</v>
      </c>
      <c r="S1476">
        <v>15.477600000000001</v>
      </c>
      <c r="T1476">
        <v>1702.5360000000001</v>
      </c>
      <c r="U1476">
        <v>0</v>
      </c>
      <c r="V1476" t="s">
        <v>626</v>
      </c>
    </row>
    <row r="1477" spans="1:22" x14ac:dyDescent="0.25">
      <c r="A1477" t="s">
        <v>17</v>
      </c>
      <c r="B1477" t="s">
        <v>889</v>
      </c>
      <c r="C1477" t="s">
        <v>3693</v>
      </c>
      <c r="D1477">
        <v>10240163</v>
      </c>
      <c r="E1477" s="1">
        <v>45359</v>
      </c>
      <c r="F1477" t="s">
        <v>14</v>
      </c>
      <c r="G1477">
        <v>0.11</v>
      </c>
      <c r="H1477">
        <v>1E-3</v>
      </c>
      <c r="I1477" t="s">
        <v>661</v>
      </c>
      <c r="J1477" t="s">
        <v>662</v>
      </c>
      <c r="K1477">
        <v>72</v>
      </c>
      <c r="L1477">
        <v>13929.84</v>
      </c>
      <c r="M1477" t="s">
        <v>664</v>
      </c>
      <c r="N1477">
        <v>13929.84</v>
      </c>
      <c r="O1477">
        <v>1532.2824000000001</v>
      </c>
      <c r="P1477">
        <v>13.92984</v>
      </c>
      <c r="Q1477" t="s">
        <v>663</v>
      </c>
      <c r="R1477">
        <v>13929.84</v>
      </c>
      <c r="S1477">
        <v>13.92984</v>
      </c>
      <c r="T1477">
        <v>1532.2824000000001</v>
      </c>
      <c r="U1477">
        <v>0</v>
      </c>
      <c r="V1477" t="s">
        <v>626</v>
      </c>
    </row>
    <row r="1478" spans="1:22" x14ac:dyDescent="0.25">
      <c r="A1478" t="s">
        <v>17</v>
      </c>
      <c r="B1478" t="s">
        <v>889</v>
      </c>
      <c r="C1478" t="s">
        <v>3693</v>
      </c>
      <c r="D1478">
        <v>10240163</v>
      </c>
      <c r="E1478" s="1">
        <v>45359</v>
      </c>
      <c r="F1478" t="s">
        <v>14</v>
      </c>
      <c r="G1478">
        <v>0.11</v>
      </c>
      <c r="H1478">
        <v>1E-3</v>
      </c>
      <c r="I1478" t="s">
        <v>673</v>
      </c>
      <c r="J1478" t="s">
        <v>674</v>
      </c>
      <c r="K1478">
        <v>8</v>
      </c>
      <c r="L1478">
        <v>1547.76</v>
      </c>
      <c r="M1478" t="s">
        <v>664</v>
      </c>
      <c r="N1478">
        <v>1547.76</v>
      </c>
      <c r="O1478">
        <v>170.25360000000001</v>
      </c>
      <c r="P1478">
        <v>1.54776</v>
      </c>
      <c r="Q1478" t="s">
        <v>663</v>
      </c>
      <c r="R1478">
        <v>1547.76</v>
      </c>
      <c r="S1478">
        <v>1.54776</v>
      </c>
      <c r="T1478">
        <v>170.25360000000001</v>
      </c>
      <c r="U1478">
        <v>0</v>
      </c>
      <c r="V1478" t="s">
        <v>626</v>
      </c>
    </row>
    <row r="1479" spans="1:22" x14ac:dyDescent="0.25">
      <c r="A1479" t="s">
        <v>17</v>
      </c>
      <c r="B1479" t="s">
        <v>889</v>
      </c>
      <c r="C1479" t="s">
        <v>3693</v>
      </c>
      <c r="D1479">
        <v>10240163</v>
      </c>
      <c r="E1479" s="1">
        <v>45359</v>
      </c>
      <c r="F1479" t="s">
        <v>14</v>
      </c>
      <c r="G1479">
        <v>0.11</v>
      </c>
      <c r="H1479">
        <v>1E-3</v>
      </c>
      <c r="I1479" t="s">
        <v>677</v>
      </c>
      <c r="J1479" t="s">
        <v>678</v>
      </c>
      <c r="L1479">
        <v>293717.43</v>
      </c>
      <c r="M1479" t="s">
        <v>664</v>
      </c>
      <c r="N1479">
        <v>293717.43</v>
      </c>
      <c r="O1479">
        <v>32308.917300000001</v>
      </c>
      <c r="P1479">
        <v>293.71742999999998</v>
      </c>
      <c r="Q1479" t="s">
        <v>663</v>
      </c>
      <c r="R1479">
        <v>293717.43</v>
      </c>
      <c r="S1479">
        <v>293.71742999999998</v>
      </c>
      <c r="T1479">
        <v>32308.917300000001</v>
      </c>
      <c r="U1479">
        <v>0</v>
      </c>
      <c r="V1479" t="s">
        <v>626</v>
      </c>
    </row>
    <row r="1480" spans="1:22" x14ac:dyDescent="0.25">
      <c r="A1480" t="s">
        <v>17</v>
      </c>
      <c r="B1480" t="s">
        <v>889</v>
      </c>
      <c r="C1480" t="s">
        <v>3693</v>
      </c>
      <c r="D1480">
        <v>10240163</v>
      </c>
      <c r="E1480" s="1">
        <v>45373</v>
      </c>
      <c r="F1480" t="s">
        <v>14</v>
      </c>
      <c r="G1480">
        <v>0.11</v>
      </c>
      <c r="H1480">
        <v>1E-3</v>
      </c>
      <c r="I1480" t="s">
        <v>661</v>
      </c>
      <c r="J1480" t="s">
        <v>662</v>
      </c>
      <c r="K1480">
        <v>80</v>
      </c>
      <c r="L1480">
        <v>15477.6</v>
      </c>
      <c r="M1480" t="s">
        <v>664</v>
      </c>
      <c r="N1480">
        <v>15477.6</v>
      </c>
      <c r="O1480">
        <v>1702.5360000000001</v>
      </c>
      <c r="P1480">
        <v>15.477600000000001</v>
      </c>
      <c r="Q1480" t="s">
        <v>663</v>
      </c>
      <c r="R1480">
        <v>15477.6</v>
      </c>
      <c r="S1480">
        <v>15.477600000000001</v>
      </c>
      <c r="T1480">
        <v>1702.5360000000001</v>
      </c>
      <c r="U1480">
        <v>0</v>
      </c>
      <c r="V1480" t="s">
        <v>626</v>
      </c>
    </row>
    <row r="1481" spans="1:22" x14ac:dyDescent="0.25">
      <c r="A1481" t="s">
        <v>2</v>
      </c>
      <c r="B1481" t="s">
        <v>1615</v>
      </c>
      <c r="C1481" t="s">
        <v>3698</v>
      </c>
      <c r="D1481">
        <v>10509838</v>
      </c>
      <c r="E1481" s="1">
        <v>44771</v>
      </c>
      <c r="F1481" t="s">
        <v>8</v>
      </c>
      <c r="G1481">
        <v>0.105</v>
      </c>
      <c r="H1481">
        <v>0</v>
      </c>
      <c r="I1481" t="s">
        <v>661</v>
      </c>
      <c r="J1481" t="s">
        <v>662</v>
      </c>
      <c r="K1481">
        <v>80</v>
      </c>
      <c r="L1481">
        <v>8688</v>
      </c>
      <c r="M1481" t="s">
        <v>664</v>
      </c>
      <c r="N1481">
        <v>8688</v>
      </c>
      <c r="O1481">
        <v>912.24</v>
      </c>
      <c r="P1481">
        <v>0</v>
      </c>
      <c r="Q1481" t="s">
        <v>663</v>
      </c>
      <c r="R1481">
        <v>8688</v>
      </c>
      <c r="S1481">
        <v>0</v>
      </c>
      <c r="T1481">
        <v>912.24</v>
      </c>
      <c r="U1481">
        <v>0</v>
      </c>
      <c r="V1481" t="s">
        <v>627</v>
      </c>
    </row>
    <row r="1482" spans="1:22" x14ac:dyDescent="0.25">
      <c r="A1482" t="s">
        <v>2</v>
      </c>
      <c r="B1482" t="s">
        <v>1615</v>
      </c>
      <c r="C1482" t="s">
        <v>3698</v>
      </c>
      <c r="D1482">
        <v>10509838</v>
      </c>
      <c r="E1482" s="1">
        <v>44771</v>
      </c>
      <c r="F1482" t="s">
        <v>8</v>
      </c>
      <c r="G1482">
        <v>0.105</v>
      </c>
      <c r="H1482">
        <v>0</v>
      </c>
      <c r="I1482" t="s">
        <v>687</v>
      </c>
      <c r="J1482" t="s">
        <v>688</v>
      </c>
      <c r="L1482">
        <v>912.24</v>
      </c>
      <c r="M1482" t="s">
        <v>668</v>
      </c>
      <c r="N1482">
        <v>0</v>
      </c>
      <c r="O1482">
        <v>0</v>
      </c>
      <c r="P1482">
        <v>0</v>
      </c>
      <c r="Q1482" t="s">
        <v>665</v>
      </c>
      <c r="R1482">
        <v>0</v>
      </c>
      <c r="S1482">
        <v>0</v>
      </c>
      <c r="T1482">
        <v>0</v>
      </c>
      <c r="U1482">
        <v>912.24</v>
      </c>
      <c r="V1482" t="s">
        <v>627</v>
      </c>
    </row>
    <row r="1483" spans="1:22" x14ac:dyDescent="0.25">
      <c r="A1483" t="s">
        <v>2</v>
      </c>
      <c r="B1483" t="s">
        <v>1615</v>
      </c>
      <c r="C1483" t="s">
        <v>3698</v>
      </c>
      <c r="D1483">
        <v>10509838</v>
      </c>
      <c r="E1483" s="1">
        <v>44785</v>
      </c>
      <c r="F1483" t="s">
        <v>8</v>
      </c>
      <c r="G1483">
        <v>0.105</v>
      </c>
      <c r="H1483">
        <v>0</v>
      </c>
      <c r="I1483" t="s">
        <v>661</v>
      </c>
      <c r="J1483" t="s">
        <v>662</v>
      </c>
      <c r="K1483">
        <v>80</v>
      </c>
      <c r="L1483">
        <v>8688</v>
      </c>
      <c r="M1483" t="s">
        <v>664</v>
      </c>
      <c r="N1483">
        <v>8688</v>
      </c>
      <c r="O1483">
        <v>912.24</v>
      </c>
      <c r="P1483">
        <v>0</v>
      </c>
      <c r="Q1483" t="s">
        <v>663</v>
      </c>
      <c r="R1483">
        <v>8688</v>
      </c>
      <c r="S1483">
        <v>0</v>
      </c>
      <c r="T1483">
        <v>912.24</v>
      </c>
      <c r="U1483">
        <v>0</v>
      </c>
      <c r="V1483" t="s">
        <v>627</v>
      </c>
    </row>
    <row r="1484" spans="1:22" x14ac:dyDescent="0.25">
      <c r="A1484" t="s">
        <v>2</v>
      </c>
      <c r="B1484" t="s">
        <v>1615</v>
      </c>
      <c r="C1484" t="s">
        <v>3698</v>
      </c>
      <c r="D1484">
        <v>10509838</v>
      </c>
      <c r="E1484" s="1">
        <v>44785</v>
      </c>
      <c r="F1484" t="s">
        <v>8</v>
      </c>
      <c r="G1484">
        <v>0.105</v>
      </c>
      <c r="H1484">
        <v>0</v>
      </c>
      <c r="I1484" t="s">
        <v>687</v>
      </c>
      <c r="J1484" t="s">
        <v>688</v>
      </c>
      <c r="L1484">
        <v>912.24</v>
      </c>
      <c r="M1484" t="s">
        <v>668</v>
      </c>
      <c r="N1484">
        <v>0</v>
      </c>
      <c r="O1484">
        <v>0</v>
      </c>
      <c r="P1484">
        <v>0</v>
      </c>
      <c r="Q1484" t="s">
        <v>665</v>
      </c>
      <c r="R1484">
        <v>0</v>
      </c>
      <c r="S1484">
        <v>0</v>
      </c>
      <c r="T1484">
        <v>0</v>
      </c>
      <c r="U1484">
        <v>912.24</v>
      </c>
      <c r="V1484" t="s">
        <v>627</v>
      </c>
    </row>
    <row r="1485" spans="1:22" x14ac:dyDescent="0.25">
      <c r="A1485" t="s">
        <v>2</v>
      </c>
      <c r="B1485" t="s">
        <v>1615</v>
      </c>
      <c r="C1485" t="s">
        <v>3698</v>
      </c>
      <c r="D1485">
        <v>10509838</v>
      </c>
      <c r="E1485" s="1">
        <v>44799</v>
      </c>
      <c r="F1485" t="s">
        <v>8</v>
      </c>
      <c r="G1485">
        <v>0.105</v>
      </c>
      <c r="H1485">
        <v>0</v>
      </c>
      <c r="I1485" t="s">
        <v>661</v>
      </c>
      <c r="J1485" t="s">
        <v>662</v>
      </c>
      <c r="K1485">
        <v>80</v>
      </c>
      <c r="L1485">
        <v>8688</v>
      </c>
      <c r="M1485" t="s">
        <v>664</v>
      </c>
      <c r="N1485">
        <v>8688</v>
      </c>
      <c r="O1485">
        <v>912.24</v>
      </c>
      <c r="P1485">
        <v>0</v>
      </c>
      <c r="Q1485" t="s">
        <v>663</v>
      </c>
      <c r="R1485">
        <v>8688</v>
      </c>
      <c r="S1485">
        <v>0</v>
      </c>
      <c r="T1485">
        <v>912.24</v>
      </c>
      <c r="U1485">
        <v>0</v>
      </c>
      <c r="V1485" t="s">
        <v>627</v>
      </c>
    </row>
    <row r="1486" spans="1:22" x14ac:dyDescent="0.25">
      <c r="A1486" t="s">
        <v>2</v>
      </c>
      <c r="B1486" t="s">
        <v>1615</v>
      </c>
      <c r="C1486" t="s">
        <v>3698</v>
      </c>
      <c r="D1486">
        <v>10509838</v>
      </c>
      <c r="E1486" s="1">
        <v>44799</v>
      </c>
      <c r="F1486" t="s">
        <v>8</v>
      </c>
      <c r="G1486">
        <v>0.105</v>
      </c>
      <c r="H1486">
        <v>0</v>
      </c>
      <c r="I1486" t="s">
        <v>687</v>
      </c>
      <c r="J1486" t="s">
        <v>688</v>
      </c>
      <c r="L1486">
        <v>912.24</v>
      </c>
      <c r="M1486" t="s">
        <v>668</v>
      </c>
      <c r="N1486">
        <v>0</v>
      </c>
      <c r="O1486">
        <v>0</v>
      </c>
      <c r="P1486">
        <v>0</v>
      </c>
      <c r="Q1486" t="s">
        <v>665</v>
      </c>
      <c r="R1486">
        <v>0</v>
      </c>
      <c r="S1486">
        <v>0</v>
      </c>
      <c r="T1486">
        <v>0</v>
      </c>
      <c r="U1486">
        <v>912.24</v>
      </c>
      <c r="V1486" t="s">
        <v>627</v>
      </c>
    </row>
    <row r="1487" spans="1:22" x14ac:dyDescent="0.25">
      <c r="A1487" t="s">
        <v>2</v>
      </c>
      <c r="B1487" t="s">
        <v>1615</v>
      </c>
      <c r="C1487" t="s">
        <v>3698</v>
      </c>
      <c r="D1487">
        <v>10509838</v>
      </c>
      <c r="E1487" s="1">
        <v>44813</v>
      </c>
      <c r="F1487" t="s">
        <v>8</v>
      </c>
      <c r="G1487">
        <v>0.105</v>
      </c>
      <c r="H1487">
        <v>0</v>
      </c>
      <c r="I1487" t="s">
        <v>661</v>
      </c>
      <c r="J1487" t="s">
        <v>662</v>
      </c>
      <c r="K1487">
        <v>89</v>
      </c>
      <c r="L1487">
        <v>9665.4</v>
      </c>
      <c r="M1487" t="s">
        <v>664</v>
      </c>
      <c r="N1487">
        <v>9665.4</v>
      </c>
      <c r="O1487">
        <v>1014.867</v>
      </c>
      <c r="P1487">
        <v>0</v>
      </c>
      <c r="Q1487" t="s">
        <v>663</v>
      </c>
      <c r="R1487">
        <v>9665.4</v>
      </c>
      <c r="S1487">
        <v>0</v>
      </c>
      <c r="T1487">
        <v>1014.867</v>
      </c>
      <c r="U1487">
        <v>0</v>
      </c>
      <c r="V1487" t="s">
        <v>627</v>
      </c>
    </row>
    <row r="1488" spans="1:22" x14ac:dyDescent="0.25">
      <c r="A1488" t="s">
        <v>2</v>
      </c>
      <c r="B1488" t="s">
        <v>1615</v>
      </c>
      <c r="C1488" t="s">
        <v>3698</v>
      </c>
      <c r="D1488">
        <v>10509838</v>
      </c>
      <c r="E1488" s="1">
        <v>44813</v>
      </c>
      <c r="F1488" t="s">
        <v>8</v>
      </c>
      <c r="G1488">
        <v>0.105</v>
      </c>
      <c r="H1488">
        <v>0</v>
      </c>
      <c r="I1488" t="s">
        <v>687</v>
      </c>
      <c r="J1488" t="s">
        <v>688</v>
      </c>
      <c r="L1488">
        <v>1014.87</v>
      </c>
      <c r="M1488" t="s">
        <v>668</v>
      </c>
      <c r="N1488">
        <v>0</v>
      </c>
      <c r="O1488">
        <v>0</v>
      </c>
      <c r="P1488">
        <v>0</v>
      </c>
      <c r="Q1488" t="s">
        <v>665</v>
      </c>
      <c r="R1488">
        <v>0</v>
      </c>
      <c r="S1488">
        <v>0</v>
      </c>
      <c r="T1488">
        <v>0</v>
      </c>
      <c r="U1488">
        <v>1014.87</v>
      </c>
      <c r="V1488" t="s">
        <v>627</v>
      </c>
    </row>
    <row r="1489" spans="1:22" x14ac:dyDescent="0.25">
      <c r="A1489" t="s">
        <v>2</v>
      </c>
      <c r="B1489" t="s">
        <v>1615</v>
      </c>
      <c r="C1489" t="s">
        <v>3698</v>
      </c>
      <c r="D1489">
        <v>10509838</v>
      </c>
      <c r="E1489" s="1">
        <v>44827</v>
      </c>
      <c r="F1489" t="s">
        <v>8</v>
      </c>
      <c r="G1489">
        <v>0.105</v>
      </c>
      <c r="H1489">
        <v>0</v>
      </c>
      <c r="I1489" t="s">
        <v>661</v>
      </c>
      <c r="J1489" t="s">
        <v>662</v>
      </c>
      <c r="K1489">
        <v>90</v>
      </c>
      <c r="L1489">
        <v>9774</v>
      </c>
      <c r="M1489" t="s">
        <v>664</v>
      </c>
      <c r="N1489">
        <v>9774</v>
      </c>
      <c r="O1489">
        <v>1026.27</v>
      </c>
      <c r="P1489">
        <v>0</v>
      </c>
      <c r="Q1489" t="s">
        <v>663</v>
      </c>
      <c r="R1489">
        <v>9774</v>
      </c>
      <c r="S1489">
        <v>0</v>
      </c>
      <c r="T1489">
        <v>1026.27</v>
      </c>
      <c r="U1489">
        <v>0</v>
      </c>
      <c r="V1489" t="s">
        <v>627</v>
      </c>
    </row>
    <row r="1490" spans="1:22" x14ac:dyDescent="0.25">
      <c r="A1490" t="s">
        <v>2</v>
      </c>
      <c r="B1490" t="s">
        <v>1615</v>
      </c>
      <c r="C1490" t="s">
        <v>3698</v>
      </c>
      <c r="D1490">
        <v>10509838</v>
      </c>
      <c r="E1490" s="1">
        <v>44827</v>
      </c>
      <c r="F1490" t="s">
        <v>8</v>
      </c>
      <c r="G1490">
        <v>0.105</v>
      </c>
      <c r="H1490">
        <v>0</v>
      </c>
      <c r="I1490" t="s">
        <v>666</v>
      </c>
      <c r="J1490" t="s">
        <v>667</v>
      </c>
      <c r="L1490">
        <v>1026.27</v>
      </c>
      <c r="M1490" t="s">
        <v>668</v>
      </c>
      <c r="N1490">
        <v>0</v>
      </c>
      <c r="O1490">
        <v>0</v>
      </c>
      <c r="P1490">
        <v>0</v>
      </c>
      <c r="Q1490" t="s">
        <v>665</v>
      </c>
      <c r="R1490">
        <v>0</v>
      </c>
      <c r="S1490">
        <v>0</v>
      </c>
      <c r="T1490">
        <v>0</v>
      </c>
      <c r="U1490">
        <v>1026.27</v>
      </c>
      <c r="V1490" t="s">
        <v>627</v>
      </c>
    </row>
    <row r="1491" spans="1:22" x14ac:dyDescent="0.25">
      <c r="A1491" t="s">
        <v>2</v>
      </c>
      <c r="B1491" t="s">
        <v>1615</v>
      </c>
      <c r="C1491" t="s">
        <v>3698</v>
      </c>
      <c r="D1491">
        <v>10509838</v>
      </c>
      <c r="E1491" s="1">
        <v>44841</v>
      </c>
      <c r="F1491" t="s">
        <v>9</v>
      </c>
      <c r="G1491">
        <v>0.105</v>
      </c>
      <c r="H1491">
        <v>0</v>
      </c>
      <c r="I1491" t="s">
        <v>661</v>
      </c>
      <c r="J1491" t="s">
        <v>662</v>
      </c>
      <c r="K1491">
        <v>81</v>
      </c>
      <c r="L1491">
        <v>8796.6</v>
      </c>
      <c r="M1491" t="s">
        <v>664</v>
      </c>
      <c r="N1491">
        <v>8796.6</v>
      </c>
      <c r="O1491">
        <v>923.64300000000003</v>
      </c>
      <c r="P1491">
        <v>0</v>
      </c>
      <c r="Q1491" t="s">
        <v>663</v>
      </c>
      <c r="R1491">
        <v>8796.6</v>
      </c>
      <c r="S1491">
        <v>0</v>
      </c>
      <c r="T1491">
        <v>923.64300000000003</v>
      </c>
      <c r="U1491">
        <v>0</v>
      </c>
      <c r="V1491" t="s">
        <v>1310</v>
      </c>
    </row>
    <row r="1492" spans="1:22" x14ac:dyDescent="0.25">
      <c r="A1492" t="s">
        <v>2</v>
      </c>
      <c r="B1492" t="s">
        <v>1615</v>
      </c>
      <c r="C1492" t="s">
        <v>3698</v>
      </c>
      <c r="D1492">
        <v>10509838</v>
      </c>
      <c r="E1492" s="1">
        <v>44841</v>
      </c>
      <c r="F1492" t="s">
        <v>9</v>
      </c>
      <c r="G1492">
        <v>0.105</v>
      </c>
      <c r="H1492">
        <v>0</v>
      </c>
      <c r="I1492" t="s">
        <v>666</v>
      </c>
      <c r="J1492" t="s">
        <v>667</v>
      </c>
      <c r="L1492">
        <v>923.64</v>
      </c>
      <c r="M1492" t="s">
        <v>668</v>
      </c>
      <c r="N1492">
        <v>0</v>
      </c>
      <c r="O1492">
        <v>0</v>
      </c>
      <c r="P1492">
        <v>0</v>
      </c>
      <c r="Q1492" t="s">
        <v>665</v>
      </c>
      <c r="R1492">
        <v>0</v>
      </c>
      <c r="S1492">
        <v>0</v>
      </c>
      <c r="T1492">
        <v>0</v>
      </c>
      <c r="U1492">
        <v>923.64</v>
      </c>
      <c r="V1492" t="s">
        <v>1310</v>
      </c>
    </row>
    <row r="1493" spans="1:22" x14ac:dyDescent="0.25">
      <c r="A1493" t="s">
        <v>2</v>
      </c>
      <c r="B1493" t="s">
        <v>1615</v>
      </c>
      <c r="C1493" t="s">
        <v>3698</v>
      </c>
      <c r="D1493">
        <v>10509838</v>
      </c>
      <c r="E1493" s="1">
        <v>44855</v>
      </c>
      <c r="F1493" t="s">
        <v>9</v>
      </c>
      <c r="G1493">
        <v>0.105</v>
      </c>
      <c r="H1493">
        <v>0</v>
      </c>
      <c r="I1493" t="s">
        <v>661</v>
      </c>
      <c r="J1493" t="s">
        <v>662</v>
      </c>
      <c r="K1493">
        <v>90</v>
      </c>
      <c r="L1493">
        <v>9774</v>
      </c>
      <c r="M1493" t="s">
        <v>664</v>
      </c>
      <c r="N1493">
        <v>9774</v>
      </c>
      <c r="O1493">
        <v>1026.27</v>
      </c>
      <c r="P1493">
        <v>0</v>
      </c>
      <c r="Q1493" t="s">
        <v>663</v>
      </c>
      <c r="R1493">
        <v>9774</v>
      </c>
      <c r="S1493">
        <v>0</v>
      </c>
      <c r="T1493">
        <v>1026.27</v>
      </c>
      <c r="U1493">
        <v>0</v>
      </c>
      <c r="V1493" t="s">
        <v>1310</v>
      </c>
    </row>
    <row r="1494" spans="1:22" x14ac:dyDescent="0.25">
      <c r="A1494" t="s">
        <v>2</v>
      </c>
      <c r="B1494" t="s">
        <v>1615</v>
      </c>
      <c r="C1494" t="s">
        <v>3698</v>
      </c>
      <c r="D1494">
        <v>10509838</v>
      </c>
      <c r="E1494" s="1">
        <v>44855</v>
      </c>
      <c r="F1494" t="s">
        <v>9</v>
      </c>
      <c r="G1494">
        <v>0.105</v>
      </c>
      <c r="H1494">
        <v>0</v>
      </c>
      <c r="I1494" t="s">
        <v>666</v>
      </c>
      <c r="J1494" t="s">
        <v>667</v>
      </c>
      <c r="L1494">
        <v>1026.27</v>
      </c>
      <c r="M1494" t="s">
        <v>668</v>
      </c>
      <c r="N1494">
        <v>0</v>
      </c>
      <c r="O1494">
        <v>0</v>
      </c>
      <c r="P1494">
        <v>0</v>
      </c>
      <c r="Q1494" t="s">
        <v>665</v>
      </c>
      <c r="R1494">
        <v>0</v>
      </c>
      <c r="S1494">
        <v>0</v>
      </c>
      <c r="T1494">
        <v>0</v>
      </c>
      <c r="U1494">
        <v>1026.27</v>
      </c>
      <c r="V1494" t="s">
        <v>1310</v>
      </c>
    </row>
    <row r="1495" spans="1:22" x14ac:dyDescent="0.25">
      <c r="A1495" t="s">
        <v>2</v>
      </c>
      <c r="B1495" t="s">
        <v>1615</v>
      </c>
      <c r="C1495" t="s">
        <v>3698</v>
      </c>
      <c r="D1495">
        <v>10509838</v>
      </c>
      <c r="E1495" s="1">
        <v>44869</v>
      </c>
      <c r="F1495" t="s">
        <v>9</v>
      </c>
      <c r="G1495">
        <v>0.105</v>
      </c>
      <c r="H1495">
        <v>0</v>
      </c>
      <c r="I1495" t="s">
        <v>661</v>
      </c>
      <c r="J1495" t="s">
        <v>662</v>
      </c>
      <c r="K1495">
        <v>90</v>
      </c>
      <c r="L1495">
        <v>9774</v>
      </c>
      <c r="M1495" t="s">
        <v>664</v>
      </c>
      <c r="N1495">
        <v>9774</v>
      </c>
      <c r="O1495">
        <v>1026.27</v>
      </c>
      <c r="P1495">
        <v>0</v>
      </c>
      <c r="Q1495" t="s">
        <v>663</v>
      </c>
      <c r="R1495">
        <v>9774</v>
      </c>
      <c r="S1495">
        <v>0</v>
      </c>
      <c r="T1495">
        <v>1026.27</v>
      </c>
      <c r="U1495">
        <v>0</v>
      </c>
      <c r="V1495" t="s">
        <v>1310</v>
      </c>
    </row>
    <row r="1496" spans="1:22" x14ac:dyDescent="0.25">
      <c r="A1496" t="s">
        <v>2</v>
      </c>
      <c r="B1496" t="s">
        <v>1615</v>
      </c>
      <c r="C1496" t="s">
        <v>3698</v>
      </c>
      <c r="D1496">
        <v>10509838</v>
      </c>
      <c r="E1496" s="1">
        <v>44869</v>
      </c>
      <c r="F1496" t="s">
        <v>9</v>
      </c>
      <c r="G1496">
        <v>0.105</v>
      </c>
      <c r="H1496">
        <v>0</v>
      </c>
      <c r="I1496" t="s">
        <v>666</v>
      </c>
      <c r="J1496" t="s">
        <v>667</v>
      </c>
      <c r="L1496">
        <v>1026.27</v>
      </c>
      <c r="M1496" t="s">
        <v>668</v>
      </c>
      <c r="N1496">
        <v>0</v>
      </c>
      <c r="O1496">
        <v>0</v>
      </c>
      <c r="P1496">
        <v>0</v>
      </c>
      <c r="Q1496" t="s">
        <v>665</v>
      </c>
      <c r="R1496">
        <v>0</v>
      </c>
      <c r="S1496">
        <v>0</v>
      </c>
      <c r="T1496">
        <v>0</v>
      </c>
      <c r="U1496">
        <v>1026.27</v>
      </c>
      <c r="V1496" t="s">
        <v>1310</v>
      </c>
    </row>
    <row r="1497" spans="1:22" x14ac:dyDescent="0.25">
      <c r="A1497" t="s">
        <v>2</v>
      </c>
      <c r="B1497" t="s">
        <v>1615</v>
      </c>
      <c r="C1497" t="s">
        <v>3698</v>
      </c>
      <c r="D1497">
        <v>10509838</v>
      </c>
      <c r="E1497" s="1">
        <v>44883</v>
      </c>
      <c r="F1497" t="s">
        <v>9</v>
      </c>
      <c r="G1497">
        <v>0.105</v>
      </c>
      <c r="H1497">
        <v>0</v>
      </c>
      <c r="I1497" t="s">
        <v>661</v>
      </c>
      <c r="J1497" t="s">
        <v>662</v>
      </c>
      <c r="K1497">
        <v>90</v>
      </c>
      <c r="L1497">
        <v>9774</v>
      </c>
      <c r="M1497" t="s">
        <v>664</v>
      </c>
      <c r="N1497">
        <v>9774</v>
      </c>
      <c r="O1497">
        <v>1026.27</v>
      </c>
      <c r="P1497">
        <v>0</v>
      </c>
      <c r="Q1497" t="s">
        <v>663</v>
      </c>
      <c r="R1497">
        <v>9774</v>
      </c>
      <c r="S1497">
        <v>0</v>
      </c>
      <c r="T1497">
        <v>1026.27</v>
      </c>
      <c r="U1497">
        <v>0</v>
      </c>
      <c r="V1497" t="s">
        <v>1310</v>
      </c>
    </row>
    <row r="1498" spans="1:22" x14ac:dyDescent="0.25">
      <c r="A1498" t="s">
        <v>2</v>
      </c>
      <c r="B1498" t="s">
        <v>1615</v>
      </c>
      <c r="C1498" t="s">
        <v>3698</v>
      </c>
      <c r="D1498">
        <v>10509838</v>
      </c>
      <c r="E1498" s="1">
        <v>44883</v>
      </c>
      <c r="F1498" t="s">
        <v>9</v>
      </c>
      <c r="G1498">
        <v>0.105</v>
      </c>
      <c r="H1498">
        <v>0</v>
      </c>
      <c r="I1498" t="s">
        <v>666</v>
      </c>
      <c r="J1498" t="s">
        <v>667</v>
      </c>
      <c r="L1498">
        <v>1026.27</v>
      </c>
      <c r="M1498" t="s">
        <v>668</v>
      </c>
      <c r="N1498">
        <v>0</v>
      </c>
      <c r="O1498">
        <v>0</v>
      </c>
      <c r="P1498">
        <v>0</v>
      </c>
      <c r="Q1498" t="s">
        <v>665</v>
      </c>
      <c r="R1498">
        <v>0</v>
      </c>
      <c r="S1498">
        <v>0</v>
      </c>
      <c r="T1498">
        <v>0</v>
      </c>
      <c r="U1498">
        <v>1026.27</v>
      </c>
      <c r="V1498" t="s">
        <v>1310</v>
      </c>
    </row>
    <row r="1499" spans="1:22" x14ac:dyDescent="0.25">
      <c r="A1499" t="s">
        <v>2</v>
      </c>
      <c r="B1499" t="s">
        <v>1615</v>
      </c>
      <c r="C1499" t="s">
        <v>3698</v>
      </c>
      <c r="D1499">
        <v>10509838</v>
      </c>
      <c r="E1499" s="1">
        <v>44897</v>
      </c>
      <c r="F1499" t="s">
        <v>9</v>
      </c>
      <c r="G1499">
        <v>0.105</v>
      </c>
      <c r="H1499">
        <v>0</v>
      </c>
      <c r="I1499" t="s">
        <v>661</v>
      </c>
      <c r="J1499" t="s">
        <v>662</v>
      </c>
      <c r="K1499">
        <v>90</v>
      </c>
      <c r="L1499">
        <v>9774</v>
      </c>
      <c r="M1499" t="s">
        <v>664</v>
      </c>
      <c r="N1499">
        <v>9774</v>
      </c>
      <c r="O1499">
        <v>1026.27</v>
      </c>
      <c r="P1499">
        <v>0</v>
      </c>
      <c r="Q1499" t="s">
        <v>663</v>
      </c>
      <c r="R1499">
        <v>9774</v>
      </c>
      <c r="S1499">
        <v>0</v>
      </c>
      <c r="T1499">
        <v>1026.27</v>
      </c>
      <c r="U1499">
        <v>0</v>
      </c>
      <c r="V1499" t="s">
        <v>1310</v>
      </c>
    </row>
    <row r="1500" spans="1:22" x14ac:dyDescent="0.25">
      <c r="A1500" t="s">
        <v>2</v>
      </c>
      <c r="B1500" t="s">
        <v>1615</v>
      </c>
      <c r="C1500" t="s">
        <v>3698</v>
      </c>
      <c r="D1500">
        <v>10509838</v>
      </c>
      <c r="E1500" s="1">
        <v>44897</v>
      </c>
      <c r="F1500" t="s">
        <v>9</v>
      </c>
      <c r="G1500">
        <v>0.105</v>
      </c>
      <c r="H1500">
        <v>0</v>
      </c>
      <c r="I1500" t="s">
        <v>666</v>
      </c>
      <c r="J1500" t="s">
        <v>667</v>
      </c>
      <c r="L1500">
        <v>1026.27</v>
      </c>
      <c r="M1500" t="s">
        <v>668</v>
      </c>
      <c r="N1500">
        <v>0</v>
      </c>
      <c r="O1500">
        <v>0</v>
      </c>
      <c r="P1500">
        <v>0</v>
      </c>
      <c r="Q1500" t="s">
        <v>665</v>
      </c>
      <c r="R1500">
        <v>0</v>
      </c>
      <c r="S1500">
        <v>0</v>
      </c>
      <c r="T1500">
        <v>0</v>
      </c>
      <c r="U1500">
        <v>1026.27</v>
      </c>
      <c r="V1500" t="s">
        <v>1310</v>
      </c>
    </row>
    <row r="1501" spans="1:22" x14ac:dyDescent="0.25">
      <c r="A1501" t="s">
        <v>2</v>
      </c>
      <c r="B1501" t="s">
        <v>1615</v>
      </c>
      <c r="C1501" t="s">
        <v>3698</v>
      </c>
      <c r="D1501">
        <v>10509838</v>
      </c>
      <c r="E1501" s="1">
        <v>44911</v>
      </c>
      <c r="F1501" t="s">
        <v>9</v>
      </c>
      <c r="G1501">
        <v>0.105</v>
      </c>
      <c r="H1501">
        <v>0</v>
      </c>
      <c r="I1501" t="s">
        <v>661</v>
      </c>
      <c r="J1501" t="s">
        <v>662</v>
      </c>
      <c r="K1501">
        <v>90</v>
      </c>
      <c r="L1501">
        <v>9774</v>
      </c>
      <c r="M1501" t="s">
        <v>664</v>
      </c>
      <c r="N1501">
        <v>9774</v>
      </c>
      <c r="O1501">
        <v>1026.27</v>
      </c>
      <c r="P1501">
        <v>0</v>
      </c>
      <c r="Q1501" t="s">
        <v>663</v>
      </c>
      <c r="R1501">
        <v>9774</v>
      </c>
      <c r="S1501">
        <v>0</v>
      </c>
      <c r="T1501">
        <v>1026.27</v>
      </c>
      <c r="U1501">
        <v>0</v>
      </c>
      <c r="V1501" t="s">
        <v>1310</v>
      </c>
    </row>
    <row r="1502" spans="1:22" x14ac:dyDescent="0.25">
      <c r="A1502" t="s">
        <v>2</v>
      </c>
      <c r="B1502" t="s">
        <v>1615</v>
      </c>
      <c r="C1502" t="s">
        <v>3698</v>
      </c>
      <c r="D1502">
        <v>10509838</v>
      </c>
      <c r="E1502" s="1">
        <v>44911</v>
      </c>
      <c r="F1502" t="s">
        <v>9</v>
      </c>
      <c r="G1502">
        <v>0.105</v>
      </c>
      <c r="H1502">
        <v>0</v>
      </c>
      <c r="I1502" t="s">
        <v>666</v>
      </c>
      <c r="J1502" t="s">
        <v>667</v>
      </c>
      <c r="L1502">
        <v>1026.27</v>
      </c>
      <c r="M1502" t="s">
        <v>668</v>
      </c>
      <c r="N1502">
        <v>0</v>
      </c>
      <c r="O1502">
        <v>0</v>
      </c>
      <c r="P1502">
        <v>0</v>
      </c>
      <c r="Q1502" t="s">
        <v>665</v>
      </c>
      <c r="R1502">
        <v>0</v>
      </c>
      <c r="S1502">
        <v>0</v>
      </c>
      <c r="T1502">
        <v>0</v>
      </c>
      <c r="U1502">
        <v>1026.27</v>
      </c>
      <c r="V1502" t="s">
        <v>1310</v>
      </c>
    </row>
    <row r="1503" spans="1:22" x14ac:dyDescent="0.25">
      <c r="A1503" t="s">
        <v>2</v>
      </c>
      <c r="B1503" t="s">
        <v>1615</v>
      </c>
      <c r="C1503" t="s">
        <v>3698</v>
      </c>
      <c r="D1503">
        <v>10509838</v>
      </c>
      <c r="E1503" s="1">
        <v>44925</v>
      </c>
      <c r="F1503" t="s">
        <v>9</v>
      </c>
      <c r="G1503">
        <v>0.105</v>
      </c>
      <c r="H1503">
        <v>0</v>
      </c>
      <c r="I1503" t="s">
        <v>661</v>
      </c>
      <c r="J1503" t="s">
        <v>662</v>
      </c>
      <c r="K1503">
        <v>36</v>
      </c>
      <c r="L1503">
        <v>3909.6</v>
      </c>
      <c r="M1503" t="s">
        <v>664</v>
      </c>
      <c r="N1503">
        <v>3909.6</v>
      </c>
      <c r="O1503">
        <v>410.50799999999998</v>
      </c>
      <c r="P1503">
        <v>0</v>
      </c>
      <c r="Q1503" t="s">
        <v>663</v>
      </c>
      <c r="R1503">
        <v>3909.6</v>
      </c>
      <c r="S1503">
        <v>0</v>
      </c>
      <c r="T1503">
        <v>410.50799999999998</v>
      </c>
      <c r="U1503">
        <v>0</v>
      </c>
      <c r="V1503" t="s">
        <v>1310</v>
      </c>
    </row>
    <row r="1504" spans="1:22" x14ac:dyDescent="0.25">
      <c r="A1504" t="s">
        <v>2</v>
      </c>
      <c r="B1504" t="s">
        <v>1615</v>
      </c>
      <c r="C1504" t="s">
        <v>3698</v>
      </c>
      <c r="D1504">
        <v>10509838</v>
      </c>
      <c r="E1504" s="1">
        <v>44925</v>
      </c>
      <c r="F1504" t="s">
        <v>9</v>
      </c>
      <c r="G1504">
        <v>0.105</v>
      </c>
      <c r="H1504">
        <v>0</v>
      </c>
      <c r="I1504" t="s">
        <v>666</v>
      </c>
      <c r="J1504" t="s">
        <v>667</v>
      </c>
      <c r="L1504">
        <v>410.51</v>
      </c>
      <c r="M1504" t="s">
        <v>668</v>
      </c>
      <c r="N1504">
        <v>0</v>
      </c>
      <c r="O1504">
        <v>0</v>
      </c>
      <c r="P1504">
        <v>0</v>
      </c>
      <c r="Q1504" t="s">
        <v>665</v>
      </c>
      <c r="R1504">
        <v>0</v>
      </c>
      <c r="S1504">
        <v>0</v>
      </c>
      <c r="T1504">
        <v>0</v>
      </c>
      <c r="U1504">
        <v>410.51</v>
      </c>
      <c r="V1504" t="s">
        <v>1310</v>
      </c>
    </row>
    <row r="1505" spans="1:22" x14ac:dyDescent="0.25">
      <c r="A1505" t="s">
        <v>2</v>
      </c>
      <c r="B1505" t="s">
        <v>1615</v>
      </c>
      <c r="C1505" t="s">
        <v>3698</v>
      </c>
      <c r="D1505">
        <v>10509838</v>
      </c>
      <c r="E1505" s="1">
        <v>44939</v>
      </c>
      <c r="F1505" t="s">
        <v>10</v>
      </c>
      <c r="G1505">
        <v>0.105</v>
      </c>
      <c r="H1505">
        <v>0</v>
      </c>
      <c r="I1505" t="s">
        <v>661</v>
      </c>
      <c r="J1505" t="s">
        <v>662</v>
      </c>
      <c r="K1505">
        <v>54</v>
      </c>
      <c r="L1505">
        <v>5864.4</v>
      </c>
      <c r="M1505" t="s">
        <v>664</v>
      </c>
      <c r="N1505">
        <v>5864.4</v>
      </c>
      <c r="O1505">
        <v>615.76199999999994</v>
      </c>
      <c r="P1505">
        <v>0</v>
      </c>
      <c r="Q1505" t="s">
        <v>663</v>
      </c>
      <c r="R1505">
        <v>5864.4</v>
      </c>
      <c r="S1505">
        <v>0</v>
      </c>
      <c r="T1505">
        <v>615.76199999999994</v>
      </c>
      <c r="U1505">
        <v>0</v>
      </c>
      <c r="V1505" t="s">
        <v>629</v>
      </c>
    </row>
    <row r="1506" spans="1:22" x14ac:dyDescent="0.25">
      <c r="A1506" t="s">
        <v>2</v>
      </c>
      <c r="B1506" t="s">
        <v>1615</v>
      </c>
      <c r="C1506" t="s">
        <v>3698</v>
      </c>
      <c r="D1506">
        <v>10509838</v>
      </c>
      <c r="E1506" s="1">
        <v>44939</v>
      </c>
      <c r="F1506" t="s">
        <v>10</v>
      </c>
      <c r="G1506">
        <v>0.105</v>
      </c>
      <c r="H1506">
        <v>0</v>
      </c>
      <c r="I1506" t="s">
        <v>666</v>
      </c>
      <c r="J1506" t="s">
        <v>667</v>
      </c>
      <c r="L1506">
        <v>615.76</v>
      </c>
      <c r="M1506" t="s">
        <v>668</v>
      </c>
      <c r="N1506">
        <v>0</v>
      </c>
      <c r="O1506">
        <v>0</v>
      </c>
      <c r="P1506">
        <v>0</v>
      </c>
      <c r="Q1506" t="s">
        <v>665</v>
      </c>
      <c r="R1506">
        <v>0</v>
      </c>
      <c r="S1506">
        <v>0</v>
      </c>
      <c r="T1506">
        <v>0</v>
      </c>
      <c r="U1506">
        <v>615.76</v>
      </c>
      <c r="V1506" t="s">
        <v>629</v>
      </c>
    </row>
    <row r="1507" spans="1:22" x14ac:dyDescent="0.25">
      <c r="A1507" t="s">
        <v>2</v>
      </c>
      <c r="B1507" t="s">
        <v>1615</v>
      </c>
      <c r="C1507" t="s">
        <v>3698</v>
      </c>
      <c r="D1507">
        <v>10509838</v>
      </c>
      <c r="E1507" s="1">
        <v>44953</v>
      </c>
      <c r="F1507" t="s">
        <v>10</v>
      </c>
      <c r="G1507">
        <v>0.105</v>
      </c>
      <c r="H1507">
        <v>0</v>
      </c>
      <c r="I1507" t="s">
        <v>661</v>
      </c>
      <c r="J1507" t="s">
        <v>662</v>
      </c>
      <c r="K1507">
        <v>81</v>
      </c>
      <c r="L1507">
        <v>8796.6</v>
      </c>
      <c r="M1507" t="s">
        <v>664</v>
      </c>
      <c r="N1507">
        <v>8796.6</v>
      </c>
      <c r="O1507">
        <v>923.64300000000003</v>
      </c>
      <c r="P1507">
        <v>0</v>
      </c>
      <c r="Q1507" t="s">
        <v>663</v>
      </c>
      <c r="R1507">
        <v>8796.6</v>
      </c>
      <c r="S1507">
        <v>0</v>
      </c>
      <c r="T1507">
        <v>923.64300000000003</v>
      </c>
      <c r="U1507">
        <v>0</v>
      </c>
      <c r="V1507" t="s">
        <v>629</v>
      </c>
    </row>
    <row r="1508" spans="1:22" x14ac:dyDescent="0.25">
      <c r="A1508" t="s">
        <v>2</v>
      </c>
      <c r="B1508" t="s">
        <v>1615</v>
      </c>
      <c r="C1508" t="s">
        <v>3698</v>
      </c>
      <c r="D1508">
        <v>10509838</v>
      </c>
      <c r="E1508" s="1">
        <v>44953</v>
      </c>
      <c r="F1508" t="s">
        <v>10</v>
      </c>
      <c r="G1508">
        <v>0.105</v>
      </c>
      <c r="H1508">
        <v>0</v>
      </c>
      <c r="I1508" t="s">
        <v>666</v>
      </c>
      <c r="J1508" t="s">
        <v>667</v>
      </c>
      <c r="L1508">
        <v>4675.2299999999996</v>
      </c>
      <c r="M1508" t="s">
        <v>668</v>
      </c>
      <c r="N1508">
        <v>0</v>
      </c>
      <c r="O1508">
        <v>0</v>
      </c>
      <c r="P1508">
        <v>0</v>
      </c>
      <c r="Q1508" t="s">
        <v>665</v>
      </c>
      <c r="R1508">
        <v>0</v>
      </c>
      <c r="S1508">
        <v>0</v>
      </c>
      <c r="T1508">
        <v>0</v>
      </c>
      <c r="U1508">
        <v>4675.2299999999996</v>
      </c>
      <c r="V1508" t="s">
        <v>629</v>
      </c>
    </row>
    <row r="1509" spans="1:22" x14ac:dyDescent="0.25">
      <c r="A1509" t="s">
        <v>2</v>
      </c>
      <c r="B1509" t="s">
        <v>1615</v>
      </c>
      <c r="C1509" t="s">
        <v>3698</v>
      </c>
      <c r="D1509">
        <v>10509838</v>
      </c>
      <c r="E1509" s="1">
        <v>44953</v>
      </c>
      <c r="F1509" t="s">
        <v>10</v>
      </c>
      <c r="G1509">
        <v>0.105</v>
      </c>
      <c r="H1509">
        <v>0</v>
      </c>
      <c r="I1509" t="s">
        <v>687</v>
      </c>
      <c r="J1509" t="s">
        <v>688</v>
      </c>
      <c r="L1509">
        <v>-3751.59</v>
      </c>
      <c r="M1509" t="s">
        <v>668</v>
      </c>
      <c r="N1509">
        <v>0</v>
      </c>
      <c r="O1509">
        <v>0</v>
      </c>
      <c r="P1509">
        <v>0</v>
      </c>
      <c r="Q1509" t="s">
        <v>665</v>
      </c>
      <c r="R1509">
        <v>0</v>
      </c>
      <c r="S1509">
        <v>0</v>
      </c>
      <c r="T1509">
        <v>0</v>
      </c>
      <c r="U1509">
        <v>-3751.59</v>
      </c>
      <c r="V1509" t="s">
        <v>629</v>
      </c>
    </row>
    <row r="1510" spans="1:22" x14ac:dyDescent="0.25">
      <c r="A1510" t="s">
        <v>2</v>
      </c>
      <c r="B1510" t="s">
        <v>1615</v>
      </c>
      <c r="C1510" t="s">
        <v>3698</v>
      </c>
      <c r="D1510">
        <v>10509838</v>
      </c>
      <c r="E1510" s="1">
        <v>44967</v>
      </c>
      <c r="F1510" t="s">
        <v>10</v>
      </c>
      <c r="G1510">
        <v>0.105</v>
      </c>
      <c r="H1510">
        <v>0</v>
      </c>
      <c r="I1510" t="s">
        <v>661</v>
      </c>
      <c r="J1510" t="s">
        <v>662</v>
      </c>
      <c r="K1510">
        <v>80</v>
      </c>
      <c r="L1510">
        <v>8688</v>
      </c>
      <c r="M1510" t="s">
        <v>664</v>
      </c>
      <c r="N1510">
        <v>8688</v>
      </c>
      <c r="O1510">
        <v>912.24</v>
      </c>
      <c r="P1510">
        <v>0</v>
      </c>
      <c r="Q1510" t="s">
        <v>663</v>
      </c>
      <c r="R1510">
        <v>8688</v>
      </c>
      <c r="S1510">
        <v>0</v>
      </c>
      <c r="T1510">
        <v>912.24</v>
      </c>
      <c r="U1510">
        <v>0</v>
      </c>
      <c r="V1510" t="s">
        <v>629</v>
      </c>
    </row>
    <row r="1511" spans="1:22" x14ac:dyDescent="0.25">
      <c r="A1511" t="s">
        <v>2</v>
      </c>
      <c r="B1511" t="s">
        <v>1615</v>
      </c>
      <c r="C1511" t="s">
        <v>3698</v>
      </c>
      <c r="D1511">
        <v>10509838</v>
      </c>
      <c r="E1511" s="1">
        <v>44967</v>
      </c>
      <c r="F1511" t="s">
        <v>10</v>
      </c>
      <c r="G1511">
        <v>0.105</v>
      </c>
      <c r="H1511">
        <v>0</v>
      </c>
      <c r="I1511" t="s">
        <v>666</v>
      </c>
      <c r="J1511" t="s">
        <v>667</v>
      </c>
      <c r="L1511">
        <v>912.24</v>
      </c>
      <c r="M1511" t="s">
        <v>668</v>
      </c>
      <c r="N1511">
        <v>0</v>
      </c>
      <c r="O1511">
        <v>0</v>
      </c>
      <c r="P1511">
        <v>0</v>
      </c>
      <c r="Q1511" t="s">
        <v>665</v>
      </c>
      <c r="R1511">
        <v>0</v>
      </c>
      <c r="S1511">
        <v>0</v>
      </c>
      <c r="T1511">
        <v>0</v>
      </c>
      <c r="U1511">
        <v>912.24</v>
      </c>
      <c r="V1511" t="s">
        <v>629</v>
      </c>
    </row>
    <row r="1512" spans="1:22" x14ac:dyDescent="0.25">
      <c r="A1512" t="s">
        <v>2</v>
      </c>
      <c r="B1512" t="s">
        <v>1615</v>
      </c>
      <c r="C1512" t="s">
        <v>3698</v>
      </c>
      <c r="D1512">
        <v>10509838</v>
      </c>
      <c r="E1512" s="1">
        <v>44981</v>
      </c>
      <c r="F1512" t="s">
        <v>10</v>
      </c>
      <c r="G1512">
        <v>0.105</v>
      </c>
      <c r="H1512">
        <v>0</v>
      </c>
      <c r="I1512" t="s">
        <v>661</v>
      </c>
      <c r="J1512" t="s">
        <v>662</v>
      </c>
      <c r="K1512">
        <v>80</v>
      </c>
      <c r="L1512">
        <v>8688</v>
      </c>
      <c r="M1512" t="s">
        <v>664</v>
      </c>
      <c r="N1512">
        <v>8688</v>
      </c>
      <c r="O1512">
        <v>912.24</v>
      </c>
      <c r="P1512">
        <v>0</v>
      </c>
      <c r="Q1512" t="s">
        <v>663</v>
      </c>
      <c r="R1512">
        <v>8688</v>
      </c>
      <c r="S1512">
        <v>0</v>
      </c>
      <c r="T1512">
        <v>912.24</v>
      </c>
      <c r="U1512">
        <v>0</v>
      </c>
      <c r="V1512" t="s">
        <v>629</v>
      </c>
    </row>
    <row r="1513" spans="1:22" x14ac:dyDescent="0.25">
      <c r="A1513" t="s">
        <v>2</v>
      </c>
      <c r="B1513" t="s">
        <v>1615</v>
      </c>
      <c r="C1513" t="s">
        <v>3698</v>
      </c>
      <c r="D1513">
        <v>10509838</v>
      </c>
      <c r="E1513" s="1">
        <v>44981</v>
      </c>
      <c r="F1513" t="s">
        <v>10</v>
      </c>
      <c r="G1513">
        <v>0.105</v>
      </c>
      <c r="H1513">
        <v>0</v>
      </c>
      <c r="I1513" t="s">
        <v>666</v>
      </c>
      <c r="J1513" t="s">
        <v>667</v>
      </c>
      <c r="L1513">
        <v>912.24</v>
      </c>
      <c r="M1513" t="s">
        <v>668</v>
      </c>
      <c r="N1513">
        <v>0</v>
      </c>
      <c r="O1513">
        <v>0</v>
      </c>
      <c r="P1513">
        <v>0</v>
      </c>
      <c r="Q1513" t="s">
        <v>665</v>
      </c>
      <c r="R1513">
        <v>0</v>
      </c>
      <c r="S1513">
        <v>0</v>
      </c>
      <c r="T1513">
        <v>0</v>
      </c>
      <c r="U1513">
        <v>912.24</v>
      </c>
      <c r="V1513" t="s">
        <v>629</v>
      </c>
    </row>
    <row r="1514" spans="1:22" x14ac:dyDescent="0.25">
      <c r="A1514" t="s">
        <v>2</v>
      </c>
      <c r="B1514" t="s">
        <v>1615</v>
      </c>
      <c r="C1514" t="s">
        <v>3698</v>
      </c>
      <c r="D1514">
        <v>10509838</v>
      </c>
      <c r="E1514" s="1">
        <v>45023</v>
      </c>
      <c r="F1514" t="s">
        <v>11</v>
      </c>
      <c r="G1514">
        <v>0.105</v>
      </c>
      <c r="H1514">
        <v>0</v>
      </c>
      <c r="I1514" t="s">
        <v>661</v>
      </c>
      <c r="J1514" t="s">
        <v>662</v>
      </c>
      <c r="K1514">
        <v>36</v>
      </c>
      <c r="L1514">
        <v>4065.84</v>
      </c>
      <c r="M1514" t="s">
        <v>664</v>
      </c>
      <c r="N1514">
        <v>4065.84</v>
      </c>
      <c r="O1514">
        <v>426.91320000000002</v>
      </c>
      <c r="P1514">
        <v>0</v>
      </c>
      <c r="Q1514" t="s">
        <v>663</v>
      </c>
      <c r="R1514">
        <v>4065.84</v>
      </c>
      <c r="S1514">
        <v>0</v>
      </c>
      <c r="T1514">
        <v>426.91320000000002</v>
      </c>
      <c r="U1514">
        <v>0</v>
      </c>
      <c r="V1514" t="s">
        <v>629</v>
      </c>
    </row>
    <row r="1515" spans="1:22" x14ac:dyDescent="0.25">
      <c r="A1515" t="s">
        <v>2</v>
      </c>
      <c r="B1515" t="s">
        <v>1615</v>
      </c>
      <c r="C1515" t="s">
        <v>3698</v>
      </c>
      <c r="D1515">
        <v>10509838</v>
      </c>
      <c r="E1515" s="1">
        <v>45023</v>
      </c>
      <c r="F1515" t="s">
        <v>11</v>
      </c>
      <c r="G1515">
        <v>0.105</v>
      </c>
      <c r="H1515">
        <v>0</v>
      </c>
      <c r="I1515" t="s">
        <v>666</v>
      </c>
      <c r="J1515" t="s">
        <v>667</v>
      </c>
      <c r="L1515">
        <v>426.91</v>
      </c>
      <c r="M1515" t="s">
        <v>668</v>
      </c>
      <c r="N1515">
        <v>0</v>
      </c>
      <c r="O1515">
        <v>0</v>
      </c>
      <c r="P1515">
        <v>0</v>
      </c>
      <c r="Q1515" t="s">
        <v>665</v>
      </c>
      <c r="R1515">
        <v>0</v>
      </c>
      <c r="S1515">
        <v>0</v>
      </c>
      <c r="T1515">
        <v>0</v>
      </c>
      <c r="U1515">
        <v>426.91</v>
      </c>
      <c r="V1515" t="s">
        <v>629</v>
      </c>
    </row>
    <row r="1516" spans="1:22" x14ac:dyDescent="0.25">
      <c r="A1516" t="s">
        <v>2</v>
      </c>
      <c r="B1516" t="s">
        <v>1615</v>
      </c>
      <c r="C1516" t="s">
        <v>3698</v>
      </c>
      <c r="D1516">
        <v>10509838</v>
      </c>
      <c r="E1516" s="1">
        <v>45037</v>
      </c>
      <c r="F1516" t="s">
        <v>11</v>
      </c>
      <c r="G1516">
        <v>0.105</v>
      </c>
      <c r="H1516">
        <v>0</v>
      </c>
      <c r="I1516" t="s">
        <v>661</v>
      </c>
      <c r="J1516" t="s">
        <v>662</v>
      </c>
      <c r="K1516">
        <v>72</v>
      </c>
      <c r="L1516">
        <v>8131.68</v>
      </c>
      <c r="M1516" t="s">
        <v>664</v>
      </c>
      <c r="N1516">
        <v>8131.68</v>
      </c>
      <c r="O1516">
        <v>853.82640000000004</v>
      </c>
      <c r="P1516">
        <v>0</v>
      </c>
      <c r="Q1516" t="s">
        <v>663</v>
      </c>
      <c r="R1516">
        <v>8131.68</v>
      </c>
      <c r="S1516">
        <v>0</v>
      </c>
      <c r="T1516">
        <v>853.82640000000004</v>
      </c>
      <c r="U1516">
        <v>0</v>
      </c>
      <c r="V1516" t="s">
        <v>629</v>
      </c>
    </row>
    <row r="1517" spans="1:22" x14ac:dyDescent="0.25">
      <c r="A1517" t="s">
        <v>2</v>
      </c>
      <c r="B1517" t="s">
        <v>1615</v>
      </c>
      <c r="C1517" t="s">
        <v>3698</v>
      </c>
      <c r="D1517">
        <v>10509838</v>
      </c>
      <c r="E1517" s="1">
        <v>45037</v>
      </c>
      <c r="F1517" t="s">
        <v>11</v>
      </c>
      <c r="G1517">
        <v>0.105</v>
      </c>
      <c r="H1517">
        <v>0</v>
      </c>
      <c r="I1517" t="s">
        <v>666</v>
      </c>
      <c r="J1517" t="s">
        <v>667</v>
      </c>
      <c r="L1517">
        <v>853.83</v>
      </c>
      <c r="M1517" t="s">
        <v>668</v>
      </c>
      <c r="N1517">
        <v>0</v>
      </c>
      <c r="O1517">
        <v>0</v>
      </c>
      <c r="P1517">
        <v>0</v>
      </c>
      <c r="Q1517" t="s">
        <v>665</v>
      </c>
      <c r="R1517">
        <v>0</v>
      </c>
      <c r="S1517">
        <v>0</v>
      </c>
      <c r="T1517">
        <v>0</v>
      </c>
      <c r="U1517">
        <v>853.83</v>
      </c>
      <c r="V1517" t="s">
        <v>629</v>
      </c>
    </row>
    <row r="1518" spans="1:22" x14ac:dyDescent="0.25">
      <c r="A1518" t="s">
        <v>2</v>
      </c>
      <c r="B1518" t="s">
        <v>1615</v>
      </c>
      <c r="C1518" t="s">
        <v>3698</v>
      </c>
      <c r="D1518">
        <v>10509838</v>
      </c>
      <c r="E1518" s="1">
        <v>45051</v>
      </c>
      <c r="F1518" t="s">
        <v>11</v>
      </c>
      <c r="G1518">
        <v>0.105</v>
      </c>
      <c r="H1518">
        <v>0</v>
      </c>
      <c r="I1518" t="s">
        <v>661</v>
      </c>
      <c r="J1518" t="s">
        <v>662</v>
      </c>
      <c r="K1518">
        <v>65</v>
      </c>
      <c r="L1518">
        <v>7341.1</v>
      </c>
      <c r="M1518" t="s">
        <v>664</v>
      </c>
      <c r="N1518">
        <v>7341.1</v>
      </c>
      <c r="O1518">
        <v>770.81550000000004</v>
      </c>
      <c r="P1518">
        <v>0</v>
      </c>
      <c r="Q1518" t="s">
        <v>663</v>
      </c>
      <c r="R1518">
        <v>7341.1</v>
      </c>
      <c r="S1518">
        <v>0</v>
      </c>
      <c r="T1518">
        <v>770.81550000000004</v>
      </c>
      <c r="U1518">
        <v>0</v>
      </c>
      <c r="V1518" t="s">
        <v>629</v>
      </c>
    </row>
    <row r="1519" spans="1:22" x14ac:dyDescent="0.25">
      <c r="A1519" t="s">
        <v>2</v>
      </c>
      <c r="B1519" t="s">
        <v>1615</v>
      </c>
      <c r="C1519" t="s">
        <v>3698</v>
      </c>
      <c r="D1519">
        <v>10509838</v>
      </c>
      <c r="E1519" s="1">
        <v>45051</v>
      </c>
      <c r="F1519" t="s">
        <v>11</v>
      </c>
      <c r="G1519">
        <v>0.105</v>
      </c>
      <c r="H1519">
        <v>0</v>
      </c>
      <c r="I1519" t="s">
        <v>666</v>
      </c>
      <c r="J1519" t="s">
        <v>667</v>
      </c>
      <c r="L1519">
        <v>770.82</v>
      </c>
      <c r="M1519" t="s">
        <v>668</v>
      </c>
      <c r="N1519">
        <v>0</v>
      </c>
      <c r="O1519">
        <v>0</v>
      </c>
      <c r="P1519">
        <v>0</v>
      </c>
      <c r="Q1519" t="s">
        <v>665</v>
      </c>
      <c r="R1519">
        <v>0</v>
      </c>
      <c r="S1519">
        <v>0</v>
      </c>
      <c r="T1519">
        <v>0</v>
      </c>
      <c r="U1519">
        <v>770.82</v>
      </c>
      <c r="V1519" t="s">
        <v>629</v>
      </c>
    </row>
    <row r="1520" spans="1:22" x14ac:dyDescent="0.25">
      <c r="A1520" t="s">
        <v>2</v>
      </c>
      <c r="B1520" t="s">
        <v>1615</v>
      </c>
      <c r="C1520" t="s">
        <v>3698</v>
      </c>
      <c r="D1520">
        <v>10509838</v>
      </c>
      <c r="E1520" s="1">
        <v>45065</v>
      </c>
      <c r="F1520" t="s">
        <v>11</v>
      </c>
      <c r="G1520">
        <v>0.105</v>
      </c>
      <c r="H1520">
        <v>0</v>
      </c>
      <c r="I1520" t="s">
        <v>661</v>
      </c>
      <c r="J1520" t="s">
        <v>662</v>
      </c>
      <c r="K1520">
        <v>80</v>
      </c>
      <c r="L1520">
        <v>9035.2000000000007</v>
      </c>
      <c r="M1520" t="s">
        <v>664</v>
      </c>
      <c r="N1520">
        <v>9035.2000000000007</v>
      </c>
      <c r="O1520">
        <v>948.69600000000003</v>
      </c>
      <c r="P1520">
        <v>0</v>
      </c>
      <c r="Q1520" t="s">
        <v>663</v>
      </c>
      <c r="R1520">
        <v>9035.2000000000007</v>
      </c>
      <c r="S1520">
        <v>0</v>
      </c>
      <c r="T1520">
        <v>948.69600000000003</v>
      </c>
      <c r="U1520">
        <v>0</v>
      </c>
      <c r="V1520" t="s">
        <v>629</v>
      </c>
    </row>
    <row r="1521" spans="1:22" x14ac:dyDescent="0.25">
      <c r="A1521" t="s">
        <v>2</v>
      </c>
      <c r="B1521" t="s">
        <v>1615</v>
      </c>
      <c r="C1521" t="s">
        <v>3698</v>
      </c>
      <c r="D1521">
        <v>10509838</v>
      </c>
      <c r="E1521" s="1">
        <v>45065</v>
      </c>
      <c r="F1521" t="s">
        <v>11</v>
      </c>
      <c r="G1521">
        <v>0.105</v>
      </c>
      <c r="H1521">
        <v>0</v>
      </c>
      <c r="I1521" t="s">
        <v>666</v>
      </c>
      <c r="J1521" t="s">
        <v>667</v>
      </c>
      <c r="L1521">
        <v>948.7</v>
      </c>
      <c r="M1521" t="s">
        <v>668</v>
      </c>
      <c r="N1521">
        <v>0</v>
      </c>
      <c r="O1521">
        <v>0</v>
      </c>
      <c r="P1521">
        <v>0</v>
      </c>
      <c r="Q1521" t="s">
        <v>665</v>
      </c>
      <c r="R1521">
        <v>0</v>
      </c>
      <c r="S1521">
        <v>0</v>
      </c>
      <c r="T1521">
        <v>0</v>
      </c>
      <c r="U1521">
        <v>948.7</v>
      </c>
      <c r="V1521" t="s">
        <v>629</v>
      </c>
    </row>
    <row r="1522" spans="1:22" x14ac:dyDescent="0.25">
      <c r="A1522" t="s">
        <v>2</v>
      </c>
      <c r="B1522" t="s">
        <v>1615</v>
      </c>
      <c r="C1522" t="s">
        <v>3698</v>
      </c>
      <c r="D1522">
        <v>10509838</v>
      </c>
      <c r="E1522" s="1">
        <v>45079</v>
      </c>
      <c r="F1522" t="s">
        <v>11</v>
      </c>
      <c r="G1522">
        <v>0.105</v>
      </c>
      <c r="H1522">
        <v>0</v>
      </c>
      <c r="I1522" t="s">
        <v>661</v>
      </c>
      <c r="J1522" t="s">
        <v>662</v>
      </c>
      <c r="K1522">
        <v>80</v>
      </c>
      <c r="L1522">
        <v>9035.2000000000007</v>
      </c>
      <c r="M1522" t="s">
        <v>664</v>
      </c>
      <c r="N1522">
        <v>9035.2000000000007</v>
      </c>
      <c r="O1522">
        <v>948.69600000000003</v>
      </c>
      <c r="P1522">
        <v>0</v>
      </c>
      <c r="Q1522" t="s">
        <v>663</v>
      </c>
      <c r="R1522">
        <v>9035.2000000000007</v>
      </c>
      <c r="S1522">
        <v>0</v>
      </c>
      <c r="T1522">
        <v>948.69600000000003</v>
      </c>
      <c r="U1522">
        <v>0</v>
      </c>
      <c r="V1522" t="s">
        <v>629</v>
      </c>
    </row>
    <row r="1523" spans="1:22" x14ac:dyDescent="0.25">
      <c r="A1523" t="s">
        <v>2</v>
      </c>
      <c r="B1523" t="s">
        <v>1615</v>
      </c>
      <c r="C1523" t="s">
        <v>3698</v>
      </c>
      <c r="D1523">
        <v>10509838</v>
      </c>
      <c r="E1523" s="1">
        <v>45079</v>
      </c>
      <c r="F1523" t="s">
        <v>11</v>
      </c>
      <c r="G1523">
        <v>0.105</v>
      </c>
      <c r="H1523">
        <v>0</v>
      </c>
      <c r="I1523" t="s">
        <v>666</v>
      </c>
      <c r="J1523" t="s">
        <v>667</v>
      </c>
      <c r="L1523">
        <v>948.7</v>
      </c>
      <c r="M1523" t="s">
        <v>668</v>
      </c>
      <c r="N1523">
        <v>0</v>
      </c>
      <c r="O1523">
        <v>0</v>
      </c>
      <c r="P1523">
        <v>0</v>
      </c>
      <c r="Q1523" t="s">
        <v>665</v>
      </c>
      <c r="R1523">
        <v>0</v>
      </c>
      <c r="S1523">
        <v>0</v>
      </c>
      <c r="T1523">
        <v>0</v>
      </c>
      <c r="U1523">
        <v>948.7</v>
      </c>
      <c r="V1523" t="s">
        <v>629</v>
      </c>
    </row>
    <row r="1524" spans="1:22" x14ac:dyDescent="0.25">
      <c r="A1524" t="s">
        <v>2</v>
      </c>
      <c r="B1524" t="s">
        <v>1615</v>
      </c>
      <c r="C1524" t="s">
        <v>3698</v>
      </c>
      <c r="D1524">
        <v>10509838</v>
      </c>
      <c r="E1524" s="1">
        <v>45093</v>
      </c>
      <c r="F1524" t="s">
        <v>11</v>
      </c>
      <c r="G1524">
        <v>0.105</v>
      </c>
      <c r="H1524">
        <v>0</v>
      </c>
      <c r="I1524" t="s">
        <v>661</v>
      </c>
      <c r="J1524" t="s">
        <v>662</v>
      </c>
      <c r="K1524">
        <v>72</v>
      </c>
      <c r="L1524">
        <v>8131.68</v>
      </c>
      <c r="M1524" t="s">
        <v>664</v>
      </c>
      <c r="N1524">
        <v>8131.68</v>
      </c>
      <c r="O1524">
        <v>853.82640000000004</v>
      </c>
      <c r="P1524">
        <v>0</v>
      </c>
      <c r="Q1524" t="s">
        <v>663</v>
      </c>
      <c r="R1524">
        <v>8131.68</v>
      </c>
      <c r="S1524">
        <v>0</v>
      </c>
      <c r="T1524">
        <v>853.82640000000004</v>
      </c>
      <c r="U1524">
        <v>0</v>
      </c>
      <c r="V1524" t="s">
        <v>629</v>
      </c>
    </row>
    <row r="1525" spans="1:22" x14ac:dyDescent="0.25">
      <c r="A1525" t="s">
        <v>2</v>
      </c>
      <c r="B1525" t="s">
        <v>1615</v>
      </c>
      <c r="C1525" t="s">
        <v>3698</v>
      </c>
      <c r="D1525">
        <v>10509838</v>
      </c>
      <c r="E1525" s="1">
        <v>45093</v>
      </c>
      <c r="F1525" t="s">
        <v>11</v>
      </c>
      <c r="G1525">
        <v>0.105</v>
      </c>
      <c r="H1525">
        <v>0</v>
      </c>
      <c r="I1525" t="s">
        <v>666</v>
      </c>
      <c r="J1525" t="s">
        <v>667</v>
      </c>
      <c r="L1525">
        <v>853.83</v>
      </c>
      <c r="M1525" t="s">
        <v>668</v>
      </c>
      <c r="N1525">
        <v>0</v>
      </c>
      <c r="O1525">
        <v>0</v>
      </c>
      <c r="P1525">
        <v>0</v>
      </c>
      <c r="Q1525" t="s">
        <v>665</v>
      </c>
      <c r="R1525">
        <v>0</v>
      </c>
      <c r="S1525">
        <v>0</v>
      </c>
      <c r="T1525">
        <v>0</v>
      </c>
      <c r="U1525">
        <v>853.83</v>
      </c>
      <c r="V1525" t="s">
        <v>629</v>
      </c>
    </row>
    <row r="1526" spans="1:22" x14ac:dyDescent="0.25">
      <c r="A1526" t="s">
        <v>2</v>
      </c>
      <c r="B1526" t="s">
        <v>1615</v>
      </c>
      <c r="C1526" t="s">
        <v>3698</v>
      </c>
      <c r="D1526">
        <v>10509838</v>
      </c>
      <c r="E1526" s="1">
        <v>45107</v>
      </c>
      <c r="F1526" t="s">
        <v>11</v>
      </c>
      <c r="G1526">
        <v>0.11</v>
      </c>
      <c r="H1526">
        <v>0</v>
      </c>
      <c r="I1526" t="s">
        <v>661</v>
      </c>
      <c r="J1526" t="s">
        <v>662</v>
      </c>
      <c r="K1526">
        <v>80</v>
      </c>
      <c r="L1526">
        <v>9035.2000000000007</v>
      </c>
      <c r="M1526" t="s">
        <v>664</v>
      </c>
      <c r="N1526">
        <v>9035.2000000000007</v>
      </c>
      <c r="O1526">
        <v>948.69600000000003</v>
      </c>
      <c r="P1526">
        <v>0</v>
      </c>
      <c r="Q1526" t="s">
        <v>663</v>
      </c>
      <c r="R1526">
        <v>9035.2000000000007</v>
      </c>
      <c r="S1526">
        <v>0</v>
      </c>
      <c r="T1526">
        <v>948.69600000000003</v>
      </c>
      <c r="U1526">
        <v>0</v>
      </c>
      <c r="V1526" t="s">
        <v>629</v>
      </c>
    </row>
    <row r="1527" spans="1:22" x14ac:dyDescent="0.25">
      <c r="A1527" t="s">
        <v>2</v>
      </c>
      <c r="B1527" t="s">
        <v>1615</v>
      </c>
      <c r="C1527" t="s">
        <v>3698</v>
      </c>
      <c r="D1527">
        <v>10509838</v>
      </c>
      <c r="E1527" s="1">
        <v>45107</v>
      </c>
      <c r="F1527" t="s">
        <v>11</v>
      </c>
      <c r="G1527">
        <v>0.11</v>
      </c>
      <c r="H1527">
        <v>0</v>
      </c>
      <c r="I1527" t="s">
        <v>666</v>
      </c>
      <c r="J1527" t="s">
        <v>667</v>
      </c>
      <c r="L1527">
        <v>993.87</v>
      </c>
      <c r="M1527" t="s">
        <v>668</v>
      </c>
      <c r="N1527">
        <v>0</v>
      </c>
      <c r="O1527">
        <v>0</v>
      </c>
      <c r="P1527">
        <v>0</v>
      </c>
      <c r="Q1527" t="s">
        <v>665</v>
      </c>
      <c r="R1527">
        <v>0</v>
      </c>
      <c r="S1527">
        <v>0</v>
      </c>
      <c r="T1527">
        <v>0</v>
      </c>
      <c r="U1527">
        <v>993.87</v>
      </c>
      <c r="V1527" t="s">
        <v>629</v>
      </c>
    </row>
    <row r="1528" spans="1:22" x14ac:dyDescent="0.25">
      <c r="A1528" t="s">
        <v>17</v>
      </c>
      <c r="B1528" t="s">
        <v>890</v>
      </c>
      <c r="C1528" t="s">
        <v>3699</v>
      </c>
      <c r="D1528">
        <v>10413922</v>
      </c>
      <c r="E1528" s="1">
        <v>44379</v>
      </c>
      <c r="F1528" t="s">
        <v>3</v>
      </c>
      <c r="G1528">
        <v>0.1</v>
      </c>
      <c r="H1528">
        <v>1E-3</v>
      </c>
      <c r="I1528" t="s">
        <v>661</v>
      </c>
      <c r="J1528" t="s">
        <v>662</v>
      </c>
      <c r="K1528">
        <v>80</v>
      </c>
      <c r="L1528">
        <v>3521.6</v>
      </c>
      <c r="M1528" t="s">
        <v>664</v>
      </c>
      <c r="N1528">
        <v>3521.6</v>
      </c>
      <c r="O1528">
        <v>352.16</v>
      </c>
      <c r="P1528">
        <v>3.5215999999999998</v>
      </c>
      <c r="Q1528" t="s">
        <v>663</v>
      </c>
      <c r="R1528">
        <v>3521.6</v>
      </c>
      <c r="S1528">
        <v>3.5215999999999998</v>
      </c>
      <c r="T1528">
        <v>352.16</v>
      </c>
      <c r="U1528">
        <v>0</v>
      </c>
      <c r="V1528" t="s">
        <v>629</v>
      </c>
    </row>
    <row r="1529" spans="1:22" x14ac:dyDescent="0.25">
      <c r="A1529" t="s">
        <v>17</v>
      </c>
      <c r="B1529" t="s">
        <v>890</v>
      </c>
      <c r="C1529" t="s">
        <v>3699</v>
      </c>
      <c r="D1529">
        <v>10413922</v>
      </c>
      <c r="E1529" s="1">
        <v>44379</v>
      </c>
      <c r="F1529" t="s">
        <v>3</v>
      </c>
      <c r="G1529">
        <v>0.1</v>
      </c>
      <c r="H1529">
        <v>1E-3</v>
      </c>
      <c r="I1529" t="s">
        <v>669</v>
      </c>
      <c r="J1529" t="s">
        <v>670</v>
      </c>
      <c r="K1529">
        <v>2</v>
      </c>
      <c r="L1529">
        <v>88.04</v>
      </c>
      <c r="M1529" t="s">
        <v>684</v>
      </c>
      <c r="N1529">
        <v>0</v>
      </c>
      <c r="O1529">
        <v>0</v>
      </c>
      <c r="P1529">
        <v>0</v>
      </c>
      <c r="Q1529" t="s">
        <v>665</v>
      </c>
      <c r="R1529">
        <v>0</v>
      </c>
      <c r="S1529">
        <v>0</v>
      </c>
      <c r="T1529">
        <v>0</v>
      </c>
      <c r="U1529">
        <v>0</v>
      </c>
      <c r="V1529" t="s">
        <v>629</v>
      </c>
    </row>
    <row r="1530" spans="1:22" x14ac:dyDescent="0.25">
      <c r="A1530" t="s">
        <v>17</v>
      </c>
      <c r="B1530" t="s">
        <v>890</v>
      </c>
      <c r="C1530" t="s">
        <v>3699</v>
      </c>
      <c r="D1530">
        <v>10413922</v>
      </c>
      <c r="E1530" s="1">
        <v>44379</v>
      </c>
      <c r="F1530" t="s">
        <v>3</v>
      </c>
      <c r="G1530">
        <v>0.1</v>
      </c>
      <c r="H1530">
        <v>1E-3</v>
      </c>
      <c r="I1530" t="s">
        <v>671</v>
      </c>
      <c r="J1530" t="s">
        <v>672</v>
      </c>
      <c r="L1530">
        <v>355.68</v>
      </c>
      <c r="M1530" t="s">
        <v>668</v>
      </c>
      <c r="N1530">
        <v>0</v>
      </c>
      <c r="O1530">
        <v>0</v>
      </c>
      <c r="P1530">
        <v>0</v>
      </c>
      <c r="Q1530" t="s">
        <v>665</v>
      </c>
      <c r="R1530">
        <v>0</v>
      </c>
      <c r="S1530">
        <v>0</v>
      </c>
      <c r="T1530">
        <v>0</v>
      </c>
      <c r="U1530">
        <v>355.68</v>
      </c>
      <c r="V1530" t="s">
        <v>629</v>
      </c>
    </row>
    <row r="1531" spans="1:22" x14ac:dyDescent="0.25">
      <c r="A1531" t="s">
        <v>17</v>
      </c>
      <c r="B1531" t="s">
        <v>890</v>
      </c>
      <c r="C1531" t="s">
        <v>3699</v>
      </c>
      <c r="D1531">
        <v>10413922</v>
      </c>
      <c r="E1531" s="1">
        <v>44393</v>
      </c>
      <c r="F1531" t="s">
        <v>3</v>
      </c>
      <c r="G1531">
        <v>0.1</v>
      </c>
      <c r="H1531">
        <v>1E-3</v>
      </c>
      <c r="I1531" t="s">
        <v>661</v>
      </c>
      <c r="J1531" t="s">
        <v>662</v>
      </c>
      <c r="K1531">
        <v>44</v>
      </c>
      <c r="L1531">
        <v>1936.88</v>
      </c>
      <c r="M1531" t="s">
        <v>664</v>
      </c>
      <c r="N1531">
        <v>1936.88</v>
      </c>
      <c r="O1531">
        <v>193.68800000000002</v>
      </c>
      <c r="P1531">
        <v>1.9368800000000002</v>
      </c>
      <c r="Q1531" t="s">
        <v>663</v>
      </c>
      <c r="R1531">
        <v>1936.88</v>
      </c>
      <c r="S1531">
        <v>1.9368800000000002</v>
      </c>
      <c r="T1531">
        <v>193.68800000000002</v>
      </c>
      <c r="U1531">
        <v>0</v>
      </c>
      <c r="V1531" t="s">
        <v>629</v>
      </c>
    </row>
    <row r="1532" spans="1:22" x14ac:dyDescent="0.25">
      <c r="A1532" t="s">
        <v>17</v>
      </c>
      <c r="B1532" t="s">
        <v>890</v>
      </c>
      <c r="C1532" t="s">
        <v>3699</v>
      </c>
      <c r="D1532">
        <v>10413922</v>
      </c>
      <c r="E1532" s="1">
        <v>44393</v>
      </c>
      <c r="F1532" t="s">
        <v>3</v>
      </c>
      <c r="G1532">
        <v>0.1</v>
      </c>
      <c r="H1532">
        <v>1E-3</v>
      </c>
      <c r="I1532" t="s">
        <v>669</v>
      </c>
      <c r="J1532" t="s">
        <v>670</v>
      </c>
      <c r="K1532">
        <v>58</v>
      </c>
      <c r="L1532">
        <v>2553.16</v>
      </c>
      <c r="M1532" t="s">
        <v>684</v>
      </c>
      <c r="N1532">
        <v>0</v>
      </c>
      <c r="O1532">
        <v>0</v>
      </c>
      <c r="P1532">
        <v>0</v>
      </c>
      <c r="Q1532" t="s">
        <v>665</v>
      </c>
      <c r="R1532">
        <v>0</v>
      </c>
      <c r="S1532">
        <v>0</v>
      </c>
      <c r="T1532">
        <v>0</v>
      </c>
      <c r="U1532">
        <v>0</v>
      </c>
      <c r="V1532" t="s">
        <v>629</v>
      </c>
    </row>
    <row r="1533" spans="1:22" x14ac:dyDescent="0.25">
      <c r="A1533" t="s">
        <v>17</v>
      </c>
      <c r="B1533" t="s">
        <v>890</v>
      </c>
      <c r="C1533" t="s">
        <v>3699</v>
      </c>
      <c r="D1533">
        <v>10413922</v>
      </c>
      <c r="E1533" s="1">
        <v>44393</v>
      </c>
      <c r="F1533" t="s">
        <v>3</v>
      </c>
      <c r="G1533">
        <v>0.1</v>
      </c>
      <c r="H1533">
        <v>1E-3</v>
      </c>
      <c r="I1533" t="s">
        <v>685</v>
      </c>
      <c r="J1533" t="s">
        <v>686</v>
      </c>
      <c r="K1533">
        <v>36</v>
      </c>
      <c r="L1533">
        <v>0</v>
      </c>
      <c r="M1533" t="s">
        <v>664</v>
      </c>
      <c r="N1533">
        <v>0</v>
      </c>
      <c r="O1533">
        <v>0</v>
      </c>
      <c r="P1533">
        <v>0</v>
      </c>
      <c r="Q1533" t="s">
        <v>665</v>
      </c>
      <c r="R1533">
        <v>0</v>
      </c>
      <c r="S1533">
        <v>0</v>
      </c>
      <c r="T1533">
        <v>0</v>
      </c>
      <c r="U1533">
        <v>0</v>
      </c>
      <c r="V1533" t="s">
        <v>629</v>
      </c>
    </row>
    <row r="1534" spans="1:22" x14ac:dyDescent="0.25">
      <c r="A1534" t="s">
        <v>17</v>
      </c>
      <c r="B1534" t="s">
        <v>890</v>
      </c>
      <c r="C1534" t="s">
        <v>3699</v>
      </c>
      <c r="D1534">
        <v>10413922</v>
      </c>
      <c r="E1534" s="1">
        <v>44393</v>
      </c>
      <c r="F1534" t="s">
        <v>3</v>
      </c>
      <c r="G1534">
        <v>0.1</v>
      </c>
      <c r="H1534">
        <v>1E-3</v>
      </c>
      <c r="I1534" t="s">
        <v>671</v>
      </c>
      <c r="J1534" t="s">
        <v>672</v>
      </c>
      <c r="L1534">
        <v>195.62</v>
      </c>
      <c r="M1534" t="s">
        <v>668</v>
      </c>
      <c r="N1534">
        <v>0</v>
      </c>
      <c r="O1534">
        <v>0</v>
      </c>
      <c r="P1534">
        <v>0</v>
      </c>
      <c r="Q1534" t="s">
        <v>665</v>
      </c>
      <c r="R1534">
        <v>0</v>
      </c>
      <c r="S1534">
        <v>0</v>
      </c>
      <c r="T1534">
        <v>0</v>
      </c>
      <c r="U1534">
        <v>195.62</v>
      </c>
      <c r="V1534" t="s">
        <v>629</v>
      </c>
    </row>
    <row r="1535" spans="1:22" x14ac:dyDescent="0.25">
      <c r="A1535" t="s">
        <v>17</v>
      </c>
      <c r="B1535" t="s">
        <v>890</v>
      </c>
      <c r="C1535" t="s">
        <v>3699</v>
      </c>
      <c r="D1535">
        <v>10413922</v>
      </c>
      <c r="E1535" s="1">
        <v>44407</v>
      </c>
      <c r="F1535" t="s">
        <v>3</v>
      </c>
      <c r="G1535">
        <v>0.1</v>
      </c>
      <c r="H1535">
        <v>1E-3</v>
      </c>
      <c r="I1535" t="s">
        <v>661</v>
      </c>
      <c r="J1535" t="s">
        <v>662</v>
      </c>
      <c r="K1535">
        <v>36</v>
      </c>
      <c r="L1535">
        <v>1440.72</v>
      </c>
      <c r="M1535" t="s">
        <v>664</v>
      </c>
      <c r="N1535">
        <v>1440.72</v>
      </c>
      <c r="O1535">
        <v>144.072</v>
      </c>
      <c r="P1535">
        <v>1.44072</v>
      </c>
      <c r="Q1535" t="s">
        <v>663</v>
      </c>
      <c r="R1535">
        <v>1440.72</v>
      </c>
      <c r="S1535">
        <v>1.44072</v>
      </c>
      <c r="T1535">
        <v>144.072</v>
      </c>
      <c r="U1535">
        <v>0</v>
      </c>
      <c r="V1535" t="s">
        <v>629</v>
      </c>
    </row>
    <row r="1536" spans="1:22" x14ac:dyDescent="0.25">
      <c r="A1536" t="s">
        <v>17</v>
      </c>
      <c r="B1536" t="s">
        <v>890</v>
      </c>
      <c r="C1536" t="s">
        <v>3699</v>
      </c>
      <c r="D1536">
        <v>10413922</v>
      </c>
      <c r="E1536" s="1">
        <v>44407</v>
      </c>
      <c r="F1536" t="s">
        <v>3</v>
      </c>
      <c r="G1536">
        <v>0.1</v>
      </c>
      <c r="H1536">
        <v>1E-3</v>
      </c>
      <c r="I1536" t="s">
        <v>3661</v>
      </c>
      <c r="J1536" t="s">
        <v>3662</v>
      </c>
      <c r="K1536">
        <v>18</v>
      </c>
      <c r="L1536">
        <v>720.36</v>
      </c>
      <c r="M1536" t="s">
        <v>664</v>
      </c>
      <c r="N1536">
        <v>720.36</v>
      </c>
      <c r="O1536">
        <v>72.036000000000001</v>
      </c>
      <c r="P1536">
        <v>0.72036</v>
      </c>
      <c r="Q1536" t="s">
        <v>663</v>
      </c>
      <c r="R1536">
        <v>720.36</v>
      </c>
      <c r="S1536">
        <v>0.72036</v>
      </c>
      <c r="T1536">
        <v>72.036000000000001</v>
      </c>
      <c r="U1536">
        <v>0</v>
      </c>
      <c r="V1536" t="s">
        <v>629</v>
      </c>
    </row>
    <row r="1537" spans="1:22" x14ac:dyDescent="0.25">
      <c r="A1537" t="s">
        <v>17</v>
      </c>
      <c r="B1537" t="s">
        <v>890</v>
      </c>
      <c r="C1537" t="s">
        <v>3699</v>
      </c>
      <c r="D1537">
        <v>10413922</v>
      </c>
      <c r="E1537" s="1">
        <v>44407</v>
      </c>
      <c r="F1537" t="s">
        <v>3</v>
      </c>
      <c r="G1537">
        <v>0.1</v>
      </c>
      <c r="H1537">
        <v>1E-3</v>
      </c>
      <c r="I1537" t="s">
        <v>685</v>
      </c>
      <c r="J1537" t="s">
        <v>686</v>
      </c>
      <c r="K1537">
        <v>26</v>
      </c>
      <c r="L1537">
        <v>0</v>
      </c>
      <c r="M1537" t="s">
        <v>664</v>
      </c>
      <c r="N1537">
        <v>0</v>
      </c>
      <c r="O1537">
        <v>0</v>
      </c>
      <c r="P1537">
        <v>0</v>
      </c>
      <c r="Q1537" t="s">
        <v>665</v>
      </c>
      <c r="R1537">
        <v>0</v>
      </c>
      <c r="S1537">
        <v>0</v>
      </c>
      <c r="T1537">
        <v>0</v>
      </c>
      <c r="U1537">
        <v>0</v>
      </c>
      <c r="V1537" t="s">
        <v>629</v>
      </c>
    </row>
    <row r="1538" spans="1:22" x14ac:dyDescent="0.25">
      <c r="A1538" t="s">
        <v>17</v>
      </c>
      <c r="B1538" t="s">
        <v>890</v>
      </c>
      <c r="C1538" t="s">
        <v>3699</v>
      </c>
      <c r="D1538">
        <v>10413922</v>
      </c>
      <c r="E1538" s="1">
        <v>44407</v>
      </c>
      <c r="F1538" t="s">
        <v>3</v>
      </c>
      <c r="G1538">
        <v>0.1</v>
      </c>
      <c r="H1538">
        <v>1E-3</v>
      </c>
      <c r="I1538" t="s">
        <v>671</v>
      </c>
      <c r="J1538" t="s">
        <v>672</v>
      </c>
      <c r="L1538">
        <v>218.27</v>
      </c>
      <c r="M1538" t="s">
        <v>668</v>
      </c>
      <c r="N1538">
        <v>0</v>
      </c>
      <c r="O1538">
        <v>0</v>
      </c>
      <c r="P1538">
        <v>0</v>
      </c>
      <c r="Q1538" t="s">
        <v>665</v>
      </c>
      <c r="R1538">
        <v>0</v>
      </c>
      <c r="S1538">
        <v>0</v>
      </c>
      <c r="T1538">
        <v>0</v>
      </c>
      <c r="U1538">
        <v>218.27</v>
      </c>
      <c r="V1538" t="s">
        <v>629</v>
      </c>
    </row>
    <row r="1539" spans="1:22" x14ac:dyDescent="0.25">
      <c r="A1539" t="s">
        <v>17</v>
      </c>
      <c r="B1539" t="s">
        <v>890</v>
      </c>
      <c r="C1539" t="s">
        <v>3699</v>
      </c>
      <c r="D1539">
        <v>10413922</v>
      </c>
      <c r="E1539" s="1">
        <v>44421</v>
      </c>
      <c r="F1539" t="s">
        <v>3</v>
      </c>
      <c r="G1539">
        <v>0.1</v>
      </c>
      <c r="H1539">
        <v>1E-3</v>
      </c>
      <c r="I1539" t="s">
        <v>661</v>
      </c>
      <c r="J1539" t="s">
        <v>662</v>
      </c>
      <c r="K1539">
        <v>80</v>
      </c>
      <c r="L1539">
        <v>3201.6</v>
      </c>
      <c r="M1539" t="s">
        <v>664</v>
      </c>
      <c r="N1539">
        <v>3201.6</v>
      </c>
      <c r="O1539">
        <v>320.16000000000003</v>
      </c>
      <c r="P1539">
        <v>3.2016</v>
      </c>
      <c r="Q1539" t="s">
        <v>663</v>
      </c>
      <c r="R1539">
        <v>3201.6</v>
      </c>
      <c r="S1539">
        <v>3.2016</v>
      </c>
      <c r="T1539">
        <v>320.16000000000003</v>
      </c>
      <c r="U1539">
        <v>0</v>
      </c>
      <c r="V1539" t="s">
        <v>629</v>
      </c>
    </row>
    <row r="1540" spans="1:22" x14ac:dyDescent="0.25">
      <c r="A1540" t="s">
        <v>17</v>
      </c>
      <c r="B1540" t="s">
        <v>890</v>
      </c>
      <c r="C1540" t="s">
        <v>3699</v>
      </c>
      <c r="D1540">
        <v>10413922</v>
      </c>
      <c r="E1540" s="1">
        <v>44421</v>
      </c>
      <c r="F1540" t="s">
        <v>3</v>
      </c>
      <c r="G1540">
        <v>0.1</v>
      </c>
      <c r="H1540">
        <v>1E-3</v>
      </c>
      <c r="I1540" t="s">
        <v>669</v>
      </c>
      <c r="J1540" t="s">
        <v>670</v>
      </c>
      <c r="K1540">
        <v>5</v>
      </c>
      <c r="L1540">
        <v>200.1</v>
      </c>
      <c r="M1540" t="s">
        <v>684</v>
      </c>
      <c r="N1540">
        <v>0</v>
      </c>
      <c r="O1540">
        <v>0</v>
      </c>
      <c r="P1540">
        <v>0</v>
      </c>
      <c r="Q1540" t="s">
        <v>665</v>
      </c>
      <c r="R1540">
        <v>0</v>
      </c>
      <c r="S1540">
        <v>0</v>
      </c>
      <c r="T1540">
        <v>0</v>
      </c>
      <c r="U1540">
        <v>0</v>
      </c>
      <c r="V1540" t="s">
        <v>629</v>
      </c>
    </row>
    <row r="1541" spans="1:22" x14ac:dyDescent="0.25">
      <c r="A1541" t="s">
        <v>17</v>
      </c>
      <c r="B1541" t="s">
        <v>890</v>
      </c>
      <c r="C1541" t="s">
        <v>3699</v>
      </c>
      <c r="D1541">
        <v>10413922</v>
      </c>
      <c r="E1541" s="1">
        <v>44421</v>
      </c>
      <c r="F1541" t="s">
        <v>3</v>
      </c>
      <c r="G1541">
        <v>0.1</v>
      </c>
      <c r="H1541">
        <v>1E-3</v>
      </c>
      <c r="I1541" t="s">
        <v>671</v>
      </c>
      <c r="J1541" t="s">
        <v>672</v>
      </c>
      <c r="L1541">
        <v>323.36</v>
      </c>
      <c r="M1541" t="s">
        <v>668</v>
      </c>
      <c r="N1541">
        <v>0</v>
      </c>
      <c r="O1541">
        <v>0</v>
      </c>
      <c r="P1541">
        <v>0</v>
      </c>
      <c r="Q1541" t="s">
        <v>665</v>
      </c>
      <c r="R1541">
        <v>0</v>
      </c>
      <c r="S1541">
        <v>0</v>
      </c>
      <c r="T1541">
        <v>0</v>
      </c>
      <c r="U1541">
        <v>323.36</v>
      </c>
      <c r="V1541" t="s">
        <v>629</v>
      </c>
    </row>
    <row r="1542" spans="1:22" x14ac:dyDescent="0.25">
      <c r="A1542" t="s">
        <v>17</v>
      </c>
      <c r="B1542" t="s">
        <v>890</v>
      </c>
      <c r="C1542" t="s">
        <v>3699</v>
      </c>
      <c r="D1542">
        <v>10413922</v>
      </c>
      <c r="E1542" s="1">
        <v>44435</v>
      </c>
      <c r="F1542" t="s">
        <v>3</v>
      </c>
      <c r="G1542">
        <v>0.1</v>
      </c>
      <c r="H1542">
        <v>1E-3</v>
      </c>
      <c r="I1542" t="s">
        <v>661</v>
      </c>
      <c r="J1542" t="s">
        <v>662</v>
      </c>
      <c r="K1542">
        <v>72</v>
      </c>
      <c r="L1542">
        <v>2881.44</v>
      </c>
      <c r="M1542" t="s">
        <v>664</v>
      </c>
      <c r="N1542">
        <v>2881.44</v>
      </c>
      <c r="O1542">
        <v>288.14400000000001</v>
      </c>
      <c r="P1542">
        <v>2.88144</v>
      </c>
      <c r="Q1542" t="s">
        <v>663</v>
      </c>
      <c r="R1542">
        <v>2881.44</v>
      </c>
      <c r="S1542">
        <v>2.88144</v>
      </c>
      <c r="T1542">
        <v>288.14400000000001</v>
      </c>
      <c r="U1542">
        <v>0</v>
      </c>
      <c r="V1542" t="s">
        <v>629</v>
      </c>
    </row>
    <row r="1543" spans="1:22" x14ac:dyDescent="0.25">
      <c r="A1543" t="s">
        <v>17</v>
      </c>
      <c r="B1543" t="s">
        <v>890</v>
      </c>
      <c r="C1543" t="s">
        <v>3699</v>
      </c>
      <c r="D1543">
        <v>10413922</v>
      </c>
      <c r="E1543" s="1">
        <v>44435</v>
      </c>
      <c r="F1543" t="s">
        <v>3</v>
      </c>
      <c r="G1543">
        <v>0.1</v>
      </c>
      <c r="H1543">
        <v>1E-3</v>
      </c>
      <c r="I1543" t="s">
        <v>675</v>
      </c>
      <c r="J1543" t="s">
        <v>676</v>
      </c>
      <c r="K1543">
        <v>8</v>
      </c>
      <c r="L1543">
        <v>320.16000000000003</v>
      </c>
      <c r="M1543" t="s">
        <v>664</v>
      </c>
      <c r="N1543">
        <v>320.16000000000003</v>
      </c>
      <c r="O1543">
        <v>32.016000000000005</v>
      </c>
      <c r="P1543">
        <v>0.32016000000000006</v>
      </c>
      <c r="Q1543" t="s">
        <v>663</v>
      </c>
      <c r="R1543">
        <v>320.16000000000003</v>
      </c>
      <c r="S1543">
        <v>0.32016000000000006</v>
      </c>
      <c r="T1543">
        <v>32.016000000000005</v>
      </c>
      <c r="U1543">
        <v>0</v>
      </c>
      <c r="V1543" t="s">
        <v>629</v>
      </c>
    </row>
    <row r="1544" spans="1:22" x14ac:dyDescent="0.25">
      <c r="A1544" t="s">
        <v>17</v>
      </c>
      <c r="B1544" t="s">
        <v>890</v>
      </c>
      <c r="C1544" t="s">
        <v>3699</v>
      </c>
      <c r="D1544">
        <v>10413922</v>
      </c>
      <c r="E1544" s="1">
        <v>44435</v>
      </c>
      <c r="F1544" t="s">
        <v>3</v>
      </c>
      <c r="G1544">
        <v>0.1</v>
      </c>
      <c r="H1544">
        <v>1E-3</v>
      </c>
      <c r="I1544" t="s">
        <v>669</v>
      </c>
      <c r="J1544" t="s">
        <v>670</v>
      </c>
      <c r="K1544">
        <v>10</v>
      </c>
      <c r="L1544">
        <v>400.2</v>
      </c>
      <c r="M1544" t="s">
        <v>684</v>
      </c>
      <c r="N1544">
        <v>0</v>
      </c>
      <c r="O1544">
        <v>0</v>
      </c>
      <c r="P1544">
        <v>0</v>
      </c>
      <c r="Q1544" t="s">
        <v>665</v>
      </c>
      <c r="R1544">
        <v>0</v>
      </c>
      <c r="S1544">
        <v>0</v>
      </c>
      <c r="T1544">
        <v>0</v>
      </c>
      <c r="U1544">
        <v>0</v>
      </c>
      <c r="V1544" t="s">
        <v>629</v>
      </c>
    </row>
    <row r="1545" spans="1:22" x14ac:dyDescent="0.25">
      <c r="A1545" t="s">
        <v>17</v>
      </c>
      <c r="B1545" t="s">
        <v>890</v>
      </c>
      <c r="C1545" t="s">
        <v>3699</v>
      </c>
      <c r="D1545">
        <v>10413922</v>
      </c>
      <c r="E1545" s="1">
        <v>44435</v>
      </c>
      <c r="F1545" t="s">
        <v>3</v>
      </c>
      <c r="G1545">
        <v>0.1</v>
      </c>
      <c r="H1545">
        <v>1E-3</v>
      </c>
      <c r="I1545" t="s">
        <v>671</v>
      </c>
      <c r="J1545" t="s">
        <v>672</v>
      </c>
      <c r="L1545">
        <v>323.36</v>
      </c>
      <c r="M1545" t="s">
        <v>668</v>
      </c>
      <c r="N1545">
        <v>0</v>
      </c>
      <c r="O1545">
        <v>0</v>
      </c>
      <c r="P1545">
        <v>0</v>
      </c>
      <c r="Q1545" t="s">
        <v>665</v>
      </c>
      <c r="R1545">
        <v>0</v>
      </c>
      <c r="S1545">
        <v>0</v>
      </c>
      <c r="T1545">
        <v>0</v>
      </c>
      <c r="U1545">
        <v>323.36</v>
      </c>
      <c r="V1545" t="s">
        <v>629</v>
      </c>
    </row>
    <row r="1546" spans="1:22" x14ac:dyDescent="0.25">
      <c r="A1546" t="s">
        <v>17</v>
      </c>
      <c r="B1546" t="s">
        <v>890</v>
      </c>
      <c r="C1546" t="s">
        <v>3699</v>
      </c>
      <c r="D1546">
        <v>10413922</v>
      </c>
      <c r="E1546" s="1">
        <v>44449</v>
      </c>
      <c r="F1546" t="s">
        <v>3</v>
      </c>
      <c r="G1546">
        <v>0.1</v>
      </c>
      <c r="H1546">
        <v>1E-3</v>
      </c>
      <c r="I1546" t="s">
        <v>661</v>
      </c>
      <c r="J1546" t="s">
        <v>662</v>
      </c>
      <c r="K1546">
        <v>16</v>
      </c>
      <c r="L1546">
        <v>640.32000000000005</v>
      </c>
      <c r="M1546" t="s">
        <v>664</v>
      </c>
      <c r="N1546">
        <v>640.32000000000005</v>
      </c>
      <c r="O1546">
        <v>64.032000000000011</v>
      </c>
      <c r="P1546">
        <v>0.64032000000000011</v>
      </c>
      <c r="Q1546" t="s">
        <v>663</v>
      </c>
      <c r="R1546">
        <v>640.32000000000005</v>
      </c>
      <c r="S1546">
        <v>0.64032000000000011</v>
      </c>
      <c r="T1546">
        <v>64.032000000000011</v>
      </c>
      <c r="U1546">
        <v>0</v>
      </c>
      <c r="V1546" t="s">
        <v>629</v>
      </c>
    </row>
    <row r="1547" spans="1:22" x14ac:dyDescent="0.25">
      <c r="A1547" t="s">
        <v>17</v>
      </c>
      <c r="B1547" t="s">
        <v>890</v>
      </c>
      <c r="C1547" t="s">
        <v>3699</v>
      </c>
      <c r="D1547">
        <v>10413922</v>
      </c>
      <c r="E1547" s="1">
        <v>44449</v>
      </c>
      <c r="F1547" t="s">
        <v>3</v>
      </c>
      <c r="G1547">
        <v>0.1</v>
      </c>
      <c r="H1547">
        <v>1E-3</v>
      </c>
      <c r="I1547" t="s">
        <v>675</v>
      </c>
      <c r="J1547" t="s">
        <v>676</v>
      </c>
      <c r="K1547">
        <v>64</v>
      </c>
      <c r="L1547">
        <v>2561.2800000000002</v>
      </c>
      <c r="M1547" t="s">
        <v>664</v>
      </c>
      <c r="N1547">
        <v>2561.2800000000002</v>
      </c>
      <c r="O1547">
        <v>256.12800000000004</v>
      </c>
      <c r="P1547">
        <v>2.5612800000000004</v>
      </c>
      <c r="Q1547" t="s">
        <v>663</v>
      </c>
      <c r="R1547">
        <v>2561.2800000000002</v>
      </c>
      <c r="S1547">
        <v>2.5612800000000004</v>
      </c>
      <c r="T1547">
        <v>256.12800000000004</v>
      </c>
      <c r="U1547">
        <v>0</v>
      </c>
      <c r="V1547" t="s">
        <v>629</v>
      </c>
    </row>
    <row r="1548" spans="1:22" x14ac:dyDescent="0.25">
      <c r="A1548" t="s">
        <v>17</v>
      </c>
      <c r="B1548" t="s">
        <v>890</v>
      </c>
      <c r="C1548" t="s">
        <v>3699</v>
      </c>
      <c r="D1548">
        <v>10413922</v>
      </c>
      <c r="E1548" s="1">
        <v>44449</v>
      </c>
      <c r="F1548" t="s">
        <v>3</v>
      </c>
      <c r="G1548">
        <v>0.1</v>
      </c>
      <c r="H1548">
        <v>1E-3</v>
      </c>
      <c r="I1548" t="s">
        <v>669</v>
      </c>
      <c r="J1548" t="s">
        <v>670</v>
      </c>
      <c r="K1548">
        <v>2</v>
      </c>
      <c r="L1548">
        <v>80.040000000000006</v>
      </c>
      <c r="M1548" t="s">
        <v>684</v>
      </c>
      <c r="N1548">
        <v>0</v>
      </c>
      <c r="O1548">
        <v>0</v>
      </c>
      <c r="P1548">
        <v>0</v>
      </c>
      <c r="Q1548" t="s">
        <v>665</v>
      </c>
      <c r="R1548">
        <v>0</v>
      </c>
      <c r="S1548">
        <v>0</v>
      </c>
      <c r="T1548">
        <v>0</v>
      </c>
      <c r="U1548">
        <v>0</v>
      </c>
      <c r="V1548" t="s">
        <v>629</v>
      </c>
    </row>
    <row r="1549" spans="1:22" x14ac:dyDescent="0.25">
      <c r="A1549" t="s">
        <v>17</v>
      </c>
      <c r="B1549" t="s">
        <v>890</v>
      </c>
      <c r="C1549" t="s">
        <v>3699</v>
      </c>
      <c r="D1549">
        <v>10413922</v>
      </c>
      <c r="E1549" s="1">
        <v>44449</v>
      </c>
      <c r="F1549" t="s">
        <v>3</v>
      </c>
      <c r="G1549">
        <v>0.1</v>
      </c>
      <c r="H1549">
        <v>1E-3</v>
      </c>
      <c r="I1549" t="s">
        <v>671</v>
      </c>
      <c r="J1549" t="s">
        <v>672</v>
      </c>
      <c r="L1549">
        <v>323.36</v>
      </c>
      <c r="M1549" t="s">
        <v>668</v>
      </c>
      <c r="N1549">
        <v>0</v>
      </c>
      <c r="O1549">
        <v>0</v>
      </c>
      <c r="P1549">
        <v>0</v>
      </c>
      <c r="Q1549" t="s">
        <v>665</v>
      </c>
      <c r="R1549">
        <v>0</v>
      </c>
      <c r="S1549">
        <v>0</v>
      </c>
      <c r="T1549">
        <v>0</v>
      </c>
      <c r="U1549">
        <v>323.36</v>
      </c>
      <c r="V1549" t="s">
        <v>629</v>
      </c>
    </row>
    <row r="1550" spans="1:22" x14ac:dyDescent="0.25">
      <c r="A1550" t="s">
        <v>17</v>
      </c>
      <c r="B1550" t="s">
        <v>890</v>
      </c>
      <c r="C1550" t="s">
        <v>3699</v>
      </c>
      <c r="D1550">
        <v>10413922</v>
      </c>
      <c r="E1550" s="1">
        <v>44463</v>
      </c>
      <c r="F1550" t="s">
        <v>3</v>
      </c>
      <c r="G1550">
        <v>0.1</v>
      </c>
      <c r="H1550">
        <v>1E-3</v>
      </c>
      <c r="I1550" t="s">
        <v>661</v>
      </c>
      <c r="J1550" t="s">
        <v>662</v>
      </c>
      <c r="K1550">
        <v>72</v>
      </c>
      <c r="L1550">
        <v>2881.44</v>
      </c>
      <c r="M1550" t="s">
        <v>664</v>
      </c>
      <c r="N1550">
        <v>2881.44</v>
      </c>
      <c r="O1550">
        <v>288.14400000000001</v>
      </c>
      <c r="P1550">
        <v>2.88144</v>
      </c>
      <c r="Q1550" t="s">
        <v>663</v>
      </c>
      <c r="R1550">
        <v>2881.44</v>
      </c>
      <c r="S1550">
        <v>2.88144</v>
      </c>
      <c r="T1550">
        <v>288.14400000000001</v>
      </c>
      <c r="U1550">
        <v>0</v>
      </c>
      <c r="V1550" t="s">
        <v>629</v>
      </c>
    </row>
    <row r="1551" spans="1:22" x14ac:dyDescent="0.25">
      <c r="A1551" t="s">
        <v>17</v>
      </c>
      <c r="B1551" t="s">
        <v>890</v>
      </c>
      <c r="C1551" t="s">
        <v>3699</v>
      </c>
      <c r="D1551">
        <v>10413922</v>
      </c>
      <c r="E1551" s="1">
        <v>44463</v>
      </c>
      <c r="F1551" t="s">
        <v>3</v>
      </c>
      <c r="G1551">
        <v>0.1</v>
      </c>
      <c r="H1551">
        <v>1E-3</v>
      </c>
      <c r="I1551" t="s">
        <v>679</v>
      </c>
      <c r="J1551" t="s">
        <v>680</v>
      </c>
      <c r="K1551">
        <v>8</v>
      </c>
      <c r="L1551">
        <v>320.16000000000003</v>
      </c>
      <c r="M1551" t="s">
        <v>664</v>
      </c>
      <c r="N1551">
        <v>320.16000000000003</v>
      </c>
      <c r="O1551">
        <v>32.016000000000005</v>
      </c>
      <c r="P1551">
        <v>0.32016000000000006</v>
      </c>
      <c r="Q1551" t="s">
        <v>663</v>
      </c>
      <c r="R1551">
        <v>320.16000000000003</v>
      </c>
      <c r="S1551">
        <v>0.32016000000000006</v>
      </c>
      <c r="T1551">
        <v>32.016000000000005</v>
      </c>
      <c r="U1551">
        <v>0</v>
      </c>
      <c r="V1551" t="s">
        <v>629</v>
      </c>
    </row>
    <row r="1552" spans="1:22" x14ac:dyDescent="0.25">
      <c r="A1552" t="s">
        <v>17</v>
      </c>
      <c r="B1552" t="s">
        <v>890</v>
      </c>
      <c r="C1552" t="s">
        <v>3699</v>
      </c>
      <c r="D1552">
        <v>10413922</v>
      </c>
      <c r="E1552" s="1">
        <v>44463</v>
      </c>
      <c r="F1552" t="s">
        <v>3</v>
      </c>
      <c r="G1552">
        <v>0.1</v>
      </c>
      <c r="H1552">
        <v>1E-3</v>
      </c>
      <c r="I1552" t="s">
        <v>671</v>
      </c>
      <c r="J1552" t="s">
        <v>672</v>
      </c>
      <c r="L1552">
        <v>323.36</v>
      </c>
      <c r="M1552" t="s">
        <v>668</v>
      </c>
      <c r="N1552">
        <v>0</v>
      </c>
      <c r="O1552">
        <v>0</v>
      </c>
      <c r="P1552">
        <v>0</v>
      </c>
      <c r="Q1552" t="s">
        <v>665</v>
      </c>
      <c r="R1552">
        <v>0</v>
      </c>
      <c r="S1552">
        <v>0</v>
      </c>
      <c r="T1552">
        <v>0</v>
      </c>
      <c r="U1552">
        <v>323.36</v>
      </c>
      <c r="V1552" t="s">
        <v>629</v>
      </c>
    </row>
    <row r="1553" spans="1:22" x14ac:dyDescent="0.25">
      <c r="A1553" t="s">
        <v>17</v>
      </c>
      <c r="B1553" t="s">
        <v>890</v>
      </c>
      <c r="C1553" t="s">
        <v>3699</v>
      </c>
      <c r="D1553">
        <v>10413922</v>
      </c>
      <c r="E1553" s="1">
        <v>44477</v>
      </c>
      <c r="F1553" t="s">
        <v>5</v>
      </c>
      <c r="G1553">
        <v>0.1</v>
      </c>
      <c r="H1553">
        <v>1E-3</v>
      </c>
      <c r="I1553" t="s">
        <v>661</v>
      </c>
      <c r="J1553" t="s">
        <v>662</v>
      </c>
      <c r="K1553">
        <v>67</v>
      </c>
      <c r="L1553">
        <v>2681.34</v>
      </c>
      <c r="M1553" t="s">
        <v>664</v>
      </c>
      <c r="N1553">
        <v>2681.34</v>
      </c>
      <c r="O1553">
        <v>268.13400000000001</v>
      </c>
      <c r="P1553">
        <v>2.6813400000000001</v>
      </c>
      <c r="Q1553" t="s">
        <v>663</v>
      </c>
      <c r="R1553">
        <v>2681.34</v>
      </c>
      <c r="S1553">
        <v>2.6813400000000001</v>
      </c>
      <c r="T1553">
        <v>268.13400000000001</v>
      </c>
      <c r="U1553">
        <v>0</v>
      </c>
      <c r="V1553" t="s">
        <v>1319</v>
      </c>
    </row>
    <row r="1554" spans="1:22" x14ac:dyDescent="0.25">
      <c r="A1554" t="s">
        <v>17</v>
      </c>
      <c r="B1554" t="s">
        <v>890</v>
      </c>
      <c r="C1554" t="s">
        <v>3699</v>
      </c>
      <c r="D1554">
        <v>10413922</v>
      </c>
      <c r="E1554" s="1">
        <v>44477</v>
      </c>
      <c r="F1554" t="s">
        <v>5</v>
      </c>
      <c r="G1554">
        <v>0.1</v>
      </c>
      <c r="H1554">
        <v>1E-3</v>
      </c>
      <c r="I1554" t="s">
        <v>679</v>
      </c>
      <c r="J1554" t="s">
        <v>680</v>
      </c>
      <c r="K1554">
        <v>5</v>
      </c>
      <c r="L1554">
        <v>200.1</v>
      </c>
      <c r="M1554" t="s">
        <v>664</v>
      </c>
      <c r="N1554">
        <v>200.1</v>
      </c>
      <c r="O1554">
        <v>20.010000000000002</v>
      </c>
      <c r="P1554">
        <v>0.2001</v>
      </c>
      <c r="Q1554" t="s">
        <v>663</v>
      </c>
      <c r="R1554">
        <v>200.1</v>
      </c>
      <c r="S1554">
        <v>0.2001</v>
      </c>
      <c r="T1554">
        <v>20.010000000000002</v>
      </c>
      <c r="U1554">
        <v>0</v>
      </c>
      <c r="V1554" t="s">
        <v>1319</v>
      </c>
    </row>
    <row r="1555" spans="1:22" x14ac:dyDescent="0.25">
      <c r="A1555" t="s">
        <v>17</v>
      </c>
      <c r="B1555" t="s">
        <v>890</v>
      </c>
      <c r="C1555" t="s">
        <v>3699</v>
      </c>
      <c r="D1555">
        <v>10413922</v>
      </c>
      <c r="E1555" s="1">
        <v>44477</v>
      </c>
      <c r="F1555" t="s">
        <v>5</v>
      </c>
      <c r="G1555">
        <v>0.1</v>
      </c>
      <c r="H1555">
        <v>1E-3</v>
      </c>
      <c r="I1555" t="s">
        <v>673</v>
      </c>
      <c r="J1555" t="s">
        <v>674</v>
      </c>
      <c r="K1555">
        <v>8</v>
      </c>
      <c r="L1555">
        <v>320.16000000000003</v>
      </c>
      <c r="M1555" t="s">
        <v>664</v>
      </c>
      <c r="N1555">
        <v>320.16000000000003</v>
      </c>
      <c r="O1555">
        <v>32.016000000000005</v>
      </c>
      <c r="P1555">
        <v>0.32016000000000006</v>
      </c>
      <c r="Q1555" t="s">
        <v>663</v>
      </c>
      <c r="R1555">
        <v>320.16000000000003</v>
      </c>
      <c r="S1555">
        <v>0.32016000000000006</v>
      </c>
      <c r="T1555">
        <v>32.016000000000005</v>
      </c>
      <c r="U1555">
        <v>0</v>
      </c>
      <c r="V1555" t="s">
        <v>1319</v>
      </c>
    </row>
    <row r="1556" spans="1:22" x14ac:dyDescent="0.25">
      <c r="A1556" t="s">
        <v>17</v>
      </c>
      <c r="B1556" t="s">
        <v>890</v>
      </c>
      <c r="C1556" t="s">
        <v>3699</v>
      </c>
      <c r="D1556">
        <v>10413922</v>
      </c>
      <c r="E1556" s="1">
        <v>44477</v>
      </c>
      <c r="F1556" t="s">
        <v>5</v>
      </c>
      <c r="G1556">
        <v>0.1</v>
      </c>
      <c r="H1556">
        <v>1E-3</v>
      </c>
      <c r="I1556" t="s">
        <v>669</v>
      </c>
      <c r="J1556" t="s">
        <v>670</v>
      </c>
      <c r="K1556">
        <v>18</v>
      </c>
      <c r="L1556">
        <v>720.36</v>
      </c>
      <c r="M1556" t="s">
        <v>684</v>
      </c>
      <c r="N1556">
        <v>0</v>
      </c>
      <c r="O1556">
        <v>0</v>
      </c>
      <c r="P1556">
        <v>0</v>
      </c>
      <c r="Q1556" t="s">
        <v>665</v>
      </c>
      <c r="R1556">
        <v>0</v>
      </c>
      <c r="S1556">
        <v>0</v>
      </c>
      <c r="T1556">
        <v>0</v>
      </c>
      <c r="U1556">
        <v>0</v>
      </c>
      <c r="V1556" t="s">
        <v>1319</v>
      </c>
    </row>
    <row r="1557" spans="1:22" x14ac:dyDescent="0.25">
      <c r="A1557" t="s">
        <v>17</v>
      </c>
      <c r="B1557" t="s">
        <v>890</v>
      </c>
      <c r="C1557" t="s">
        <v>3699</v>
      </c>
      <c r="D1557">
        <v>10413922</v>
      </c>
      <c r="E1557" s="1">
        <v>44477</v>
      </c>
      <c r="F1557" t="s">
        <v>5</v>
      </c>
      <c r="G1557">
        <v>0.1</v>
      </c>
      <c r="H1557">
        <v>1E-3</v>
      </c>
      <c r="I1557" t="s">
        <v>671</v>
      </c>
      <c r="J1557" t="s">
        <v>672</v>
      </c>
      <c r="L1557">
        <v>323.36</v>
      </c>
      <c r="M1557" t="s">
        <v>668</v>
      </c>
      <c r="N1557">
        <v>0</v>
      </c>
      <c r="O1557">
        <v>0</v>
      </c>
      <c r="P1557">
        <v>0</v>
      </c>
      <c r="Q1557" t="s">
        <v>665</v>
      </c>
      <c r="R1557">
        <v>0</v>
      </c>
      <c r="S1557">
        <v>0</v>
      </c>
      <c r="T1557">
        <v>0</v>
      </c>
      <c r="U1557">
        <v>323.36</v>
      </c>
      <c r="V1557" t="s">
        <v>1319</v>
      </c>
    </row>
    <row r="1558" spans="1:22" x14ac:dyDescent="0.25">
      <c r="A1558" t="s">
        <v>17</v>
      </c>
      <c r="B1558" t="s">
        <v>890</v>
      </c>
      <c r="C1558" t="s">
        <v>3699</v>
      </c>
      <c r="D1558">
        <v>10413922</v>
      </c>
      <c r="E1558" s="1">
        <v>44491</v>
      </c>
      <c r="F1558" t="s">
        <v>5</v>
      </c>
      <c r="G1558">
        <v>0.1</v>
      </c>
      <c r="H1558">
        <v>1E-3</v>
      </c>
      <c r="I1558" t="s">
        <v>661</v>
      </c>
      <c r="J1558" t="s">
        <v>662</v>
      </c>
      <c r="K1558">
        <v>71</v>
      </c>
      <c r="L1558">
        <v>2841.42</v>
      </c>
      <c r="M1558" t="s">
        <v>664</v>
      </c>
      <c r="N1558">
        <v>2841.42</v>
      </c>
      <c r="O1558">
        <v>284.142</v>
      </c>
      <c r="P1558">
        <v>2.8414200000000003</v>
      </c>
      <c r="Q1558" t="s">
        <v>663</v>
      </c>
      <c r="R1558">
        <v>2841.42</v>
      </c>
      <c r="S1558">
        <v>2.8414200000000003</v>
      </c>
      <c r="T1558">
        <v>284.142</v>
      </c>
      <c r="U1558">
        <v>0</v>
      </c>
      <c r="V1558" t="s">
        <v>1319</v>
      </c>
    </row>
    <row r="1559" spans="1:22" x14ac:dyDescent="0.25">
      <c r="A1559" t="s">
        <v>17</v>
      </c>
      <c r="B1559" t="s">
        <v>890</v>
      </c>
      <c r="C1559" t="s">
        <v>3699</v>
      </c>
      <c r="D1559">
        <v>10413922</v>
      </c>
      <c r="E1559" s="1">
        <v>44491</v>
      </c>
      <c r="F1559" t="s">
        <v>5</v>
      </c>
      <c r="G1559">
        <v>0.1</v>
      </c>
      <c r="H1559">
        <v>1E-3</v>
      </c>
      <c r="I1559" t="s">
        <v>679</v>
      </c>
      <c r="J1559" t="s">
        <v>680</v>
      </c>
      <c r="K1559">
        <v>9</v>
      </c>
      <c r="L1559">
        <v>360.18</v>
      </c>
      <c r="M1559" t="s">
        <v>664</v>
      </c>
      <c r="N1559">
        <v>360.18</v>
      </c>
      <c r="O1559">
        <v>36.018000000000001</v>
      </c>
      <c r="P1559">
        <v>0.36018</v>
      </c>
      <c r="Q1559" t="s">
        <v>663</v>
      </c>
      <c r="R1559">
        <v>360.18</v>
      </c>
      <c r="S1559">
        <v>0.36018</v>
      </c>
      <c r="T1559">
        <v>36.018000000000001</v>
      </c>
      <c r="U1559">
        <v>0</v>
      </c>
      <c r="V1559" t="s">
        <v>1319</v>
      </c>
    </row>
    <row r="1560" spans="1:22" x14ac:dyDescent="0.25">
      <c r="A1560" t="s">
        <v>17</v>
      </c>
      <c r="B1560" t="s">
        <v>890</v>
      </c>
      <c r="C1560" t="s">
        <v>3699</v>
      </c>
      <c r="D1560">
        <v>10413922</v>
      </c>
      <c r="E1560" s="1">
        <v>44491</v>
      </c>
      <c r="F1560" t="s">
        <v>5</v>
      </c>
      <c r="G1560">
        <v>0.1</v>
      </c>
      <c r="H1560">
        <v>1E-3</v>
      </c>
      <c r="I1560" t="s">
        <v>669</v>
      </c>
      <c r="J1560" t="s">
        <v>670</v>
      </c>
      <c r="K1560">
        <v>13</v>
      </c>
      <c r="L1560">
        <v>520.26</v>
      </c>
      <c r="M1560" t="s">
        <v>684</v>
      </c>
      <c r="N1560">
        <v>0</v>
      </c>
      <c r="O1560">
        <v>0</v>
      </c>
      <c r="P1560">
        <v>0</v>
      </c>
      <c r="Q1560" t="s">
        <v>665</v>
      </c>
      <c r="R1560">
        <v>0</v>
      </c>
      <c r="S1560">
        <v>0</v>
      </c>
      <c r="T1560">
        <v>0</v>
      </c>
      <c r="U1560">
        <v>0</v>
      </c>
      <c r="V1560" t="s">
        <v>1319</v>
      </c>
    </row>
    <row r="1561" spans="1:22" x14ac:dyDescent="0.25">
      <c r="A1561" t="s">
        <v>17</v>
      </c>
      <c r="B1561" t="s">
        <v>890</v>
      </c>
      <c r="C1561" t="s">
        <v>3699</v>
      </c>
      <c r="D1561">
        <v>10413922</v>
      </c>
      <c r="E1561" s="1">
        <v>44491</v>
      </c>
      <c r="F1561" t="s">
        <v>5</v>
      </c>
      <c r="G1561">
        <v>0.1</v>
      </c>
      <c r="H1561">
        <v>1E-3</v>
      </c>
      <c r="I1561" t="s">
        <v>671</v>
      </c>
      <c r="J1561" t="s">
        <v>672</v>
      </c>
      <c r="L1561">
        <v>323.36</v>
      </c>
      <c r="M1561" t="s">
        <v>668</v>
      </c>
      <c r="N1561">
        <v>0</v>
      </c>
      <c r="O1561">
        <v>0</v>
      </c>
      <c r="P1561">
        <v>0</v>
      </c>
      <c r="Q1561" t="s">
        <v>665</v>
      </c>
      <c r="R1561">
        <v>0</v>
      </c>
      <c r="S1561">
        <v>0</v>
      </c>
      <c r="T1561">
        <v>0</v>
      </c>
      <c r="U1561">
        <v>323.36</v>
      </c>
      <c r="V1561" t="s">
        <v>1319</v>
      </c>
    </row>
    <row r="1562" spans="1:22" x14ac:dyDescent="0.25">
      <c r="A1562" t="s">
        <v>17</v>
      </c>
      <c r="B1562" t="s">
        <v>890</v>
      </c>
      <c r="C1562" t="s">
        <v>3699</v>
      </c>
      <c r="D1562">
        <v>10413922</v>
      </c>
      <c r="E1562" s="1">
        <v>44505</v>
      </c>
      <c r="F1562" t="s">
        <v>5</v>
      </c>
      <c r="G1562">
        <v>0.1</v>
      </c>
      <c r="H1562">
        <v>1E-3</v>
      </c>
      <c r="I1562" t="s">
        <v>661</v>
      </c>
      <c r="J1562" t="s">
        <v>662</v>
      </c>
      <c r="K1562">
        <v>80</v>
      </c>
      <c r="L1562">
        <v>3201.6</v>
      </c>
      <c r="M1562" t="s">
        <v>664</v>
      </c>
      <c r="N1562">
        <v>3201.6</v>
      </c>
      <c r="O1562">
        <v>320.16000000000003</v>
      </c>
      <c r="P1562">
        <v>3.2016</v>
      </c>
      <c r="Q1562" t="s">
        <v>663</v>
      </c>
      <c r="R1562">
        <v>3201.6</v>
      </c>
      <c r="S1562">
        <v>3.2016</v>
      </c>
      <c r="T1562">
        <v>320.16000000000003</v>
      </c>
      <c r="U1562">
        <v>0</v>
      </c>
      <c r="V1562" t="s">
        <v>1319</v>
      </c>
    </row>
    <row r="1563" spans="1:22" x14ac:dyDescent="0.25">
      <c r="A1563" t="s">
        <v>17</v>
      </c>
      <c r="B1563" t="s">
        <v>890</v>
      </c>
      <c r="C1563" t="s">
        <v>3699</v>
      </c>
      <c r="D1563">
        <v>10413922</v>
      </c>
      <c r="E1563" s="1">
        <v>44505</v>
      </c>
      <c r="F1563" t="s">
        <v>5</v>
      </c>
      <c r="G1563">
        <v>0.1</v>
      </c>
      <c r="H1563">
        <v>1E-3</v>
      </c>
      <c r="I1563" t="s">
        <v>669</v>
      </c>
      <c r="J1563" t="s">
        <v>670</v>
      </c>
      <c r="K1563">
        <v>10</v>
      </c>
      <c r="L1563">
        <v>400.2</v>
      </c>
      <c r="M1563" t="s">
        <v>684</v>
      </c>
      <c r="N1563">
        <v>0</v>
      </c>
      <c r="O1563">
        <v>0</v>
      </c>
      <c r="P1563">
        <v>0</v>
      </c>
      <c r="Q1563" t="s">
        <v>665</v>
      </c>
      <c r="R1563">
        <v>0</v>
      </c>
      <c r="S1563">
        <v>0</v>
      </c>
      <c r="T1563">
        <v>0</v>
      </c>
      <c r="U1563">
        <v>0</v>
      </c>
      <c r="V1563" t="s">
        <v>1319</v>
      </c>
    </row>
    <row r="1564" spans="1:22" x14ac:dyDescent="0.25">
      <c r="A1564" t="s">
        <v>17</v>
      </c>
      <c r="B1564" t="s">
        <v>890</v>
      </c>
      <c r="C1564" t="s">
        <v>3699</v>
      </c>
      <c r="D1564">
        <v>10413922</v>
      </c>
      <c r="E1564" s="1">
        <v>44505</v>
      </c>
      <c r="F1564" t="s">
        <v>5</v>
      </c>
      <c r="G1564">
        <v>0.1</v>
      </c>
      <c r="H1564">
        <v>1E-3</v>
      </c>
      <c r="I1564" t="s">
        <v>671</v>
      </c>
      <c r="J1564" t="s">
        <v>672</v>
      </c>
      <c r="L1564">
        <v>323.36</v>
      </c>
      <c r="M1564" t="s">
        <v>668</v>
      </c>
      <c r="N1564">
        <v>0</v>
      </c>
      <c r="O1564">
        <v>0</v>
      </c>
      <c r="P1564">
        <v>0</v>
      </c>
      <c r="Q1564" t="s">
        <v>665</v>
      </c>
      <c r="R1564">
        <v>0</v>
      </c>
      <c r="S1564">
        <v>0</v>
      </c>
      <c r="T1564">
        <v>0</v>
      </c>
      <c r="U1564">
        <v>323.36</v>
      </c>
      <c r="V1564" t="s">
        <v>1319</v>
      </c>
    </row>
    <row r="1565" spans="1:22" x14ac:dyDescent="0.25">
      <c r="A1565" t="s">
        <v>17</v>
      </c>
      <c r="B1565" t="s">
        <v>890</v>
      </c>
      <c r="C1565" t="s">
        <v>3699</v>
      </c>
      <c r="D1565">
        <v>10413922</v>
      </c>
      <c r="E1565" s="1">
        <v>44519</v>
      </c>
      <c r="F1565" t="s">
        <v>5</v>
      </c>
      <c r="G1565">
        <v>0.1</v>
      </c>
      <c r="H1565">
        <v>1E-3</v>
      </c>
      <c r="I1565" t="s">
        <v>661</v>
      </c>
      <c r="J1565" t="s">
        <v>662</v>
      </c>
      <c r="K1565">
        <v>80</v>
      </c>
      <c r="L1565">
        <v>3201.6</v>
      </c>
      <c r="M1565" t="s">
        <v>664</v>
      </c>
      <c r="N1565">
        <v>3201.6</v>
      </c>
      <c r="O1565">
        <v>320.16000000000003</v>
      </c>
      <c r="P1565">
        <v>3.2016</v>
      </c>
      <c r="Q1565" t="s">
        <v>663</v>
      </c>
      <c r="R1565">
        <v>3201.6</v>
      </c>
      <c r="S1565">
        <v>3.2016</v>
      </c>
      <c r="T1565">
        <v>320.16000000000003</v>
      </c>
      <c r="U1565">
        <v>0</v>
      </c>
      <c r="V1565" t="s">
        <v>1319</v>
      </c>
    </row>
    <row r="1566" spans="1:22" x14ac:dyDescent="0.25">
      <c r="A1566" t="s">
        <v>17</v>
      </c>
      <c r="B1566" t="s">
        <v>890</v>
      </c>
      <c r="C1566" t="s">
        <v>3699</v>
      </c>
      <c r="D1566">
        <v>10413922</v>
      </c>
      <c r="E1566" s="1">
        <v>44519</v>
      </c>
      <c r="F1566" t="s">
        <v>5</v>
      </c>
      <c r="G1566">
        <v>0.1</v>
      </c>
      <c r="H1566">
        <v>1E-3</v>
      </c>
      <c r="I1566" t="s">
        <v>669</v>
      </c>
      <c r="J1566" t="s">
        <v>670</v>
      </c>
      <c r="K1566">
        <v>10</v>
      </c>
      <c r="L1566">
        <v>400.2</v>
      </c>
      <c r="M1566" t="s">
        <v>684</v>
      </c>
      <c r="N1566">
        <v>0</v>
      </c>
      <c r="O1566">
        <v>0</v>
      </c>
      <c r="P1566">
        <v>0</v>
      </c>
      <c r="Q1566" t="s">
        <v>665</v>
      </c>
      <c r="R1566">
        <v>0</v>
      </c>
      <c r="S1566">
        <v>0</v>
      </c>
      <c r="T1566">
        <v>0</v>
      </c>
      <c r="U1566">
        <v>0</v>
      </c>
      <c r="V1566" t="s">
        <v>1319</v>
      </c>
    </row>
    <row r="1567" spans="1:22" x14ac:dyDescent="0.25">
      <c r="A1567" t="s">
        <v>17</v>
      </c>
      <c r="B1567" t="s">
        <v>890</v>
      </c>
      <c r="C1567" t="s">
        <v>3699</v>
      </c>
      <c r="D1567">
        <v>10413922</v>
      </c>
      <c r="E1567" s="1">
        <v>44519</v>
      </c>
      <c r="F1567" t="s">
        <v>5</v>
      </c>
      <c r="G1567">
        <v>0.1</v>
      </c>
      <c r="H1567">
        <v>1E-3</v>
      </c>
      <c r="I1567" t="s">
        <v>671</v>
      </c>
      <c r="J1567" t="s">
        <v>672</v>
      </c>
      <c r="L1567">
        <v>323.36</v>
      </c>
      <c r="M1567" t="s">
        <v>668</v>
      </c>
      <c r="N1567">
        <v>0</v>
      </c>
      <c r="O1567">
        <v>0</v>
      </c>
      <c r="P1567">
        <v>0</v>
      </c>
      <c r="Q1567" t="s">
        <v>665</v>
      </c>
      <c r="R1567">
        <v>0</v>
      </c>
      <c r="S1567">
        <v>0</v>
      </c>
      <c r="T1567">
        <v>0</v>
      </c>
      <c r="U1567">
        <v>323.36</v>
      </c>
      <c r="V1567" t="s">
        <v>1319</v>
      </c>
    </row>
    <row r="1568" spans="1:22" x14ac:dyDescent="0.25">
      <c r="A1568" t="s">
        <v>17</v>
      </c>
      <c r="B1568" t="s">
        <v>890</v>
      </c>
      <c r="C1568" t="s">
        <v>3699</v>
      </c>
      <c r="D1568">
        <v>10413922</v>
      </c>
      <c r="E1568" s="1">
        <v>44533</v>
      </c>
      <c r="F1568" t="s">
        <v>5</v>
      </c>
      <c r="G1568">
        <v>0.1</v>
      </c>
      <c r="H1568">
        <v>1E-3</v>
      </c>
      <c r="I1568" t="s">
        <v>661</v>
      </c>
      <c r="J1568" t="s">
        <v>662</v>
      </c>
      <c r="K1568">
        <v>72</v>
      </c>
      <c r="L1568">
        <v>2881.44</v>
      </c>
      <c r="M1568" t="s">
        <v>664</v>
      </c>
      <c r="N1568">
        <v>2881.44</v>
      </c>
      <c r="O1568">
        <v>288.14400000000001</v>
      </c>
      <c r="P1568">
        <v>2.88144</v>
      </c>
      <c r="Q1568" t="s">
        <v>663</v>
      </c>
      <c r="R1568">
        <v>2881.44</v>
      </c>
      <c r="S1568">
        <v>2.88144</v>
      </c>
      <c r="T1568">
        <v>288.14400000000001</v>
      </c>
      <c r="U1568">
        <v>0</v>
      </c>
      <c r="V1568" t="s">
        <v>1319</v>
      </c>
    </row>
    <row r="1569" spans="1:22" x14ac:dyDescent="0.25">
      <c r="A1569" t="s">
        <v>17</v>
      </c>
      <c r="B1569" t="s">
        <v>890</v>
      </c>
      <c r="C1569" t="s">
        <v>3699</v>
      </c>
      <c r="D1569">
        <v>10413922</v>
      </c>
      <c r="E1569" s="1">
        <v>44533</v>
      </c>
      <c r="F1569" t="s">
        <v>5</v>
      </c>
      <c r="G1569">
        <v>0.1</v>
      </c>
      <c r="H1569">
        <v>1E-3</v>
      </c>
      <c r="I1569" t="s">
        <v>679</v>
      </c>
      <c r="J1569" t="s">
        <v>680</v>
      </c>
      <c r="K1569">
        <v>8</v>
      </c>
      <c r="L1569">
        <v>320.16000000000003</v>
      </c>
      <c r="M1569" t="s">
        <v>664</v>
      </c>
      <c r="N1569">
        <v>320.16000000000003</v>
      </c>
      <c r="O1569">
        <v>32.016000000000005</v>
      </c>
      <c r="P1569">
        <v>0.32016000000000006</v>
      </c>
      <c r="Q1569" t="s">
        <v>663</v>
      </c>
      <c r="R1569">
        <v>320.16000000000003</v>
      </c>
      <c r="S1569">
        <v>0.32016000000000006</v>
      </c>
      <c r="T1569">
        <v>32.016000000000005</v>
      </c>
      <c r="U1569">
        <v>0</v>
      </c>
      <c r="V1569" t="s">
        <v>1319</v>
      </c>
    </row>
    <row r="1570" spans="1:22" x14ac:dyDescent="0.25">
      <c r="A1570" t="s">
        <v>17</v>
      </c>
      <c r="B1570" t="s">
        <v>890</v>
      </c>
      <c r="C1570" t="s">
        <v>3699</v>
      </c>
      <c r="D1570">
        <v>10413922</v>
      </c>
      <c r="E1570" s="1">
        <v>44533</v>
      </c>
      <c r="F1570" t="s">
        <v>5</v>
      </c>
      <c r="G1570">
        <v>0.1</v>
      </c>
      <c r="H1570">
        <v>1E-3</v>
      </c>
      <c r="I1570" t="s">
        <v>671</v>
      </c>
      <c r="J1570" t="s">
        <v>672</v>
      </c>
      <c r="L1570">
        <v>323.36</v>
      </c>
      <c r="M1570" t="s">
        <v>668</v>
      </c>
      <c r="N1570">
        <v>0</v>
      </c>
      <c r="O1570">
        <v>0</v>
      </c>
      <c r="P1570">
        <v>0</v>
      </c>
      <c r="Q1570" t="s">
        <v>665</v>
      </c>
      <c r="R1570">
        <v>0</v>
      </c>
      <c r="S1570">
        <v>0</v>
      </c>
      <c r="T1570">
        <v>0</v>
      </c>
      <c r="U1570">
        <v>323.36</v>
      </c>
      <c r="V1570" t="s">
        <v>1319</v>
      </c>
    </row>
    <row r="1571" spans="1:22" x14ac:dyDescent="0.25">
      <c r="A1571" t="s">
        <v>17</v>
      </c>
      <c r="B1571" t="s">
        <v>890</v>
      </c>
      <c r="C1571" t="s">
        <v>3699</v>
      </c>
      <c r="D1571">
        <v>10413922</v>
      </c>
      <c r="E1571" s="1">
        <v>44547</v>
      </c>
      <c r="F1571" t="s">
        <v>5</v>
      </c>
      <c r="G1571">
        <v>0.1</v>
      </c>
      <c r="H1571">
        <v>1E-3</v>
      </c>
      <c r="I1571" t="s">
        <v>661</v>
      </c>
      <c r="J1571" t="s">
        <v>662</v>
      </c>
      <c r="K1571">
        <v>46</v>
      </c>
      <c r="L1571">
        <v>1840.92</v>
      </c>
      <c r="M1571" t="s">
        <v>664</v>
      </c>
      <c r="N1571">
        <v>1840.92</v>
      </c>
      <c r="O1571">
        <v>184.09200000000001</v>
      </c>
      <c r="P1571">
        <v>1.8409200000000001</v>
      </c>
      <c r="Q1571" t="s">
        <v>663</v>
      </c>
      <c r="R1571">
        <v>1840.92</v>
      </c>
      <c r="S1571">
        <v>1.8409200000000001</v>
      </c>
      <c r="T1571">
        <v>184.09200000000001</v>
      </c>
      <c r="U1571">
        <v>0</v>
      </c>
      <c r="V1571" t="s">
        <v>1319</v>
      </c>
    </row>
    <row r="1572" spans="1:22" x14ac:dyDescent="0.25">
      <c r="A1572" t="s">
        <v>17</v>
      </c>
      <c r="B1572" t="s">
        <v>890</v>
      </c>
      <c r="C1572" t="s">
        <v>3699</v>
      </c>
      <c r="D1572">
        <v>10413922</v>
      </c>
      <c r="E1572" s="1">
        <v>44547</v>
      </c>
      <c r="F1572" t="s">
        <v>5</v>
      </c>
      <c r="G1572">
        <v>0.1</v>
      </c>
      <c r="H1572">
        <v>1E-3</v>
      </c>
      <c r="I1572" t="s">
        <v>675</v>
      </c>
      <c r="J1572" t="s">
        <v>676</v>
      </c>
      <c r="K1572">
        <v>14</v>
      </c>
      <c r="L1572">
        <v>560.28</v>
      </c>
      <c r="M1572" t="s">
        <v>664</v>
      </c>
      <c r="N1572">
        <v>560.28</v>
      </c>
      <c r="O1572">
        <v>56.027999999999999</v>
      </c>
      <c r="P1572">
        <v>0.56028</v>
      </c>
      <c r="Q1572" t="s">
        <v>663</v>
      </c>
      <c r="R1572">
        <v>560.28</v>
      </c>
      <c r="S1572">
        <v>0.56028</v>
      </c>
      <c r="T1572">
        <v>56.027999999999999</v>
      </c>
      <c r="U1572">
        <v>0</v>
      </c>
      <c r="V1572" t="s">
        <v>1319</v>
      </c>
    </row>
    <row r="1573" spans="1:22" x14ac:dyDescent="0.25">
      <c r="A1573" t="s">
        <v>17</v>
      </c>
      <c r="B1573" t="s">
        <v>890</v>
      </c>
      <c r="C1573" t="s">
        <v>3699</v>
      </c>
      <c r="D1573">
        <v>10413922</v>
      </c>
      <c r="E1573" s="1">
        <v>44547</v>
      </c>
      <c r="F1573" t="s">
        <v>5</v>
      </c>
      <c r="G1573">
        <v>0.1</v>
      </c>
      <c r="H1573">
        <v>1E-3</v>
      </c>
      <c r="I1573" t="s">
        <v>679</v>
      </c>
      <c r="J1573" t="s">
        <v>680</v>
      </c>
      <c r="K1573">
        <v>20</v>
      </c>
      <c r="L1573">
        <v>800.4</v>
      </c>
      <c r="M1573" t="s">
        <v>664</v>
      </c>
      <c r="N1573">
        <v>800.4</v>
      </c>
      <c r="O1573">
        <v>80.040000000000006</v>
      </c>
      <c r="P1573">
        <v>0.8004</v>
      </c>
      <c r="Q1573" t="s">
        <v>663</v>
      </c>
      <c r="R1573">
        <v>800.4</v>
      </c>
      <c r="S1573">
        <v>0.8004</v>
      </c>
      <c r="T1573">
        <v>80.040000000000006</v>
      </c>
      <c r="U1573">
        <v>0</v>
      </c>
      <c r="V1573" t="s">
        <v>1319</v>
      </c>
    </row>
    <row r="1574" spans="1:22" x14ac:dyDescent="0.25">
      <c r="A1574" t="s">
        <v>17</v>
      </c>
      <c r="B1574" t="s">
        <v>890</v>
      </c>
      <c r="C1574" t="s">
        <v>3699</v>
      </c>
      <c r="D1574">
        <v>10413922</v>
      </c>
      <c r="E1574" s="1">
        <v>44547</v>
      </c>
      <c r="F1574" t="s">
        <v>5</v>
      </c>
      <c r="G1574">
        <v>0.1</v>
      </c>
      <c r="H1574">
        <v>1E-3</v>
      </c>
      <c r="I1574" t="s">
        <v>671</v>
      </c>
      <c r="J1574" t="s">
        <v>672</v>
      </c>
      <c r="L1574">
        <v>976.45</v>
      </c>
      <c r="M1574" t="s">
        <v>668</v>
      </c>
      <c r="N1574">
        <v>0</v>
      </c>
      <c r="O1574">
        <v>0</v>
      </c>
      <c r="P1574">
        <v>0</v>
      </c>
      <c r="Q1574" t="s">
        <v>665</v>
      </c>
      <c r="R1574">
        <v>0</v>
      </c>
      <c r="S1574">
        <v>0</v>
      </c>
      <c r="T1574">
        <v>0</v>
      </c>
      <c r="U1574">
        <v>976.45</v>
      </c>
      <c r="V1574" t="s">
        <v>1319</v>
      </c>
    </row>
    <row r="1575" spans="1:22" x14ac:dyDescent="0.25">
      <c r="A1575" t="s">
        <v>17</v>
      </c>
      <c r="B1575" t="s">
        <v>890</v>
      </c>
      <c r="C1575" t="s">
        <v>3699</v>
      </c>
      <c r="D1575">
        <v>10413922</v>
      </c>
      <c r="E1575" s="1">
        <v>44547</v>
      </c>
      <c r="F1575" t="s">
        <v>5</v>
      </c>
      <c r="G1575">
        <v>0.1</v>
      </c>
      <c r="H1575">
        <v>1E-3</v>
      </c>
      <c r="I1575" t="s">
        <v>682</v>
      </c>
      <c r="J1575" t="s">
        <v>683</v>
      </c>
      <c r="K1575">
        <v>161.57480000000001</v>
      </c>
      <c r="L1575">
        <v>6466.22</v>
      </c>
      <c r="M1575" t="s">
        <v>684</v>
      </c>
      <c r="N1575">
        <v>0</v>
      </c>
      <c r="O1575">
        <v>0</v>
      </c>
      <c r="P1575">
        <v>0</v>
      </c>
      <c r="Q1575" t="s">
        <v>663</v>
      </c>
      <c r="R1575">
        <v>6466.22</v>
      </c>
      <c r="S1575">
        <v>6.4662200000000007</v>
      </c>
      <c r="T1575">
        <v>646.62200000000007</v>
      </c>
      <c r="U1575">
        <v>0</v>
      </c>
      <c r="V1575" t="s">
        <v>1319</v>
      </c>
    </row>
    <row r="1576" spans="1:22" x14ac:dyDescent="0.25">
      <c r="A1576" t="s">
        <v>17</v>
      </c>
      <c r="B1576" t="s">
        <v>892</v>
      </c>
      <c r="C1576" t="s">
        <v>3701</v>
      </c>
      <c r="D1576">
        <v>10483229</v>
      </c>
      <c r="E1576" s="1">
        <v>44575</v>
      </c>
      <c r="F1576" t="s">
        <v>6</v>
      </c>
      <c r="G1576">
        <v>0.1</v>
      </c>
      <c r="H1576">
        <v>1E-3</v>
      </c>
      <c r="I1576" t="s">
        <v>661</v>
      </c>
      <c r="J1576" t="s">
        <v>662</v>
      </c>
      <c r="K1576">
        <v>56</v>
      </c>
      <c r="L1576">
        <v>2765.84</v>
      </c>
      <c r="M1576" t="s">
        <v>664</v>
      </c>
      <c r="N1576">
        <v>2765.84</v>
      </c>
      <c r="O1576">
        <v>276.584</v>
      </c>
      <c r="P1576">
        <v>2.7658400000000003</v>
      </c>
      <c r="Q1576" t="s">
        <v>663</v>
      </c>
      <c r="R1576">
        <v>2765.84</v>
      </c>
      <c r="S1576">
        <v>2.7658400000000003</v>
      </c>
      <c r="T1576">
        <v>276.584</v>
      </c>
      <c r="U1576">
        <v>0</v>
      </c>
      <c r="V1576" t="s">
        <v>629</v>
      </c>
    </row>
    <row r="1577" spans="1:22" x14ac:dyDescent="0.25">
      <c r="A1577" t="s">
        <v>17</v>
      </c>
      <c r="B1577" t="s">
        <v>892</v>
      </c>
      <c r="C1577" t="s">
        <v>3701</v>
      </c>
      <c r="D1577">
        <v>10483229</v>
      </c>
      <c r="E1577" s="1">
        <v>44575</v>
      </c>
      <c r="F1577" t="s">
        <v>6</v>
      </c>
      <c r="G1577">
        <v>0.1</v>
      </c>
      <c r="H1577">
        <v>1E-3</v>
      </c>
      <c r="I1577" t="s">
        <v>679</v>
      </c>
      <c r="J1577" t="s">
        <v>680</v>
      </c>
      <c r="K1577">
        <v>16</v>
      </c>
      <c r="L1577">
        <v>790.24</v>
      </c>
      <c r="M1577" t="s">
        <v>664</v>
      </c>
      <c r="N1577">
        <v>790.24</v>
      </c>
      <c r="O1577">
        <v>79.024000000000001</v>
      </c>
      <c r="P1577">
        <v>0.79024000000000005</v>
      </c>
      <c r="Q1577" t="s">
        <v>663</v>
      </c>
      <c r="R1577">
        <v>790.24</v>
      </c>
      <c r="S1577">
        <v>0.79024000000000005</v>
      </c>
      <c r="T1577">
        <v>79.024000000000001</v>
      </c>
      <c r="U1577">
        <v>0</v>
      </c>
      <c r="V1577" t="s">
        <v>629</v>
      </c>
    </row>
    <row r="1578" spans="1:22" x14ac:dyDescent="0.25">
      <c r="A1578" t="s">
        <v>17</v>
      </c>
      <c r="B1578" t="s">
        <v>892</v>
      </c>
      <c r="C1578" t="s">
        <v>3701</v>
      </c>
      <c r="D1578">
        <v>10483229</v>
      </c>
      <c r="E1578" s="1">
        <v>44575</v>
      </c>
      <c r="F1578" t="s">
        <v>6</v>
      </c>
      <c r="G1578">
        <v>0.1</v>
      </c>
      <c r="H1578">
        <v>1E-3</v>
      </c>
      <c r="I1578" t="s">
        <v>673</v>
      </c>
      <c r="J1578" t="s">
        <v>674</v>
      </c>
      <c r="K1578">
        <v>8</v>
      </c>
      <c r="L1578">
        <v>395.12</v>
      </c>
      <c r="M1578" t="s">
        <v>664</v>
      </c>
      <c r="N1578">
        <v>395.12</v>
      </c>
      <c r="O1578">
        <v>39.512</v>
      </c>
      <c r="P1578">
        <v>0.39512000000000003</v>
      </c>
      <c r="Q1578" t="s">
        <v>663</v>
      </c>
      <c r="R1578">
        <v>395.12</v>
      </c>
      <c r="S1578">
        <v>0.39512000000000003</v>
      </c>
      <c r="T1578">
        <v>39.512</v>
      </c>
      <c r="U1578">
        <v>0</v>
      </c>
      <c r="V1578" t="s">
        <v>629</v>
      </c>
    </row>
    <row r="1579" spans="1:22" x14ac:dyDescent="0.25">
      <c r="A1579" t="s">
        <v>17</v>
      </c>
      <c r="B1579" t="s">
        <v>892</v>
      </c>
      <c r="C1579" t="s">
        <v>3701</v>
      </c>
      <c r="D1579">
        <v>10483229</v>
      </c>
      <c r="E1579" s="1">
        <v>44575</v>
      </c>
      <c r="F1579" t="s">
        <v>6</v>
      </c>
      <c r="G1579">
        <v>0.1</v>
      </c>
      <c r="H1579">
        <v>1E-3</v>
      </c>
      <c r="I1579" t="s">
        <v>671</v>
      </c>
      <c r="J1579" t="s">
        <v>672</v>
      </c>
      <c r="L1579">
        <v>399.07</v>
      </c>
      <c r="M1579" t="s">
        <v>668</v>
      </c>
      <c r="N1579">
        <v>0</v>
      </c>
      <c r="O1579">
        <v>0</v>
      </c>
      <c r="P1579">
        <v>0</v>
      </c>
      <c r="Q1579" t="s">
        <v>665</v>
      </c>
      <c r="R1579">
        <v>0</v>
      </c>
      <c r="S1579">
        <v>0</v>
      </c>
      <c r="T1579">
        <v>0</v>
      </c>
      <c r="U1579">
        <v>399.07</v>
      </c>
      <c r="V1579" t="s">
        <v>629</v>
      </c>
    </row>
    <row r="1580" spans="1:22" x14ac:dyDescent="0.25">
      <c r="A1580" t="s">
        <v>17</v>
      </c>
      <c r="B1580" t="s">
        <v>892</v>
      </c>
      <c r="C1580" t="s">
        <v>3701</v>
      </c>
      <c r="D1580">
        <v>10483229</v>
      </c>
      <c r="E1580" s="1">
        <v>44589</v>
      </c>
      <c r="F1580" t="s">
        <v>6</v>
      </c>
      <c r="G1580">
        <v>0.1</v>
      </c>
      <c r="H1580">
        <v>1E-3</v>
      </c>
      <c r="I1580" t="s">
        <v>661</v>
      </c>
      <c r="J1580" t="s">
        <v>662</v>
      </c>
      <c r="K1580">
        <v>72</v>
      </c>
      <c r="L1580">
        <v>3556.08</v>
      </c>
      <c r="M1580" t="s">
        <v>664</v>
      </c>
      <c r="N1580">
        <v>3556.08</v>
      </c>
      <c r="O1580">
        <v>355.608</v>
      </c>
      <c r="P1580">
        <v>3.5560800000000001</v>
      </c>
      <c r="Q1580" t="s">
        <v>663</v>
      </c>
      <c r="R1580">
        <v>3556.08</v>
      </c>
      <c r="S1580">
        <v>3.5560800000000001</v>
      </c>
      <c r="T1580">
        <v>355.608</v>
      </c>
      <c r="U1580">
        <v>0</v>
      </c>
      <c r="V1580" t="s">
        <v>629</v>
      </c>
    </row>
    <row r="1581" spans="1:22" x14ac:dyDescent="0.25">
      <c r="A1581" t="s">
        <v>17</v>
      </c>
      <c r="B1581" t="s">
        <v>892</v>
      </c>
      <c r="C1581" t="s">
        <v>3701</v>
      </c>
      <c r="D1581">
        <v>10483229</v>
      </c>
      <c r="E1581" s="1">
        <v>44589</v>
      </c>
      <c r="F1581" t="s">
        <v>6</v>
      </c>
      <c r="G1581">
        <v>0.1</v>
      </c>
      <c r="H1581">
        <v>1E-3</v>
      </c>
      <c r="I1581" t="s">
        <v>673</v>
      </c>
      <c r="J1581" t="s">
        <v>674</v>
      </c>
      <c r="K1581">
        <v>8</v>
      </c>
      <c r="L1581">
        <v>395.12</v>
      </c>
      <c r="M1581" t="s">
        <v>664</v>
      </c>
      <c r="N1581">
        <v>395.12</v>
      </c>
      <c r="O1581">
        <v>39.512</v>
      </c>
      <c r="P1581">
        <v>0.39512000000000003</v>
      </c>
      <c r="Q1581" t="s">
        <v>663</v>
      </c>
      <c r="R1581">
        <v>395.12</v>
      </c>
      <c r="S1581">
        <v>0.39512000000000003</v>
      </c>
      <c r="T1581">
        <v>39.512</v>
      </c>
      <c r="U1581">
        <v>0</v>
      </c>
      <c r="V1581" t="s">
        <v>629</v>
      </c>
    </row>
    <row r="1582" spans="1:22" x14ac:dyDescent="0.25">
      <c r="A1582" t="s">
        <v>17</v>
      </c>
      <c r="B1582" t="s">
        <v>892</v>
      </c>
      <c r="C1582" t="s">
        <v>3701</v>
      </c>
      <c r="D1582">
        <v>10483229</v>
      </c>
      <c r="E1582" s="1">
        <v>44589</v>
      </c>
      <c r="F1582" t="s">
        <v>6</v>
      </c>
      <c r="G1582">
        <v>0.1</v>
      </c>
      <c r="H1582">
        <v>1E-3</v>
      </c>
      <c r="I1582" t="s">
        <v>671</v>
      </c>
      <c r="J1582" t="s">
        <v>672</v>
      </c>
      <c r="L1582">
        <v>399.07</v>
      </c>
      <c r="M1582" t="s">
        <v>668</v>
      </c>
      <c r="N1582">
        <v>0</v>
      </c>
      <c r="O1582">
        <v>0</v>
      </c>
      <c r="P1582">
        <v>0</v>
      </c>
      <c r="Q1582" t="s">
        <v>665</v>
      </c>
      <c r="R1582">
        <v>0</v>
      </c>
      <c r="S1582">
        <v>0</v>
      </c>
      <c r="T1582">
        <v>0</v>
      </c>
      <c r="U1582">
        <v>399.07</v>
      </c>
      <c r="V1582" t="s">
        <v>629</v>
      </c>
    </row>
    <row r="1583" spans="1:22" x14ac:dyDescent="0.25">
      <c r="A1583" t="s">
        <v>17</v>
      </c>
      <c r="B1583" t="s">
        <v>892</v>
      </c>
      <c r="C1583" t="s">
        <v>3701</v>
      </c>
      <c r="D1583">
        <v>10483229</v>
      </c>
      <c r="E1583" s="1">
        <v>44603</v>
      </c>
      <c r="F1583" t="s">
        <v>6</v>
      </c>
      <c r="G1583">
        <v>0.1</v>
      </c>
      <c r="H1583">
        <v>1E-3</v>
      </c>
      <c r="I1583" t="s">
        <v>661</v>
      </c>
      <c r="J1583" t="s">
        <v>662</v>
      </c>
      <c r="K1583">
        <v>80</v>
      </c>
      <c r="L1583">
        <v>3951.2</v>
      </c>
      <c r="M1583" t="s">
        <v>664</v>
      </c>
      <c r="N1583">
        <v>3951.2</v>
      </c>
      <c r="O1583">
        <v>395.12</v>
      </c>
      <c r="P1583">
        <v>3.9512</v>
      </c>
      <c r="Q1583" t="s">
        <v>663</v>
      </c>
      <c r="R1583">
        <v>3951.2</v>
      </c>
      <c r="S1583">
        <v>3.9512</v>
      </c>
      <c r="T1583">
        <v>395.12</v>
      </c>
      <c r="U1583">
        <v>0</v>
      </c>
      <c r="V1583" t="s">
        <v>629</v>
      </c>
    </row>
    <row r="1584" spans="1:22" x14ac:dyDescent="0.25">
      <c r="A1584" t="s">
        <v>17</v>
      </c>
      <c r="B1584" t="s">
        <v>892</v>
      </c>
      <c r="C1584" t="s">
        <v>3701</v>
      </c>
      <c r="D1584">
        <v>10483229</v>
      </c>
      <c r="E1584" s="1">
        <v>44603</v>
      </c>
      <c r="F1584" t="s">
        <v>6</v>
      </c>
      <c r="G1584">
        <v>0.1</v>
      </c>
      <c r="H1584">
        <v>1E-3</v>
      </c>
      <c r="I1584" t="s">
        <v>671</v>
      </c>
      <c r="J1584" t="s">
        <v>672</v>
      </c>
      <c r="L1584">
        <v>399.07</v>
      </c>
      <c r="M1584" t="s">
        <v>668</v>
      </c>
      <c r="N1584">
        <v>0</v>
      </c>
      <c r="O1584">
        <v>0</v>
      </c>
      <c r="P1584">
        <v>0</v>
      </c>
      <c r="Q1584" t="s">
        <v>665</v>
      </c>
      <c r="R1584">
        <v>0</v>
      </c>
      <c r="S1584">
        <v>0</v>
      </c>
      <c r="T1584">
        <v>0</v>
      </c>
      <c r="U1584">
        <v>399.07</v>
      </c>
      <c r="V1584" t="s">
        <v>629</v>
      </c>
    </row>
    <row r="1585" spans="1:22" x14ac:dyDescent="0.25">
      <c r="A1585" t="s">
        <v>17</v>
      </c>
      <c r="B1585" t="s">
        <v>892</v>
      </c>
      <c r="C1585" t="s">
        <v>3701</v>
      </c>
      <c r="D1585">
        <v>10483229</v>
      </c>
      <c r="E1585" s="1">
        <v>44617</v>
      </c>
      <c r="F1585" t="s">
        <v>6</v>
      </c>
      <c r="G1585">
        <v>0.105</v>
      </c>
      <c r="H1585">
        <v>1E-3</v>
      </c>
      <c r="I1585" t="s">
        <v>675</v>
      </c>
      <c r="J1585" t="s">
        <v>676</v>
      </c>
      <c r="K1585">
        <v>80</v>
      </c>
      <c r="L1585">
        <v>3951.2</v>
      </c>
      <c r="M1585" t="s">
        <v>664</v>
      </c>
      <c r="N1585">
        <v>3951.2</v>
      </c>
      <c r="O1585">
        <v>395.12</v>
      </c>
      <c r="P1585">
        <v>3.9512</v>
      </c>
      <c r="Q1585" t="s">
        <v>663</v>
      </c>
      <c r="R1585">
        <v>3951.2</v>
      </c>
      <c r="S1585">
        <v>3.9512</v>
      </c>
      <c r="T1585">
        <v>395.12</v>
      </c>
      <c r="U1585">
        <v>0</v>
      </c>
      <c r="V1585" t="s">
        <v>629</v>
      </c>
    </row>
    <row r="1586" spans="1:22" x14ac:dyDescent="0.25">
      <c r="A1586" t="s">
        <v>17</v>
      </c>
      <c r="B1586" t="s">
        <v>892</v>
      </c>
      <c r="C1586" t="s">
        <v>3701</v>
      </c>
      <c r="D1586">
        <v>10483229</v>
      </c>
      <c r="E1586" s="1">
        <v>44617</v>
      </c>
      <c r="F1586" t="s">
        <v>6</v>
      </c>
      <c r="G1586">
        <v>0.105</v>
      </c>
      <c r="H1586">
        <v>1E-3</v>
      </c>
      <c r="I1586" t="s">
        <v>671</v>
      </c>
      <c r="J1586" t="s">
        <v>672</v>
      </c>
      <c r="L1586">
        <v>418.83</v>
      </c>
      <c r="M1586" t="s">
        <v>668</v>
      </c>
      <c r="N1586">
        <v>0</v>
      </c>
      <c r="O1586">
        <v>0</v>
      </c>
      <c r="P1586">
        <v>0</v>
      </c>
      <c r="Q1586" t="s">
        <v>665</v>
      </c>
      <c r="R1586">
        <v>0</v>
      </c>
      <c r="S1586">
        <v>0</v>
      </c>
      <c r="T1586">
        <v>0</v>
      </c>
      <c r="U1586">
        <v>418.83</v>
      </c>
      <c r="V1586" t="s">
        <v>629</v>
      </c>
    </row>
    <row r="1587" spans="1:22" x14ac:dyDescent="0.25">
      <c r="A1587" t="s">
        <v>17</v>
      </c>
      <c r="B1587" t="s">
        <v>892</v>
      </c>
      <c r="C1587" t="s">
        <v>3701</v>
      </c>
      <c r="D1587">
        <v>10483229</v>
      </c>
      <c r="E1587" s="1">
        <v>44631</v>
      </c>
      <c r="F1587" t="s">
        <v>6</v>
      </c>
      <c r="G1587">
        <v>0.105</v>
      </c>
      <c r="H1587">
        <v>1E-3</v>
      </c>
      <c r="I1587" t="s">
        <v>675</v>
      </c>
      <c r="J1587" t="s">
        <v>676</v>
      </c>
      <c r="K1587">
        <v>80</v>
      </c>
      <c r="L1587">
        <v>3951.2</v>
      </c>
      <c r="M1587" t="s">
        <v>664</v>
      </c>
      <c r="N1587">
        <v>3951.2</v>
      </c>
      <c r="O1587">
        <v>395.12</v>
      </c>
      <c r="P1587">
        <v>3.9512</v>
      </c>
      <c r="Q1587" t="s">
        <v>663</v>
      </c>
      <c r="R1587">
        <v>3951.2</v>
      </c>
      <c r="S1587">
        <v>3.9512</v>
      </c>
      <c r="T1587">
        <v>395.12</v>
      </c>
      <c r="U1587">
        <v>0</v>
      </c>
      <c r="V1587" t="s">
        <v>629</v>
      </c>
    </row>
    <row r="1588" spans="1:22" x14ac:dyDescent="0.25">
      <c r="A1588" t="s">
        <v>17</v>
      </c>
      <c r="B1588" t="s">
        <v>892</v>
      </c>
      <c r="C1588" t="s">
        <v>3701</v>
      </c>
      <c r="D1588">
        <v>10483229</v>
      </c>
      <c r="E1588" s="1">
        <v>44631</v>
      </c>
      <c r="F1588" t="s">
        <v>6</v>
      </c>
      <c r="G1588">
        <v>0.105</v>
      </c>
      <c r="H1588">
        <v>1E-3</v>
      </c>
      <c r="I1588" t="s">
        <v>671</v>
      </c>
      <c r="J1588" t="s">
        <v>672</v>
      </c>
      <c r="L1588">
        <v>418.83</v>
      </c>
      <c r="M1588" t="s">
        <v>668</v>
      </c>
      <c r="N1588">
        <v>0</v>
      </c>
      <c r="O1588">
        <v>0</v>
      </c>
      <c r="P1588">
        <v>0</v>
      </c>
      <c r="Q1588" t="s">
        <v>665</v>
      </c>
      <c r="R1588">
        <v>0</v>
      </c>
      <c r="S1588">
        <v>0</v>
      </c>
      <c r="T1588">
        <v>0</v>
      </c>
      <c r="U1588">
        <v>418.83</v>
      </c>
      <c r="V1588" t="s">
        <v>629</v>
      </c>
    </row>
    <row r="1589" spans="1:22" x14ac:dyDescent="0.25">
      <c r="A1589" t="s">
        <v>17</v>
      </c>
      <c r="B1589" t="s">
        <v>892</v>
      </c>
      <c r="C1589" t="s">
        <v>3701</v>
      </c>
      <c r="D1589">
        <v>10483229</v>
      </c>
      <c r="E1589" s="1">
        <v>44659</v>
      </c>
      <c r="F1589" t="s">
        <v>7</v>
      </c>
      <c r="G1589">
        <v>0.1</v>
      </c>
      <c r="H1589">
        <v>1E-3</v>
      </c>
      <c r="I1589" t="s">
        <v>671</v>
      </c>
      <c r="J1589" t="s">
        <v>672</v>
      </c>
      <c r="L1589">
        <v>1857.52</v>
      </c>
      <c r="M1589" t="s">
        <v>668</v>
      </c>
      <c r="N1589">
        <v>0</v>
      </c>
      <c r="O1589">
        <v>0</v>
      </c>
      <c r="P1589">
        <v>0</v>
      </c>
      <c r="Q1589" t="s">
        <v>665</v>
      </c>
      <c r="R1589">
        <v>0</v>
      </c>
      <c r="S1589">
        <v>0</v>
      </c>
      <c r="T1589">
        <v>0</v>
      </c>
      <c r="U1589">
        <v>1857.52</v>
      </c>
      <c r="V1589" t="s">
        <v>1314</v>
      </c>
    </row>
    <row r="1590" spans="1:22" x14ac:dyDescent="0.25">
      <c r="A1590" t="s">
        <v>17</v>
      </c>
      <c r="B1590" t="s">
        <v>892</v>
      </c>
      <c r="C1590" t="s">
        <v>3701</v>
      </c>
      <c r="D1590">
        <v>10483229</v>
      </c>
      <c r="E1590" s="1">
        <v>44659</v>
      </c>
      <c r="F1590" t="s">
        <v>7</v>
      </c>
      <c r="G1590">
        <v>0.1</v>
      </c>
      <c r="H1590">
        <v>1E-3</v>
      </c>
      <c r="I1590" t="s">
        <v>682</v>
      </c>
      <c r="J1590" t="s">
        <v>683</v>
      </c>
      <c r="K1590">
        <v>354.80419999999998</v>
      </c>
      <c r="L1590">
        <v>17523.78</v>
      </c>
      <c r="M1590" t="s">
        <v>684</v>
      </c>
      <c r="N1590">
        <v>0</v>
      </c>
      <c r="O1590">
        <v>0</v>
      </c>
      <c r="P1590">
        <v>0</v>
      </c>
      <c r="Q1590" t="s">
        <v>663</v>
      </c>
      <c r="R1590">
        <v>17523.78</v>
      </c>
      <c r="S1590">
        <v>17.523779999999999</v>
      </c>
      <c r="T1590">
        <v>1752.3779999999999</v>
      </c>
      <c r="U1590">
        <v>0</v>
      </c>
      <c r="V1590" t="s">
        <v>1314</v>
      </c>
    </row>
    <row r="1591" spans="1:22" x14ac:dyDescent="0.25">
      <c r="A1591" t="s">
        <v>17</v>
      </c>
      <c r="B1591" t="s">
        <v>894</v>
      </c>
      <c r="C1591" t="s">
        <v>3703</v>
      </c>
      <c r="D1591">
        <v>10506880</v>
      </c>
      <c r="E1591" s="1">
        <v>44673</v>
      </c>
      <c r="F1591" t="s">
        <v>7</v>
      </c>
      <c r="G1591">
        <v>0.1</v>
      </c>
      <c r="H1591">
        <v>1E-3</v>
      </c>
      <c r="I1591" t="s">
        <v>661</v>
      </c>
      <c r="J1591" t="s">
        <v>662</v>
      </c>
      <c r="K1591">
        <v>64</v>
      </c>
      <c r="L1591">
        <v>5709.44</v>
      </c>
      <c r="M1591" t="s">
        <v>664</v>
      </c>
      <c r="N1591">
        <v>5709.44</v>
      </c>
      <c r="O1591">
        <v>570.94399999999996</v>
      </c>
      <c r="P1591">
        <v>5.7094399999999998</v>
      </c>
      <c r="Q1591" t="s">
        <v>663</v>
      </c>
      <c r="R1591">
        <v>5709.44</v>
      </c>
      <c r="S1591">
        <v>5.7094399999999998</v>
      </c>
      <c r="T1591">
        <v>570.94399999999996</v>
      </c>
      <c r="U1591">
        <v>0</v>
      </c>
      <c r="V1591" t="s">
        <v>624</v>
      </c>
    </row>
    <row r="1592" spans="1:22" x14ac:dyDescent="0.25">
      <c r="A1592" t="s">
        <v>17</v>
      </c>
      <c r="B1592" t="s">
        <v>894</v>
      </c>
      <c r="C1592" t="s">
        <v>3703</v>
      </c>
      <c r="D1592">
        <v>10506880</v>
      </c>
      <c r="E1592" s="1">
        <v>44673</v>
      </c>
      <c r="F1592" t="s">
        <v>7</v>
      </c>
      <c r="G1592">
        <v>0.1</v>
      </c>
      <c r="H1592">
        <v>1E-3</v>
      </c>
      <c r="I1592" t="s">
        <v>673</v>
      </c>
      <c r="J1592" t="s">
        <v>674</v>
      </c>
      <c r="K1592">
        <v>16</v>
      </c>
      <c r="L1592">
        <v>1427.36</v>
      </c>
      <c r="M1592" t="s">
        <v>664</v>
      </c>
      <c r="N1592">
        <v>1427.36</v>
      </c>
      <c r="O1592">
        <v>142.73599999999999</v>
      </c>
      <c r="P1592">
        <v>1.42736</v>
      </c>
      <c r="Q1592" t="s">
        <v>663</v>
      </c>
      <c r="R1592">
        <v>1427.36</v>
      </c>
      <c r="S1592">
        <v>1.42736</v>
      </c>
      <c r="T1592">
        <v>142.73599999999999</v>
      </c>
      <c r="U1592">
        <v>0</v>
      </c>
      <c r="V1592" t="s">
        <v>624</v>
      </c>
    </row>
    <row r="1593" spans="1:22" x14ac:dyDescent="0.25">
      <c r="A1593" t="s">
        <v>17</v>
      </c>
      <c r="B1593" t="s">
        <v>894</v>
      </c>
      <c r="C1593" t="s">
        <v>3703</v>
      </c>
      <c r="D1593">
        <v>10506880</v>
      </c>
      <c r="E1593" s="1">
        <v>44673</v>
      </c>
      <c r="F1593" t="s">
        <v>7</v>
      </c>
      <c r="G1593">
        <v>0.1</v>
      </c>
      <c r="H1593">
        <v>1E-3</v>
      </c>
      <c r="I1593" t="s">
        <v>669</v>
      </c>
      <c r="J1593" t="s">
        <v>670</v>
      </c>
      <c r="K1593">
        <v>8</v>
      </c>
      <c r="L1593">
        <v>713.68</v>
      </c>
      <c r="M1593" t="s">
        <v>684</v>
      </c>
      <c r="N1593">
        <v>0</v>
      </c>
      <c r="O1593">
        <v>0</v>
      </c>
      <c r="P1593">
        <v>0</v>
      </c>
      <c r="Q1593" t="s">
        <v>665</v>
      </c>
      <c r="R1593">
        <v>0</v>
      </c>
      <c r="S1593">
        <v>0</v>
      </c>
      <c r="T1593">
        <v>0</v>
      </c>
      <c r="U1593">
        <v>0</v>
      </c>
      <c r="V1593" t="s">
        <v>624</v>
      </c>
    </row>
    <row r="1594" spans="1:22" x14ac:dyDescent="0.25">
      <c r="A1594" t="s">
        <v>17</v>
      </c>
      <c r="B1594" t="s">
        <v>894</v>
      </c>
      <c r="C1594" t="s">
        <v>3703</v>
      </c>
      <c r="D1594">
        <v>10506880</v>
      </c>
      <c r="E1594" s="1">
        <v>44673</v>
      </c>
      <c r="F1594" t="s">
        <v>7</v>
      </c>
      <c r="G1594">
        <v>0.1</v>
      </c>
      <c r="H1594">
        <v>1E-3</v>
      </c>
      <c r="I1594" t="s">
        <v>671</v>
      </c>
      <c r="J1594" t="s">
        <v>672</v>
      </c>
      <c r="L1594">
        <v>756.5</v>
      </c>
      <c r="M1594" t="s">
        <v>668</v>
      </c>
      <c r="N1594">
        <v>0</v>
      </c>
      <c r="O1594">
        <v>0</v>
      </c>
      <c r="P1594">
        <v>0</v>
      </c>
      <c r="Q1594" t="s">
        <v>665</v>
      </c>
      <c r="R1594">
        <v>0</v>
      </c>
      <c r="S1594">
        <v>0</v>
      </c>
      <c r="T1594">
        <v>0</v>
      </c>
      <c r="U1594">
        <v>756.5</v>
      </c>
      <c r="V1594" t="s">
        <v>624</v>
      </c>
    </row>
    <row r="1595" spans="1:22" x14ac:dyDescent="0.25">
      <c r="A1595" t="s">
        <v>17</v>
      </c>
      <c r="B1595" t="s">
        <v>894</v>
      </c>
      <c r="C1595" t="s">
        <v>3703</v>
      </c>
      <c r="D1595">
        <v>10506880</v>
      </c>
      <c r="E1595" s="1">
        <v>44687</v>
      </c>
      <c r="F1595" t="s">
        <v>7</v>
      </c>
      <c r="G1595">
        <v>0.1</v>
      </c>
      <c r="H1595">
        <v>1E-3</v>
      </c>
      <c r="I1595" t="s">
        <v>661</v>
      </c>
      <c r="J1595" t="s">
        <v>662</v>
      </c>
      <c r="K1595">
        <v>72</v>
      </c>
      <c r="L1595">
        <v>6423.12</v>
      </c>
      <c r="M1595" t="s">
        <v>664</v>
      </c>
      <c r="N1595">
        <v>6423.12</v>
      </c>
      <c r="O1595">
        <v>642.31200000000001</v>
      </c>
      <c r="P1595">
        <v>6.4231199999999999</v>
      </c>
      <c r="Q1595" t="s">
        <v>663</v>
      </c>
      <c r="R1595">
        <v>6423.12</v>
      </c>
      <c r="S1595">
        <v>6.4231199999999999</v>
      </c>
      <c r="T1595">
        <v>642.31200000000001</v>
      </c>
      <c r="U1595">
        <v>0</v>
      </c>
      <c r="V1595" t="s">
        <v>624</v>
      </c>
    </row>
    <row r="1596" spans="1:22" x14ac:dyDescent="0.25">
      <c r="A1596" t="s">
        <v>17</v>
      </c>
      <c r="B1596" t="s">
        <v>894</v>
      </c>
      <c r="C1596" t="s">
        <v>3703</v>
      </c>
      <c r="D1596">
        <v>10506880</v>
      </c>
      <c r="E1596" s="1">
        <v>44687</v>
      </c>
      <c r="F1596" t="s">
        <v>7</v>
      </c>
      <c r="G1596">
        <v>0.1</v>
      </c>
      <c r="H1596">
        <v>1E-3</v>
      </c>
      <c r="I1596" t="s">
        <v>673</v>
      </c>
      <c r="J1596" t="s">
        <v>674</v>
      </c>
      <c r="K1596">
        <v>8</v>
      </c>
      <c r="L1596">
        <v>713.68</v>
      </c>
      <c r="M1596" t="s">
        <v>664</v>
      </c>
      <c r="N1596">
        <v>713.68</v>
      </c>
      <c r="O1596">
        <v>71.367999999999995</v>
      </c>
      <c r="P1596">
        <v>0.71367999999999998</v>
      </c>
      <c r="Q1596" t="s">
        <v>663</v>
      </c>
      <c r="R1596">
        <v>713.68</v>
      </c>
      <c r="S1596">
        <v>0.71367999999999998</v>
      </c>
      <c r="T1596">
        <v>71.367999999999995</v>
      </c>
      <c r="U1596">
        <v>0</v>
      </c>
      <c r="V1596" t="s">
        <v>624</v>
      </c>
    </row>
    <row r="1597" spans="1:22" x14ac:dyDescent="0.25">
      <c r="A1597" t="s">
        <v>17</v>
      </c>
      <c r="B1597" t="s">
        <v>894</v>
      </c>
      <c r="C1597" t="s">
        <v>3703</v>
      </c>
      <c r="D1597">
        <v>10506880</v>
      </c>
      <c r="E1597" s="1">
        <v>44687</v>
      </c>
      <c r="F1597" t="s">
        <v>7</v>
      </c>
      <c r="G1597">
        <v>0.1</v>
      </c>
      <c r="H1597">
        <v>1E-3</v>
      </c>
      <c r="I1597" t="s">
        <v>671</v>
      </c>
      <c r="J1597" t="s">
        <v>672</v>
      </c>
      <c r="L1597">
        <v>756.5</v>
      </c>
      <c r="M1597" t="s">
        <v>668</v>
      </c>
      <c r="N1597">
        <v>0</v>
      </c>
      <c r="O1597">
        <v>0</v>
      </c>
      <c r="P1597">
        <v>0</v>
      </c>
      <c r="Q1597" t="s">
        <v>665</v>
      </c>
      <c r="R1597">
        <v>0</v>
      </c>
      <c r="S1597">
        <v>0</v>
      </c>
      <c r="T1597">
        <v>0</v>
      </c>
      <c r="U1597">
        <v>756.5</v>
      </c>
      <c r="V1597" t="s">
        <v>624</v>
      </c>
    </row>
    <row r="1598" spans="1:22" x14ac:dyDescent="0.25">
      <c r="A1598" t="s">
        <v>17</v>
      </c>
      <c r="B1598" t="s">
        <v>894</v>
      </c>
      <c r="C1598" t="s">
        <v>3703</v>
      </c>
      <c r="D1598">
        <v>10506880</v>
      </c>
      <c r="E1598" s="1">
        <v>44701</v>
      </c>
      <c r="F1598" t="s">
        <v>7</v>
      </c>
      <c r="G1598">
        <v>0.1</v>
      </c>
      <c r="H1598">
        <v>1E-3</v>
      </c>
      <c r="I1598" t="s">
        <v>661</v>
      </c>
      <c r="J1598" t="s">
        <v>662</v>
      </c>
      <c r="K1598">
        <v>80</v>
      </c>
      <c r="L1598">
        <v>7136.8</v>
      </c>
      <c r="M1598" t="s">
        <v>664</v>
      </c>
      <c r="N1598">
        <v>7136.8</v>
      </c>
      <c r="O1598">
        <v>713.68000000000006</v>
      </c>
      <c r="P1598">
        <v>7.1368</v>
      </c>
      <c r="Q1598" t="s">
        <v>663</v>
      </c>
      <c r="R1598">
        <v>7136.8</v>
      </c>
      <c r="S1598">
        <v>7.1368</v>
      </c>
      <c r="T1598">
        <v>713.68000000000006</v>
      </c>
      <c r="U1598">
        <v>0</v>
      </c>
      <c r="V1598" t="s">
        <v>624</v>
      </c>
    </row>
    <row r="1599" spans="1:22" x14ac:dyDescent="0.25">
      <c r="A1599" t="s">
        <v>17</v>
      </c>
      <c r="B1599" t="s">
        <v>894</v>
      </c>
      <c r="C1599" t="s">
        <v>3703</v>
      </c>
      <c r="D1599">
        <v>10506880</v>
      </c>
      <c r="E1599" s="1">
        <v>44701</v>
      </c>
      <c r="F1599" t="s">
        <v>7</v>
      </c>
      <c r="G1599">
        <v>0.1</v>
      </c>
      <c r="H1599">
        <v>1E-3</v>
      </c>
      <c r="I1599" t="s">
        <v>671</v>
      </c>
      <c r="J1599" t="s">
        <v>672</v>
      </c>
      <c r="L1599">
        <v>756.5</v>
      </c>
      <c r="M1599" t="s">
        <v>668</v>
      </c>
      <c r="N1599">
        <v>0</v>
      </c>
      <c r="O1599">
        <v>0</v>
      </c>
      <c r="P1599">
        <v>0</v>
      </c>
      <c r="Q1599" t="s">
        <v>665</v>
      </c>
      <c r="R1599">
        <v>0</v>
      </c>
      <c r="S1599">
        <v>0</v>
      </c>
      <c r="T1599">
        <v>0</v>
      </c>
      <c r="U1599">
        <v>756.5</v>
      </c>
      <c r="V1599" t="s">
        <v>624</v>
      </c>
    </row>
    <row r="1600" spans="1:22" x14ac:dyDescent="0.25">
      <c r="A1600" t="s">
        <v>17</v>
      </c>
      <c r="B1600" t="s">
        <v>894</v>
      </c>
      <c r="C1600" t="s">
        <v>3703</v>
      </c>
      <c r="D1600">
        <v>10506880</v>
      </c>
      <c r="E1600" s="1">
        <v>44715</v>
      </c>
      <c r="F1600" t="s">
        <v>7</v>
      </c>
      <c r="G1600">
        <v>0.1</v>
      </c>
      <c r="H1600">
        <v>1E-3</v>
      </c>
      <c r="I1600" t="s">
        <v>661</v>
      </c>
      <c r="J1600" t="s">
        <v>662</v>
      </c>
      <c r="K1600">
        <v>80</v>
      </c>
      <c r="L1600">
        <v>7136.8</v>
      </c>
      <c r="M1600" t="s">
        <v>664</v>
      </c>
      <c r="N1600">
        <v>7136.8</v>
      </c>
      <c r="O1600">
        <v>713.68000000000006</v>
      </c>
      <c r="P1600">
        <v>7.1368</v>
      </c>
      <c r="Q1600" t="s">
        <v>663</v>
      </c>
      <c r="R1600">
        <v>7136.8</v>
      </c>
      <c r="S1600">
        <v>7.1368</v>
      </c>
      <c r="T1600">
        <v>713.68000000000006</v>
      </c>
      <c r="U1600">
        <v>0</v>
      </c>
      <c r="V1600" t="s">
        <v>624</v>
      </c>
    </row>
    <row r="1601" spans="1:22" x14ac:dyDescent="0.25">
      <c r="A1601" t="s">
        <v>17</v>
      </c>
      <c r="B1601" t="s">
        <v>894</v>
      </c>
      <c r="C1601" t="s">
        <v>3703</v>
      </c>
      <c r="D1601">
        <v>10506880</v>
      </c>
      <c r="E1601" s="1">
        <v>44715</v>
      </c>
      <c r="F1601" t="s">
        <v>7</v>
      </c>
      <c r="G1601">
        <v>0.1</v>
      </c>
      <c r="H1601">
        <v>1E-3</v>
      </c>
      <c r="I1601" t="s">
        <v>671</v>
      </c>
      <c r="J1601" t="s">
        <v>672</v>
      </c>
      <c r="L1601">
        <v>756.5</v>
      </c>
      <c r="M1601" t="s">
        <v>668</v>
      </c>
      <c r="N1601">
        <v>0</v>
      </c>
      <c r="O1601">
        <v>0</v>
      </c>
      <c r="P1601">
        <v>0</v>
      </c>
      <c r="Q1601" t="s">
        <v>665</v>
      </c>
      <c r="R1601">
        <v>0</v>
      </c>
      <c r="S1601">
        <v>0</v>
      </c>
      <c r="T1601">
        <v>0</v>
      </c>
      <c r="U1601">
        <v>756.5</v>
      </c>
      <c r="V1601" t="s">
        <v>624</v>
      </c>
    </row>
    <row r="1602" spans="1:22" x14ac:dyDescent="0.25">
      <c r="A1602" t="s">
        <v>17</v>
      </c>
      <c r="B1602" t="s">
        <v>894</v>
      </c>
      <c r="C1602" t="s">
        <v>3703</v>
      </c>
      <c r="D1602">
        <v>10506880</v>
      </c>
      <c r="E1602" s="1">
        <v>44729</v>
      </c>
      <c r="F1602" t="s">
        <v>7</v>
      </c>
      <c r="G1602">
        <v>0.1</v>
      </c>
      <c r="H1602">
        <v>1E-3</v>
      </c>
      <c r="I1602" t="s">
        <v>661</v>
      </c>
      <c r="J1602" t="s">
        <v>662</v>
      </c>
      <c r="K1602">
        <v>72</v>
      </c>
      <c r="L1602">
        <v>6423.12</v>
      </c>
      <c r="M1602" t="s">
        <v>664</v>
      </c>
      <c r="N1602">
        <v>6423.12</v>
      </c>
      <c r="O1602">
        <v>642.31200000000001</v>
      </c>
      <c r="P1602">
        <v>6.4231199999999999</v>
      </c>
      <c r="Q1602" t="s">
        <v>663</v>
      </c>
      <c r="R1602">
        <v>6423.12</v>
      </c>
      <c r="S1602">
        <v>6.4231199999999999</v>
      </c>
      <c r="T1602">
        <v>642.31200000000001</v>
      </c>
      <c r="U1602">
        <v>0</v>
      </c>
      <c r="V1602" t="s">
        <v>624</v>
      </c>
    </row>
    <row r="1603" spans="1:22" x14ac:dyDescent="0.25">
      <c r="A1603" t="s">
        <v>17</v>
      </c>
      <c r="B1603" t="s">
        <v>894</v>
      </c>
      <c r="C1603" t="s">
        <v>3703</v>
      </c>
      <c r="D1603">
        <v>10506880</v>
      </c>
      <c r="E1603" s="1">
        <v>44729</v>
      </c>
      <c r="F1603" t="s">
        <v>7</v>
      </c>
      <c r="G1603">
        <v>0.1</v>
      </c>
      <c r="H1603">
        <v>1E-3</v>
      </c>
      <c r="I1603" t="s">
        <v>673</v>
      </c>
      <c r="J1603" t="s">
        <v>674</v>
      </c>
      <c r="K1603">
        <v>8</v>
      </c>
      <c r="L1603">
        <v>713.68</v>
      </c>
      <c r="M1603" t="s">
        <v>664</v>
      </c>
      <c r="N1603">
        <v>713.68</v>
      </c>
      <c r="O1603">
        <v>71.367999999999995</v>
      </c>
      <c r="P1603">
        <v>0.71367999999999998</v>
      </c>
      <c r="Q1603" t="s">
        <v>663</v>
      </c>
      <c r="R1603">
        <v>713.68</v>
      </c>
      <c r="S1603">
        <v>0.71367999999999998</v>
      </c>
      <c r="T1603">
        <v>71.367999999999995</v>
      </c>
      <c r="U1603">
        <v>0</v>
      </c>
      <c r="V1603" t="s">
        <v>624</v>
      </c>
    </row>
    <row r="1604" spans="1:22" x14ac:dyDescent="0.25">
      <c r="A1604" t="s">
        <v>17</v>
      </c>
      <c r="B1604" t="s">
        <v>894</v>
      </c>
      <c r="C1604" t="s">
        <v>3703</v>
      </c>
      <c r="D1604">
        <v>10506880</v>
      </c>
      <c r="E1604" s="1">
        <v>44729</v>
      </c>
      <c r="F1604" t="s">
        <v>7</v>
      </c>
      <c r="G1604">
        <v>0.1</v>
      </c>
      <c r="H1604">
        <v>1E-3</v>
      </c>
      <c r="I1604" t="s">
        <v>671</v>
      </c>
      <c r="J1604" t="s">
        <v>672</v>
      </c>
      <c r="L1604">
        <v>756.5</v>
      </c>
      <c r="M1604" t="s">
        <v>668</v>
      </c>
      <c r="N1604">
        <v>0</v>
      </c>
      <c r="O1604">
        <v>0</v>
      </c>
      <c r="P1604">
        <v>0</v>
      </c>
      <c r="Q1604" t="s">
        <v>665</v>
      </c>
      <c r="R1604">
        <v>0</v>
      </c>
      <c r="S1604">
        <v>0</v>
      </c>
      <c r="T1604">
        <v>0</v>
      </c>
      <c r="U1604">
        <v>756.5</v>
      </c>
      <c r="V1604" t="s">
        <v>624</v>
      </c>
    </row>
    <row r="1605" spans="1:22" x14ac:dyDescent="0.25">
      <c r="A1605" t="s">
        <v>17</v>
      </c>
      <c r="B1605" t="s">
        <v>894</v>
      </c>
      <c r="C1605" t="s">
        <v>3703</v>
      </c>
      <c r="D1605">
        <v>10506880</v>
      </c>
      <c r="E1605" s="1">
        <v>45023</v>
      </c>
      <c r="F1605" t="s">
        <v>11</v>
      </c>
      <c r="G1605">
        <v>0.105</v>
      </c>
      <c r="H1605">
        <v>1E-3</v>
      </c>
      <c r="I1605" t="s">
        <v>661</v>
      </c>
      <c r="J1605" t="s">
        <v>662</v>
      </c>
      <c r="K1605">
        <v>71</v>
      </c>
      <c r="L1605">
        <v>6681.81</v>
      </c>
      <c r="M1605" t="s">
        <v>664</v>
      </c>
      <c r="N1605">
        <v>6681.81</v>
      </c>
      <c r="O1605">
        <v>701.59005000000002</v>
      </c>
      <c r="P1605">
        <v>6.6818100000000005</v>
      </c>
      <c r="Q1605" t="s">
        <v>663</v>
      </c>
      <c r="R1605">
        <v>6681.81</v>
      </c>
      <c r="S1605">
        <v>6.6818100000000005</v>
      </c>
      <c r="T1605">
        <v>701.59005000000002</v>
      </c>
      <c r="U1605">
        <v>0</v>
      </c>
      <c r="V1605" t="s">
        <v>629</v>
      </c>
    </row>
    <row r="1606" spans="1:22" x14ac:dyDescent="0.25">
      <c r="A1606" t="s">
        <v>17</v>
      </c>
      <c r="B1606" t="s">
        <v>894</v>
      </c>
      <c r="C1606" t="s">
        <v>3703</v>
      </c>
      <c r="D1606">
        <v>10506880</v>
      </c>
      <c r="E1606" s="1">
        <v>45023</v>
      </c>
      <c r="F1606" t="s">
        <v>11</v>
      </c>
      <c r="G1606">
        <v>0.105</v>
      </c>
      <c r="H1606">
        <v>1E-3</v>
      </c>
      <c r="I1606" t="s">
        <v>673</v>
      </c>
      <c r="J1606" t="s">
        <v>674</v>
      </c>
      <c r="K1606">
        <v>9</v>
      </c>
      <c r="L1606">
        <v>846.99</v>
      </c>
      <c r="M1606" t="s">
        <v>664</v>
      </c>
      <c r="N1606">
        <v>846.99</v>
      </c>
      <c r="O1606">
        <v>88.933949999999996</v>
      </c>
      <c r="P1606">
        <v>0.84699000000000002</v>
      </c>
      <c r="Q1606" t="s">
        <v>663</v>
      </c>
      <c r="R1606">
        <v>846.99</v>
      </c>
      <c r="S1606">
        <v>0.84699000000000002</v>
      </c>
      <c r="T1606">
        <v>88.933949999999996</v>
      </c>
      <c r="U1606">
        <v>0</v>
      </c>
      <c r="V1606" t="s">
        <v>629</v>
      </c>
    </row>
    <row r="1607" spans="1:22" x14ac:dyDescent="0.25">
      <c r="A1607" t="s">
        <v>17</v>
      </c>
      <c r="B1607" t="s">
        <v>894</v>
      </c>
      <c r="C1607" t="s">
        <v>3703</v>
      </c>
      <c r="D1607">
        <v>10506880</v>
      </c>
      <c r="E1607" s="1">
        <v>45023</v>
      </c>
      <c r="F1607" t="s">
        <v>11</v>
      </c>
      <c r="G1607">
        <v>0.105</v>
      </c>
      <c r="H1607">
        <v>1E-3</v>
      </c>
      <c r="I1607" t="s">
        <v>669</v>
      </c>
      <c r="J1607" t="s">
        <v>670</v>
      </c>
      <c r="K1607">
        <v>5</v>
      </c>
      <c r="L1607">
        <v>470.55</v>
      </c>
      <c r="M1607" t="s">
        <v>684</v>
      </c>
      <c r="N1607">
        <v>0</v>
      </c>
      <c r="O1607">
        <v>0</v>
      </c>
      <c r="P1607">
        <v>0</v>
      </c>
      <c r="Q1607" t="s">
        <v>665</v>
      </c>
      <c r="R1607">
        <v>0</v>
      </c>
      <c r="S1607">
        <v>0</v>
      </c>
      <c r="T1607">
        <v>0</v>
      </c>
      <c r="U1607">
        <v>0</v>
      </c>
      <c r="V1607" t="s">
        <v>629</v>
      </c>
    </row>
    <row r="1608" spans="1:22" x14ac:dyDescent="0.25">
      <c r="A1608" t="s">
        <v>17</v>
      </c>
      <c r="B1608" t="s">
        <v>894</v>
      </c>
      <c r="C1608" t="s">
        <v>3703</v>
      </c>
      <c r="D1608">
        <v>10506880</v>
      </c>
      <c r="E1608" s="1">
        <v>45023</v>
      </c>
      <c r="F1608" t="s">
        <v>11</v>
      </c>
      <c r="G1608">
        <v>0.105</v>
      </c>
      <c r="H1608">
        <v>1E-3</v>
      </c>
      <c r="I1608" t="s">
        <v>671</v>
      </c>
      <c r="J1608" t="s">
        <v>672</v>
      </c>
      <c r="L1608">
        <v>798.05</v>
      </c>
      <c r="M1608" t="s">
        <v>668</v>
      </c>
      <c r="N1608">
        <v>0</v>
      </c>
      <c r="O1608">
        <v>0</v>
      </c>
      <c r="P1608">
        <v>0</v>
      </c>
      <c r="Q1608" t="s">
        <v>665</v>
      </c>
      <c r="R1608">
        <v>0</v>
      </c>
      <c r="S1608">
        <v>0</v>
      </c>
      <c r="T1608">
        <v>0</v>
      </c>
      <c r="U1608">
        <v>798.05</v>
      </c>
      <c r="V1608" t="s">
        <v>629</v>
      </c>
    </row>
    <row r="1609" spans="1:22" x14ac:dyDescent="0.25">
      <c r="A1609" t="s">
        <v>17</v>
      </c>
      <c r="B1609" t="s">
        <v>894</v>
      </c>
      <c r="C1609" t="s">
        <v>3703</v>
      </c>
      <c r="D1609">
        <v>10506880</v>
      </c>
      <c r="E1609" s="1">
        <v>45037</v>
      </c>
      <c r="F1609" t="s">
        <v>11</v>
      </c>
      <c r="G1609">
        <v>0.105</v>
      </c>
      <c r="H1609">
        <v>1E-3</v>
      </c>
      <c r="I1609" t="s">
        <v>661</v>
      </c>
      <c r="J1609" t="s">
        <v>662</v>
      </c>
      <c r="K1609">
        <v>71</v>
      </c>
      <c r="L1609">
        <v>6681.81</v>
      </c>
      <c r="M1609" t="s">
        <v>664</v>
      </c>
      <c r="N1609">
        <v>6681.81</v>
      </c>
      <c r="O1609">
        <v>701.59005000000002</v>
      </c>
      <c r="P1609">
        <v>6.6818100000000005</v>
      </c>
      <c r="Q1609" t="s">
        <v>663</v>
      </c>
      <c r="R1609">
        <v>6681.81</v>
      </c>
      <c r="S1609">
        <v>6.6818100000000005</v>
      </c>
      <c r="T1609">
        <v>701.59005000000002</v>
      </c>
      <c r="U1609">
        <v>0</v>
      </c>
      <c r="V1609" t="s">
        <v>629</v>
      </c>
    </row>
    <row r="1610" spans="1:22" x14ac:dyDescent="0.25">
      <c r="A1610" t="s">
        <v>17</v>
      </c>
      <c r="B1610" t="s">
        <v>894</v>
      </c>
      <c r="C1610" t="s">
        <v>3703</v>
      </c>
      <c r="D1610">
        <v>10506880</v>
      </c>
      <c r="E1610" s="1">
        <v>45037</v>
      </c>
      <c r="F1610" t="s">
        <v>11</v>
      </c>
      <c r="G1610">
        <v>0.105</v>
      </c>
      <c r="H1610">
        <v>1E-3</v>
      </c>
      <c r="I1610" t="s">
        <v>673</v>
      </c>
      <c r="J1610" t="s">
        <v>674</v>
      </c>
      <c r="K1610">
        <v>9</v>
      </c>
      <c r="L1610">
        <v>846.99</v>
      </c>
      <c r="M1610" t="s">
        <v>664</v>
      </c>
      <c r="N1610">
        <v>846.99</v>
      </c>
      <c r="O1610">
        <v>88.933949999999996</v>
      </c>
      <c r="P1610">
        <v>0.84699000000000002</v>
      </c>
      <c r="Q1610" t="s">
        <v>663</v>
      </c>
      <c r="R1610">
        <v>846.99</v>
      </c>
      <c r="S1610">
        <v>0.84699000000000002</v>
      </c>
      <c r="T1610">
        <v>88.933949999999996</v>
      </c>
      <c r="U1610">
        <v>0</v>
      </c>
      <c r="V1610" t="s">
        <v>629</v>
      </c>
    </row>
    <row r="1611" spans="1:22" x14ac:dyDescent="0.25">
      <c r="A1611" t="s">
        <v>17</v>
      </c>
      <c r="B1611" t="s">
        <v>894</v>
      </c>
      <c r="C1611" t="s">
        <v>3703</v>
      </c>
      <c r="D1611">
        <v>10506880</v>
      </c>
      <c r="E1611" s="1">
        <v>45037</v>
      </c>
      <c r="F1611" t="s">
        <v>11</v>
      </c>
      <c r="G1611">
        <v>0.105</v>
      </c>
      <c r="H1611">
        <v>1E-3</v>
      </c>
      <c r="I1611" t="s">
        <v>669</v>
      </c>
      <c r="J1611" t="s">
        <v>670</v>
      </c>
      <c r="K1611">
        <v>10</v>
      </c>
      <c r="L1611">
        <v>941.1</v>
      </c>
      <c r="M1611" t="s">
        <v>684</v>
      </c>
      <c r="N1611">
        <v>0</v>
      </c>
      <c r="O1611">
        <v>0</v>
      </c>
      <c r="P1611">
        <v>0</v>
      </c>
      <c r="Q1611" t="s">
        <v>665</v>
      </c>
      <c r="R1611">
        <v>0</v>
      </c>
      <c r="S1611">
        <v>0</v>
      </c>
      <c r="T1611">
        <v>0</v>
      </c>
      <c r="U1611">
        <v>0</v>
      </c>
      <c r="V1611" t="s">
        <v>629</v>
      </c>
    </row>
    <row r="1612" spans="1:22" x14ac:dyDescent="0.25">
      <c r="A1612" t="s">
        <v>17</v>
      </c>
      <c r="B1612" t="s">
        <v>894</v>
      </c>
      <c r="C1612" t="s">
        <v>3703</v>
      </c>
      <c r="D1612">
        <v>10506880</v>
      </c>
      <c r="E1612" s="1">
        <v>45037</v>
      </c>
      <c r="F1612" t="s">
        <v>11</v>
      </c>
      <c r="G1612">
        <v>0.105</v>
      </c>
      <c r="H1612">
        <v>1E-3</v>
      </c>
      <c r="I1612" t="s">
        <v>671</v>
      </c>
      <c r="J1612" t="s">
        <v>672</v>
      </c>
      <c r="L1612">
        <v>798.05</v>
      </c>
      <c r="M1612" t="s">
        <v>668</v>
      </c>
      <c r="N1612">
        <v>0</v>
      </c>
      <c r="O1612">
        <v>0</v>
      </c>
      <c r="P1612">
        <v>0</v>
      </c>
      <c r="Q1612" t="s">
        <v>665</v>
      </c>
      <c r="R1612">
        <v>0</v>
      </c>
      <c r="S1612">
        <v>0</v>
      </c>
      <c r="T1612">
        <v>0</v>
      </c>
      <c r="U1612">
        <v>798.05</v>
      </c>
      <c r="V1612" t="s">
        <v>629</v>
      </c>
    </row>
    <row r="1613" spans="1:22" x14ac:dyDescent="0.25">
      <c r="A1613" t="s">
        <v>17</v>
      </c>
      <c r="B1613" t="s">
        <v>894</v>
      </c>
      <c r="C1613" t="s">
        <v>3703</v>
      </c>
      <c r="D1613">
        <v>10506880</v>
      </c>
      <c r="E1613" s="1">
        <v>45051</v>
      </c>
      <c r="F1613" t="s">
        <v>11</v>
      </c>
      <c r="G1613">
        <v>0.105</v>
      </c>
      <c r="H1613">
        <v>1E-3</v>
      </c>
      <c r="I1613" t="s">
        <v>661</v>
      </c>
      <c r="J1613" t="s">
        <v>662</v>
      </c>
      <c r="K1613">
        <v>72</v>
      </c>
      <c r="L1613">
        <v>6775.92</v>
      </c>
      <c r="M1613" t="s">
        <v>664</v>
      </c>
      <c r="N1613">
        <v>6775.92</v>
      </c>
      <c r="O1613">
        <v>711.47159999999997</v>
      </c>
      <c r="P1613">
        <v>6.7759200000000002</v>
      </c>
      <c r="Q1613" t="s">
        <v>663</v>
      </c>
      <c r="R1613">
        <v>6775.92</v>
      </c>
      <c r="S1613">
        <v>6.7759200000000002</v>
      </c>
      <c r="T1613">
        <v>711.47159999999997</v>
      </c>
      <c r="U1613">
        <v>0</v>
      </c>
      <c r="V1613" t="s">
        <v>629</v>
      </c>
    </row>
    <row r="1614" spans="1:22" x14ac:dyDescent="0.25">
      <c r="A1614" t="s">
        <v>17</v>
      </c>
      <c r="B1614" t="s">
        <v>894</v>
      </c>
      <c r="C1614" t="s">
        <v>3703</v>
      </c>
      <c r="D1614">
        <v>10506880</v>
      </c>
      <c r="E1614" s="1">
        <v>45051</v>
      </c>
      <c r="F1614" t="s">
        <v>11</v>
      </c>
      <c r="G1614">
        <v>0.105</v>
      </c>
      <c r="H1614">
        <v>1E-3</v>
      </c>
      <c r="I1614" t="s">
        <v>673</v>
      </c>
      <c r="J1614" t="s">
        <v>674</v>
      </c>
      <c r="K1614">
        <v>8</v>
      </c>
      <c r="L1614">
        <v>752.88</v>
      </c>
      <c r="M1614" t="s">
        <v>664</v>
      </c>
      <c r="N1614">
        <v>752.88</v>
      </c>
      <c r="O1614">
        <v>79.052399999999992</v>
      </c>
      <c r="P1614">
        <v>0.75287999999999999</v>
      </c>
      <c r="Q1614" t="s">
        <v>663</v>
      </c>
      <c r="R1614">
        <v>752.88</v>
      </c>
      <c r="S1614">
        <v>0.75287999999999999</v>
      </c>
      <c r="T1614">
        <v>79.052399999999992</v>
      </c>
      <c r="U1614">
        <v>0</v>
      </c>
      <c r="V1614" t="s">
        <v>629</v>
      </c>
    </row>
    <row r="1615" spans="1:22" x14ac:dyDescent="0.25">
      <c r="A1615" t="s">
        <v>17</v>
      </c>
      <c r="B1615" t="s">
        <v>894</v>
      </c>
      <c r="C1615" t="s">
        <v>3703</v>
      </c>
      <c r="D1615">
        <v>10506880</v>
      </c>
      <c r="E1615" s="1">
        <v>45051</v>
      </c>
      <c r="F1615" t="s">
        <v>11</v>
      </c>
      <c r="G1615">
        <v>0.105</v>
      </c>
      <c r="H1615">
        <v>1E-3</v>
      </c>
      <c r="I1615" t="s">
        <v>669</v>
      </c>
      <c r="J1615" t="s">
        <v>670</v>
      </c>
      <c r="K1615">
        <v>8</v>
      </c>
      <c r="L1615">
        <v>752.88</v>
      </c>
      <c r="M1615" t="s">
        <v>684</v>
      </c>
      <c r="N1615">
        <v>0</v>
      </c>
      <c r="O1615">
        <v>0</v>
      </c>
      <c r="P1615">
        <v>0</v>
      </c>
      <c r="Q1615" t="s">
        <v>665</v>
      </c>
      <c r="R1615">
        <v>0</v>
      </c>
      <c r="S1615">
        <v>0</v>
      </c>
      <c r="T1615">
        <v>0</v>
      </c>
      <c r="U1615">
        <v>0</v>
      </c>
      <c r="V1615" t="s">
        <v>629</v>
      </c>
    </row>
    <row r="1616" spans="1:22" x14ac:dyDescent="0.25">
      <c r="A1616" t="s">
        <v>17</v>
      </c>
      <c r="B1616" t="s">
        <v>894</v>
      </c>
      <c r="C1616" t="s">
        <v>3703</v>
      </c>
      <c r="D1616">
        <v>10506880</v>
      </c>
      <c r="E1616" s="1">
        <v>45051</v>
      </c>
      <c r="F1616" t="s">
        <v>11</v>
      </c>
      <c r="G1616">
        <v>0.105</v>
      </c>
      <c r="H1616">
        <v>1E-3</v>
      </c>
      <c r="I1616" t="s">
        <v>671</v>
      </c>
      <c r="J1616" t="s">
        <v>672</v>
      </c>
      <c r="L1616">
        <v>798.05</v>
      </c>
      <c r="M1616" t="s">
        <v>668</v>
      </c>
      <c r="N1616">
        <v>0</v>
      </c>
      <c r="O1616">
        <v>0</v>
      </c>
      <c r="P1616">
        <v>0</v>
      </c>
      <c r="Q1616" t="s">
        <v>665</v>
      </c>
      <c r="R1616">
        <v>0</v>
      </c>
      <c r="S1616">
        <v>0</v>
      </c>
      <c r="T1616">
        <v>0</v>
      </c>
      <c r="U1616">
        <v>798.05</v>
      </c>
      <c r="V1616" t="s">
        <v>629</v>
      </c>
    </row>
    <row r="1617" spans="1:22" x14ac:dyDescent="0.25">
      <c r="A1617" t="s">
        <v>17</v>
      </c>
      <c r="B1617" t="s">
        <v>894</v>
      </c>
      <c r="C1617" t="s">
        <v>3703</v>
      </c>
      <c r="D1617">
        <v>10506880</v>
      </c>
      <c r="E1617" s="1">
        <v>45065</v>
      </c>
      <c r="F1617" t="s">
        <v>11</v>
      </c>
      <c r="G1617">
        <v>0.105</v>
      </c>
      <c r="H1617">
        <v>1E-3</v>
      </c>
      <c r="I1617" t="s">
        <v>661</v>
      </c>
      <c r="J1617" t="s">
        <v>662</v>
      </c>
      <c r="K1617">
        <v>80</v>
      </c>
      <c r="L1617">
        <v>7528.8</v>
      </c>
      <c r="M1617" t="s">
        <v>664</v>
      </c>
      <c r="N1617">
        <v>7528.8</v>
      </c>
      <c r="O1617">
        <v>790.524</v>
      </c>
      <c r="P1617">
        <v>7.5288000000000004</v>
      </c>
      <c r="Q1617" t="s">
        <v>663</v>
      </c>
      <c r="R1617">
        <v>7528.8</v>
      </c>
      <c r="S1617">
        <v>7.5288000000000004</v>
      </c>
      <c r="T1617">
        <v>790.524</v>
      </c>
      <c r="U1617">
        <v>0</v>
      </c>
      <c r="V1617" t="s">
        <v>629</v>
      </c>
    </row>
    <row r="1618" spans="1:22" x14ac:dyDescent="0.25">
      <c r="A1618" t="s">
        <v>17</v>
      </c>
      <c r="B1618" t="s">
        <v>894</v>
      </c>
      <c r="C1618" t="s">
        <v>3703</v>
      </c>
      <c r="D1618">
        <v>10506880</v>
      </c>
      <c r="E1618" s="1">
        <v>45065</v>
      </c>
      <c r="F1618" t="s">
        <v>11</v>
      </c>
      <c r="G1618">
        <v>0.105</v>
      </c>
      <c r="H1618">
        <v>1E-3</v>
      </c>
      <c r="I1618" t="s">
        <v>669</v>
      </c>
      <c r="J1618" t="s">
        <v>670</v>
      </c>
      <c r="K1618">
        <v>10</v>
      </c>
      <c r="L1618">
        <v>941.1</v>
      </c>
      <c r="M1618" t="s">
        <v>684</v>
      </c>
      <c r="N1618">
        <v>0</v>
      </c>
      <c r="O1618">
        <v>0</v>
      </c>
      <c r="P1618">
        <v>0</v>
      </c>
      <c r="Q1618" t="s">
        <v>665</v>
      </c>
      <c r="R1618">
        <v>0</v>
      </c>
      <c r="S1618">
        <v>0</v>
      </c>
      <c r="T1618">
        <v>0</v>
      </c>
      <c r="U1618">
        <v>0</v>
      </c>
      <c r="V1618" t="s">
        <v>629</v>
      </c>
    </row>
    <row r="1619" spans="1:22" x14ac:dyDescent="0.25">
      <c r="A1619" t="s">
        <v>17</v>
      </c>
      <c r="B1619" t="s">
        <v>894</v>
      </c>
      <c r="C1619" t="s">
        <v>3703</v>
      </c>
      <c r="D1619">
        <v>10506880</v>
      </c>
      <c r="E1619" s="1">
        <v>45065</v>
      </c>
      <c r="F1619" t="s">
        <v>11</v>
      </c>
      <c r="G1619">
        <v>0.105</v>
      </c>
      <c r="H1619">
        <v>1E-3</v>
      </c>
      <c r="I1619" t="s">
        <v>671</v>
      </c>
      <c r="J1619" t="s">
        <v>672</v>
      </c>
      <c r="L1619">
        <v>798.05</v>
      </c>
      <c r="M1619" t="s">
        <v>668</v>
      </c>
      <c r="N1619">
        <v>0</v>
      </c>
      <c r="O1619">
        <v>0</v>
      </c>
      <c r="P1619">
        <v>0</v>
      </c>
      <c r="Q1619" t="s">
        <v>665</v>
      </c>
      <c r="R1619">
        <v>0</v>
      </c>
      <c r="S1619">
        <v>0</v>
      </c>
      <c r="T1619">
        <v>0</v>
      </c>
      <c r="U1619">
        <v>798.05</v>
      </c>
      <c r="V1619" t="s">
        <v>629</v>
      </c>
    </row>
    <row r="1620" spans="1:22" x14ac:dyDescent="0.25">
      <c r="A1620" t="s">
        <v>17</v>
      </c>
      <c r="B1620" t="s">
        <v>894</v>
      </c>
      <c r="C1620" t="s">
        <v>3703</v>
      </c>
      <c r="D1620">
        <v>10506880</v>
      </c>
      <c r="E1620" s="1">
        <v>45079</v>
      </c>
      <c r="F1620" t="s">
        <v>11</v>
      </c>
      <c r="G1620">
        <v>0.105</v>
      </c>
      <c r="H1620">
        <v>1E-3</v>
      </c>
      <c r="I1620" t="s">
        <v>661</v>
      </c>
      <c r="J1620" t="s">
        <v>662</v>
      </c>
      <c r="K1620">
        <v>74</v>
      </c>
      <c r="L1620">
        <v>6964.14</v>
      </c>
      <c r="M1620" t="s">
        <v>664</v>
      </c>
      <c r="N1620">
        <v>6964.14</v>
      </c>
      <c r="O1620">
        <v>731.23469999999998</v>
      </c>
      <c r="P1620">
        <v>6.9641400000000004</v>
      </c>
      <c r="Q1620" t="s">
        <v>663</v>
      </c>
      <c r="R1620">
        <v>6964.14</v>
      </c>
      <c r="S1620">
        <v>6.9641400000000004</v>
      </c>
      <c r="T1620">
        <v>731.23469999999998</v>
      </c>
      <c r="U1620">
        <v>0</v>
      </c>
      <c r="V1620" t="s">
        <v>629</v>
      </c>
    </row>
    <row r="1621" spans="1:22" x14ac:dyDescent="0.25">
      <c r="A1621" t="s">
        <v>17</v>
      </c>
      <c r="B1621" t="s">
        <v>894</v>
      </c>
      <c r="C1621" t="s">
        <v>3703</v>
      </c>
      <c r="D1621">
        <v>10506880</v>
      </c>
      <c r="E1621" s="1">
        <v>45079</v>
      </c>
      <c r="F1621" t="s">
        <v>11</v>
      </c>
      <c r="G1621">
        <v>0.105</v>
      </c>
      <c r="H1621">
        <v>1E-3</v>
      </c>
      <c r="I1621" t="s">
        <v>679</v>
      </c>
      <c r="J1621" t="s">
        <v>680</v>
      </c>
      <c r="K1621">
        <v>6</v>
      </c>
      <c r="L1621">
        <v>564.66</v>
      </c>
      <c r="M1621" t="s">
        <v>664</v>
      </c>
      <c r="N1621">
        <v>564.66</v>
      </c>
      <c r="O1621">
        <v>59.289299999999997</v>
      </c>
      <c r="P1621">
        <v>0.56465999999999994</v>
      </c>
      <c r="Q1621" t="s">
        <v>663</v>
      </c>
      <c r="R1621">
        <v>564.66</v>
      </c>
      <c r="S1621">
        <v>0.56465999999999994</v>
      </c>
      <c r="T1621">
        <v>59.289299999999997</v>
      </c>
      <c r="U1621">
        <v>0</v>
      </c>
      <c r="V1621" t="s">
        <v>629</v>
      </c>
    </row>
    <row r="1622" spans="1:22" x14ac:dyDescent="0.25">
      <c r="A1622" t="s">
        <v>17</v>
      </c>
      <c r="B1622" t="s">
        <v>894</v>
      </c>
      <c r="C1622" t="s">
        <v>3703</v>
      </c>
      <c r="D1622">
        <v>10506880</v>
      </c>
      <c r="E1622" s="1">
        <v>45079</v>
      </c>
      <c r="F1622" t="s">
        <v>11</v>
      </c>
      <c r="G1622">
        <v>0.105</v>
      </c>
      <c r="H1622">
        <v>1E-3</v>
      </c>
      <c r="I1622" t="s">
        <v>669</v>
      </c>
      <c r="J1622" t="s">
        <v>670</v>
      </c>
      <c r="K1622">
        <v>9</v>
      </c>
      <c r="L1622">
        <v>846.99</v>
      </c>
      <c r="M1622" t="s">
        <v>684</v>
      </c>
      <c r="N1622">
        <v>0</v>
      </c>
      <c r="O1622">
        <v>0</v>
      </c>
      <c r="P1622">
        <v>0</v>
      </c>
      <c r="Q1622" t="s">
        <v>665</v>
      </c>
      <c r="R1622">
        <v>0</v>
      </c>
      <c r="S1622">
        <v>0</v>
      </c>
      <c r="T1622">
        <v>0</v>
      </c>
      <c r="U1622">
        <v>0</v>
      </c>
      <c r="V1622" t="s">
        <v>629</v>
      </c>
    </row>
    <row r="1623" spans="1:22" x14ac:dyDescent="0.25">
      <c r="A1623" t="s">
        <v>17</v>
      </c>
      <c r="B1623" t="s">
        <v>894</v>
      </c>
      <c r="C1623" t="s">
        <v>3703</v>
      </c>
      <c r="D1623">
        <v>10506880</v>
      </c>
      <c r="E1623" s="1">
        <v>45079</v>
      </c>
      <c r="F1623" t="s">
        <v>11</v>
      </c>
      <c r="G1623">
        <v>0.105</v>
      </c>
      <c r="H1623">
        <v>1E-3</v>
      </c>
      <c r="I1623" t="s">
        <v>671</v>
      </c>
      <c r="J1623" t="s">
        <v>672</v>
      </c>
      <c r="L1623">
        <v>798.05</v>
      </c>
      <c r="M1623" t="s">
        <v>668</v>
      </c>
      <c r="N1623">
        <v>0</v>
      </c>
      <c r="O1623">
        <v>0</v>
      </c>
      <c r="P1623">
        <v>0</v>
      </c>
      <c r="Q1623" t="s">
        <v>665</v>
      </c>
      <c r="R1623">
        <v>0</v>
      </c>
      <c r="S1623">
        <v>0</v>
      </c>
      <c r="T1623">
        <v>0</v>
      </c>
      <c r="U1623">
        <v>798.05</v>
      </c>
      <c r="V1623" t="s">
        <v>629</v>
      </c>
    </row>
    <row r="1624" spans="1:22" x14ac:dyDescent="0.25">
      <c r="A1624" t="s">
        <v>17</v>
      </c>
      <c r="B1624" t="s">
        <v>894</v>
      </c>
      <c r="C1624" t="s">
        <v>3703</v>
      </c>
      <c r="D1624">
        <v>10506880</v>
      </c>
      <c r="E1624" s="1">
        <v>45093</v>
      </c>
      <c r="F1624" t="s">
        <v>11</v>
      </c>
      <c r="G1624">
        <v>0.105</v>
      </c>
      <c r="H1624">
        <v>1E-3</v>
      </c>
      <c r="I1624" t="s">
        <v>661</v>
      </c>
      <c r="J1624" t="s">
        <v>662</v>
      </c>
      <c r="K1624">
        <v>72</v>
      </c>
      <c r="L1624">
        <v>6775.92</v>
      </c>
      <c r="M1624" t="s">
        <v>664</v>
      </c>
      <c r="N1624">
        <v>6775.92</v>
      </c>
      <c r="O1624">
        <v>711.47159999999997</v>
      </c>
      <c r="P1624">
        <v>6.7759200000000002</v>
      </c>
      <c r="Q1624" t="s">
        <v>663</v>
      </c>
      <c r="R1624">
        <v>6775.92</v>
      </c>
      <c r="S1624">
        <v>6.7759200000000002</v>
      </c>
      <c r="T1624">
        <v>711.47159999999997</v>
      </c>
      <c r="U1624">
        <v>0</v>
      </c>
      <c r="V1624" t="s">
        <v>629</v>
      </c>
    </row>
    <row r="1625" spans="1:22" x14ac:dyDescent="0.25">
      <c r="A1625" t="s">
        <v>17</v>
      </c>
      <c r="B1625" t="s">
        <v>894</v>
      </c>
      <c r="C1625" t="s">
        <v>3703</v>
      </c>
      <c r="D1625">
        <v>10506880</v>
      </c>
      <c r="E1625" s="1">
        <v>45093</v>
      </c>
      <c r="F1625" t="s">
        <v>11</v>
      </c>
      <c r="G1625">
        <v>0.105</v>
      </c>
      <c r="H1625">
        <v>1E-3</v>
      </c>
      <c r="I1625" t="s">
        <v>673</v>
      </c>
      <c r="J1625" t="s">
        <v>674</v>
      </c>
      <c r="K1625">
        <v>8</v>
      </c>
      <c r="L1625">
        <v>752.88</v>
      </c>
      <c r="M1625" t="s">
        <v>664</v>
      </c>
      <c r="N1625">
        <v>752.88</v>
      </c>
      <c r="O1625">
        <v>79.052399999999992</v>
      </c>
      <c r="P1625">
        <v>0.75287999999999999</v>
      </c>
      <c r="Q1625" t="s">
        <v>663</v>
      </c>
      <c r="R1625">
        <v>752.88</v>
      </c>
      <c r="S1625">
        <v>0.75287999999999999</v>
      </c>
      <c r="T1625">
        <v>79.052399999999992</v>
      </c>
      <c r="U1625">
        <v>0</v>
      </c>
      <c r="V1625" t="s">
        <v>629</v>
      </c>
    </row>
    <row r="1626" spans="1:22" x14ac:dyDescent="0.25">
      <c r="A1626" t="s">
        <v>17</v>
      </c>
      <c r="B1626" t="s">
        <v>894</v>
      </c>
      <c r="C1626" t="s">
        <v>3703</v>
      </c>
      <c r="D1626">
        <v>10506880</v>
      </c>
      <c r="E1626" s="1">
        <v>45093</v>
      </c>
      <c r="F1626" t="s">
        <v>11</v>
      </c>
      <c r="G1626">
        <v>0.105</v>
      </c>
      <c r="H1626">
        <v>1E-3</v>
      </c>
      <c r="I1626" t="s">
        <v>671</v>
      </c>
      <c r="J1626" t="s">
        <v>672</v>
      </c>
      <c r="L1626">
        <v>798.05</v>
      </c>
      <c r="M1626" t="s">
        <v>668</v>
      </c>
      <c r="N1626">
        <v>0</v>
      </c>
      <c r="O1626">
        <v>0</v>
      </c>
      <c r="P1626">
        <v>0</v>
      </c>
      <c r="Q1626" t="s">
        <v>665</v>
      </c>
      <c r="R1626">
        <v>0</v>
      </c>
      <c r="S1626">
        <v>0</v>
      </c>
      <c r="T1626">
        <v>0</v>
      </c>
      <c r="U1626">
        <v>798.05</v>
      </c>
      <c r="V1626" t="s">
        <v>629</v>
      </c>
    </row>
    <row r="1627" spans="1:22" x14ac:dyDescent="0.25">
      <c r="A1627" t="s">
        <v>17</v>
      </c>
      <c r="B1627" t="s">
        <v>894</v>
      </c>
      <c r="C1627" t="s">
        <v>3703</v>
      </c>
      <c r="D1627">
        <v>10506880</v>
      </c>
      <c r="E1627" s="1">
        <v>45107</v>
      </c>
      <c r="F1627" t="s">
        <v>11</v>
      </c>
      <c r="G1627">
        <v>0.11</v>
      </c>
      <c r="H1627">
        <v>1E-3</v>
      </c>
      <c r="I1627" t="s">
        <v>661</v>
      </c>
      <c r="J1627" t="s">
        <v>662</v>
      </c>
      <c r="K1627">
        <v>80</v>
      </c>
      <c r="L1627">
        <v>7528.8</v>
      </c>
      <c r="M1627" t="s">
        <v>664</v>
      </c>
      <c r="N1627">
        <v>7528.8</v>
      </c>
      <c r="O1627">
        <v>790.524</v>
      </c>
      <c r="P1627">
        <v>7.5288000000000004</v>
      </c>
      <c r="Q1627" t="s">
        <v>663</v>
      </c>
      <c r="R1627">
        <v>7528.8</v>
      </c>
      <c r="S1627">
        <v>7.5288000000000004</v>
      </c>
      <c r="T1627">
        <v>790.524</v>
      </c>
      <c r="U1627">
        <v>0</v>
      </c>
      <c r="V1627" t="s">
        <v>629</v>
      </c>
    </row>
    <row r="1628" spans="1:22" x14ac:dyDescent="0.25">
      <c r="A1628" t="s">
        <v>17</v>
      </c>
      <c r="B1628" t="s">
        <v>894</v>
      </c>
      <c r="C1628" t="s">
        <v>3703</v>
      </c>
      <c r="D1628">
        <v>10506880</v>
      </c>
      <c r="E1628" s="1">
        <v>45107</v>
      </c>
      <c r="F1628" t="s">
        <v>11</v>
      </c>
      <c r="G1628">
        <v>0.11</v>
      </c>
      <c r="H1628">
        <v>1E-3</v>
      </c>
      <c r="I1628" t="s">
        <v>669</v>
      </c>
      <c r="J1628" t="s">
        <v>670</v>
      </c>
      <c r="K1628">
        <v>1</v>
      </c>
      <c r="L1628">
        <v>94.11</v>
      </c>
      <c r="M1628" t="s">
        <v>684</v>
      </c>
      <c r="N1628">
        <v>0</v>
      </c>
      <c r="O1628">
        <v>0</v>
      </c>
      <c r="P1628">
        <v>0</v>
      </c>
      <c r="Q1628" t="s">
        <v>665</v>
      </c>
      <c r="R1628">
        <v>0</v>
      </c>
      <c r="S1628">
        <v>0</v>
      </c>
      <c r="T1628">
        <v>0</v>
      </c>
      <c r="U1628">
        <v>0</v>
      </c>
      <c r="V1628" t="s">
        <v>629</v>
      </c>
    </row>
    <row r="1629" spans="1:22" x14ac:dyDescent="0.25">
      <c r="A1629" t="s">
        <v>17</v>
      </c>
      <c r="B1629" t="s">
        <v>894</v>
      </c>
      <c r="C1629" t="s">
        <v>3703</v>
      </c>
      <c r="D1629">
        <v>10506880</v>
      </c>
      <c r="E1629" s="1">
        <v>45107</v>
      </c>
      <c r="F1629" t="s">
        <v>11</v>
      </c>
      <c r="G1629">
        <v>0.11</v>
      </c>
      <c r="H1629">
        <v>1E-3</v>
      </c>
      <c r="I1629" t="s">
        <v>671</v>
      </c>
      <c r="J1629" t="s">
        <v>672</v>
      </c>
      <c r="L1629">
        <v>835.7</v>
      </c>
      <c r="M1629" t="s">
        <v>668</v>
      </c>
      <c r="N1629">
        <v>0</v>
      </c>
      <c r="O1629">
        <v>0</v>
      </c>
      <c r="P1629">
        <v>0</v>
      </c>
      <c r="Q1629" t="s">
        <v>665</v>
      </c>
      <c r="R1629">
        <v>0</v>
      </c>
      <c r="S1629">
        <v>0</v>
      </c>
      <c r="T1629">
        <v>0</v>
      </c>
      <c r="U1629">
        <v>835.7</v>
      </c>
      <c r="V1629" t="s">
        <v>629</v>
      </c>
    </row>
    <row r="1630" spans="1:22" x14ac:dyDescent="0.25">
      <c r="A1630" t="s">
        <v>17</v>
      </c>
      <c r="B1630" t="s">
        <v>895</v>
      </c>
      <c r="C1630" t="s">
        <v>3705</v>
      </c>
      <c r="D1630">
        <v>10440490</v>
      </c>
      <c r="E1630" s="1">
        <v>44379</v>
      </c>
      <c r="F1630" t="s">
        <v>3</v>
      </c>
      <c r="G1630">
        <v>0.1</v>
      </c>
      <c r="H1630">
        <v>1E-3</v>
      </c>
      <c r="I1630" t="s">
        <v>661</v>
      </c>
      <c r="J1630" t="s">
        <v>662</v>
      </c>
      <c r="K1630">
        <v>40</v>
      </c>
      <c r="L1630">
        <v>8484.7999999999993</v>
      </c>
      <c r="M1630" t="s">
        <v>664</v>
      </c>
      <c r="N1630">
        <v>8484.7999999999993</v>
      </c>
      <c r="O1630">
        <v>848.48</v>
      </c>
      <c r="P1630">
        <v>8.4847999999999999</v>
      </c>
      <c r="Q1630" t="s">
        <v>663</v>
      </c>
      <c r="R1630">
        <v>8484.7999999999993</v>
      </c>
      <c r="S1630">
        <v>8.4847999999999999</v>
      </c>
      <c r="T1630">
        <v>848.48</v>
      </c>
      <c r="U1630">
        <v>0</v>
      </c>
      <c r="V1630" t="s">
        <v>1318</v>
      </c>
    </row>
    <row r="1631" spans="1:22" x14ac:dyDescent="0.25">
      <c r="A1631" t="s">
        <v>17</v>
      </c>
      <c r="B1631" t="s">
        <v>895</v>
      </c>
      <c r="C1631" t="s">
        <v>3705</v>
      </c>
      <c r="D1631">
        <v>10440490</v>
      </c>
      <c r="E1631" s="1">
        <v>44379</v>
      </c>
      <c r="F1631" t="s">
        <v>3</v>
      </c>
      <c r="G1631">
        <v>0.1</v>
      </c>
      <c r="H1631">
        <v>1E-3</v>
      </c>
      <c r="I1631" t="s">
        <v>679</v>
      </c>
      <c r="J1631" t="s">
        <v>680</v>
      </c>
      <c r="K1631">
        <v>40</v>
      </c>
      <c r="L1631">
        <v>8484.7999999999993</v>
      </c>
      <c r="M1631" t="s">
        <v>664</v>
      </c>
      <c r="N1631">
        <v>8484.7999999999993</v>
      </c>
      <c r="O1631">
        <v>848.48</v>
      </c>
      <c r="P1631">
        <v>8.4847999999999999</v>
      </c>
      <c r="Q1631" t="s">
        <v>663</v>
      </c>
      <c r="R1631">
        <v>8484.7999999999993</v>
      </c>
      <c r="S1631">
        <v>8.4847999999999999</v>
      </c>
      <c r="T1631">
        <v>848.48</v>
      </c>
      <c r="U1631">
        <v>0</v>
      </c>
      <c r="V1631" t="s">
        <v>1318</v>
      </c>
    </row>
    <row r="1632" spans="1:22" x14ac:dyDescent="0.25">
      <c r="A1632" t="s">
        <v>17</v>
      </c>
      <c r="B1632" t="s">
        <v>895</v>
      </c>
      <c r="C1632" t="s">
        <v>3705</v>
      </c>
      <c r="D1632">
        <v>10440490</v>
      </c>
      <c r="E1632" s="1">
        <v>44379</v>
      </c>
      <c r="F1632" t="s">
        <v>3</v>
      </c>
      <c r="G1632">
        <v>0.1</v>
      </c>
      <c r="H1632">
        <v>1E-3</v>
      </c>
      <c r="I1632" t="s">
        <v>3706</v>
      </c>
      <c r="J1632" t="s">
        <v>3707</v>
      </c>
      <c r="L1632">
        <v>1730.77</v>
      </c>
      <c r="M1632" t="s">
        <v>664</v>
      </c>
      <c r="N1632">
        <v>1730.77</v>
      </c>
      <c r="O1632">
        <v>173.077</v>
      </c>
      <c r="P1632">
        <v>1.7307699999999999</v>
      </c>
      <c r="Q1632" t="s">
        <v>665</v>
      </c>
      <c r="R1632">
        <v>0</v>
      </c>
      <c r="S1632">
        <v>0</v>
      </c>
      <c r="T1632">
        <v>0</v>
      </c>
      <c r="U1632">
        <v>0</v>
      </c>
      <c r="V1632" t="s">
        <v>1318</v>
      </c>
    </row>
    <row r="1633" spans="1:22" x14ac:dyDescent="0.25">
      <c r="A1633" t="s">
        <v>17</v>
      </c>
      <c r="B1633" t="s">
        <v>895</v>
      </c>
      <c r="C1633" t="s">
        <v>3705</v>
      </c>
      <c r="D1633">
        <v>10440490</v>
      </c>
      <c r="E1633" s="1">
        <v>44379</v>
      </c>
      <c r="F1633" t="s">
        <v>3</v>
      </c>
      <c r="G1633">
        <v>0.1</v>
      </c>
      <c r="H1633">
        <v>1E-3</v>
      </c>
      <c r="I1633" t="s">
        <v>671</v>
      </c>
      <c r="J1633" t="s">
        <v>672</v>
      </c>
      <c r="L1633">
        <v>1713.93</v>
      </c>
      <c r="M1633" t="s">
        <v>668</v>
      </c>
      <c r="N1633">
        <v>0</v>
      </c>
      <c r="O1633">
        <v>0</v>
      </c>
      <c r="P1633">
        <v>0</v>
      </c>
      <c r="Q1633" t="s">
        <v>665</v>
      </c>
      <c r="R1633">
        <v>0</v>
      </c>
      <c r="S1633">
        <v>0</v>
      </c>
      <c r="T1633">
        <v>0</v>
      </c>
      <c r="U1633">
        <v>1713.93</v>
      </c>
      <c r="V1633" t="s">
        <v>1318</v>
      </c>
    </row>
    <row r="1634" spans="1:22" x14ac:dyDescent="0.25">
      <c r="A1634" t="s">
        <v>17</v>
      </c>
      <c r="B1634" t="s">
        <v>895</v>
      </c>
      <c r="C1634" t="s">
        <v>3705</v>
      </c>
      <c r="D1634">
        <v>10440490</v>
      </c>
      <c r="E1634" s="1">
        <v>44393</v>
      </c>
      <c r="F1634" t="s">
        <v>3</v>
      </c>
      <c r="G1634">
        <v>0.1</v>
      </c>
      <c r="H1634">
        <v>1E-3</v>
      </c>
      <c r="I1634" t="s">
        <v>661</v>
      </c>
      <c r="J1634" t="s">
        <v>662</v>
      </c>
      <c r="K1634">
        <v>56</v>
      </c>
      <c r="L1634">
        <v>11878.72</v>
      </c>
      <c r="M1634" t="s">
        <v>664</v>
      </c>
      <c r="N1634">
        <v>11878.72</v>
      </c>
      <c r="O1634">
        <v>1187.8720000000001</v>
      </c>
      <c r="P1634">
        <v>11.87872</v>
      </c>
      <c r="Q1634" t="s">
        <v>663</v>
      </c>
      <c r="R1634">
        <v>11878.72</v>
      </c>
      <c r="S1634">
        <v>11.87872</v>
      </c>
      <c r="T1634">
        <v>1187.8720000000001</v>
      </c>
      <c r="U1634">
        <v>0</v>
      </c>
      <c r="V1634" t="s">
        <v>1318</v>
      </c>
    </row>
    <row r="1635" spans="1:22" x14ac:dyDescent="0.25">
      <c r="A1635" t="s">
        <v>17</v>
      </c>
      <c r="B1635" t="s">
        <v>895</v>
      </c>
      <c r="C1635" t="s">
        <v>3705</v>
      </c>
      <c r="D1635">
        <v>10440490</v>
      </c>
      <c r="E1635" s="1">
        <v>44393</v>
      </c>
      <c r="F1635" t="s">
        <v>3</v>
      </c>
      <c r="G1635">
        <v>0.1</v>
      </c>
      <c r="H1635">
        <v>1E-3</v>
      </c>
      <c r="I1635" t="s">
        <v>679</v>
      </c>
      <c r="J1635" t="s">
        <v>680</v>
      </c>
      <c r="K1635">
        <v>24</v>
      </c>
      <c r="L1635">
        <v>5090.88</v>
      </c>
      <c r="M1635" t="s">
        <v>664</v>
      </c>
      <c r="N1635">
        <v>5090.88</v>
      </c>
      <c r="O1635">
        <v>509.08800000000002</v>
      </c>
      <c r="P1635">
        <v>5.0908800000000003</v>
      </c>
      <c r="Q1635" t="s">
        <v>663</v>
      </c>
      <c r="R1635">
        <v>5090.88</v>
      </c>
      <c r="S1635">
        <v>5.0908800000000003</v>
      </c>
      <c r="T1635">
        <v>509.08800000000002</v>
      </c>
      <c r="U1635">
        <v>0</v>
      </c>
      <c r="V1635" t="s">
        <v>1318</v>
      </c>
    </row>
    <row r="1636" spans="1:22" x14ac:dyDescent="0.25">
      <c r="A1636" t="s">
        <v>17</v>
      </c>
      <c r="B1636" t="s">
        <v>895</v>
      </c>
      <c r="C1636" t="s">
        <v>3705</v>
      </c>
      <c r="D1636">
        <v>10440490</v>
      </c>
      <c r="E1636" s="1">
        <v>44393</v>
      </c>
      <c r="F1636" t="s">
        <v>3</v>
      </c>
      <c r="G1636">
        <v>0.1</v>
      </c>
      <c r="H1636">
        <v>1E-3</v>
      </c>
      <c r="I1636" t="s">
        <v>3706</v>
      </c>
      <c r="J1636" t="s">
        <v>3707</v>
      </c>
      <c r="L1636">
        <v>1730.77</v>
      </c>
      <c r="M1636" t="s">
        <v>664</v>
      </c>
      <c r="N1636">
        <v>1730.77</v>
      </c>
      <c r="O1636">
        <v>173.077</v>
      </c>
      <c r="P1636">
        <v>1.7307699999999999</v>
      </c>
      <c r="Q1636" t="s">
        <v>665</v>
      </c>
      <c r="R1636">
        <v>0</v>
      </c>
      <c r="S1636">
        <v>0</v>
      </c>
      <c r="T1636">
        <v>0</v>
      </c>
      <c r="U1636">
        <v>0</v>
      </c>
      <c r="V1636" t="s">
        <v>1318</v>
      </c>
    </row>
    <row r="1637" spans="1:22" x14ac:dyDescent="0.25">
      <c r="A1637" t="s">
        <v>17</v>
      </c>
      <c r="B1637" t="s">
        <v>895</v>
      </c>
      <c r="C1637" t="s">
        <v>3705</v>
      </c>
      <c r="D1637">
        <v>10440490</v>
      </c>
      <c r="E1637" s="1">
        <v>44393</v>
      </c>
      <c r="F1637" t="s">
        <v>3</v>
      </c>
      <c r="G1637">
        <v>0.1</v>
      </c>
      <c r="H1637">
        <v>1E-3</v>
      </c>
      <c r="I1637" t="s">
        <v>671</v>
      </c>
      <c r="J1637" t="s">
        <v>672</v>
      </c>
      <c r="L1637">
        <v>1713.93</v>
      </c>
      <c r="M1637" t="s">
        <v>668</v>
      </c>
      <c r="N1637">
        <v>0</v>
      </c>
      <c r="O1637">
        <v>0</v>
      </c>
      <c r="P1637">
        <v>0</v>
      </c>
      <c r="Q1637" t="s">
        <v>665</v>
      </c>
      <c r="R1637">
        <v>0</v>
      </c>
      <c r="S1637">
        <v>0</v>
      </c>
      <c r="T1637">
        <v>0</v>
      </c>
      <c r="U1637">
        <v>1713.93</v>
      </c>
      <c r="V1637" t="s">
        <v>1318</v>
      </c>
    </row>
    <row r="1638" spans="1:22" x14ac:dyDescent="0.25">
      <c r="A1638" t="s">
        <v>17</v>
      </c>
      <c r="B1638" t="s">
        <v>895</v>
      </c>
      <c r="C1638" t="s">
        <v>3705</v>
      </c>
      <c r="D1638">
        <v>10440490</v>
      </c>
      <c r="E1638" s="1">
        <v>44407</v>
      </c>
      <c r="F1638" t="s">
        <v>3</v>
      </c>
      <c r="G1638">
        <v>0.1</v>
      </c>
      <c r="H1638">
        <v>1E-3</v>
      </c>
      <c r="I1638" t="s">
        <v>661</v>
      </c>
      <c r="J1638" t="s">
        <v>662</v>
      </c>
      <c r="K1638">
        <v>80</v>
      </c>
      <c r="L1638">
        <v>16969.599999999999</v>
      </c>
      <c r="M1638" t="s">
        <v>664</v>
      </c>
      <c r="N1638">
        <v>16969.599999999999</v>
      </c>
      <c r="O1638">
        <v>1696.96</v>
      </c>
      <c r="P1638">
        <v>16.9696</v>
      </c>
      <c r="Q1638" t="s">
        <v>663</v>
      </c>
      <c r="R1638">
        <v>16969.599999999999</v>
      </c>
      <c r="S1638">
        <v>16.9696</v>
      </c>
      <c r="T1638">
        <v>1696.96</v>
      </c>
      <c r="U1638">
        <v>0</v>
      </c>
      <c r="V1638" t="s">
        <v>1318</v>
      </c>
    </row>
    <row r="1639" spans="1:22" x14ac:dyDescent="0.25">
      <c r="A1639" t="s">
        <v>17</v>
      </c>
      <c r="B1639" t="s">
        <v>895</v>
      </c>
      <c r="C1639" t="s">
        <v>3705</v>
      </c>
      <c r="D1639">
        <v>10440490</v>
      </c>
      <c r="E1639" s="1">
        <v>44407</v>
      </c>
      <c r="F1639" t="s">
        <v>3</v>
      </c>
      <c r="G1639">
        <v>0.1</v>
      </c>
      <c r="H1639">
        <v>1E-3</v>
      </c>
      <c r="I1639" t="s">
        <v>3706</v>
      </c>
      <c r="J1639" t="s">
        <v>3707</v>
      </c>
      <c r="L1639">
        <v>1730.77</v>
      </c>
      <c r="M1639" t="s">
        <v>664</v>
      </c>
      <c r="N1639">
        <v>1730.77</v>
      </c>
      <c r="O1639">
        <v>173.077</v>
      </c>
      <c r="P1639">
        <v>1.7307699999999999</v>
      </c>
      <c r="Q1639" t="s">
        <v>665</v>
      </c>
      <c r="R1639">
        <v>0</v>
      </c>
      <c r="S1639">
        <v>0</v>
      </c>
      <c r="T1639">
        <v>0</v>
      </c>
      <c r="U1639">
        <v>0</v>
      </c>
      <c r="V1639" t="s">
        <v>1318</v>
      </c>
    </row>
    <row r="1640" spans="1:22" x14ac:dyDescent="0.25">
      <c r="A1640" t="s">
        <v>17</v>
      </c>
      <c r="B1640" t="s">
        <v>895</v>
      </c>
      <c r="C1640" t="s">
        <v>3705</v>
      </c>
      <c r="D1640">
        <v>10440490</v>
      </c>
      <c r="E1640" s="1">
        <v>44407</v>
      </c>
      <c r="F1640" t="s">
        <v>3</v>
      </c>
      <c r="G1640">
        <v>0.1</v>
      </c>
      <c r="H1640">
        <v>1E-3</v>
      </c>
      <c r="I1640" t="s">
        <v>671</v>
      </c>
      <c r="J1640" t="s">
        <v>672</v>
      </c>
      <c r="L1640">
        <v>1713.93</v>
      </c>
      <c r="M1640" t="s">
        <v>668</v>
      </c>
      <c r="N1640">
        <v>0</v>
      </c>
      <c r="O1640">
        <v>0</v>
      </c>
      <c r="P1640">
        <v>0</v>
      </c>
      <c r="Q1640" t="s">
        <v>665</v>
      </c>
      <c r="R1640">
        <v>0</v>
      </c>
      <c r="S1640">
        <v>0</v>
      </c>
      <c r="T1640">
        <v>0</v>
      </c>
      <c r="U1640">
        <v>1713.93</v>
      </c>
      <c r="V1640" t="s">
        <v>1318</v>
      </c>
    </row>
    <row r="1641" spans="1:22" x14ac:dyDescent="0.25">
      <c r="A1641" t="s">
        <v>17</v>
      </c>
      <c r="B1641" t="s">
        <v>895</v>
      </c>
      <c r="C1641" t="s">
        <v>3705</v>
      </c>
      <c r="D1641">
        <v>10440490</v>
      </c>
      <c r="E1641" s="1">
        <v>44421</v>
      </c>
      <c r="F1641" t="s">
        <v>3</v>
      </c>
      <c r="G1641">
        <v>0.1</v>
      </c>
      <c r="H1641">
        <v>1E-3</v>
      </c>
      <c r="I1641" t="s">
        <v>661</v>
      </c>
      <c r="J1641" t="s">
        <v>662</v>
      </c>
      <c r="K1641">
        <v>80</v>
      </c>
      <c r="L1641">
        <v>16969.599999999999</v>
      </c>
      <c r="M1641" t="s">
        <v>664</v>
      </c>
      <c r="N1641">
        <v>16969.599999999999</v>
      </c>
      <c r="O1641">
        <v>1696.96</v>
      </c>
      <c r="P1641">
        <v>16.9696</v>
      </c>
      <c r="Q1641" t="s">
        <v>663</v>
      </c>
      <c r="R1641">
        <v>16969.599999999999</v>
      </c>
      <c r="S1641">
        <v>16.9696</v>
      </c>
      <c r="T1641">
        <v>1696.96</v>
      </c>
      <c r="U1641">
        <v>0</v>
      </c>
      <c r="V1641" t="s">
        <v>1318</v>
      </c>
    </row>
    <row r="1642" spans="1:22" x14ac:dyDescent="0.25">
      <c r="A1642" t="s">
        <v>17</v>
      </c>
      <c r="B1642" t="s">
        <v>895</v>
      </c>
      <c r="C1642" t="s">
        <v>3705</v>
      </c>
      <c r="D1642">
        <v>10440490</v>
      </c>
      <c r="E1642" s="1">
        <v>44421</v>
      </c>
      <c r="F1642" t="s">
        <v>3</v>
      </c>
      <c r="G1642">
        <v>0.1</v>
      </c>
      <c r="H1642">
        <v>1E-3</v>
      </c>
      <c r="I1642" t="s">
        <v>3706</v>
      </c>
      <c r="J1642" t="s">
        <v>3707</v>
      </c>
      <c r="L1642">
        <v>1730.77</v>
      </c>
      <c r="M1642" t="s">
        <v>664</v>
      </c>
      <c r="N1642">
        <v>1730.77</v>
      </c>
      <c r="O1642">
        <v>173.077</v>
      </c>
      <c r="P1642">
        <v>1.7307699999999999</v>
      </c>
      <c r="Q1642" t="s">
        <v>665</v>
      </c>
      <c r="R1642">
        <v>0</v>
      </c>
      <c r="S1642">
        <v>0</v>
      </c>
      <c r="T1642">
        <v>0</v>
      </c>
      <c r="U1642">
        <v>0</v>
      </c>
      <c r="V1642" t="s">
        <v>1318</v>
      </c>
    </row>
    <row r="1643" spans="1:22" x14ac:dyDescent="0.25">
      <c r="A1643" t="s">
        <v>17</v>
      </c>
      <c r="B1643" t="s">
        <v>895</v>
      </c>
      <c r="C1643" t="s">
        <v>3705</v>
      </c>
      <c r="D1643">
        <v>10440490</v>
      </c>
      <c r="E1643" s="1">
        <v>44421</v>
      </c>
      <c r="F1643" t="s">
        <v>3</v>
      </c>
      <c r="G1643">
        <v>0.1</v>
      </c>
      <c r="H1643">
        <v>1E-3</v>
      </c>
      <c r="I1643" t="s">
        <v>671</v>
      </c>
      <c r="J1643" t="s">
        <v>672</v>
      </c>
      <c r="L1643">
        <v>1713.93</v>
      </c>
      <c r="M1643" t="s">
        <v>668</v>
      </c>
      <c r="N1643">
        <v>0</v>
      </c>
      <c r="O1643">
        <v>0</v>
      </c>
      <c r="P1643">
        <v>0</v>
      </c>
      <c r="Q1643" t="s">
        <v>665</v>
      </c>
      <c r="R1643">
        <v>0</v>
      </c>
      <c r="S1643">
        <v>0</v>
      </c>
      <c r="T1643">
        <v>0</v>
      </c>
      <c r="U1643">
        <v>1713.93</v>
      </c>
      <c r="V1643" t="s">
        <v>1318</v>
      </c>
    </row>
    <row r="1644" spans="1:22" x14ac:dyDescent="0.25">
      <c r="A1644" t="s">
        <v>17</v>
      </c>
      <c r="B1644" t="s">
        <v>895</v>
      </c>
      <c r="C1644" t="s">
        <v>3705</v>
      </c>
      <c r="D1644">
        <v>10440490</v>
      </c>
      <c r="E1644" s="1">
        <v>44435</v>
      </c>
      <c r="F1644" t="s">
        <v>3</v>
      </c>
      <c r="G1644">
        <v>0.1</v>
      </c>
      <c r="H1644">
        <v>1E-3</v>
      </c>
      <c r="I1644" t="s">
        <v>661</v>
      </c>
      <c r="J1644" t="s">
        <v>662</v>
      </c>
      <c r="K1644">
        <v>80</v>
      </c>
      <c r="L1644">
        <v>16969.599999999999</v>
      </c>
      <c r="M1644" t="s">
        <v>664</v>
      </c>
      <c r="N1644">
        <v>16969.599999999999</v>
      </c>
      <c r="O1644">
        <v>1696.96</v>
      </c>
      <c r="P1644">
        <v>16.9696</v>
      </c>
      <c r="Q1644" t="s">
        <v>663</v>
      </c>
      <c r="R1644">
        <v>16969.599999999999</v>
      </c>
      <c r="S1644">
        <v>16.9696</v>
      </c>
      <c r="T1644">
        <v>1696.96</v>
      </c>
      <c r="U1644">
        <v>0</v>
      </c>
      <c r="V1644" t="s">
        <v>1318</v>
      </c>
    </row>
    <row r="1645" spans="1:22" x14ac:dyDescent="0.25">
      <c r="A1645" t="s">
        <v>17</v>
      </c>
      <c r="B1645" t="s">
        <v>895</v>
      </c>
      <c r="C1645" t="s">
        <v>3705</v>
      </c>
      <c r="D1645">
        <v>10440490</v>
      </c>
      <c r="E1645" s="1">
        <v>44435</v>
      </c>
      <c r="F1645" t="s">
        <v>3</v>
      </c>
      <c r="G1645">
        <v>0.1</v>
      </c>
      <c r="H1645">
        <v>1E-3</v>
      </c>
      <c r="I1645" t="s">
        <v>3706</v>
      </c>
      <c r="J1645" t="s">
        <v>3707</v>
      </c>
      <c r="L1645">
        <v>1730.77</v>
      </c>
      <c r="M1645" t="s">
        <v>664</v>
      </c>
      <c r="N1645">
        <v>1730.77</v>
      </c>
      <c r="O1645">
        <v>173.077</v>
      </c>
      <c r="P1645">
        <v>1.7307699999999999</v>
      </c>
      <c r="Q1645" t="s">
        <v>665</v>
      </c>
      <c r="R1645">
        <v>0</v>
      </c>
      <c r="S1645">
        <v>0</v>
      </c>
      <c r="T1645">
        <v>0</v>
      </c>
      <c r="U1645">
        <v>0</v>
      </c>
      <c r="V1645" t="s">
        <v>1318</v>
      </c>
    </row>
    <row r="1646" spans="1:22" x14ac:dyDescent="0.25">
      <c r="A1646" t="s">
        <v>17</v>
      </c>
      <c r="B1646" t="s">
        <v>895</v>
      </c>
      <c r="C1646" t="s">
        <v>3705</v>
      </c>
      <c r="D1646">
        <v>10440490</v>
      </c>
      <c r="E1646" s="1">
        <v>44435</v>
      </c>
      <c r="F1646" t="s">
        <v>3</v>
      </c>
      <c r="G1646">
        <v>0.1</v>
      </c>
      <c r="H1646">
        <v>1E-3</v>
      </c>
      <c r="I1646" t="s">
        <v>671</v>
      </c>
      <c r="J1646" t="s">
        <v>672</v>
      </c>
      <c r="L1646">
        <v>1713.93</v>
      </c>
      <c r="M1646" t="s">
        <v>668</v>
      </c>
      <c r="N1646">
        <v>0</v>
      </c>
      <c r="O1646">
        <v>0</v>
      </c>
      <c r="P1646">
        <v>0</v>
      </c>
      <c r="Q1646" t="s">
        <v>665</v>
      </c>
      <c r="R1646">
        <v>0</v>
      </c>
      <c r="S1646">
        <v>0</v>
      </c>
      <c r="T1646">
        <v>0</v>
      </c>
      <c r="U1646">
        <v>1713.93</v>
      </c>
      <c r="V1646" t="s">
        <v>1318</v>
      </c>
    </row>
    <row r="1647" spans="1:22" x14ac:dyDescent="0.25">
      <c r="A1647" t="s">
        <v>17</v>
      </c>
      <c r="B1647" t="s">
        <v>895</v>
      </c>
      <c r="C1647" t="s">
        <v>3705</v>
      </c>
      <c r="D1647">
        <v>10440490</v>
      </c>
      <c r="E1647" s="1">
        <v>44449</v>
      </c>
      <c r="F1647" t="s">
        <v>3</v>
      </c>
      <c r="G1647">
        <v>0.1</v>
      </c>
      <c r="H1647">
        <v>1E-3</v>
      </c>
      <c r="I1647" t="s">
        <v>661</v>
      </c>
      <c r="J1647" t="s">
        <v>662</v>
      </c>
      <c r="K1647">
        <v>80</v>
      </c>
      <c r="L1647">
        <v>16969.599999999999</v>
      </c>
      <c r="M1647" t="s">
        <v>664</v>
      </c>
      <c r="N1647">
        <v>16969.599999999999</v>
      </c>
      <c r="O1647">
        <v>1696.96</v>
      </c>
      <c r="P1647">
        <v>16.9696</v>
      </c>
      <c r="Q1647" t="s">
        <v>663</v>
      </c>
      <c r="R1647">
        <v>16969.599999999999</v>
      </c>
      <c r="S1647">
        <v>16.9696</v>
      </c>
      <c r="T1647">
        <v>1696.96</v>
      </c>
      <c r="U1647">
        <v>0</v>
      </c>
      <c r="V1647" t="s">
        <v>1318</v>
      </c>
    </row>
    <row r="1648" spans="1:22" x14ac:dyDescent="0.25">
      <c r="A1648" t="s">
        <v>17</v>
      </c>
      <c r="B1648" t="s">
        <v>895</v>
      </c>
      <c r="C1648" t="s">
        <v>3705</v>
      </c>
      <c r="D1648">
        <v>10440490</v>
      </c>
      <c r="E1648" s="1">
        <v>44449</v>
      </c>
      <c r="F1648" t="s">
        <v>3</v>
      </c>
      <c r="G1648">
        <v>0.1</v>
      </c>
      <c r="H1648">
        <v>1E-3</v>
      </c>
      <c r="I1648" t="s">
        <v>3706</v>
      </c>
      <c r="J1648" t="s">
        <v>3707</v>
      </c>
      <c r="L1648">
        <v>1730.77</v>
      </c>
      <c r="M1648" t="s">
        <v>664</v>
      </c>
      <c r="N1648">
        <v>1730.77</v>
      </c>
      <c r="O1648">
        <v>173.077</v>
      </c>
      <c r="P1648">
        <v>1.7307699999999999</v>
      </c>
      <c r="Q1648" t="s">
        <v>665</v>
      </c>
      <c r="R1648">
        <v>0</v>
      </c>
      <c r="S1648">
        <v>0</v>
      </c>
      <c r="T1648">
        <v>0</v>
      </c>
      <c r="U1648">
        <v>0</v>
      </c>
      <c r="V1648" t="s">
        <v>1318</v>
      </c>
    </row>
    <row r="1649" spans="1:22" x14ac:dyDescent="0.25">
      <c r="A1649" t="s">
        <v>17</v>
      </c>
      <c r="B1649" t="s">
        <v>895</v>
      </c>
      <c r="C1649" t="s">
        <v>3705</v>
      </c>
      <c r="D1649">
        <v>10440490</v>
      </c>
      <c r="E1649" s="1">
        <v>44449</v>
      </c>
      <c r="F1649" t="s">
        <v>3</v>
      </c>
      <c r="G1649">
        <v>0.1</v>
      </c>
      <c r="H1649">
        <v>1E-3</v>
      </c>
      <c r="I1649" t="s">
        <v>671</v>
      </c>
      <c r="J1649" t="s">
        <v>672</v>
      </c>
      <c r="L1649">
        <v>1713.93</v>
      </c>
      <c r="M1649" t="s">
        <v>668</v>
      </c>
      <c r="N1649">
        <v>0</v>
      </c>
      <c r="O1649">
        <v>0</v>
      </c>
      <c r="P1649">
        <v>0</v>
      </c>
      <c r="Q1649" t="s">
        <v>665</v>
      </c>
      <c r="R1649">
        <v>0</v>
      </c>
      <c r="S1649">
        <v>0</v>
      </c>
      <c r="T1649">
        <v>0</v>
      </c>
      <c r="U1649">
        <v>1713.93</v>
      </c>
      <c r="V1649" t="s">
        <v>1318</v>
      </c>
    </row>
    <row r="1650" spans="1:22" x14ac:dyDescent="0.25">
      <c r="A1650" t="s">
        <v>17</v>
      </c>
      <c r="B1650" t="s">
        <v>895</v>
      </c>
      <c r="C1650" t="s">
        <v>3705</v>
      </c>
      <c r="D1650">
        <v>10440490</v>
      </c>
      <c r="E1650" s="1">
        <v>44463</v>
      </c>
      <c r="F1650" t="s">
        <v>3</v>
      </c>
      <c r="G1650">
        <v>0.1</v>
      </c>
      <c r="H1650">
        <v>1E-3</v>
      </c>
      <c r="I1650" t="s">
        <v>661</v>
      </c>
      <c r="J1650" t="s">
        <v>662</v>
      </c>
      <c r="K1650">
        <v>80</v>
      </c>
      <c r="L1650">
        <v>16969.599999999999</v>
      </c>
      <c r="M1650" t="s">
        <v>664</v>
      </c>
      <c r="N1650">
        <v>16969.599999999999</v>
      </c>
      <c r="O1650">
        <v>1696.96</v>
      </c>
      <c r="P1650">
        <v>16.9696</v>
      </c>
      <c r="Q1650" t="s">
        <v>663</v>
      </c>
      <c r="R1650">
        <v>16969.599999999999</v>
      </c>
      <c r="S1650">
        <v>16.9696</v>
      </c>
      <c r="T1650">
        <v>1696.96</v>
      </c>
      <c r="U1650">
        <v>0</v>
      </c>
      <c r="V1650" t="s">
        <v>1318</v>
      </c>
    </row>
    <row r="1651" spans="1:22" x14ac:dyDescent="0.25">
      <c r="A1651" t="s">
        <v>17</v>
      </c>
      <c r="B1651" t="s">
        <v>895</v>
      </c>
      <c r="C1651" t="s">
        <v>3705</v>
      </c>
      <c r="D1651">
        <v>10440490</v>
      </c>
      <c r="E1651" s="1">
        <v>44463</v>
      </c>
      <c r="F1651" t="s">
        <v>3</v>
      </c>
      <c r="G1651">
        <v>0.1</v>
      </c>
      <c r="H1651">
        <v>1E-3</v>
      </c>
      <c r="I1651" t="s">
        <v>3706</v>
      </c>
      <c r="J1651" t="s">
        <v>3707</v>
      </c>
      <c r="L1651">
        <v>1730.77</v>
      </c>
      <c r="M1651" t="s">
        <v>664</v>
      </c>
      <c r="N1651">
        <v>1730.77</v>
      </c>
      <c r="O1651">
        <v>173.077</v>
      </c>
      <c r="P1651">
        <v>1.7307699999999999</v>
      </c>
      <c r="Q1651" t="s">
        <v>665</v>
      </c>
      <c r="R1651">
        <v>0</v>
      </c>
      <c r="S1651">
        <v>0</v>
      </c>
      <c r="T1651">
        <v>0</v>
      </c>
      <c r="U1651">
        <v>0</v>
      </c>
      <c r="V1651" t="s">
        <v>1318</v>
      </c>
    </row>
    <row r="1652" spans="1:22" x14ac:dyDescent="0.25">
      <c r="A1652" t="s">
        <v>17</v>
      </c>
      <c r="B1652" t="s">
        <v>895</v>
      </c>
      <c r="C1652" t="s">
        <v>3705</v>
      </c>
      <c r="D1652">
        <v>10440490</v>
      </c>
      <c r="E1652" s="1">
        <v>44463</v>
      </c>
      <c r="F1652" t="s">
        <v>3</v>
      </c>
      <c r="G1652">
        <v>0.1</v>
      </c>
      <c r="H1652">
        <v>1E-3</v>
      </c>
      <c r="I1652" t="s">
        <v>671</v>
      </c>
      <c r="J1652" t="s">
        <v>672</v>
      </c>
      <c r="L1652">
        <v>1713.93</v>
      </c>
      <c r="M1652" t="s">
        <v>668</v>
      </c>
      <c r="N1652">
        <v>0</v>
      </c>
      <c r="O1652">
        <v>0</v>
      </c>
      <c r="P1652">
        <v>0</v>
      </c>
      <c r="Q1652" t="s">
        <v>665</v>
      </c>
      <c r="R1652">
        <v>0</v>
      </c>
      <c r="S1652">
        <v>0</v>
      </c>
      <c r="T1652">
        <v>0</v>
      </c>
      <c r="U1652">
        <v>1713.93</v>
      </c>
      <c r="V1652" t="s">
        <v>1318</v>
      </c>
    </row>
    <row r="1653" spans="1:22" x14ac:dyDescent="0.25">
      <c r="A1653" t="s">
        <v>17</v>
      </c>
      <c r="B1653" t="s">
        <v>895</v>
      </c>
      <c r="C1653" t="s">
        <v>3705</v>
      </c>
      <c r="D1653">
        <v>10440490</v>
      </c>
      <c r="E1653" s="1">
        <v>44477</v>
      </c>
      <c r="F1653" t="s">
        <v>5</v>
      </c>
      <c r="G1653">
        <v>0.1</v>
      </c>
      <c r="H1653">
        <v>1E-3</v>
      </c>
      <c r="I1653" t="s">
        <v>661</v>
      </c>
      <c r="J1653" t="s">
        <v>662</v>
      </c>
      <c r="K1653">
        <v>72</v>
      </c>
      <c r="L1653">
        <v>15272.64</v>
      </c>
      <c r="M1653" t="s">
        <v>664</v>
      </c>
      <c r="N1653">
        <v>15272.64</v>
      </c>
      <c r="O1653">
        <v>1527.2640000000001</v>
      </c>
      <c r="P1653">
        <v>15.272639999999999</v>
      </c>
      <c r="Q1653" t="s">
        <v>663</v>
      </c>
      <c r="R1653">
        <v>15272.64</v>
      </c>
      <c r="S1653">
        <v>15.272639999999999</v>
      </c>
      <c r="T1653">
        <v>1527.2640000000001</v>
      </c>
      <c r="U1653">
        <v>0</v>
      </c>
      <c r="V1653" t="s">
        <v>1318</v>
      </c>
    </row>
    <row r="1654" spans="1:22" x14ac:dyDescent="0.25">
      <c r="A1654" t="s">
        <v>17</v>
      </c>
      <c r="B1654" t="s">
        <v>895</v>
      </c>
      <c r="C1654" t="s">
        <v>3705</v>
      </c>
      <c r="D1654">
        <v>10440490</v>
      </c>
      <c r="E1654" s="1">
        <v>44477</v>
      </c>
      <c r="F1654" t="s">
        <v>5</v>
      </c>
      <c r="G1654">
        <v>0.1</v>
      </c>
      <c r="H1654">
        <v>1E-3</v>
      </c>
      <c r="I1654" t="s">
        <v>673</v>
      </c>
      <c r="J1654" t="s">
        <v>674</v>
      </c>
      <c r="K1654">
        <v>8</v>
      </c>
      <c r="L1654">
        <v>1696.96</v>
      </c>
      <c r="M1654" t="s">
        <v>664</v>
      </c>
      <c r="N1654">
        <v>1696.96</v>
      </c>
      <c r="O1654">
        <v>169.69600000000003</v>
      </c>
      <c r="P1654">
        <v>1.69696</v>
      </c>
      <c r="Q1654" t="s">
        <v>663</v>
      </c>
      <c r="R1654">
        <v>1696.96</v>
      </c>
      <c r="S1654">
        <v>1.69696</v>
      </c>
      <c r="T1654">
        <v>169.69600000000003</v>
      </c>
      <c r="U1654">
        <v>0</v>
      </c>
      <c r="V1654" t="s">
        <v>1318</v>
      </c>
    </row>
    <row r="1655" spans="1:22" x14ac:dyDescent="0.25">
      <c r="A1655" t="s">
        <v>17</v>
      </c>
      <c r="B1655" t="s">
        <v>895</v>
      </c>
      <c r="C1655" t="s">
        <v>3705</v>
      </c>
      <c r="D1655">
        <v>10440490</v>
      </c>
      <c r="E1655" s="1">
        <v>44477</v>
      </c>
      <c r="F1655" t="s">
        <v>5</v>
      </c>
      <c r="G1655">
        <v>0.1</v>
      </c>
      <c r="H1655">
        <v>1E-3</v>
      </c>
      <c r="I1655" t="s">
        <v>3706</v>
      </c>
      <c r="J1655" t="s">
        <v>3707</v>
      </c>
      <c r="L1655">
        <v>1730.77</v>
      </c>
      <c r="M1655" t="s">
        <v>664</v>
      </c>
      <c r="N1655">
        <v>1730.77</v>
      </c>
      <c r="O1655">
        <v>173.077</v>
      </c>
      <c r="P1655">
        <v>1.7307699999999999</v>
      </c>
      <c r="Q1655" t="s">
        <v>665</v>
      </c>
      <c r="R1655">
        <v>0</v>
      </c>
      <c r="S1655">
        <v>0</v>
      </c>
      <c r="T1655">
        <v>0</v>
      </c>
      <c r="U1655">
        <v>0</v>
      </c>
      <c r="V1655" t="s">
        <v>1318</v>
      </c>
    </row>
    <row r="1656" spans="1:22" x14ac:dyDescent="0.25">
      <c r="A1656" t="s">
        <v>17</v>
      </c>
      <c r="B1656" t="s">
        <v>895</v>
      </c>
      <c r="C1656" t="s">
        <v>3705</v>
      </c>
      <c r="D1656">
        <v>10440490</v>
      </c>
      <c r="E1656" s="1">
        <v>44477</v>
      </c>
      <c r="F1656" t="s">
        <v>5</v>
      </c>
      <c r="G1656">
        <v>0.1</v>
      </c>
      <c r="H1656">
        <v>1E-3</v>
      </c>
      <c r="I1656" t="s">
        <v>671</v>
      </c>
      <c r="J1656" t="s">
        <v>672</v>
      </c>
      <c r="L1656">
        <v>1713.93</v>
      </c>
      <c r="M1656" t="s">
        <v>668</v>
      </c>
      <c r="N1656">
        <v>0</v>
      </c>
      <c r="O1656">
        <v>0</v>
      </c>
      <c r="P1656">
        <v>0</v>
      </c>
      <c r="Q1656" t="s">
        <v>665</v>
      </c>
      <c r="R1656">
        <v>0</v>
      </c>
      <c r="S1656">
        <v>0</v>
      </c>
      <c r="T1656">
        <v>0</v>
      </c>
      <c r="U1656">
        <v>1713.93</v>
      </c>
      <c r="V1656" t="s">
        <v>1318</v>
      </c>
    </row>
    <row r="1657" spans="1:22" x14ac:dyDescent="0.25">
      <c r="A1657" t="s">
        <v>17</v>
      </c>
      <c r="B1657" t="s">
        <v>895</v>
      </c>
      <c r="C1657" t="s">
        <v>3705</v>
      </c>
      <c r="D1657">
        <v>10440490</v>
      </c>
      <c r="E1657" s="1">
        <v>44491</v>
      </c>
      <c r="F1657" t="s">
        <v>5</v>
      </c>
      <c r="G1657">
        <v>0.1</v>
      </c>
      <c r="H1657">
        <v>1E-3</v>
      </c>
      <c r="I1657" t="s">
        <v>661</v>
      </c>
      <c r="J1657" t="s">
        <v>662</v>
      </c>
      <c r="K1657">
        <v>80</v>
      </c>
      <c r="L1657">
        <v>16969.599999999999</v>
      </c>
      <c r="M1657" t="s">
        <v>664</v>
      </c>
      <c r="N1657">
        <v>16969.599999999999</v>
      </c>
      <c r="O1657">
        <v>1696.96</v>
      </c>
      <c r="P1657">
        <v>16.9696</v>
      </c>
      <c r="Q1657" t="s">
        <v>663</v>
      </c>
      <c r="R1657">
        <v>16969.599999999999</v>
      </c>
      <c r="S1657">
        <v>16.9696</v>
      </c>
      <c r="T1657">
        <v>1696.96</v>
      </c>
      <c r="U1657">
        <v>0</v>
      </c>
      <c r="V1657" t="s">
        <v>1318</v>
      </c>
    </row>
    <row r="1658" spans="1:22" x14ac:dyDescent="0.25">
      <c r="A1658" t="s">
        <v>17</v>
      </c>
      <c r="B1658" t="s">
        <v>895</v>
      </c>
      <c r="C1658" t="s">
        <v>3705</v>
      </c>
      <c r="D1658">
        <v>10440490</v>
      </c>
      <c r="E1658" s="1">
        <v>44491</v>
      </c>
      <c r="F1658" t="s">
        <v>5</v>
      </c>
      <c r="G1658">
        <v>0.1</v>
      </c>
      <c r="H1658">
        <v>1E-3</v>
      </c>
      <c r="I1658" t="s">
        <v>3706</v>
      </c>
      <c r="J1658" t="s">
        <v>3707</v>
      </c>
      <c r="L1658">
        <v>1730.77</v>
      </c>
      <c r="M1658" t="s">
        <v>664</v>
      </c>
      <c r="N1658">
        <v>1730.77</v>
      </c>
      <c r="O1658">
        <v>173.077</v>
      </c>
      <c r="P1658">
        <v>1.7307699999999999</v>
      </c>
      <c r="Q1658" t="s">
        <v>665</v>
      </c>
      <c r="R1658">
        <v>0</v>
      </c>
      <c r="S1658">
        <v>0</v>
      </c>
      <c r="T1658">
        <v>0</v>
      </c>
      <c r="U1658">
        <v>0</v>
      </c>
      <c r="V1658" t="s">
        <v>1318</v>
      </c>
    </row>
    <row r="1659" spans="1:22" x14ac:dyDescent="0.25">
      <c r="A1659" t="s">
        <v>17</v>
      </c>
      <c r="B1659" t="s">
        <v>895</v>
      </c>
      <c r="C1659" t="s">
        <v>3705</v>
      </c>
      <c r="D1659">
        <v>10440490</v>
      </c>
      <c r="E1659" s="1">
        <v>44491</v>
      </c>
      <c r="F1659" t="s">
        <v>5</v>
      </c>
      <c r="G1659">
        <v>0.1</v>
      </c>
      <c r="H1659">
        <v>1E-3</v>
      </c>
      <c r="I1659" t="s">
        <v>671</v>
      </c>
      <c r="J1659" t="s">
        <v>672</v>
      </c>
      <c r="L1659">
        <v>1713.93</v>
      </c>
      <c r="M1659" t="s">
        <v>668</v>
      </c>
      <c r="N1659">
        <v>0</v>
      </c>
      <c r="O1659">
        <v>0</v>
      </c>
      <c r="P1659">
        <v>0</v>
      </c>
      <c r="Q1659" t="s">
        <v>665</v>
      </c>
      <c r="R1659">
        <v>0</v>
      </c>
      <c r="S1659">
        <v>0</v>
      </c>
      <c r="T1659">
        <v>0</v>
      </c>
      <c r="U1659">
        <v>1713.93</v>
      </c>
      <c r="V1659" t="s">
        <v>1318</v>
      </c>
    </row>
    <row r="1660" spans="1:22" x14ac:dyDescent="0.25">
      <c r="A1660" t="s">
        <v>17</v>
      </c>
      <c r="B1660" t="s">
        <v>895</v>
      </c>
      <c r="C1660" t="s">
        <v>3705</v>
      </c>
      <c r="D1660">
        <v>10440490</v>
      </c>
      <c r="E1660" s="1">
        <v>44505</v>
      </c>
      <c r="F1660" t="s">
        <v>5</v>
      </c>
      <c r="G1660">
        <v>0.1</v>
      </c>
      <c r="H1660">
        <v>1E-3</v>
      </c>
      <c r="I1660" t="s">
        <v>661</v>
      </c>
      <c r="J1660" t="s">
        <v>662</v>
      </c>
      <c r="K1660">
        <v>80</v>
      </c>
      <c r="L1660">
        <v>16969.599999999999</v>
      </c>
      <c r="M1660" t="s">
        <v>664</v>
      </c>
      <c r="N1660">
        <v>16969.599999999999</v>
      </c>
      <c r="O1660">
        <v>1696.96</v>
      </c>
      <c r="P1660">
        <v>16.9696</v>
      </c>
      <c r="Q1660" t="s">
        <v>663</v>
      </c>
      <c r="R1660">
        <v>16969.599999999999</v>
      </c>
      <c r="S1660">
        <v>16.9696</v>
      </c>
      <c r="T1660">
        <v>1696.96</v>
      </c>
      <c r="U1660">
        <v>0</v>
      </c>
      <c r="V1660" t="s">
        <v>1318</v>
      </c>
    </row>
    <row r="1661" spans="1:22" x14ac:dyDescent="0.25">
      <c r="A1661" t="s">
        <v>17</v>
      </c>
      <c r="B1661" t="s">
        <v>895</v>
      </c>
      <c r="C1661" t="s">
        <v>3705</v>
      </c>
      <c r="D1661">
        <v>10440490</v>
      </c>
      <c r="E1661" s="1">
        <v>44505</v>
      </c>
      <c r="F1661" t="s">
        <v>5</v>
      </c>
      <c r="G1661">
        <v>0.1</v>
      </c>
      <c r="H1661">
        <v>1E-3</v>
      </c>
      <c r="I1661" t="s">
        <v>3706</v>
      </c>
      <c r="J1661" t="s">
        <v>3707</v>
      </c>
      <c r="L1661">
        <v>1730.77</v>
      </c>
      <c r="M1661" t="s">
        <v>664</v>
      </c>
      <c r="N1661">
        <v>1730.77</v>
      </c>
      <c r="O1661">
        <v>173.077</v>
      </c>
      <c r="P1661">
        <v>1.7307699999999999</v>
      </c>
      <c r="Q1661" t="s">
        <v>665</v>
      </c>
      <c r="R1661">
        <v>0</v>
      </c>
      <c r="S1661">
        <v>0</v>
      </c>
      <c r="T1661">
        <v>0</v>
      </c>
      <c r="U1661">
        <v>0</v>
      </c>
      <c r="V1661" t="s">
        <v>1318</v>
      </c>
    </row>
    <row r="1662" spans="1:22" x14ac:dyDescent="0.25">
      <c r="A1662" t="s">
        <v>17</v>
      </c>
      <c r="B1662" t="s">
        <v>895</v>
      </c>
      <c r="C1662" t="s">
        <v>3705</v>
      </c>
      <c r="D1662">
        <v>10440490</v>
      </c>
      <c r="E1662" s="1">
        <v>44505</v>
      </c>
      <c r="F1662" t="s">
        <v>5</v>
      </c>
      <c r="G1662">
        <v>0.1</v>
      </c>
      <c r="H1662">
        <v>1E-3</v>
      </c>
      <c r="I1662" t="s">
        <v>671</v>
      </c>
      <c r="J1662" t="s">
        <v>672</v>
      </c>
      <c r="L1662">
        <v>1713.93</v>
      </c>
      <c r="M1662" t="s">
        <v>668</v>
      </c>
      <c r="N1662">
        <v>0</v>
      </c>
      <c r="O1662">
        <v>0</v>
      </c>
      <c r="P1662">
        <v>0</v>
      </c>
      <c r="Q1662" t="s">
        <v>665</v>
      </c>
      <c r="R1662">
        <v>0</v>
      </c>
      <c r="S1662">
        <v>0</v>
      </c>
      <c r="T1662">
        <v>0</v>
      </c>
      <c r="U1662">
        <v>1713.93</v>
      </c>
      <c r="V1662" t="s">
        <v>1318</v>
      </c>
    </row>
    <row r="1663" spans="1:22" x14ac:dyDescent="0.25">
      <c r="A1663" t="s">
        <v>17</v>
      </c>
      <c r="B1663" t="s">
        <v>895</v>
      </c>
      <c r="C1663" t="s">
        <v>3705</v>
      </c>
      <c r="D1663">
        <v>10440490</v>
      </c>
      <c r="E1663" s="1">
        <v>44519</v>
      </c>
      <c r="F1663" t="s">
        <v>5</v>
      </c>
      <c r="G1663">
        <v>0.1</v>
      </c>
      <c r="H1663">
        <v>1E-3</v>
      </c>
      <c r="I1663" t="s">
        <v>661</v>
      </c>
      <c r="J1663" t="s">
        <v>662</v>
      </c>
      <c r="K1663">
        <v>80</v>
      </c>
      <c r="L1663">
        <v>16969.599999999999</v>
      </c>
      <c r="M1663" t="s">
        <v>664</v>
      </c>
      <c r="N1663">
        <v>16969.599999999999</v>
      </c>
      <c r="O1663">
        <v>1696.96</v>
      </c>
      <c r="P1663">
        <v>16.9696</v>
      </c>
      <c r="Q1663" t="s">
        <v>663</v>
      </c>
      <c r="R1663">
        <v>16969.599999999999</v>
      </c>
      <c r="S1663">
        <v>16.9696</v>
      </c>
      <c r="T1663">
        <v>1696.96</v>
      </c>
      <c r="U1663">
        <v>0</v>
      </c>
      <c r="V1663" t="s">
        <v>1318</v>
      </c>
    </row>
    <row r="1664" spans="1:22" x14ac:dyDescent="0.25">
      <c r="A1664" t="s">
        <v>17</v>
      </c>
      <c r="B1664" t="s">
        <v>895</v>
      </c>
      <c r="C1664" t="s">
        <v>3705</v>
      </c>
      <c r="D1664">
        <v>10440490</v>
      </c>
      <c r="E1664" s="1">
        <v>44519</v>
      </c>
      <c r="F1664" t="s">
        <v>5</v>
      </c>
      <c r="G1664">
        <v>0.1</v>
      </c>
      <c r="H1664">
        <v>1E-3</v>
      </c>
      <c r="I1664" t="s">
        <v>3706</v>
      </c>
      <c r="J1664" t="s">
        <v>3707</v>
      </c>
      <c r="L1664">
        <v>1730.77</v>
      </c>
      <c r="M1664" t="s">
        <v>664</v>
      </c>
      <c r="N1664">
        <v>1730.77</v>
      </c>
      <c r="O1664">
        <v>173.077</v>
      </c>
      <c r="P1664">
        <v>1.7307699999999999</v>
      </c>
      <c r="Q1664" t="s">
        <v>665</v>
      </c>
      <c r="R1664">
        <v>0</v>
      </c>
      <c r="S1664">
        <v>0</v>
      </c>
      <c r="T1664">
        <v>0</v>
      </c>
      <c r="U1664">
        <v>0</v>
      </c>
      <c r="V1664" t="s">
        <v>1318</v>
      </c>
    </row>
    <row r="1665" spans="1:22" x14ac:dyDescent="0.25">
      <c r="A1665" t="s">
        <v>17</v>
      </c>
      <c r="B1665" t="s">
        <v>895</v>
      </c>
      <c r="C1665" t="s">
        <v>3705</v>
      </c>
      <c r="D1665">
        <v>10440490</v>
      </c>
      <c r="E1665" s="1">
        <v>44519</v>
      </c>
      <c r="F1665" t="s">
        <v>5</v>
      </c>
      <c r="G1665">
        <v>0.1</v>
      </c>
      <c r="H1665">
        <v>1E-3</v>
      </c>
      <c r="I1665" t="s">
        <v>3694</v>
      </c>
      <c r="J1665" t="s">
        <v>3695</v>
      </c>
      <c r="L1665">
        <v>2728.14</v>
      </c>
      <c r="M1665" t="s">
        <v>664</v>
      </c>
      <c r="N1665">
        <v>2728.14</v>
      </c>
      <c r="O1665">
        <v>272.81400000000002</v>
      </c>
      <c r="P1665">
        <v>2.7281399999999998</v>
      </c>
      <c r="Q1665" t="s">
        <v>665</v>
      </c>
      <c r="R1665">
        <v>0</v>
      </c>
      <c r="S1665">
        <v>0</v>
      </c>
      <c r="T1665">
        <v>0</v>
      </c>
      <c r="U1665">
        <v>0</v>
      </c>
      <c r="V1665" t="s">
        <v>1318</v>
      </c>
    </row>
    <row r="1666" spans="1:22" x14ac:dyDescent="0.25">
      <c r="A1666" t="s">
        <v>17</v>
      </c>
      <c r="B1666" t="s">
        <v>895</v>
      </c>
      <c r="C1666" t="s">
        <v>3705</v>
      </c>
      <c r="D1666">
        <v>10440490</v>
      </c>
      <c r="E1666" s="1">
        <v>44519</v>
      </c>
      <c r="F1666" t="s">
        <v>5</v>
      </c>
      <c r="G1666">
        <v>0.1</v>
      </c>
      <c r="H1666">
        <v>1E-3</v>
      </c>
      <c r="I1666" t="s">
        <v>671</v>
      </c>
      <c r="J1666" t="s">
        <v>672</v>
      </c>
      <c r="L1666">
        <v>1713.93</v>
      </c>
      <c r="M1666" t="s">
        <v>668</v>
      </c>
      <c r="N1666">
        <v>0</v>
      </c>
      <c r="O1666">
        <v>0</v>
      </c>
      <c r="P1666">
        <v>0</v>
      </c>
      <c r="Q1666" t="s">
        <v>665</v>
      </c>
      <c r="R1666">
        <v>0</v>
      </c>
      <c r="S1666">
        <v>0</v>
      </c>
      <c r="T1666">
        <v>0</v>
      </c>
      <c r="U1666">
        <v>1713.93</v>
      </c>
      <c r="V1666" t="s">
        <v>1318</v>
      </c>
    </row>
    <row r="1667" spans="1:22" x14ac:dyDescent="0.25">
      <c r="A1667" t="s">
        <v>17</v>
      </c>
      <c r="B1667" t="s">
        <v>895</v>
      </c>
      <c r="C1667" t="s">
        <v>3705</v>
      </c>
      <c r="D1667">
        <v>10440490</v>
      </c>
      <c r="E1667" s="1">
        <v>44533</v>
      </c>
      <c r="F1667" t="s">
        <v>5</v>
      </c>
      <c r="G1667">
        <v>0.1</v>
      </c>
      <c r="H1667">
        <v>1E-3</v>
      </c>
      <c r="I1667" t="s">
        <v>661</v>
      </c>
      <c r="J1667" t="s">
        <v>662</v>
      </c>
      <c r="K1667">
        <v>80</v>
      </c>
      <c r="L1667">
        <v>16969.599999999999</v>
      </c>
      <c r="M1667" t="s">
        <v>664</v>
      </c>
      <c r="N1667">
        <v>16969.599999999999</v>
      </c>
      <c r="O1667">
        <v>1696.96</v>
      </c>
      <c r="P1667">
        <v>16.9696</v>
      </c>
      <c r="Q1667" t="s">
        <v>663</v>
      </c>
      <c r="R1667">
        <v>16969.599999999999</v>
      </c>
      <c r="S1667">
        <v>16.9696</v>
      </c>
      <c r="T1667">
        <v>1696.96</v>
      </c>
      <c r="U1667">
        <v>0</v>
      </c>
      <c r="V1667" t="s">
        <v>1318</v>
      </c>
    </row>
    <row r="1668" spans="1:22" x14ac:dyDescent="0.25">
      <c r="A1668" t="s">
        <v>17</v>
      </c>
      <c r="B1668" t="s">
        <v>895</v>
      </c>
      <c r="C1668" t="s">
        <v>3705</v>
      </c>
      <c r="D1668">
        <v>10440490</v>
      </c>
      <c r="E1668" s="1">
        <v>44533</v>
      </c>
      <c r="F1668" t="s">
        <v>5</v>
      </c>
      <c r="G1668">
        <v>0.1</v>
      </c>
      <c r="H1668">
        <v>1E-3</v>
      </c>
      <c r="I1668" t="s">
        <v>3706</v>
      </c>
      <c r="J1668" t="s">
        <v>3707</v>
      </c>
      <c r="L1668">
        <v>1730.77</v>
      </c>
      <c r="M1668" t="s">
        <v>664</v>
      </c>
      <c r="N1668">
        <v>1730.77</v>
      </c>
      <c r="O1668">
        <v>173.077</v>
      </c>
      <c r="P1668">
        <v>1.7307699999999999</v>
      </c>
      <c r="Q1668" t="s">
        <v>665</v>
      </c>
      <c r="R1668">
        <v>0</v>
      </c>
      <c r="S1668">
        <v>0</v>
      </c>
      <c r="T1668">
        <v>0</v>
      </c>
      <c r="U1668">
        <v>0</v>
      </c>
      <c r="V1668" t="s">
        <v>1318</v>
      </c>
    </row>
    <row r="1669" spans="1:22" x14ac:dyDescent="0.25">
      <c r="A1669" t="s">
        <v>17</v>
      </c>
      <c r="B1669" t="s">
        <v>895</v>
      </c>
      <c r="C1669" t="s">
        <v>3705</v>
      </c>
      <c r="D1669">
        <v>10440490</v>
      </c>
      <c r="E1669" s="1">
        <v>44533</v>
      </c>
      <c r="F1669" t="s">
        <v>5</v>
      </c>
      <c r="G1669">
        <v>0.1</v>
      </c>
      <c r="H1669">
        <v>1E-3</v>
      </c>
      <c r="I1669" t="s">
        <v>671</v>
      </c>
      <c r="J1669" t="s">
        <v>672</v>
      </c>
      <c r="L1669">
        <v>1713.93</v>
      </c>
      <c r="M1669" t="s">
        <v>668</v>
      </c>
      <c r="N1669">
        <v>0</v>
      </c>
      <c r="O1669">
        <v>0</v>
      </c>
      <c r="P1669">
        <v>0</v>
      </c>
      <c r="Q1669" t="s">
        <v>665</v>
      </c>
      <c r="R1669">
        <v>0</v>
      </c>
      <c r="S1669">
        <v>0</v>
      </c>
      <c r="T1669">
        <v>0</v>
      </c>
      <c r="U1669">
        <v>1713.93</v>
      </c>
      <c r="V1669" t="s">
        <v>1318</v>
      </c>
    </row>
    <row r="1670" spans="1:22" x14ac:dyDescent="0.25">
      <c r="A1670" t="s">
        <v>17</v>
      </c>
      <c r="B1670" t="s">
        <v>895</v>
      </c>
      <c r="C1670" t="s">
        <v>3705</v>
      </c>
      <c r="D1670">
        <v>10440490</v>
      </c>
      <c r="E1670" s="1">
        <v>44547</v>
      </c>
      <c r="F1670" t="s">
        <v>5</v>
      </c>
      <c r="G1670">
        <v>0.1</v>
      </c>
      <c r="H1670">
        <v>1E-3</v>
      </c>
      <c r="I1670" t="s">
        <v>661</v>
      </c>
      <c r="J1670" t="s">
        <v>662</v>
      </c>
      <c r="K1670">
        <v>80</v>
      </c>
      <c r="L1670">
        <v>16969.599999999999</v>
      </c>
      <c r="M1670" t="s">
        <v>664</v>
      </c>
      <c r="N1670">
        <v>16969.599999999999</v>
      </c>
      <c r="O1670">
        <v>1696.96</v>
      </c>
      <c r="P1670">
        <v>16.9696</v>
      </c>
      <c r="Q1670" t="s">
        <v>663</v>
      </c>
      <c r="R1670">
        <v>16969.599999999999</v>
      </c>
      <c r="S1670">
        <v>16.9696</v>
      </c>
      <c r="T1670">
        <v>1696.96</v>
      </c>
      <c r="U1670">
        <v>0</v>
      </c>
      <c r="V1670" t="s">
        <v>1318</v>
      </c>
    </row>
    <row r="1671" spans="1:22" x14ac:dyDescent="0.25">
      <c r="A1671" t="s">
        <v>17</v>
      </c>
      <c r="B1671" t="s">
        <v>895</v>
      </c>
      <c r="C1671" t="s">
        <v>3705</v>
      </c>
      <c r="D1671">
        <v>10440490</v>
      </c>
      <c r="E1671" s="1">
        <v>44547</v>
      </c>
      <c r="F1671" t="s">
        <v>5</v>
      </c>
      <c r="G1671">
        <v>0.1</v>
      </c>
      <c r="H1671">
        <v>1E-3</v>
      </c>
      <c r="I1671" t="s">
        <v>3706</v>
      </c>
      <c r="J1671" t="s">
        <v>3707</v>
      </c>
      <c r="L1671">
        <v>1730.77</v>
      </c>
      <c r="M1671" t="s">
        <v>664</v>
      </c>
      <c r="N1671">
        <v>1730.77</v>
      </c>
      <c r="O1671">
        <v>173.077</v>
      </c>
      <c r="P1671">
        <v>1.7307699999999999</v>
      </c>
      <c r="Q1671" t="s">
        <v>665</v>
      </c>
      <c r="R1671">
        <v>0</v>
      </c>
      <c r="S1671">
        <v>0</v>
      </c>
      <c r="T1671">
        <v>0</v>
      </c>
      <c r="U1671">
        <v>0</v>
      </c>
      <c r="V1671" t="s">
        <v>1318</v>
      </c>
    </row>
    <row r="1672" spans="1:22" x14ac:dyDescent="0.25">
      <c r="A1672" t="s">
        <v>17</v>
      </c>
      <c r="B1672" t="s">
        <v>895</v>
      </c>
      <c r="C1672" t="s">
        <v>3705</v>
      </c>
      <c r="D1672">
        <v>10440490</v>
      </c>
      <c r="E1672" s="1">
        <v>44547</v>
      </c>
      <c r="F1672" t="s">
        <v>5</v>
      </c>
      <c r="G1672">
        <v>0.1</v>
      </c>
      <c r="H1672">
        <v>1E-3</v>
      </c>
      <c r="I1672" t="s">
        <v>3694</v>
      </c>
      <c r="J1672" t="s">
        <v>3695</v>
      </c>
      <c r="L1672">
        <v>1364.07</v>
      </c>
      <c r="M1672" t="s">
        <v>664</v>
      </c>
      <c r="N1672">
        <v>1364.07</v>
      </c>
      <c r="O1672">
        <v>136.40700000000001</v>
      </c>
      <c r="P1672">
        <v>1.3640699999999999</v>
      </c>
      <c r="Q1672" t="s">
        <v>665</v>
      </c>
      <c r="R1672">
        <v>0</v>
      </c>
      <c r="S1672">
        <v>0</v>
      </c>
      <c r="T1672">
        <v>0</v>
      </c>
      <c r="U1672">
        <v>0</v>
      </c>
      <c r="V1672" t="s">
        <v>1318</v>
      </c>
    </row>
    <row r="1673" spans="1:22" x14ac:dyDescent="0.25">
      <c r="A1673" t="s">
        <v>17</v>
      </c>
      <c r="B1673" t="s">
        <v>895</v>
      </c>
      <c r="C1673" t="s">
        <v>3705</v>
      </c>
      <c r="D1673">
        <v>10440490</v>
      </c>
      <c r="E1673" s="1">
        <v>44547</v>
      </c>
      <c r="F1673" t="s">
        <v>5</v>
      </c>
      <c r="G1673">
        <v>0.1</v>
      </c>
      <c r="H1673">
        <v>1E-3</v>
      </c>
      <c r="I1673" t="s">
        <v>671</v>
      </c>
      <c r="J1673" t="s">
        <v>672</v>
      </c>
      <c r="L1673">
        <v>1713.93</v>
      </c>
      <c r="M1673" t="s">
        <v>668</v>
      </c>
      <c r="N1673">
        <v>0</v>
      </c>
      <c r="O1673">
        <v>0</v>
      </c>
      <c r="P1673">
        <v>0</v>
      </c>
      <c r="Q1673" t="s">
        <v>665</v>
      </c>
      <c r="R1673">
        <v>0</v>
      </c>
      <c r="S1673">
        <v>0</v>
      </c>
      <c r="T1673">
        <v>0</v>
      </c>
      <c r="U1673">
        <v>1713.93</v>
      </c>
      <c r="V1673" t="s">
        <v>1318</v>
      </c>
    </row>
    <row r="1674" spans="1:22" x14ac:dyDescent="0.25">
      <c r="A1674" t="s">
        <v>17</v>
      </c>
      <c r="B1674" t="s">
        <v>895</v>
      </c>
      <c r="C1674" t="s">
        <v>3705</v>
      </c>
      <c r="D1674">
        <v>10440490</v>
      </c>
      <c r="E1674" s="1">
        <v>44561</v>
      </c>
      <c r="F1674" t="s">
        <v>5</v>
      </c>
      <c r="G1674">
        <v>0.1</v>
      </c>
      <c r="H1674">
        <v>1E-3</v>
      </c>
      <c r="I1674" t="s">
        <v>661</v>
      </c>
      <c r="J1674" t="s">
        <v>662</v>
      </c>
      <c r="K1674">
        <v>40</v>
      </c>
      <c r="L1674">
        <v>8484.7999999999993</v>
      </c>
      <c r="M1674" t="s">
        <v>664</v>
      </c>
      <c r="N1674">
        <v>8484.7999999999993</v>
      </c>
      <c r="O1674">
        <v>848.48</v>
      </c>
      <c r="P1674">
        <v>8.4847999999999999</v>
      </c>
      <c r="Q1674" t="s">
        <v>663</v>
      </c>
      <c r="R1674">
        <v>8484.7999999999993</v>
      </c>
      <c r="S1674">
        <v>8.4847999999999999</v>
      </c>
      <c r="T1674">
        <v>848.48</v>
      </c>
      <c r="U1674">
        <v>0</v>
      </c>
      <c r="V1674" t="s">
        <v>1318</v>
      </c>
    </row>
    <row r="1675" spans="1:22" x14ac:dyDescent="0.25">
      <c r="A1675" t="s">
        <v>17</v>
      </c>
      <c r="B1675" t="s">
        <v>895</v>
      </c>
      <c r="C1675" t="s">
        <v>3705</v>
      </c>
      <c r="D1675">
        <v>10440490</v>
      </c>
      <c r="E1675" s="1">
        <v>44561</v>
      </c>
      <c r="F1675" t="s">
        <v>5</v>
      </c>
      <c r="G1675">
        <v>0.1</v>
      </c>
      <c r="H1675">
        <v>1E-3</v>
      </c>
      <c r="I1675" t="s">
        <v>675</v>
      </c>
      <c r="J1675" t="s">
        <v>676</v>
      </c>
      <c r="K1675">
        <v>16</v>
      </c>
      <c r="L1675">
        <v>3393.92</v>
      </c>
      <c r="M1675" t="s">
        <v>664</v>
      </c>
      <c r="N1675">
        <v>3393.92</v>
      </c>
      <c r="O1675">
        <v>339.39200000000005</v>
      </c>
      <c r="P1675">
        <v>3.39392</v>
      </c>
      <c r="Q1675" t="s">
        <v>663</v>
      </c>
      <c r="R1675">
        <v>3393.92</v>
      </c>
      <c r="S1675">
        <v>3.39392</v>
      </c>
      <c r="T1675">
        <v>339.39200000000005</v>
      </c>
      <c r="U1675">
        <v>0</v>
      </c>
      <c r="V1675" t="s">
        <v>1318</v>
      </c>
    </row>
    <row r="1676" spans="1:22" x14ac:dyDescent="0.25">
      <c r="A1676" t="s">
        <v>17</v>
      </c>
      <c r="B1676" t="s">
        <v>895</v>
      </c>
      <c r="C1676" t="s">
        <v>3705</v>
      </c>
      <c r="D1676">
        <v>10440490</v>
      </c>
      <c r="E1676" s="1">
        <v>44561</v>
      </c>
      <c r="F1676" t="s">
        <v>5</v>
      </c>
      <c r="G1676">
        <v>0.1</v>
      </c>
      <c r="H1676">
        <v>1E-3</v>
      </c>
      <c r="I1676" t="s">
        <v>673</v>
      </c>
      <c r="J1676" t="s">
        <v>674</v>
      </c>
      <c r="K1676">
        <v>24</v>
      </c>
      <c r="L1676">
        <v>5090.88</v>
      </c>
      <c r="M1676" t="s">
        <v>664</v>
      </c>
      <c r="N1676">
        <v>5090.88</v>
      </c>
      <c r="O1676">
        <v>509.08800000000002</v>
      </c>
      <c r="P1676">
        <v>5.0908800000000003</v>
      </c>
      <c r="Q1676" t="s">
        <v>663</v>
      </c>
      <c r="R1676">
        <v>5090.88</v>
      </c>
      <c r="S1676">
        <v>5.0908800000000003</v>
      </c>
      <c r="T1676">
        <v>509.08800000000002</v>
      </c>
      <c r="U1676">
        <v>0</v>
      </c>
      <c r="V1676" t="s">
        <v>1318</v>
      </c>
    </row>
    <row r="1677" spans="1:22" x14ac:dyDescent="0.25">
      <c r="A1677" t="s">
        <v>17</v>
      </c>
      <c r="B1677" t="s">
        <v>895</v>
      </c>
      <c r="C1677" t="s">
        <v>3705</v>
      </c>
      <c r="D1677">
        <v>10440490</v>
      </c>
      <c r="E1677" s="1">
        <v>44561</v>
      </c>
      <c r="F1677" t="s">
        <v>5</v>
      </c>
      <c r="G1677">
        <v>0.1</v>
      </c>
      <c r="H1677">
        <v>1E-3</v>
      </c>
      <c r="I1677" t="s">
        <v>3706</v>
      </c>
      <c r="J1677" t="s">
        <v>3707</v>
      </c>
      <c r="L1677">
        <v>1730.77</v>
      </c>
      <c r="M1677" t="s">
        <v>664</v>
      </c>
      <c r="N1677">
        <v>1730.77</v>
      </c>
      <c r="O1677">
        <v>173.077</v>
      </c>
      <c r="P1677">
        <v>1.7307699999999999</v>
      </c>
      <c r="Q1677" t="s">
        <v>665</v>
      </c>
      <c r="R1677">
        <v>0</v>
      </c>
      <c r="S1677">
        <v>0</v>
      </c>
      <c r="T1677">
        <v>0</v>
      </c>
      <c r="U1677">
        <v>0</v>
      </c>
      <c r="V1677" t="s">
        <v>1318</v>
      </c>
    </row>
    <row r="1678" spans="1:22" x14ac:dyDescent="0.25">
      <c r="A1678" t="s">
        <v>17</v>
      </c>
      <c r="B1678" t="s">
        <v>895</v>
      </c>
      <c r="C1678" t="s">
        <v>3705</v>
      </c>
      <c r="D1678">
        <v>10440490</v>
      </c>
      <c r="E1678" s="1">
        <v>44561</v>
      </c>
      <c r="F1678" t="s">
        <v>5</v>
      </c>
      <c r="G1678">
        <v>0.1</v>
      </c>
      <c r="H1678">
        <v>1E-3</v>
      </c>
      <c r="I1678" t="s">
        <v>671</v>
      </c>
      <c r="J1678" t="s">
        <v>672</v>
      </c>
      <c r="L1678">
        <v>1713.93</v>
      </c>
      <c r="M1678" t="s">
        <v>668</v>
      </c>
      <c r="N1678">
        <v>0</v>
      </c>
      <c r="O1678">
        <v>0</v>
      </c>
      <c r="P1678">
        <v>0</v>
      </c>
      <c r="Q1678" t="s">
        <v>665</v>
      </c>
      <c r="R1678">
        <v>0</v>
      </c>
      <c r="S1678">
        <v>0</v>
      </c>
      <c r="T1678">
        <v>0</v>
      </c>
      <c r="U1678">
        <v>1713.93</v>
      </c>
      <c r="V1678" t="s">
        <v>1318</v>
      </c>
    </row>
    <row r="1679" spans="1:22" x14ac:dyDescent="0.25">
      <c r="A1679" t="s">
        <v>17</v>
      </c>
      <c r="B1679" t="s">
        <v>895</v>
      </c>
      <c r="C1679" t="s">
        <v>3705</v>
      </c>
      <c r="D1679">
        <v>10440490</v>
      </c>
      <c r="E1679" s="1">
        <v>44575</v>
      </c>
      <c r="F1679" t="s">
        <v>6</v>
      </c>
      <c r="G1679">
        <v>0.1</v>
      </c>
      <c r="H1679">
        <v>1E-3</v>
      </c>
      <c r="I1679" t="s">
        <v>661</v>
      </c>
      <c r="J1679" t="s">
        <v>662</v>
      </c>
      <c r="K1679">
        <v>80</v>
      </c>
      <c r="L1679">
        <v>16969.599999999999</v>
      </c>
      <c r="M1679" t="s">
        <v>664</v>
      </c>
      <c r="N1679">
        <v>16969.599999999999</v>
      </c>
      <c r="O1679">
        <v>1696.96</v>
      </c>
      <c r="P1679">
        <v>16.9696</v>
      </c>
      <c r="Q1679" t="s">
        <v>663</v>
      </c>
      <c r="R1679">
        <v>16969.599999999999</v>
      </c>
      <c r="S1679">
        <v>16.9696</v>
      </c>
      <c r="T1679">
        <v>1696.96</v>
      </c>
      <c r="U1679">
        <v>0</v>
      </c>
      <c r="V1679" t="s">
        <v>9142</v>
      </c>
    </row>
    <row r="1680" spans="1:22" x14ac:dyDescent="0.25">
      <c r="A1680" t="s">
        <v>17</v>
      </c>
      <c r="B1680" t="s">
        <v>895</v>
      </c>
      <c r="C1680" t="s">
        <v>3705</v>
      </c>
      <c r="D1680">
        <v>10440490</v>
      </c>
      <c r="E1680" s="1">
        <v>44575</v>
      </c>
      <c r="F1680" t="s">
        <v>6</v>
      </c>
      <c r="G1680">
        <v>0.1</v>
      </c>
      <c r="H1680">
        <v>1E-3</v>
      </c>
      <c r="I1680" t="s">
        <v>3706</v>
      </c>
      <c r="J1680" t="s">
        <v>3707</v>
      </c>
      <c r="L1680">
        <v>1730.77</v>
      </c>
      <c r="M1680" t="s">
        <v>664</v>
      </c>
      <c r="N1680">
        <v>1730.77</v>
      </c>
      <c r="O1680">
        <v>173.077</v>
      </c>
      <c r="P1680">
        <v>1.7307699999999999</v>
      </c>
      <c r="Q1680" t="s">
        <v>665</v>
      </c>
      <c r="R1680">
        <v>0</v>
      </c>
      <c r="S1680">
        <v>0</v>
      </c>
      <c r="T1680">
        <v>0</v>
      </c>
      <c r="U1680">
        <v>0</v>
      </c>
      <c r="V1680" t="s">
        <v>9142</v>
      </c>
    </row>
    <row r="1681" spans="1:22" x14ac:dyDescent="0.25">
      <c r="A1681" t="s">
        <v>17</v>
      </c>
      <c r="B1681" t="s">
        <v>895</v>
      </c>
      <c r="C1681" t="s">
        <v>3705</v>
      </c>
      <c r="D1681">
        <v>10440490</v>
      </c>
      <c r="E1681" s="1">
        <v>44575</v>
      </c>
      <c r="F1681" t="s">
        <v>6</v>
      </c>
      <c r="G1681">
        <v>0.1</v>
      </c>
      <c r="H1681">
        <v>1E-3</v>
      </c>
      <c r="I1681" t="s">
        <v>671</v>
      </c>
      <c r="J1681" t="s">
        <v>672</v>
      </c>
      <c r="L1681">
        <v>1713.93</v>
      </c>
      <c r="M1681" t="s">
        <v>668</v>
      </c>
      <c r="N1681">
        <v>0</v>
      </c>
      <c r="O1681">
        <v>0</v>
      </c>
      <c r="P1681">
        <v>0</v>
      </c>
      <c r="Q1681" t="s">
        <v>665</v>
      </c>
      <c r="R1681">
        <v>0</v>
      </c>
      <c r="S1681">
        <v>0</v>
      </c>
      <c r="T1681">
        <v>0</v>
      </c>
      <c r="U1681">
        <v>1713.93</v>
      </c>
      <c r="V1681" t="s">
        <v>9142</v>
      </c>
    </row>
    <row r="1682" spans="1:22" x14ac:dyDescent="0.25">
      <c r="A1682" t="s">
        <v>17</v>
      </c>
      <c r="B1682" t="s">
        <v>895</v>
      </c>
      <c r="C1682" t="s">
        <v>3705</v>
      </c>
      <c r="D1682">
        <v>10440490</v>
      </c>
      <c r="E1682" s="1">
        <v>44589</v>
      </c>
      <c r="F1682" t="s">
        <v>6</v>
      </c>
      <c r="G1682">
        <v>0.1</v>
      </c>
      <c r="H1682">
        <v>1E-3</v>
      </c>
      <c r="I1682" t="s">
        <v>661</v>
      </c>
      <c r="J1682" t="s">
        <v>662</v>
      </c>
      <c r="K1682">
        <v>72</v>
      </c>
      <c r="L1682">
        <v>15272.64</v>
      </c>
      <c r="M1682" t="s">
        <v>664</v>
      </c>
      <c r="N1682">
        <v>15272.64</v>
      </c>
      <c r="O1682">
        <v>1527.2640000000001</v>
      </c>
      <c r="P1682">
        <v>15.272639999999999</v>
      </c>
      <c r="Q1682" t="s">
        <v>663</v>
      </c>
      <c r="R1682">
        <v>15272.64</v>
      </c>
      <c r="S1682">
        <v>15.272639999999999</v>
      </c>
      <c r="T1682">
        <v>1527.2640000000001</v>
      </c>
      <c r="U1682">
        <v>0</v>
      </c>
      <c r="V1682" t="s">
        <v>9142</v>
      </c>
    </row>
    <row r="1683" spans="1:22" x14ac:dyDescent="0.25">
      <c r="A1683" t="s">
        <v>17</v>
      </c>
      <c r="B1683" t="s">
        <v>895</v>
      </c>
      <c r="C1683" t="s">
        <v>3705</v>
      </c>
      <c r="D1683">
        <v>10440490</v>
      </c>
      <c r="E1683" s="1">
        <v>44589</v>
      </c>
      <c r="F1683" t="s">
        <v>6</v>
      </c>
      <c r="G1683">
        <v>0.1</v>
      </c>
      <c r="H1683">
        <v>1E-3</v>
      </c>
      <c r="I1683" t="s">
        <v>673</v>
      </c>
      <c r="J1683" t="s">
        <v>674</v>
      </c>
      <c r="K1683">
        <v>8</v>
      </c>
      <c r="L1683">
        <v>1696.96</v>
      </c>
      <c r="M1683" t="s">
        <v>664</v>
      </c>
      <c r="N1683">
        <v>1696.96</v>
      </c>
      <c r="O1683">
        <v>169.69600000000003</v>
      </c>
      <c r="P1683">
        <v>1.69696</v>
      </c>
      <c r="Q1683" t="s">
        <v>663</v>
      </c>
      <c r="R1683">
        <v>1696.96</v>
      </c>
      <c r="S1683">
        <v>1.69696</v>
      </c>
      <c r="T1683">
        <v>169.69600000000003</v>
      </c>
      <c r="U1683">
        <v>0</v>
      </c>
      <c r="V1683" t="s">
        <v>9142</v>
      </c>
    </row>
    <row r="1684" spans="1:22" x14ac:dyDescent="0.25">
      <c r="A1684" t="s">
        <v>17</v>
      </c>
      <c r="B1684" t="s">
        <v>895</v>
      </c>
      <c r="C1684" t="s">
        <v>3705</v>
      </c>
      <c r="D1684">
        <v>10440490</v>
      </c>
      <c r="E1684" s="1">
        <v>44589</v>
      </c>
      <c r="F1684" t="s">
        <v>6</v>
      </c>
      <c r="G1684">
        <v>0.1</v>
      </c>
      <c r="H1684">
        <v>1E-3</v>
      </c>
      <c r="I1684" t="s">
        <v>671</v>
      </c>
      <c r="J1684" t="s">
        <v>672</v>
      </c>
      <c r="L1684">
        <v>1713.93</v>
      </c>
      <c r="M1684" t="s">
        <v>668</v>
      </c>
      <c r="N1684">
        <v>0</v>
      </c>
      <c r="O1684">
        <v>0</v>
      </c>
      <c r="P1684">
        <v>0</v>
      </c>
      <c r="Q1684" t="s">
        <v>665</v>
      </c>
      <c r="R1684">
        <v>0</v>
      </c>
      <c r="S1684">
        <v>0</v>
      </c>
      <c r="T1684">
        <v>0</v>
      </c>
      <c r="U1684">
        <v>1713.93</v>
      </c>
      <c r="V1684" t="s">
        <v>9142</v>
      </c>
    </row>
    <row r="1685" spans="1:22" x14ac:dyDescent="0.25">
      <c r="A1685" t="s">
        <v>17</v>
      </c>
      <c r="B1685" t="s">
        <v>895</v>
      </c>
      <c r="C1685" t="s">
        <v>3705</v>
      </c>
      <c r="D1685">
        <v>10440490</v>
      </c>
      <c r="E1685" s="1">
        <v>44603</v>
      </c>
      <c r="F1685" t="s">
        <v>6</v>
      </c>
      <c r="G1685">
        <v>0.1</v>
      </c>
      <c r="H1685">
        <v>1E-3</v>
      </c>
      <c r="I1685" t="s">
        <v>661</v>
      </c>
      <c r="J1685" t="s">
        <v>662</v>
      </c>
      <c r="K1685">
        <v>80</v>
      </c>
      <c r="L1685">
        <v>16969.599999999999</v>
      </c>
      <c r="M1685" t="s">
        <v>664</v>
      </c>
      <c r="N1685">
        <v>16969.599999999999</v>
      </c>
      <c r="O1685">
        <v>1696.96</v>
      </c>
      <c r="P1685">
        <v>16.9696</v>
      </c>
      <c r="Q1685" t="s">
        <v>663</v>
      </c>
      <c r="R1685">
        <v>16969.599999999999</v>
      </c>
      <c r="S1685">
        <v>16.9696</v>
      </c>
      <c r="T1685">
        <v>1696.96</v>
      </c>
      <c r="U1685">
        <v>0</v>
      </c>
      <c r="V1685" t="s">
        <v>9142</v>
      </c>
    </row>
    <row r="1686" spans="1:22" x14ac:dyDescent="0.25">
      <c r="A1686" t="s">
        <v>17</v>
      </c>
      <c r="B1686" t="s">
        <v>895</v>
      </c>
      <c r="C1686" t="s">
        <v>3705</v>
      </c>
      <c r="D1686">
        <v>10440490</v>
      </c>
      <c r="E1686" s="1">
        <v>44603</v>
      </c>
      <c r="F1686" t="s">
        <v>6</v>
      </c>
      <c r="G1686">
        <v>0.1</v>
      </c>
      <c r="H1686">
        <v>1E-3</v>
      </c>
      <c r="I1686" t="s">
        <v>671</v>
      </c>
      <c r="J1686" t="s">
        <v>672</v>
      </c>
      <c r="L1686">
        <v>77.12</v>
      </c>
      <c r="M1686" t="s">
        <v>668</v>
      </c>
      <c r="N1686">
        <v>0</v>
      </c>
      <c r="O1686">
        <v>0</v>
      </c>
      <c r="P1686">
        <v>0</v>
      </c>
      <c r="Q1686" t="s">
        <v>665</v>
      </c>
      <c r="R1686">
        <v>0</v>
      </c>
      <c r="S1686">
        <v>0</v>
      </c>
      <c r="T1686">
        <v>0</v>
      </c>
      <c r="U1686">
        <v>77.12</v>
      </c>
      <c r="V1686" t="s">
        <v>9142</v>
      </c>
    </row>
    <row r="1687" spans="1:22" x14ac:dyDescent="0.25">
      <c r="A1687" t="s">
        <v>17</v>
      </c>
      <c r="B1687" t="s">
        <v>895</v>
      </c>
      <c r="C1687" t="s">
        <v>3705</v>
      </c>
      <c r="D1687">
        <v>10440490</v>
      </c>
      <c r="E1687" s="1">
        <v>44617</v>
      </c>
      <c r="F1687" t="s">
        <v>6</v>
      </c>
      <c r="G1687">
        <v>0.105</v>
      </c>
      <c r="H1687">
        <v>1E-3</v>
      </c>
      <c r="I1687" t="s">
        <v>661</v>
      </c>
      <c r="J1687" t="s">
        <v>662</v>
      </c>
      <c r="K1687">
        <v>80</v>
      </c>
      <c r="L1687">
        <v>17400</v>
      </c>
      <c r="M1687" t="s">
        <v>664</v>
      </c>
      <c r="N1687">
        <v>17400</v>
      </c>
      <c r="O1687">
        <v>1740</v>
      </c>
      <c r="P1687">
        <v>17.400000000000002</v>
      </c>
      <c r="Q1687" t="s">
        <v>663</v>
      </c>
      <c r="R1687">
        <v>17400</v>
      </c>
      <c r="S1687">
        <v>17.400000000000002</v>
      </c>
      <c r="T1687">
        <v>1740</v>
      </c>
      <c r="U1687">
        <v>0</v>
      </c>
      <c r="V1687" t="s">
        <v>9142</v>
      </c>
    </row>
    <row r="1688" spans="1:22" x14ac:dyDescent="0.25">
      <c r="A1688" t="s">
        <v>17</v>
      </c>
      <c r="B1688" t="s">
        <v>895</v>
      </c>
      <c r="C1688" t="s">
        <v>3705</v>
      </c>
      <c r="D1688">
        <v>10440490</v>
      </c>
      <c r="E1688" s="1">
        <v>44631</v>
      </c>
      <c r="F1688" t="s">
        <v>6</v>
      </c>
      <c r="G1688">
        <v>0.105</v>
      </c>
      <c r="H1688">
        <v>1E-3</v>
      </c>
      <c r="I1688" t="s">
        <v>661</v>
      </c>
      <c r="J1688" t="s">
        <v>662</v>
      </c>
      <c r="K1688">
        <v>72</v>
      </c>
      <c r="L1688">
        <v>15660.72</v>
      </c>
      <c r="M1688" t="s">
        <v>664</v>
      </c>
      <c r="N1688">
        <v>15660.72</v>
      </c>
      <c r="O1688">
        <v>1566.0720000000001</v>
      </c>
      <c r="P1688">
        <v>15.66072</v>
      </c>
      <c r="Q1688" t="s">
        <v>663</v>
      </c>
      <c r="R1688">
        <v>15660.72</v>
      </c>
      <c r="S1688">
        <v>15.66072</v>
      </c>
      <c r="T1688">
        <v>1566.0720000000001</v>
      </c>
      <c r="U1688">
        <v>0</v>
      </c>
      <c r="V1688" t="s">
        <v>9142</v>
      </c>
    </row>
    <row r="1689" spans="1:22" x14ac:dyDescent="0.25">
      <c r="A1689" t="s">
        <v>17</v>
      </c>
      <c r="B1689" t="s">
        <v>895</v>
      </c>
      <c r="C1689" t="s">
        <v>3705</v>
      </c>
      <c r="D1689">
        <v>10440490</v>
      </c>
      <c r="E1689" s="1">
        <v>44631</v>
      </c>
      <c r="F1689" t="s">
        <v>6</v>
      </c>
      <c r="G1689">
        <v>0.105</v>
      </c>
      <c r="H1689">
        <v>1E-3</v>
      </c>
      <c r="I1689" t="s">
        <v>673</v>
      </c>
      <c r="J1689" t="s">
        <v>674</v>
      </c>
      <c r="K1689">
        <v>8</v>
      </c>
      <c r="L1689">
        <v>1740.08</v>
      </c>
      <c r="M1689" t="s">
        <v>664</v>
      </c>
      <c r="N1689">
        <v>1740.08</v>
      </c>
      <c r="O1689">
        <v>174.00800000000001</v>
      </c>
      <c r="P1689">
        <v>1.7400800000000001</v>
      </c>
      <c r="Q1689" t="s">
        <v>663</v>
      </c>
      <c r="R1689">
        <v>1740.08</v>
      </c>
      <c r="S1689">
        <v>1.7400800000000001</v>
      </c>
      <c r="T1689">
        <v>174.00800000000001</v>
      </c>
      <c r="U1689">
        <v>0</v>
      </c>
      <c r="V1689" t="s">
        <v>9142</v>
      </c>
    </row>
    <row r="1690" spans="1:22" x14ac:dyDescent="0.25">
      <c r="A1690" t="s">
        <v>17</v>
      </c>
      <c r="B1690" t="s">
        <v>895</v>
      </c>
      <c r="C1690" t="s">
        <v>3705</v>
      </c>
      <c r="D1690">
        <v>10440490</v>
      </c>
      <c r="E1690" s="1">
        <v>44631</v>
      </c>
      <c r="F1690" t="s">
        <v>6</v>
      </c>
      <c r="G1690">
        <v>0.105</v>
      </c>
      <c r="H1690">
        <v>1E-3</v>
      </c>
      <c r="I1690" t="s">
        <v>677</v>
      </c>
      <c r="J1690" t="s">
        <v>678</v>
      </c>
      <c r="L1690">
        <v>332246.46000000002</v>
      </c>
      <c r="M1690" t="s">
        <v>664</v>
      </c>
      <c r="N1690">
        <v>332246.46000000002</v>
      </c>
      <c r="O1690">
        <v>33224.646000000001</v>
      </c>
      <c r="P1690">
        <v>332.24646000000001</v>
      </c>
      <c r="Q1690" t="s">
        <v>663</v>
      </c>
      <c r="R1690">
        <v>332246.46000000002</v>
      </c>
      <c r="S1690">
        <v>332.24646000000001</v>
      </c>
      <c r="T1690">
        <v>33224.646000000001</v>
      </c>
      <c r="U1690">
        <v>0</v>
      </c>
      <c r="V1690" t="s">
        <v>9142</v>
      </c>
    </row>
    <row r="1691" spans="1:22" x14ac:dyDescent="0.25">
      <c r="A1691" t="s">
        <v>17</v>
      </c>
      <c r="B1691" t="s">
        <v>895</v>
      </c>
      <c r="C1691" t="s">
        <v>3705</v>
      </c>
      <c r="D1691">
        <v>10440490</v>
      </c>
      <c r="E1691" s="1">
        <v>44645</v>
      </c>
      <c r="F1691" t="s">
        <v>6</v>
      </c>
      <c r="G1691">
        <v>0.105</v>
      </c>
      <c r="H1691">
        <v>1E-3</v>
      </c>
      <c r="I1691" t="s">
        <v>661</v>
      </c>
      <c r="J1691" t="s">
        <v>662</v>
      </c>
      <c r="K1691">
        <v>80</v>
      </c>
      <c r="L1691">
        <v>17400.8</v>
      </c>
      <c r="M1691" t="s">
        <v>664</v>
      </c>
      <c r="N1691">
        <v>17400.8</v>
      </c>
      <c r="O1691">
        <v>1740.08</v>
      </c>
      <c r="P1691">
        <v>17.4008</v>
      </c>
      <c r="Q1691" t="s">
        <v>663</v>
      </c>
      <c r="R1691">
        <v>17400.8</v>
      </c>
      <c r="S1691">
        <v>17.4008</v>
      </c>
      <c r="T1691">
        <v>1740.08</v>
      </c>
      <c r="U1691">
        <v>0</v>
      </c>
      <c r="V1691" t="s">
        <v>9142</v>
      </c>
    </row>
    <row r="1692" spans="1:22" x14ac:dyDescent="0.25">
      <c r="A1692" t="s">
        <v>17</v>
      </c>
      <c r="B1692" t="s">
        <v>895</v>
      </c>
      <c r="C1692" t="s">
        <v>3705</v>
      </c>
      <c r="D1692">
        <v>10440490</v>
      </c>
      <c r="E1692" s="1">
        <v>44659</v>
      </c>
      <c r="F1692" t="s">
        <v>7</v>
      </c>
      <c r="G1692">
        <v>0.1</v>
      </c>
      <c r="H1692">
        <v>1E-3</v>
      </c>
      <c r="I1692" t="s">
        <v>661</v>
      </c>
      <c r="J1692" t="s">
        <v>662</v>
      </c>
      <c r="K1692">
        <v>80</v>
      </c>
      <c r="L1692">
        <v>17400.8</v>
      </c>
      <c r="M1692" t="s">
        <v>664</v>
      </c>
      <c r="N1692">
        <v>17400.8</v>
      </c>
      <c r="O1692">
        <v>1740.08</v>
      </c>
      <c r="P1692">
        <v>17.4008</v>
      </c>
      <c r="Q1692" t="s">
        <v>663</v>
      </c>
      <c r="R1692">
        <v>17400.8</v>
      </c>
      <c r="S1692">
        <v>17.4008</v>
      </c>
      <c r="T1692">
        <v>1740.08</v>
      </c>
      <c r="U1692">
        <v>0</v>
      </c>
      <c r="V1692" t="s">
        <v>9139</v>
      </c>
    </row>
    <row r="1693" spans="1:22" x14ac:dyDescent="0.25">
      <c r="A1693" t="s">
        <v>17</v>
      </c>
      <c r="B1693" t="s">
        <v>895</v>
      </c>
      <c r="C1693" t="s">
        <v>3705</v>
      </c>
      <c r="D1693">
        <v>10440490</v>
      </c>
      <c r="E1693" s="1">
        <v>44673</v>
      </c>
      <c r="F1693" t="s">
        <v>7</v>
      </c>
      <c r="G1693">
        <v>0.1</v>
      </c>
      <c r="H1693">
        <v>1E-3</v>
      </c>
      <c r="I1693" t="s">
        <v>661</v>
      </c>
      <c r="J1693" t="s">
        <v>662</v>
      </c>
      <c r="K1693">
        <v>64</v>
      </c>
      <c r="L1693">
        <v>13920.64</v>
      </c>
      <c r="M1693" t="s">
        <v>664</v>
      </c>
      <c r="N1693">
        <v>13920.64</v>
      </c>
      <c r="O1693">
        <v>1392.0640000000001</v>
      </c>
      <c r="P1693">
        <v>13.920640000000001</v>
      </c>
      <c r="Q1693" t="s">
        <v>663</v>
      </c>
      <c r="R1693">
        <v>13920.64</v>
      </c>
      <c r="S1693">
        <v>13.920640000000001</v>
      </c>
      <c r="T1693">
        <v>1392.0640000000001</v>
      </c>
      <c r="U1693">
        <v>0</v>
      </c>
      <c r="V1693" t="s">
        <v>9139</v>
      </c>
    </row>
    <row r="1694" spans="1:22" x14ac:dyDescent="0.25">
      <c r="A1694" t="s">
        <v>17</v>
      </c>
      <c r="B1694" t="s">
        <v>895</v>
      </c>
      <c r="C1694" t="s">
        <v>3705</v>
      </c>
      <c r="D1694">
        <v>10440490</v>
      </c>
      <c r="E1694" s="1">
        <v>44673</v>
      </c>
      <c r="F1694" t="s">
        <v>7</v>
      </c>
      <c r="G1694">
        <v>0.1</v>
      </c>
      <c r="H1694">
        <v>1E-3</v>
      </c>
      <c r="I1694" t="s">
        <v>673</v>
      </c>
      <c r="J1694" t="s">
        <v>674</v>
      </c>
      <c r="K1694">
        <v>16</v>
      </c>
      <c r="L1694">
        <v>3480.16</v>
      </c>
      <c r="M1694" t="s">
        <v>664</v>
      </c>
      <c r="N1694">
        <v>3480.16</v>
      </c>
      <c r="O1694">
        <v>348.01600000000002</v>
      </c>
      <c r="P1694">
        <v>3.4801600000000001</v>
      </c>
      <c r="Q1694" t="s">
        <v>663</v>
      </c>
      <c r="R1694">
        <v>3480.16</v>
      </c>
      <c r="S1694">
        <v>3.4801600000000001</v>
      </c>
      <c r="T1694">
        <v>348.01600000000002</v>
      </c>
      <c r="U1694">
        <v>0</v>
      </c>
      <c r="V1694" t="s">
        <v>9139</v>
      </c>
    </row>
    <row r="1695" spans="1:22" x14ac:dyDescent="0.25">
      <c r="A1695" t="s">
        <v>17</v>
      </c>
      <c r="B1695" t="s">
        <v>895</v>
      </c>
      <c r="C1695" t="s">
        <v>3705</v>
      </c>
      <c r="D1695">
        <v>10440490</v>
      </c>
      <c r="E1695" s="1">
        <v>44687</v>
      </c>
      <c r="F1695" t="s">
        <v>7</v>
      </c>
      <c r="G1695">
        <v>0.1</v>
      </c>
      <c r="H1695">
        <v>1E-3</v>
      </c>
      <c r="I1695" t="s">
        <v>661</v>
      </c>
      <c r="J1695" t="s">
        <v>662</v>
      </c>
      <c r="K1695">
        <v>72</v>
      </c>
      <c r="L1695">
        <v>15660.72</v>
      </c>
      <c r="M1695" t="s">
        <v>664</v>
      </c>
      <c r="N1695">
        <v>15660.72</v>
      </c>
      <c r="O1695">
        <v>1566.0720000000001</v>
      </c>
      <c r="P1695">
        <v>15.66072</v>
      </c>
      <c r="Q1695" t="s">
        <v>663</v>
      </c>
      <c r="R1695">
        <v>15660.72</v>
      </c>
      <c r="S1695">
        <v>15.66072</v>
      </c>
      <c r="T1695">
        <v>1566.0720000000001</v>
      </c>
      <c r="U1695">
        <v>0</v>
      </c>
      <c r="V1695" t="s">
        <v>9139</v>
      </c>
    </row>
    <row r="1696" spans="1:22" x14ac:dyDescent="0.25">
      <c r="A1696" t="s">
        <v>17</v>
      </c>
      <c r="B1696" t="s">
        <v>895</v>
      </c>
      <c r="C1696" t="s">
        <v>3705</v>
      </c>
      <c r="D1696">
        <v>10440490</v>
      </c>
      <c r="E1696" s="1">
        <v>44687</v>
      </c>
      <c r="F1696" t="s">
        <v>7</v>
      </c>
      <c r="G1696">
        <v>0.1</v>
      </c>
      <c r="H1696">
        <v>1E-3</v>
      </c>
      <c r="I1696" t="s">
        <v>673</v>
      </c>
      <c r="J1696" t="s">
        <v>674</v>
      </c>
      <c r="K1696">
        <v>8</v>
      </c>
      <c r="L1696">
        <v>1740.08</v>
      </c>
      <c r="M1696" t="s">
        <v>664</v>
      </c>
      <c r="N1696">
        <v>1740.08</v>
      </c>
      <c r="O1696">
        <v>174.00800000000001</v>
      </c>
      <c r="P1696">
        <v>1.7400800000000001</v>
      </c>
      <c r="Q1696" t="s">
        <v>663</v>
      </c>
      <c r="R1696">
        <v>1740.08</v>
      </c>
      <c r="S1696">
        <v>1.7400800000000001</v>
      </c>
      <c r="T1696">
        <v>174.00800000000001</v>
      </c>
      <c r="U1696">
        <v>0</v>
      </c>
      <c r="V1696" t="s">
        <v>9139</v>
      </c>
    </row>
    <row r="1697" spans="1:22" x14ac:dyDescent="0.25">
      <c r="A1697" t="s">
        <v>17</v>
      </c>
      <c r="B1697" t="s">
        <v>895</v>
      </c>
      <c r="C1697" t="s">
        <v>3705</v>
      </c>
      <c r="D1697">
        <v>10440490</v>
      </c>
      <c r="E1697" s="1">
        <v>44701</v>
      </c>
      <c r="F1697" t="s">
        <v>7</v>
      </c>
      <c r="G1697">
        <v>0.1</v>
      </c>
      <c r="H1697">
        <v>1E-3</v>
      </c>
      <c r="I1697" t="s">
        <v>661</v>
      </c>
      <c r="J1697" t="s">
        <v>662</v>
      </c>
      <c r="K1697">
        <v>80</v>
      </c>
      <c r="L1697">
        <v>17400.8</v>
      </c>
      <c r="M1697" t="s">
        <v>664</v>
      </c>
      <c r="N1697">
        <v>17400.8</v>
      </c>
      <c r="O1697">
        <v>1740.08</v>
      </c>
      <c r="P1697">
        <v>17.4008</v>
      </c>
      <c r="Q1697" t="s">
        <v>663</v>
      </c>
      <c r="R1697">
        <v>17400.8</v>
      </c>
      <c r="S1697">
        <v>17.4008</v>
      </c>
      <c r="T1697">
        <v>1740.08</v>
      </c>
      <c r="U1697">
        <v>0</v>
      </c>
      <c r="V1697" t="s">
        <v>9139</v>
      </c>
    </row>
    <row r="1698" spans="1:22" x14ac:dyDescent="0.25">
      <c r="A1698" t="s">
        <v>17</v>
      </c>
      <c r="B1698" t="s">
        <v>895</v>
      </c>
      <c r="C1698" t="s">
        <v>3705</v>
      </c>
      <c r="D1698">
        <v>10440490</v>
      </c>
      <c r="E1698" s="1">
        <v>44715</v>
      </c>
      <c r="F1698" t="s">
        <v>7</v>
      </c>
      <c r="G1698">
        <v>0.1</v>
      </c>
      <c r="H1698">
        <v>1E-3</v>
      </c>
      <c r="I1698" t="s">
        <v>661</v>
      </c>
      <c r="J1698" t="s">
        <v>662</v>
      </c>
      <c r="K1698">
        <v>80</v>
      </c>
      <c r="L1698">
        <v>17400.8</v>
      </c>
      <c r="M1698" t="s">
        <v>664</v>
      </c>
      <c r="N1698">
        <v>17400.8</v>
      </c>
      <c r="O1698">
        <v>1740.08</v>
      </c>
      <c r="P1698">
        <v>17.4008</v>
      </c>
      <c r="Q1698" t="s">
        <v>663</v>
      </c>
      <c r="R1698">
        <v>17400.8</v>
      </c>
      <c r="S1698">
        <v>17.4008</v>
      </c>
      <c r="T1698">
        <v>1740.08</v>
      </c>
      <c r="U1698">
        <v>0</v>
      </c>
      <c r="V1698" t="s">
        <v>9139</v>
      </c>
    </row>
    <row r="1699" spans="1:22" x14ac:dyDescent="0.25">
      <c r="A1699" t="s">
        <v>17</v>
      </c>
      <c r="B1699" t="s">
        <v>895</v>
      </c>
      <c r="C1699" t="s">
        <v>3705</v>
      </c>
      <c r="D1699">
        <v>10440490</v>
      </c>
      <c r="E1699" s="1">
        <v>44729</v>
      </c>
      <c r="F1699" t="s">
        <v>7</v>
      </c>
      <c r="G1699">
        <v>0.1</v>
      </c>
      <c r="H1699">
        <v>1E-3</v>
      </c>
      <c r="I1699" t="s">
        <v>661</v>
      </c>
      <c r="J1699" t="s">
        <v>662</v>
      </c>
      <c r="K1699">
        <v>72</v>
      </c>
      <c r="L1699">
        <v>15660.72</v>
      </c>
      <c r="M1699" t="s">
        <v>664</v>
      </c>
      <c r="N1699">
        <v>15660.72</v>
      </c>
      <c r="O1699">
        <v>1566.0720000000001</v>
      </c>
      <c r="P1699">
        <v>15.66072</v>
      </c>
      <c r="Q1699" t="s">
        <v>663</v>
      </c>
      <c r="R1699">
        <v>15660.72</v>
      </c>
      <c r="S1699">
        <v>15.66072</v>
      </c>
      <c r="T1699">
        <v>1566.0720000000001</v>
      </c>
      <c r="U1699">
        <v>0</v>
      </c>
      <c r="V1699" t="s">
        <v>9139</v>
      </c>
    </row>
    <row r="1700" spans="1:22" x14ac:dyDescent="0.25">
      <c r="A1700" t="s">
        <v>17</v>
      </c>
      <c r="B1700" t="s">
        <v>895</v>
      </c>
      <c r="C1700" t="s">
        <v>3705</v>
      </c>
      <c r="D1700">
        <v>10440490</v>
      </c>
      <c r="E1700" s="1">
        <v>44729</v>
      </c>
      <c r="F1700" t="s">
        <v>7</v>
      </c>
      <c r="G1700">
        <v>0.1</v>
      </c>
      <c r="H1700">
        <v>1E-3</v>
      </c>
      <c r="I1700" t="s">
        <v>673</v>
      </c>
      <c r="J1700" t="s">
        <v>674</v>
      </c>
      <c r="K1700">
        <v>8</v>
      </c>
      <c r="L1700">
        <v>1740.08</v>
      </c>
      <c r="M1700" t="s">
        <v>664</v>
      </c>
      <c r="N1700">
        <v>1740.08</v>
      </c>
      <c r="O1700">
        <v>174.00800000000001</v>
      </c>
      <c r="P1700">
        <v>1.7400800000000001</v>
      </c>
      <c r="Q1700" t="s">
        <v>663</v>
      </c>
      <c r="R1700">
        <v>1740.08</v>
      </c>
      <c r="S1700">
        <v>1.7400800000000001</v>
      </c>
      <c r="T1700">
        <v>174.00800000000001</v>
      </c>
      <c r="U1700">
        <v>0</v>
      </c>
      <c r="V1700" t="s">
        <v>9139</v>
      </c>
    </row>
    <row r="1701" spans="1:22" x14ac:dyDescent="0.25">
      <c r="A1701" t="s">
        <v>17</v>
      </c>
      <c r="B1701" t="s">
        <v>895</v>
      </c>
      <c r="C1701" t="s">
        <v>3705</v>
      </c>
      <c r="D1701">
        <v>10440490</v>
      </c>
      <c r="E1701" s="1">
        <v>44743</v>
      </c>
      <c r="F1701" t="s">
        <v>8</v>
      </c>
      <c r="G1701">
        <v>0.105</v>
      </c>
      <c r="H1701">
        <v>1E-3</v>
      </c>
      <c r="I1701" t="s">
        <v>661</v>
      </c>
      <c r="J1701" t="s">
        <v>662</v>
      </c>
      <c r="K1701">
        <v>80</v>
      </c>
      <c r="L1701">
        <v>17400.8</v>
      </c>
      <c r="M1701" t="s">
        <v>664</v>
      </c>
      <c r="N1701">
        <v>17400.8</v>
      </c>
      <c r="O1701">
        <v>1827.0839999999998</v>
      </c>
      <c r="P1701">
        <v>17.4008</v>
      </c>
      <c r="Q1701" t="s">
        <v>663</v>
      </c>
      <c r="R1701">
        <v>17400.8</v>
      </c>
      <c r="S1701">
        <v>17.4008</v>
      </c>
      <c r="T1701">
        <v>1827.0839999999998</v>
      </c>
      <c r="U1701">
        <v>0</v>
      </c>
      <c r="V1701" t="s">
        <v>1318</v>
      </c>
    </row>
    <row r="1702" spans="1:22" x14ac:dyDescent="0.25">
      <c r="A1702" t="s">
        <v>17</v>
      </c>
      <c r="B1702" t="s">
        <v>895</v>
      </c>
      <c r="C1702" t="s">
        <v>3705</v>
      </c>
      <c r="D1702">
        <v>10440490</v>
      </c>
      <c r="E1702" s="1">
        <v>44743</v>
      </c>
      <c r="F1702" t="s">
        <v>8</v>
      </c>
      <c r="G1702">
        <v>0.105</v>
      </c>
      <c r="H1702">
        <v>1E-3</v>
      </c>
      <c r="I1702" t="s">
        <v>671</v>
      </c>
      <c r="J1702" t="s">
        <v>672</v>
      </c>
      <c r="L1702">
        <v>1844.48</v>
      </c>
      <c r="M1702" t="s">
        <v>668</v>
      </c>
      <c r="N1702">
        <v>0</v>
      </c>
      <c r="O1702">
        <v>0</v>
      </c>
      <c r="P1702">
        <v>0</v>
      </c>
      <c r="Q1702" t="s">
        <v>665</v>
      </c>
      <c r="R1702">
        <v>0</v>
      </c>
      <c r="S1702">
        <v>0</v>
      </c>
      <c r="T1702">
        <v>0</v>
      </c>
      <c r="U1702">
        <v>1844.48</v>
      </c>
      <c r="V1702" t="s">
        <v>1318</v>
      </c>
    </row>
    <row r="1703" spans="1:22" x14ac:dyDescent="0.25">
      <c r="A1703" t="s">
        <v>17</v>
      </c>
      <c r="B1703" t="s">
        <v>895</v>
      </c>
      <c r="C1703" t="s">
        <v>3705</v>
      </c>
      <c r="D1703">
        <v>10440490</v>
      </c>
      <c r="E1703" s="1">
        <v>44757</v>
      </c>
      <c r="F1703" t="s">
        <v>8</v>
      </c>
      <c r="G1703">
        <v>0.105</v>
      </c>
      <c r="H1703">
        <v>1E-3</v>
      </c>
      <c r="I1703" t="s">
        <v>661</v>
      </c>
      <c r="J1703" t="s">
        <v>662</v>
      </c>
      <c r="K1703">
        <v>80</v>
      </c>
      <c r="L1703">
        <v>17400.8</v>
      </c>
      <c r="M1703" t="s">
        <v>664</v>
      </c>
      <c r="N1703">
        <v>17400.8</v>
      </c>
      <c r="O1703">
        <v>1827.0839999999998</v>
      </c>
      <c r="P1703">
        <v>17.4008</v>
      </c>
      <c r="Q1703" t="s">
        <v>663</v>
      </c>
      <c r="R1703">
        <v>17400.8</v>
      </c>
      <c r="S1703">
        <v>17.4008</v>
      </c>
      <c r="T1703">
        <v>1827.0839999999998</v>
      </c>
      <c r="U1703">
        <v>0</v>
      </c>
      <c r="V1703" t="s">
        <v>1318</v>
      </c>
    </row>
    <row r="1704" spans="1:22" x14ac:dyDescent="0.25">
      <c r="A1704" t="s">
        <v>17</v>
      </c>
      <c r="B1704" t="s">
        <v>895</v>
      </c>
      <c r="C1704" t="s">
        <v>3705</v>
      </c>
      <c r="D1704">
        <v>10440490</v>
      </c>
      <c r="E1704" s="1">
        <v>44757</v>
      </c>
      <c r="F1704" t="s">
        <v>8</v>
      </c>
      <c r="G1704">
        <v>0.105</v>
      </c>
      <c r="H1704">
        <v>1E-3</v>
      </c>
      <c r="I1704" t="s">
        <v>671</v>
      </c>
      <c r="J1704" t="s">
        <v>672</v>
      </c>
      <c r="L1704">
        <v>1844.48</v>
      </c>
      <c r="M1704" t="s">
        <v>668</v>
      </c>
      <c r="N1704">
        <v>0</v>
      </c>
      <c r="O1704">
        <v>0</v>
      </c>
      <c r="P1704">
        <v>0</v>
      </c>
      <c r="Q1704" t="s">
        <v>665</v>
      </c>
      <c r="R1704">
        <v>0</v>
      </c>
      <c r="S1704">
        <v>0</v>
      </c>
      <c r="T1704">
        <v>0</v>
      </c>
      <c r="U1704">
        <v>1844.48</v>
      </c>
      <c r="V1704" t="s">
        <v>1318</v>
      </c>
    </row>
    <row r="1705" spans="1:22" x14ac:dyDescent="0.25">
      <c r="A1705" t="s">
        <v>17</v>
      </c>
      <c r="B1705" t="s">
        <v>895</v>
      </c>
      <c r="C1705" t="s">
        <v>3705</v>
      </c>
      <c r="D1705">
        <v>10440490</v>
      </c>
      <c r="E1705" s="1">
        <v>44771</v>
      </c>
      <c r="F1705" t="s">
        <v>8</v>
      </c>
      <c r="G1705">
        <v>0.105</v>
      </c>
      <c r="H1705">
        <v>1E-3</v>
      </c>
      <c r="I1705" t="s">
        <v>661</v>
      </c>
      <c r="J1705" t="s">
        <v>662</v>
      </c>
      <c r="K1705">
        <v>80</v>
      </c>
      <c r="L1705">
        <v>17400.8</v>
      </c>
      <c r="M1705" t="s">
        <v>664</v>
      </c>
      <c r="N1705">
        <v>17400.8</v>
      </c>
      <c r="O1705">
        <v>1827.0839999999998</v>
      </c>
      <c r="P1705">
        <v>17.4008</v>
      </c>
      <c r="Q1705" t="s">
        <v>663</v>
      </c>
      <c r="R1705">
        <v>17400.8</v>
      </c>
      <c r="S1705">
        <v>17.4008</v>
      </c>
      <c r="T1705">
        <v>1827.0839999999998</v>
      </c>
      <c r="U1705">
        <v>0</v>
      </c>
      <c r="V1705" t="s">
        <v>1318</v>
      </c>
    </row>
    <row r="1706" spans="1:22" x14ac:dyDescent="0.25">
      <c r="A1706" t="s">
        <v>17</v>
      </c>
      <c r="B1706" t="s">
        <v>895</v>
      </c>
      <c r="C1706" t="s">
        <v>3705</v>
      </c>
      <c r="D1706">
        <v>10440490</v>
      </c>
      <c r="E1706" s="1">
        <v>44771</v>
      </c>
      <c r="F1706" t="s">
        <v>8</v>
      </c>
      <c r="G1706">
        <v>0.105</v>
      </c>
      <c r="H1706">
        <v>1E-3</v>
      </c>
      <c r="I1706" t="s">
        <v>671</v>
      </c>
      <c r="J1706" t="s">
        <v>672</v>
      </c>
      <c r="L1706">
        <v>1844.48</v>
      </c>
      <c r="M1706" t="s">
        <v>668</v>
      </c>
      <c r="N1706">
        <v>0</v>
      </c>
      <c r="O1706">
        <v>0</v>
      </c>
      <c r="P1706">
        <v>0</v>
      </c>
      <c r="Q1706" t="s">
        <v>665</v>
      </c>
      <c r="R1706">
        <v>0</v>
      </c>
      <c r="S1706">
        <v>0</v>
      </c>
      <c r="T1706">
        <v>0</v>
      </c>
      <c r="U1706">
        <v>1844.48</v>
      </c>
      <c r="V1706" t="s">
        <v>1318</v>
      </c>
    </row>
    <row r="1707" spans="1:22" x14ac:dyDescent="0.25">
      <c r="A1707" t="s">
        <v>17</v>
      </c>
      <c r="B1707" t="s">
        <v>895</v>
      </c>
      <c r="C1707" t="s">
        <v>3705</v>
      </c>
      <c r="D1707">
        <v>10440490</v>
      </c>
      <c r="E1707" s="1">
        <v>44785</v>
      </c>
      <c r="F1707" t="s">
        <v>8</v>
      </c>
      <c r="G1707">
        <v>0.105</v>
      </c>
      <c r="H1707">
        <v>1E-3</v>
      </c>
      <c r="I1707" t="s">
        <v>661</v>
      </c>
      <c r="J1707" t="s">
        <v>662</v>
      </c>
      <c r="K1707">
        <v>80</v>
      </c>
      <c r="L1707">
        <v>17400.8</v>
      </c>
      <c r="M1707" t="s">
        <v>664</v>
      </c>
      <c r="N1707">
        <v>17400.8</v>
      </c>
      <c r="O1707">
        <v>1827.0839999999998</v>
      </c>
      <c r="P1707">
        <v>17.4008</v>
      </c>
      <c r="Q1707" t="s">
        <v>663</v>
      </c>
      <c r="R1707">
        <v>17400.8</v>
      </c>
      <c r="S1707">
        <v>17.4008</v>
      </c>
      <c r="T1707">
        <v>1827.0839999999998</v>
      </c>
      <c r="U1707">
        <v>0</v>
      </c>
      <c r="V1707" t="s">
        <v>1318</v>
      </c>
    </row>
    <row r="1708" spans="1:22" x14ac:dyDescent="0.25">
      <c r="A1708" t="s">
        <v>17</v>
      </c>
      <c r="B1708" t="s">
        <v>895</v>
      </c>
      <c r="C1708" t="s">
        <v>3705</v>
      </c>
      <c r="D1708">
        <v>10440490</v>
      </c>
      <c r="E1708" s="1">
        <v>44785</v>
      </c>
      <c r="F1708" t="s">
        <v>8</v>
      </c>
      <c r="G1708">
        <v>0.105</v>
      </c>
      <c r="H1708">
        <v>1E-3</v>
      </c>
      <c r="I1708" t="s">
        <v>671</v>
      </c>
      <c r="J1708" t="s">
        <v>672</v>
      </c>
      <c r="L1708">
        <v>1844.48</v>
      </c>
      <c r="M1708" t="s">
        <v>668</v>
      </c>
      <c r="N1708">
        <v>0</v>
      </c>
      <c r="O1708">
        <v>0</v>
      </c>
      <c r="P1708">
        <v>0</v>
      </c>
      <c r="Q1708" t="s">
        <v>665</v>
      </c>
      <c r="R1708">
        <v>0</v>
      </c>
      <c r="S1708">
        <v>0</v>
      </c>
      <c r="T1708">
        <v>0</v>
      </c>
      <c r="U1708">
        <v>1844.48</v>
      </c>
      <c r="V1708" t="s">
        <v>1318</v>
      </c>
    </row>
    <row r="1709" spans="1:22" x14ac:dyDescent="0.25">
      <c r="A1709" t="s">
        <v>17</v>
      </c>
      <c r="B1709" t="s">
        <v>895</v>
      </c>
      <c r="C1709" t="s">
        <v>3705</v>
      </c>
      <c r="D1709">
        <v>10440490</v>
      </c>
      <c r="E1709" s="1">
        <v>44799</v>
      </c>
      <c r="F1709" t="s">
        <v>8</v>
      </c>
      <c r="G1709">
        <v>0.105</v>
      </c>
      <c r="H1709">
        <v>1E-3</v>
      </c>
      <c r="I1709" t="s">
        <v>661</v>
      </c>
      <c r="J1709" t="s">
        <v>662</v>
      </c>
      <c r="K1709">
        <v>80</v>
      </c>
      <c r="L1709">
        <v>17400.8</v>
      </c>
      <c r="M1709" t="s">
        <v>664</v>
      </c>
      <c r="N1709">
        <v>17400.8</v>
      </c>
      <c r="O1709">
        <v>1827.0839999999998</v>
      </c>
      <c r="P1709">
        <v>17.4008</v>
      </c>
      <c r="Q1709" t="s">
        <v>663</v>
      </c>
      <c r="R1709">
        <v>17400.8</v>
      </c>
      <c r="S1709">
        <v>17.4008</v>
      </c>
      <c r="T1709">
        <v>1827.0839999999998</v>
      </c>
      <c r="U1709">
        <v>0</v>
      </c>
      <c r="V1709" t="s">
        <v>1318</v>
      </c>
    </row>
    <row r="1710" spans="1:22" x14ac:dyDescent="0.25">
      <c r="A1710" t="s">
        <v>17</v>
      </c>
      <c r="B1710" t="s">
        <v>895</v>
      </c>
      <c r="C1710" t="s">
        <v>3705</v>
      </c>
      <c r="D1710">
        <v>10440490</v>
      </c>
      <c r="E1710" s="1">
        <v>44799</v>
      </c>
      <c r="F1710" t="s">
        <v>8</v>
      </c>
      <c r="G1710">
        <v>0.105</v>
      </c>
      <c r="H1710">
        <v>1E-3</v>
      </c>
      <c r="I1710" t="s">
        <v>671</v>
      </c>
      <c r="J1710" t="s">
        <v>672</v>
      </c>
      <c r="L1710">
        <v>1844.48</v>
      </c>
      <c r="M1710" t="s">
        <v>668</v>
      </c>
      <c r="N1710">
        <v>0</v>
      </c>
      <c r="O1710">
        <v>0</v>
      </c>
      <c r="P1710">
        <v>0</v>
      </c>
      <c r="Q1710" t="s">
        <v>665</v>
      </c>
      <c r="R1710">
        <v>0</v>
      </c>
      <c r="S1710">
        <v>0</v>
      </c>
      <c r="T1710">
        <v>0</v>
      </c>
      <c r="U1710">
        <v>1844.48</v>
      </c>
      <c r="V1710" t="s">
        <v>1318</v>
      </c>
    </row>
    <row r="1711" spans="1:22" x14ac:dyDescent="0.25">
      <c r="A1711" t="s">
        <v>17</v>
      </c>
      <c r="B1711" t="s">
        <v>895</v>
      </c>
      <c r="C1711" t="s">
        <v>3705</v>
      </c>
      <c r="D1711">
        <v>10440490</v>
      </c>
      <c r="E1711" s="1">
        <v>44813</v>
      </c>
      <c r="F1711" t="s">
        <v>8</v>
      </c>
      <c r="G1711">
        <v>0.105</v>
      </c>
      <c r="H1711">
        <v>1E-3</v>
      </c>
      <c r="I1711" t="s">
        <v>661</v>
      </c>
      <c r="J1711" t="s">
        <v>662</v>
      </c>
      <c r="K1711">
        <v>80</v>
      </c>
      <c r="L1711">
        <v>17400.8</v>
      </c>
      <c r="M1711" t="s">
        <v>664</v>
      </c>
      <c r="N1711">
        <v>17400.8</v>
      </c>
      <c r="O1711">
        <v>1827.0839999999998</v>
      </c>
      <c r="P1711">
        <v>17.4008</v>
      </c>
      <c r="Q1711" t="s">
        <v>663</v>
      </c>
      <c r="R1711">
        <v>17400.8</v>
      </c>
      <c r="S1711">
        <v>17.4008</v>
      </c>
      <c r="T1711">
        <v>1827.0839999999998</v>
      </c>
      <c r="U1711">
        <v>0</v>
      </c>
      <c r="V1711" t="s">
        <v>1318</v>
      </c>
    </row>
    <row r="1712" spans="1:22" x14ac:dyDescent="0.25">
      <c r="A1712" t="s">
        <v>17</v>
      </c>
      <c r="B1712" t="s">
        <v>895</v>
      </c>
      <c r="C1712" t="s">
        <v>3705</v>
      </c>
      <c r="D1712">
        <v>10440490</v>
      </c>
      <c r="E1712" s="1">
        <v>44813</v>
      </c>
      <c r="F1712" t="s">
        <v>8</v>
      </c>
      <c r="G1712">
        <v>0.105</v>
      </c>
      <c r="H1712">
        <v>1E-3</v>
      </c>
      <c r="I1712" t="s">
        <v>671</v>
      </c>
      <c r="J1712" t="s">
        <v>672</v>
      </c>
      <c r="L1712">
        <v>1844.48</v>
      </c>
      <c r="M1712" t="s">
        <v>668</v>
      </c>
      <c r="N1712">
        <v>0</v>
      </c>
      <c r="O1712">
        <v>0</v>
      </c>
      <c r="P1712">
        <v>0</v>
      </c>
      <c r="Q1712" t="s">
        <v>665</v>
      </c>
      <c r="R1712">
        <v>0</v>
      </c>
      <c r="S1712">
        <v>0</v>
      </c>
      <c r="T1712">
        <v>0</v>
      </c>
      <c r="U1712">
        <v>1844.48</v>
      </c>
      <c r="V1712" t="s">
        <v>1318</v>
      </c>
    </row>
    <row r="1713" spans="1:22" x14ac:dyDescent="0.25">
      <c r="A1713" t="s">
        <v>17</v>
      </c>
      <c r="B1713" t="s">
        <v>895</v>
      </c>
      <c r="C1713" t="s">
        <v>3705</v>
      </c>
      <c r="D1713">
        <v>10440490</v>
      </c>
      <c r="E1713" s="1">
        <v>44827</v>
      </c>
      <c r="F1713" t="s">
        <v>8</v>
      </c>
      <c r="G1713">
        <v>0.105</v>
      </c>
      <c r="H1713">
        <v>1E-3</v>
      </c>
      <c r="I1713" t="s">
        <v>661</v>
      </c>
      <c r="J1713" t="s">
        <v>662</v>
      </c>
      <c r="K1713">
        <v>72</v>
      </c>
      <c r="L1713">
        <v>15660.72</v>
      </c>
      <c r="M1713" t="s">
        <v>664</v>
      </c>
      <c r="N1713">
        <v>15660.72</v>
      </c>
      <c r="O1713">
        <v>1644.3755999999998</v>
      </c>
      <c r="P1713">
        <v>15.66072</v>
      </c>
      <c r="Q1713" t="s">
        <v>663</v>
      </c>
      <c r="R1713">
        <v>15660.72</v>
      </c>
      <c r="S1713">
        <v>15.66072</v>
      </c>
      <c r="T1713">
        <v>1644.3755999999998</v>
      </c>
      <c r="U1713">
        <v>0</v>
      </c>
      <c r="V1713" t="s">
        <v>1318</v>
      </c>
    </row>
    <row r="1714" spans="1:22" x14ac:dyDescent="0.25">
      <c r="A1714" t="s">
        <v>17</v>
      </c>
      <c r="B1714" t="s">
        <v>895</v>
      </c>
      <c r="C1714" t="s">
        <v>3705</v>
      </c>
      <c r="D1714">
        <v>10440490</v>
      </c>
      <c r="E1714" s="1">
        <v>44827</v>
      </c>
      <c r="F1714" t="s">
        <v>8</v>
      </c>
      <c r="G1714">
        <v>0.105</v>
      </c>
      <c r="H1714">
        <v>1E-3</v>
      </c>
      <c r="I1714" t="s">
        <v>673</v>
      </c>
      <c r="J1714" t="s">
        <v>674</v>
      </c>
      <c r="K1714">
        <v>8</v>
      </c>
      <c r="L1714">
        <v>1740.08</v>
      </c>
      <c r="M1714" t="s">
        <v>664</v>
      </c>
      <c r="N1714">
        <v>1740.08</v>
      </c>
      <c r="O1714">
        <v>182.70839999999998</v>
      </c>
      <c r="P1714">
        <v>1.7400800000000001</v>
      </c>
      <c r="Q1714" t="s">
        <v>663</v>
      </c>
      <c r="R1714">
        <v>1740.08</v>
      </c>
      <c r="S1714">
        <v>1.7400800000000001</v>
      </c>
      <c r="T1714">
        <v>182.70839999999998</v>
      </c>
      <c r="U1714">
        <v>0</v>
      </c>
      <c r="V1714" t="s">
        <v>1318</v>
      </c>
    </row>
    <row r="1715" spans="1:22" x14ac:dyDescent="0.25">
      <c r="A1715" t="s">
        <v>17</v>
      </c>
      <c r="B1715" t="s">
        <v>895</v>
      </c>
      <c r="C1715" t="s">
        <v>3705</v>
      </c>
      <c r="D1715">
        <v>10440490</v>
      </c>
      <c r="E1715" s="1">
        <v>44827</v>
      </c>
      <c r="F1715" t="s">
        <v>8</v>
      </c>
      <c r="G1715">
        <v>0.105</v>
      </c>
      <c r="H1715">
        <v>1E-3</v>
      </c>
      <c r="I1715" t="s">
        <v>3694</v>
      </c>
      <c r="J1715" t="s">
        <v>3695</v>
      </c>
      <c r="L1715">
        <v>3581.55</v>
      </c>
      <c r="M1715" t="s">
        <v>664</v>
      </c>
      <c r="N1715">
        <v>3581.55</v>
      </c>
      <c r="O1715">
        <v>376.06274999999999</v>
      </c>
      <c r="P1715">
        <v>3.5815500000000005</v>
      </c>
      <c r="Q1715" t="s">
        <v>665</v>
      </c>
      <c r="R1715">
        <v>0</v>
      </c>
      <c r="S1715">
        <v>0</v>
      </c>
      <c r="T1715">
        <v>0</v>
      </c>
      <c r="U1715">
        <v>0</v>
      </c>
      <c r="V1715" t="s">
        <v>1318</v>
      </c>
    </row>
    <row r="1716" spans="1:22" x14ac:dyDescent="0.25">
      <c r="A1716" t="s">
        <v>17</v>
      </c>
      <c r="B1716" t="s">
        <v>895</v>
      </c>
      <c r="C1716" t="s">
        <v>3705</v>
      </c>
      <c r="D1716">
        <v>10440490</v>
      </c>
      <c r="E1716" s="1">
        <v>44827</v>
      </c>
      <c r="F1716" t="s">
        <v>8</v>
      </c>
      <c r="G1716">
        <v>0.105</v>
      </c>
      <c r="H1716">
        <v>1E-3</v>
      </c>
      <c r="I1716" t="s">
        <v>671</v>
      </c>
      <c r="J1716" t="s">
        <v>672</v>
      </c>
      <c r="L1716">
        <v>1844.48</v>
      </c>
      <c r="M1716" t="s">
        <v>668</v>
      </c>
      <c r="N1716">
        <v>0</v>
      </c>
      <c r="O1716">
        <v>0</v>
      </c>
      <c r="P1716">
        <v>0</v>
      </c>
      <c r="Q1716" t="s">
        <v>665</v>
      </c>
      <c r="R1716">
        <v>0</v>
      </c>
      <c r="S1716">
        <v>0</v>
      </c>
      <c r="T1716">
        <v>0</v>
      </c>
      <c r="U1716">
        <v>1844.48</v>
      </c>
      <c r="V1716" t="s">
        <v>1318</v>
      </c>
    </row>
    <row r="1717" spans="1:22" x14ac:dyDescent="0.25">
      <c r="A1717" t="s">
        <v>17</v>
      </c>
      <c r="B1717" t="s">
        <v>895</v>
      </c>
      <c r="C1717" t="s">
        <v>3705</v>
      </c>
      <c r="D1717">
        <v>10440490</v>
      </c>
      <c r="E1717" s="1">
        <v>44841</v>
      </c>
      <c r="F1717" t="s">
        <v>9</v>
      </c>
      <c r="G1717">
        <v>0.105</v>
      </c>
      <c r="H1717">
        <v>1E-3</v>
      </c>
      <c r="I1717" t="s">
        <v>661</v>
      </c>
      <c r="J1717" t="s">
        <v>662</v>
      </c>
      <c r="K1717">
        <v>72</v>
      </c>
      <c r="L1717">
        <v>15660.72</v>
      </c>
      <c r="M1717" t="s">
        <v>664</v>
      </c>
      <c r="N1717">
        <v>15660.72</v>
      </c>
      <c r="O1717">
        <v>1644.3755999999998</v>
      </c>
      <c r="P1717">
        <v>15.66072</v>
      </c>
      <c r="Q1717" t="s">
        <v>663</v>
      </c>
      <c r="R1717">
        <v>15660.72</v>
      </c>
      <c r="S1717">
        <v>15.66072</v>
      </c>
      <c r="T1717">
        <v>1644.3755999999998</v>
      </c>
      <c r="U1717">
        <v>0</v>
      </c>
      <c r="V1717" t="s">
        <v>1318</v>
      </c>
    </row>
    <row r="1718" spans="1:22" x14ac:dyDescent="0.25">
      <c r="A1718" t="s">
        <v>17</v>
      </c>
      <c r="B1718" t="s">
        <v>895</v>
      </c>
      <c r="C1718" t="s">
        <v>3705</v>
      </c>
      <c r="D1718">
        <v>10440490</v>
      </c>
      <c r="E1718" s="1">
        <v>44841</v>
      </c>
      <c r="F1718" t="s">
        <v>9</v>
      </c>
      <c r="G1718">
        <v>0.105</v>
      </c>
      <c r="H1718">
        <v>1E-3</v>
      </c>
      <c r="I1718" t="s">
        <v>673</v>
      </c>
      <c r="J1718" t="s">
        <v>674</v>
      </c>
      <c r="K1718">
        <v>8</v>
      </c>
      <c r="L1718">
        <v>1740.08</v>
      </c>
      <c r="M1718" t="s">
        <v>664</v>
      </c>
      <c r="N1718">
        <v>1740.08</v>
      </c>
      <c r="O1718">
        <v>182.70839999999998</v>
      </c>
      <c r="P1718">
        <v>1.7400800000000001</v>
      </c>
      <c r="Q1718" t="s">
        <v>663</v>
      </c>
      <c r="R1718">
        <v>1740.08</v>
      </c>
      <c r="S1718">
        <v>1.7400800000000001</v>
      </c>
      <c r="T1718">
        <v>182.70839999999998</v>
      </c>
      <c r="U1718">
        <v>0</v>
      </c>
      <c r="V1718" t="s">
        <v>1318</v>
      </c>
    </row>
    <row r="1719" spans="1:22" x14ac:dyDescent="0.25">
      <c r="A1719" t="s">
        <v>17</v>
      </c>
      <c r="B1719" t="s">
        <v>895</v>
      </c>
      <c r="C1719" t="s">
        <v>3705</v>
      </c>
      <c r="D1719">
        <v>10440490</v>
      </c>
      <c r="E1719" s="1">
        <v>44841</v>
      </c>
      <c r="F1719" t="s">
        <v>9</v>
      </c>
      <c r="G1719">
        <v>0.105</v>
      </c>
      <c r="H1719">
        <v>1E-3</v>
      </c>
      <c r="I1719" t="s">
        <v>669</v>
      </c>
      <c r="J1719" t="s">
        <v>670</v>
      </c>
      <c r="K1719">
        <v>8</v>
      </c>
      <c r="L1719">
        <v>1740.08</v>
      </c>
      <c r="M1719" t="s">
        <v>684</v>
      </c>
      <c r="N1719">
        <v>0</v>
      </c>
      <c r="O1719">
        <v>0</v>
      </c>
      <c r="P1719">
        <v>0</v>
      </c>
      <c r="Q1719" t="s">
        <v>665</v>
      </c>
      <c r="R1719">
        <v>0</v>
      </c>
      <c r="S1719">
        <v>0</v>
      </c>
      <c r="T1719">
        <v>0</v>
      </c>
      <c r="U1719">
        <v>0</v>
      </c>
      <c r="V1719" t="s">
        <v>1318</v>
      </c>
    </row>
    <row r="1720" spans="1:22" x14ac:dyDescent="0.25">
      <c r="A1720" t="s">
        <v>17</v>
      </c>
      <c r="B1720" t="s">
        <v>895</v>
      </c>
      <c r="C1720" t="s">
        <v>3705</v>
      </c>
      <c r="D1720">
        <v>10440490</v>
      </c>
      <c r="E1720" s="1">
        <v>44841</v>
      </c>
      <c r="F1720" t="s">
        <v>9</v>
      </c>
      <c r="G1720">
        <v>0.105</v>
      </c>
      <c r="H1720">
        <v>1E-3</v>
      </c>
      <c r="I1720" t="s">
        <v>671</v>
      </c>
      <c r="J1720" t="s">
        <v>672</v>
      </c>
      <c r="L1720">
        <v>1844.48</v>
      </c>
      <c r="M1720" t="s">
        <v>668</v>
      </c>
      <c r="N1720">
        <v>0</v>
      </c>
      <c r="O1720">
        <v>0</v>
      </c>
      <c r="P1720">
        <v>0</v>
      </c>
      <c r="Q1720" t="s">
        <v>665</v>
      </c>
      <c r="R1720">
        <v>0</v>
      </c>
      <c r="S1720">
        <v>0</v>
      </c>
      <c r="T1720">
        <v>0</v>
      </c>
      <c r="U1720">
        <v>1844.48</v>
      </c>
      <c r="V1720" t="s">
        <v>1318</v>
      </c>
    </row>
    <row r="1721" spans="1:22" x14ac:dyDescent="0.25">
      <c r="A1721" t="s">
        <v>17</v>
      </c>
      <c r="B1721" t="s">
        <v>895</v>
      </c>
      <c r="C1721" t="s">
        <v>3705</v>
      </c>
      <c r="D1721">
        <v>10440490</v>
      </c>
      <c r="E1721" s="1">
        <v>44855</v>
      </c>
      <c r="F1721" t="s">
        <v>9</v>
      </c>
      <c r="G1721">
        <v>0.105</v>
      </c>
      <c r="H1721">
        <v>1E-3</v>
      </c>
      <c r="I1721" t="s">
        <v>661</v>
      </c>
      <c r="J1721" t="s">
        <v>662</v>
      </c>
      <c r="K1721">
        <v>80</v>
      </c>
      <c r="L1721">
        <v>17400.8</v>
      </c>
      <c r="M1721" t="s">
        <v>664</v>
      </c>
      <c r="N1721">
        <v>17400.8</v>
      </c>
      <c r="O1721">
        <v>1827.0839999999998</v>
      </c>
      <c r="P1721">
        <v>17.4008</v>
      </c>
      <c r="Q1721" t="s">
        <v>663</v>
      </c>
      <c r="R1721">
        <v>17400.8</v>
      </c>
      <c r="S1721">
        <v>17.4008</v>
      </c>
      <c r="T1721">
        <v>1827.0839999999998</v>
      </c>
      <c r="U1721">
        <v>0</v>
      </c>
      <c r="V1721" t="s">
        <v>1318</v>
      </c>
    </row>
    <row r="1722" spans="1:22" x14ac:dyDescent="0.25">
      <c r="A1722" t="s">
        <v>17</v>
      </c>
      <c r="B1722" t="s">
        <v>895</v>
      </c>
      <c r="C1722" t="s">
        <v>3705</v>
      </c>
      <c r="D1722">
        <v>10440490</v>
      </c>
      <c r="E1722" s="1">
        <v>44855</v>
      </c>
      <c r="F1722" t="s">
        <v>9</v>
      </c>
      <c r="G1722">
        <v>0.105</v>
      </c>
      <c r="H1722">
        <v>1E-3</v>
      </c>
      <c r="I1722" t="s">
        <v>671</v>
      </c>
      <c r="J1722" t="s">
        <v>672</v>
      </c>
      <c r="L1722">
        <v>1844.48</v>
      </c>
      <c r="M1722" t="s">
        <v>668</v>
      </c>
      <c r="N1722">
        <v>0</v>
      </c>
      <c r="O1722">
        <v>0</v>
      </c>
      <c r="P1722">
        <v>0</v>
      </c>
      <c r="Q1722" t="s">
        <v>665</v>
      </c>
      <c r="R1722">
        <v>0</v>
      </c>
      <c r="S1722">
        <v>0</v>
      </c>
      <c r="T1722">
        <v>0</v>
      </c>
      <c r="U1722">
        <v>1844.48</v>
      </c>
      <c r="V1722" t="s">
        <v>1318</v>
      </c>
    </row>
    <row r="1723" spans="1:22" x14ac:dyDescent="0.25">
      <c r="A1723" t="s">
        <v>17</v>
      </c>
      <c r="B1723" t="s">
        <v>895</v>
      </c>
      <c r="C1723" t="s">
        <v>3705</v>
      </c>
      <c r="D1723">
        <v>10440490</v>
      </c>
      <c r="E1723" s="1">
        <v>44869</v>
      </c>
      <c r="F1723" t="s">
        <v>9</v>
      </c>
      <c r="G1723">
        <v>0.105</v>
      </c>
      <c r="H1723">
        <v>1E-3</v>
      </c>
      <c r="I1723" t="s">
        <v>661</v>
      </c>
      <c r="J1723" t="s">
        <v>662</v>
      </c>
      <c r="K1723">
        <v>80</v>
      </c>
      <c r="L1723">
        <v>17400.8</v>
      </c>
      <c r="M1723" t="s">
        <v>664</v>
      </c>
      <c r="N1723">
        <v>17400.8</v>
      </c>
      <c r="O1723">
        <v>1827.0839999999998</v>
      </c>
      <c r="P1723">
        <v>17.4008</v>
      </c>
      <c r="Q1723" t="s">
        <v>663</v>
      </c>
      <c r="R1723">
        <v>17400.8</v>
      </c>
      <c r="S1723">
        <v>17.4008</v>
      </c>
      <c r="T1723">
        <v>1827.0839999999998</v>
      </c>
      <c r="U1723">
        <v>0</v>
      </c>
      <c r="V1723" t="s">
        <v>1318</v>
      </c>
    </row>
    <row r="1724" spans="1:22" x14ac:dyDescent="0.25">
      <c r="A1724" t="s">
        <v>17</v>
      </c>
      <c r="B1724" t="s">
        <v>895</v>
      </c>
      <c r="C1724" t="s">
        <v>3705</v>
      </c>
      <c r="D1724">
        <v>10440490</v>
      </c>
      <c r="E1724" s="1">
        <v>44869</v>
      </c>
      <c r="F1724" t="s">
        <v>9</v>
      </c>
      <c r="G1724">
        <v>0.105</v>
      </c>
      <c r="H1724">
        <v>1E-3</v>
      </c>
      <c r="I1724" t="s">
        <v>671</v>
      </c>
      <c r="J1724" t="s">
        <v>672</v>
      </c>
      <c r="L1724">
        <v>1844.48</v>
      </c>
      <c r="M1724" t="s">
        <v>668</v>
      </c>
      <c r="N1724">
        <v>0</v>
      </c>
      <c r="O1724">
        <v>0</v>
      </c>
      <c r="P1724">
        <v>0</v>
      </c>
      <c r="Q1724" t="s">
        <v>665</v>
      </c>
      <c r="R1724">
        <v>0</v>
      </c>
      <c r="S1724">
        <v>0</v>
      </c>
      <c r="T1724">
        <v>0</v>
      </c>
      <c r="U1724">
        <v>1844.48</v>
      </c>
      <c r="V1724" t="s">
        <v>1318</v>
      </c>
    </row>
    <row r="1725" spans="1:22" x14ac:dyDescent="0.25">
      <c r="A1725" t="s">
        <v>17</v>
      </c>
      <c r="B1725" t="s">
        <v>895</v>
      </c>
      <c r="C1725" t="s">
        <v>3705</v>
      </c>
      <c r="D1725">
        <v>10440490</v>
      </c>
      <c r="E1725" s="1">
        <v>44883</v>
      </c>
      <c r="F1725" t="s">
        <v>9</v>
      </c>
      <c r="G1725">
        <v>0.105</v>
      </c>
      <c r="H1725">
        <v>1E-3</v>
      </c>
      <c r="I1725" t="s">
        <v>661</v>
      </c>
      <c r="J1725" t="s">
        <v>662</v>
      </c>
      <c r="K1725">
        <v>80</v>
      </c>
      <c r="L1725">
        <v>17400.8</v>
      </c>
      <c r="M1725" t="s">
        <v>664</v>
      </c>
      <c r="N1725">
        <v>17400.8</v>
      </c>
      <c r="O1725">
        <v>1827.0839999999998</v>
      </c>
      <c r="P1725">
        <v>17.4008</v>
      </c>
      <c r="Q1725" t="s">
        <v>663</v>
      </c>
      <c r="R1725">
        <v>17400.8</v>
      </c>
      <c r="S1725">
        <v>17.4008</v>
      </c>
      <c r="T1725">
        <v>1827.0839999999998</v>
      </c>
      <c r="U1725">
        <v>0</v>
      </c>
      <c r="V1725" t="s">
        <v>1318</v>
      </c>
    </row>
    <row r="1726" spans="1:22" x14ac:dyDescent="0.25">
      <c r="A1726" t="s">
        <v>17</v>
      </c>
      <c r="B1726" t="s">
        <v>895</v>
      </c>
      <c r="C1726" t="s">
        <v>3705</v>
      </c>
      <c r="D1726">
        <v>10440490</v>
      </c>
      <c r="E1726" s="1">
        <v>44883</v>
      </c>
      <c r="F1726" t="s">
        <v>9</v>
      </c>
      <c r="G1726">
        <v>0.105</v>
      </c>
      <c r="H1726">
        <v>1E-3</v>
      </c>
      <c r="I1726" t="s">
        <v>671</v>
      </c>
      <c r="J1726" t="s">
        <v>672</v>
      </c>
      <c r="L1726">
        <v>1844.48</v>
      </c>
      <c r="M1726" t="s">
        <v>668</v>
      </c>
      <c r="N1726">
        <v>0</v>
      </c>
      <c r="O1726">
        <v>0</v>
      </c>
      <c r="P1726">
        <v>0</v>
      </c>
      <c r="Q1726" t="s">
        <v>665</v>
      </c>
      <c r="R1726">
        <v>0</v>
      </c>
      <c r="S1726">
        <v>0</v>
      </c>
      <c r="T1726">
        <v>0</v>
      </c>
      <c r="U1726">
        <v>1844.48</v>
      </c>
      <c r="V1726" t="s">
        <v>1318</v>
      </c>
    </row>
    <row r="1727" spans="1:22" x14ac:dyDescent="0.25">
      <c r="A1727" t="s">
        <v>17</v>
      </c>
      <c r="B1727" t="s">
        <v>895</v>
      </c>
      <c r="C1727" t="s">
        <v>3705</v>
      </c>
      <c r="D1727">
        <v>10440490</v>
      </c>
      <c r="E1727" s="1">
        <v>44897</v>
      </c>
      <c r="F1727" t="s">
        <v>9</v>
      </c>
      <c r="G1727">
        <v>0.105</v>
      </c>
      <c r="H1727">
        <v>1E-3</v>
      </c>
      <c r="I1727" t="s">
        <v>661</v>
      </c>
      <c r="J1727" t="s">
        <v>662</v>
      </c>
      <c r="K1727">
        <v>80</v>
      </c>
      <c r="L1727">
        <v>17400.8</v>
      </c>
      <c r="M1727" t="s">
        <v>664</v>
      </c>
      <c r="N1727">
        <v>17400.8</v>
      </c>
      <c r="O1727">
        <v>1827.0839999999998</v>
      </c>
      <c r="P1727">
        <v>17.4008</v>
      </c>
      <c r="Q1727" t="s">
        <v>663</v>
      </c>
      <c r="R1727">
        <v>17400.8</v>
      </c>
      <c r="S1727">
        <v>17.4008</v>
      </c>
      <c r="T1727">
        <v>1827.0839999999998</v>
      </c>
      <c r="U1727">
        <v>0</v>
      </c>
      <c r="V1727" t="s">
        <v>1318</v>
      </c>
    </row>
    <row r="1728" spans="1:22" x14ac:dyDescent="0.25">
      <c r="A1728" t="s">
        <v>17</v>
      </c>
      <c r="B1728" t="s">
        <v>895</v>
      </c>
      <c r="C1728" t="s">
        <v>3705</v>
      </c>
      <c r="D1728">
        <v>10440490</v>
      </c>
      <c r="E1728" s="1">
        <v>44897</v>
      </c>
      <c r="F1728" t="s">
        <v>9</v>
      </c>
      <c r="G1728">
        <v>0.105</v>
      </c>
      <c r="H1728">
        <v>1E-3</v>
      </c>
      <c r="I1728" t="s">
        <v>671</v>
      </c>
      <c r="J1728" t="s">
        <v>672</v>
      </c>
      <c r="L1728">
        <v>1844.48</v>
      </c>
      <c r="M1728" t="s">
        <v>668</v>
      </c>
      <c r="N1728">
        <v>0</v>
      </c>
      <c r="O1728">
        <v>0</v>
      </c>
      <c r="P1728">
        <v>0</v>
      </c>
      <c r="Q1728" t="s">
        <v>665</v>
      </c>
      <c r="R1728">
        <v>0</v>
      </c>
      <c r="S1728">
        <v>0</v>
      </c>
      <c r="T1728">
        <v>0</v>
      </c>
      <c r="U1728">
        <v>1844.48</v>
      </c>
      <c r="V1728" t="s">
        <v>1318</v>
      </c>
    </row>
    <row r="1729" spans="1:22" x14ac:dyDescent="0.25">
      <c r="A1729" t="s">
        <v>17</v>
      </c>
      <c r="B1729" t="s">
        <v>895</v>
      </c>
      <c r="C1729" t="s">
        <v>3705</v>
      </c>
      <c r="D1729">
        <v>10440490</v>
      </c>
      <c r="E1729" s="1">
        <v>44911</v>
      </c>
      <c r="F1729" t="s">
        <v>9</v>
      </c>
      <c r="G1729">
        <v>0.105</v>
      </c>
      <c r="H1729">
        <v>1E-3</v>
      </c>
      <c r="I1729" t="s">
        <v>661</v>
      </c>
      <c r="J1729" t="s">
        <v>662</v>
      </c>
      <c r="K1729">
        <v>80</v>
      </c>
      <c r="L1729">
        <v>17400.8</v>
      </c>
      <c r="M1729" t="s">
        <v>664</v>
      </c>
      <c r="N1729">
        <v>17400.8</v>
      </c>
      <c r="O1729">
        <v>1827.0839999999998</v>
      </c>
      <c r="P1729">
        <v>17.4008</v>
      </c>
      <c r="Q1729" t="s">
        <v>663</v>
      </c>
      <c r="R1729">
        <v>17400.8</v>
      </c>
      <c r="S1729">
        <v>17.4008</v>
      </c>
      <c r="T1729">
        <v>1827.0839999999998</v>
      </c>
      <c r="U1729">
        <v>0</v>
      </c>
      <c r="V1729" t="s">
        <v>1318</v>
      </c>
    </row>
    <row r="1730" spans="1:22" x14ac:dyDescent="0.25">
      <c r="A1730" t="s">
        <v>17</v>
      </c>
      <c r="B1730" t="s">
        <v>895</v>
      </c>
      <c r="C1730" t="s">
        <v>3705</v>
      </c>
      <c r="D1730">
        <v>10440490</v>
      </c>
      <c r="E1730" s="1">
        <v>44911</v>
      </c>
      <c r="F1730" t="s">
        <v>9</v>
      </c>
      <c r="G1730">
        <v>0.105</v>
      </c>
      <c r="H1730">
        <v>1E-3</v>
      </c>
      <c r="I1730" t="s">
        <v>671</v>
      </c>
      <c r="J1730" t="s">
        <v>672</v>
      </c>
      <c r="L1730">
        <v>1844.48</v>
      </c>
      <c r="M1730" t="s">
        <v>668</v>
      </c>
      <c r="N1730">
        <v>0</v>
      </c>
      <c r="O1730">
        <v>0</v>
      </c>
      <c r="P1730">
        <v>0</v>
      </c>
      <c r="Q1730" t="s">
        <v>665</v>
      </c>
      <c r="R1730">
        <v>0</v>
      </c>
      <c r="S1730">
        <v>0</v>
      </c>
      <c r="T1730">
        <v>0</v>
      </c>
      <c r="U1730">
        <v>1844.48</v>
      </c>
      <c r="V1730" t="s">
        <v>1318</v>
      </c>
    </row>
    <row r="1731" spans="1:22" x14ac:dyDescent="0.25">
      <c r="A1731" t="s">
        <v>17</v>
      </c>
      <c r="B1731" t="s">
        <v>895</v>
      </c>
      <c r="C1731" t="s">
        <v>3705</v>
      </c>
      <c r="D1731">
        <v>10440490</v>
      </c>
      <c r="E1731" s="1">
        <v>44925</v>
      </c>
      <c r="F1731" t="s">
        <v>9</v>
      </c>
      <c r="G1731">
        <v>0.105</v>
      </c>
      <c r="H1731">
        <v>1E-3</v>
      </c>
      <c r="I1731" t="s">
        <v>661</v>
      </c>
      <c r="J1731" t="s">
        <v>662</v>
      </c>
      <c r="K1731">
        <v>40</v>
      </c>
      <c r="L1731">
        <v>8700.4</v>
      </c>
      <c r="M1731" t="s">
        <v>664</v>
      </c>
      <c r="N1731">
        <v>8700.4</v>
      </c>
      <c r="O1731">
        <v>913.54199999999992</v>
      </c>
      <c r="P1731">
        <v>8.7004000000000001</v>
      </c>
      <c r="Q1731" t="s">
        <v>663</v>
      </c>
      <c r="R1731">
        <v>8700.4</v>
      </c>
      <c r="S1731">
        <v>8.7004000000000001</v>
      </c>
      <c r="T1731">
        <v>913.54199999999992</v>
      </c>
      <c r="U1731">
        <v>0</v>
      </c>
      <c r="V1731" t="s">
        <v>1318</v>
      </c>
    </row>
    <row r="1732" spans="1:22" x14ac:dyDescent="0.25">
      <c r="A1732" t="s">
        <v>17</v>
      </c>
      <c r="B1732" t="s">
        <v>895</v>
      </c>
      <c r="C1732" t="s">
        <v>3705</v>
      </c>
      <c r="D1732">
        <v>10440490</v>
      </c>
      <c r="E1732" s="1">
        <v>44925</v>
      </c>
      <c r="F1732" t="s">
        <v>9</v>
      </c>
      <c r="G1732">
        <v>0.105</v>
      </c>
      <c r="H1732">
        <v>1E-3</v>
      </c>
      <c r="I1732" t="s">
        <v>675</v>
      </c>
      <c r="J1732" t="s">
        <v>676</v>
      </c>
      <c r="K1732">
        <v>24</v>
      </c>
      <c r="L1732">
        <v>5220.24</v>
      </c>
      <c r="M1732" t="s">
        <v>664</v>
      </c>
      <c r="N1732">
        <v>5220.24</v>
      </c>
      <c r="O1732">
        <v>548.12519999999995</v>
      </c>
      <c r="P1732">
        <v>5.2202399999999995</v>
      </c>
      <c r="Q1732" t="s">
        <v>663</v>
      </c>
      <c r="R1732">
        <v>5220.24</v>
      </c>
      <c r="S1732">
        <v>5.2202399999999995</v>
      </c>
      <c r="T1732">
        <v>548.12519999999995</v>
      </c>
      <c r="U1732">
        <v>0</v>
      </c>
      <c r="V1732" t="s">
        <v>1318</v>
      </c>
    </row>
    <row r="1733" spans="1:22" x14ac:dyDescent="0.25">
      <c r="A1733" t="s">
        <v>17</v>
      </c>
      <c r="B1733" t="s">
        <v>895</v>
      </c>
      <c r="C1733" t="s">
        <v>3705</v>
      </c>
      <c r="D1733">
        <v>10440490</v>
      </c>
      <c r="E1733" s="1">
        <v>44925</v>
      </c>
      <c r="F1733" t="s">
        <v>9</v>
      </c>
      <c r="G1733">
        <v>0.105</v>
      </c>
      <c r="H1733">
        <v>1E-3</v>
      </c>
      <c r="I1733" t="s">
        <v>673</v>
      </c>
      <c r="J1733" t="s">
        <v>674</v>
      </c>
      <c r="K1733">
        <v>16</v>
      </c>
      <c r="L1733">
        <v>3480.16</v>
      </c>
      <c r="M1733" t="s">
        <v>664</v>
      </c>
      <c r="N1733">
        <v>3480.16</v>
      </c>
      <c r="O1733">
        <v>365.41679999999997</v>
      </c>
      <c r="P1733">
        <v>3.4801600000000001</v>
      </c>
      <c r="Q1733" t="s">
        <v>663</v>
      </c>
      <c r="R1733">
        <v>3480.16</v>
      </c>
      <c r="S1733">
        <v>3.4801600000000001</v>
      </c>
      <c r="T1733">
        <v>365.41679999999997</v>
      </c>
      <c r="U1733">
        <v>0</v>
      </c>
      <c r="V1733" t="s">
        <v>1318</v>
      </c>
    </row>
    <row r="1734" spans="1:22" x14ac:dyDescent="0.25">
      <c r="A1734" t="s">
        <v>17</v>
      </c>
      <c r="B1734" t="s">
        <v>895</v>
      </c>
      <c r="C1734" t="s">
        <v>3705</v>
      </c>
      <c r="D1734">
        <v>10440490</v>
      </c>
      <c r="E1734" s="1">
        <v>44925</v>
      </c>
      <c r="F1734" t="s">
        <v>9</v>
      </c>
      <c r="G1734">
        <v>0.105</v>
      </c>
      <c r="H1734">
        <v>1E-3</v>
      </c>
      <c r="I1734" t="s">
        <v>671</v>
      </c>
      <c r="J1734" t="s">
        <v>672</v>
      </c>
      <c r="L1734">
        <v>1844.48</v>
      </c>
      <c r="M1734" t="s">
        <v>668</v>
      </c>
      <c r="N1734">
        <v>0</v>
      </c>
      <c r="O1734">
        <v>0</v>
      </c>
      <c r="P1734">
        <v>0</v>
      </c>
      <c r="Q1734" t="s">
        <v>665</v>
      </c>
      <c r="R1734">
        <v>0</v>
      </c>
      <c r="S1734">
        <v>0</v>
      </c>
      <c r="T1734">
        <v>0</v>
      </c>
      <c r="U1734">
        <v>1844.48</v>
      </c>
      <c r="V1734" t="s">
        <v>1318</v>
      </c>
    </row>
    <row r="1735" spans="1:22" x14ac:dyDescent="0.25">
      <c r="A1735" t="s">
        <v>17</v>
      </c>
      <c r="B1735" t="s">
        <v>895</v>
      </c>
      <c r="C1735" t="s">
        <v>3705</v>
      </c>
      <c r="D1735">
        <v>10440490</v>
      </c>
      <c r="E1735" s="1">
        <v>44939</v>
      </c>
      <c r="F1735" t="s">
        <v>10</v>
      </c>
      <c r="G1735">
        <v>0.105</v>
      </c>
      <c r="H1735">
        <v>1E-3</v>
      </c>
      <c r="I1735" t="s">
        <v>661</v>
      </c>
      <c r="J1735" t="s">
        <v>662</v>
      </c>
      <c r="K1735">
        <v>72</v>
      </c>
      <c r="L1735">
        <v>15660.72</v>
      </c>
      <c r="M1735" t="s">
        <v>664</v>
      </c>
      <c r="N1735">
        <v>15660.72</v>
      </c>
      <c r="O1735">
        <v>1644.3755999999998</v>
      </c>
      <c r="P1735">
        <v>15.66072</v>
      </c>
      <c r="Q1735" t="s">
        <v>663</v>
      </c>
      <c r="R1735">
        <v>15660.72</v>
      </c>
      <c r="S1735">
        <v>15.66072</v>
      </c>
      <c r="T1735">
        <v>1644.3755999999998</v>
      </c>
      <c r="U1735">
        <v>0</v>
      </c>
      <c r="V1735" t="s">
        <v>9139</v>
      </c>
    </row>
    <row r="1736" spans="1:22" x14ac:dyDescent="0.25">
      <c r="A1736" t="s">
        <v>17</v>
      </c>
      <c r="B1736" t="s">
        <v>895</v>
      </c>
      <c r="C1736" t="s">
        <v>3705</v>
      </c>
      <c r="D1736">
        <v>10440490</v>
      </c>
      <c r="E1736" s="1">
        <v>44939</v>
      </c>
      <c r="F1736" t="s">
        <v>10</v>
      </c>
      <c r="G1736">
        <v>0.105</v>
      </c>
      <c r="H1736">
        <v>1E-3</v>
      </c>
      <c r="I1736" t="s">
        <v>673</v>
      </c>
      <c r="J1736" t="s">
        <v>674</v>
      </c>
      <c r="K1736">
        <v>8</v>
      </c>
      <c r="L1736">
        <v>1740.08</v>
      </c>
      <c r="M1736" t="s">
        <v>664</v>
      </c>
      <c r="N1736">
        <v>1740.08</v>
      </c>
      <c r="O1736">
        <v>182.70839999999998</v>
      </c>
      <c r="P1736">
        <v>1.7400800000000001</v>
      </c>
      <c r="Q1736" t="s">
        <v>663</v>
      </c>
      <c r="R1736">
        <v>1740.08</v>
      </c>
      <c r="S1736">
        <v>1.7400800000000001</v>
      </c>
      <c r="T1736">
        <v>182.70839999999998</v>
      </c>
      <c r="U1736">
        <v>0</v>
      </c>
      <c r="V1736" t="s">
        <v>9139</v>
      </c>
    </row>
    <row r="1737" spans="1:22" x14ac:dyDescent="0.25">
      <c r="A1737" t="s">
        <v>17</v>
      </c>
      <c r="B1737" t="s">
        <v>895</v>
      </c>
      <c r="C1737" t="s">
        <v>3705</v>
      </c>
      <c r="D1737">
        <v>10440490</v>
      </c>
      <c r="E1737" s="1">
        <v>44953</v>
      </c>
      <c r="F1737" t="s">
        <v>10</v>
      </c>
      <c r="G1737">
        <v>0.105</v>
      </c>
      <c r="H1737">
        <v>1E-3</v>
      </c>
      <c r="I1737" t="s">
        <v>661</v>
      </c>
      <c r="J1737" t="s">
        <v>662</v>
      </c>
      <c r="K1737">
        <v>72</v>
      </c>
      <c r="L1737">
        <v>15660.72</v>
      </c>
      <c r="M1737" t="s">
        <v>664</v>
      </c>
      <c r="N1737">
        <v>15660.72</v>
      </c>
      <c r="O1737">
        <v>1644.3755999999998</v>
      </c>
      <c r="P1737">
        <v>15.66072</v>
      </c>
      <c r="Q1737" t="s">
        <v>663</v>
      </c>
      <c r="R1737">
        <v>15660.72</v>
      </c>
      <c r="S1737">
        <v>15.66072</v>
      </c>
      <c r="T1737">
        <v>1644.3755999999998</v>
      </c>
      <c r="U1737">
        <v>0</v>
      </c>
      <c r="V1737" t="s">
        <v>9139</v>
      </c>
    </row>
    <row r="1738" spans="1:22" x14ac:dyDescent="0.25">
      <c r="A1738" t="s">
        <v>17</v>
      </c>
      <c r="B1738" t="s">
        <v>895</v>
      </c>
      <c r="C1738" t="s">
        <v>3705</v>
      </c>
      <c r="D1738">
        <v>10440490</v>
      </c>
      <c r="E1738" s="1">
        <v>44953</v>
      </c>
      <c r="F1738" t="s">
        <v>10</v>
      </c>
      <c r="G1738">
        <v>0.105</v>
      </c>
      <c r="H1738">
        <v>1E-3</v>
      </c>
      <c r="I1738" t="s">
        <v>673</v>
      </c>
      <c r="J1738" t="s">
        <v>674</v>
      </c>
      <c r="K1738">
        <v>8</v>
      </c>
      <c r="L1738">
        <v>1740.08</v>
      </c>
      <c r="M1738" t="s">
        <v>664</v>
      </c>
      <c r="N1738">
        <v>1740.08</v>
      </c>
      <c r="O1738">
        <v>182.70839999999998</v>
      </c>
      <c r="P1738">
        <v>1.7400800000000001</v>
      </c>
      <c r="Q1738" t="s">
        <v>663</v>
      </c>
      <c r="R1738">
        <v>1740.08</v>
      </c>
      <c r="S1738">
        <v>1.7400800000000001</v>
      </c>
      <c r="T1738">
        <v>182.70839999999998</v>
      </c>
      <c r="U1738">
        <v>0</v>
      </c>
      <c r="V1738" t="s">
        <v>9139</v>
      </c>
    </row>
    <row r="1739" spans="1:22" x14ac:dyDescent="0.25">
      <c r="A1739" t="s">
        <v>17</v>
      </c>
      <c r="B1739" t="s">
        <v>895</v>
      </c>
      <c r="C1739" t="s">
        <v>3705</v>
      </c>
      <c r="D1739">
        <v>10440490</v>
      </c>
      <c r="E1739" s="1">
        <v>44967</v>
      </c>
      <c r="F1739" t="s">
        <v>10</v>
      </c>
      <c r="G1739">
        <v>0.105</v>
      </c>
      <c r="H1739">
        <v>1E-3</v>
      </c>
      <c r="I1739" t="s">
        <v>661</v>
      </c>
      <c r="J1739" t="s">
        <v>662</v>
      </c>
      <c r="K1739">
        <v>80</v>
      </c>
      <c r="L1739">
        <v>17400.8</v>
      </c>
      <c r="M1739" t="s">
        <v>664</v>
      </c>
      <c r="N1739">
        <v>17400.8</v>
      </c>
      <c r="O1739">
        <v>1827.0839999999998</v>
      </c>
      <c r="P1739">
        <v>17.4008</v>
      </c>
      <c r="Q1739" t="s">
        <v>663</v>
      </c>
      <c r="R1739">
        <v>17400.8</v>
      </c>
      <c r="S1739">
        <v>17.4008</v>
      </c>
      <c r="T1739">
        <v>1827.0839999999998</v>
      </c>
      <c r="U1739">
        <v>0</v>
      </c>
      <c r="V1739" t="s">
        <v>9139</v>
      </c>
    </row>
    <row r="1740" spans="1:22" x14ac:dyDescent="0.25">
      <c r="A1740" t="s">
        <v>17</v>
      </c>
      <c r="B1740" t="s">
        <v>895</v>
      </c>
      <c r="C1740" t="s">
        <v>3705</v>
      </c>
      <c r="D1740">
        <v>10440490</v>
      </c>
      <c r="E1740" s="1">
        <v>44981</v>
      </c>
      <c r="F1740" t="s">
        <v>10</v>
      </c>
      <c r="G1740">
        <v>0.105</v>
      </c>
      <c r="H1740">
        <v>1E-3</v>
      </c>
      <c r="I1740" t="s">
        <v>661</v>
      </c>
      <c r="J1740" t="s">
        <v>662</v>
      </c>
      <c r="K1740">
        <v>80</v>
      </c>
      <c r="L1740">
        <v>18412</v>
      </c>
      <c r="M1740" t="s">
        <v>664</v>
      </c>
      <c r="N1740">
        <v>18412</v>
      </c>
      <c r="O1740">
        <v>1933.26</v>
      </c>
      <c r="P1740">
        <v>18.411999999999999</v>
      </c>
      <c r="Q1740" t="s">
        <v>663</v>
      </c>
      <c r="R1740">
        <v>18412</v>
      </c>
      <c r="S1740">
        <v>18.411999999999999</v>
      </c>
      <c r="T1740">
        <v>1933.26</v>
      </c>
      <c r="U1740">
        <v>0</v>
      </c>
      <c r="V1740" t="s">
        <v>9139</v>
      </c>
    </row>
    <row r="1741" spans="1:22" x14ac:dyDescent="0.25">
      <c r="A1741" t="s">
        <v>17</v>
      </c>
      <c r="B1741" t="s">
        <v>895</v>
      </c>
      <c r="C1741" t="s">
        <v>3705</v>
      </c>
      <c r="D1741">
        <v>10440490</v>
      </c>
      <c r="E1741" s="1">
        <v>44995</v>
      </c>
      <c r="F1741" t="s">
        <v>10</v>
      </c>
      <c r="G1741">
        <v>0.105</v>
      </c>
      <c r="H1741">
        <v>1E-3</v>
      </c>
      <c r="I1741" t="s">
        <v>661</v>
      </c>
      <c r="J1741" t="s">
        <v>662</v>
      </c>
      <c r="K1741">
        <v>72</v>
      </c>
      <c r="L1741">
        <v>16570.8</v>
      </c>
      <c r="M1741" t="s">
        <v>664</v>
      </c>
      <c r="N1741">
        <v>16570.8</v>
      </c>
      <c r="O1741">
        <v>1739.934</v>
      </c>
      <c r="P1741">
        <v>16.570799999999998</v>
      </c>
      <c r="Q1741" t="s">
        <v>663</v>
      </c>
      <c r="R1741">
        <v>16570.8</v>
      </c>
      <c r="S1741">
        <v>16.570799999999998</v>
      </c>
      <c r="T1741">
        <v>1739.934</v>
      </c>
      <c r="U1741">
        <v>0</v>
      </c>
      <c r="V1741" t="s">
        <v>9139</v>
      </c>
    </row>
    <row r="1742" spans="1:22" x14ac:dyDescent="0.25">
      <c r="A1742" t="s">
        <v>17</v>
      </c>
      <c r="B1742" t="s">
        <v>895</v>
      </c>
      <c r="C1742" t="s">
        <v>3705</v>
      </c>
      <c r="D1742">
        <v>10440490</v>
      </c>
      <c r="E1742" s="1">
        <v>44995</v>
      </c>
      <c r="F1742" t="s">
        <v>10</v>
      </c>
      <c r="G1742">
        <v>0.105</v>
      </c>
      <c r="H1742">
        <v>1E-3</v>
      </c>
      <c r="I1742" t="s">
        <v>673</v>
      </c>
      <c r="J1742" t="s">
        <v>674</v>
      </c>
      <c r="K1742">
        <v>8</v>
      </c>
      <c r="L1742">
        <v>1841.2</v>
      </c>
      <c r="M1742" t="s">
        <v>664</v>
      </c>
      <c r="N1742">
        <v>1841.2</v>
      </c>
      <c r="O1742">
        <v>193.32599999999999</v>
      </c>
      <c r="P1742">
        <v>1.8412000000000002</v>
      </c>
      <c r="Q1742" t="s">
        <v>663</v>
      </c>
      <c r="R1742">
        <v>1841.2</v>
      </c>
      <c r="S1742">
        <v>1.8412000000000002</v>
      </c>
      <c r="T1742">
        <v>193.32599999999999</v>
      </c>
      <c r="U1742">
        <v>0</v>
      </c>
      <c r="V1742" t="s">
        <v>9139</v>
      </c>
    </row>
    <row r="1743" spans="1:22" x14ac:dyDescent="0.25">
      <c r="A1743" t="s">
        <v>17</v>
      </c>
      <c r="B1743" t="s">
        <v>895</v>
      </c>
      <c r="C1743" t="s">
        <v>3705</v>
      </c>
      <c r="D1743">
        <v>10440490</v>
      </c>
      <c r="E1743" s="1">
        <v>44995</v>
      </c>
      <c r="F1743" t="s">
        <v>10</v>
      </c>
      <c r="G1743">
        <v>0.105</v>
      </c>
      <c r="H1743">
        <v>1E-3</v>
      </c>
      <c r="I1743" t="s">
        <v>677</v>
      </c>
      <c r="J1743" t="s">
        <v>678</v>
      </c>
      <c r="L1743">
        <v>478516.33</v>
      </c>
      <c r="M1743" t="s">
        <v>664</v>
      </c>
      <c r="N1743">
        <v>478516.33</v>
      </c>
      <c r="O1743">
        <v>50244.214650000002</v>
      </c>
      <c r="P1743">
        <v>478.51633000000004</v>
      </c>
      <c r="Q1743" t="s">
        <v>663</v>
      </c>
      <c r="R1743">
        <v>478516.33</v>
      </c>
      <c r="S1743">
        <v>478.51633000000004</v>
      </c>
      <c r="T1743">
        <v>50244.214650000002</v>
      </c>
      <c r="U1743">
        <v>0</v>
      </c>
      <c r="V1743" t="s">
        <v>9139</v>
      </c>
    </row>
    <row r="1744" spans="1:22" x14ac:dyDescent="0.25">
      <c r="A1744" t="s">
        <v>17</v>
      </c>
      <c r="B1744" t="s">
        <v>895</v>
      </c>
      <c r="C1744" t="s">
        <v>3705</v>
      </c>
      <c r="D1744">
        <v>10440490</v>
      </c>
      <c r="E1744" s="1">
        <v>45009</v>
      </c>
      <c r="F1744" t="s">
        <v>10</v>
      </c>
      <c r="G1744">
        <v>0.105</v>
      </c>
      <c r="H1744">
        <v>1E-3</v>
      </c>
      <c r="I1744" t="s">
        <v>661</v>
      </c>
      <c r="J1744" t="s">
        <v>662</v>
      </c>
      <c r="K1744">
        <v>80</v>
      </c>
      <c r="L1744">
        <v>18412</v>
      </c>
      <c r="M1744" t="s">
        <v>664</v>
      </c>
      <c r="N1744">
        <v>18412</v>
      </c>
      <c r="O1744">
        <v>1933.26</v>
      </c>
      <c r="P1744">
        <v>18.411999999999999</v>
      </c>
      <c r="Q1744" t="s">
        <v>663</v>
      </c>
      <c r="R1744">
        <v>18412</v>
      </c>
      <c r="S1744">
        <v>18.411999999999999</v>
      </c>
      <c r="T1744">
        <v>1933.26</v>
      </c>
      <c r="U1744">
        <v>0</v>
      </c>
      <c r="V1744" t="s">
        <v>9139</v>
      </c>
    </row>
    <row r="1745" spans="1:22" x14ac:dyDescent="0.25">
      <c r="A1745" t="s">
        <v>17</v>
      </c>
      <c r="B1745" t="s">
        <v>895</v>
      </c>
      <c r="C1745" t="s">
        <v>3705</v>
      </c>
      <c r="D1745">
        <v>10440490</v>
      </c>
      <c r="E1745" s="1">
        <v>45023</v>
      </c>
      <c r="F1745" t="s">
        <v>11</v>
      </c>
      <c r="G1745">
        <v>0.105</v>
      </c>
      <c r="H1745">
        <v>1E-3</v>
      </c>
      <c r="I1745" t="s">
        <v>661</v>
      </c>
      <c r="J1745" t="s">
        <v>662</v>
      </c>
      <c r="K1745">
        <v>68</v>
      </c>
      <c r="L1745">
        <v>15650.2</v>
      </c>
      <c r="M1745" t="s">
        <v>664</v>
      </c>
      <c r="N1745">
        <v>15650.2</v>
      </c>
      <c r="O1745">
        <v>1643.271</v>
      </c>
      <c r="P1745">
        <v>15.650200000000002</v>
      </c>
      <c r="Q1745" t="s">
        <v>663</v>
      </c>
      <c r="R1745">
        <v>15650.2</v>
      </c>
      <c r="S1745">
        <v>15.650200000000002</v>
      </c>
      <c r="T1745">
        <v>1643.271</v>
      </c>
      <c r="U1745">
        <v>0</v>
      </c>
      <c r="V1745" t="s">
        <v>1320</v>
      </c>
    </row>
    <row r="1746" spans="1:22" x14ac:dyDescent="0.25">
      <c r="A1746" t="s">
        <v>17</v>
      </c>
      <c r="B1746" t="s">
        <v>895</v>
      </c>
      <c r="C1746" t="s">
        <v>3705</v>
      </c>
      <c r="D1746">
        <v>10440490</v>
      </c>
      <c r="E1746" s="1">
        <v>45023</v>
      </c>
      <c r="F1746" t="s">
        <v>11</v>
      </c>
      <c r="G1746">
        <v>0.105</v>
      </c>
      <c r="H1746">
        <v>1E-3</v>
      </c>
      <c r="I1746" t="s">
        <v>673</v>
      </c>
      <c r="J1746" t="s">
        <v>674</v>
      </c>
      <c r="K1746">
        <v>12</v>
      </c>
      <c r="L1746">
        <v>2761.8</v>
      </c>
      <c r="M1746" t="s">
        <v>664</v>
      </c>
      <c r="N1746">
        <v>2761.8</v>
      </c>
      <c r="O1746">
        <v>289.98900000000003</v>
      </c>
      <c r="P1746">
        <v>2.7618</v>
      </c>
      <c r="Q1746" t="s">
        <v>663</v>
      </c>
      <c r="R1746">
        <v>2761.8</v>
      </c>
      <c r="S1746">
        <v>2.7618</v>
      </c>
      <c r="T1746">
        <v>289.98900000000003</v>
      </c>
      <c r="U1746">
        <v>0</v>
      </c>
      <c r="V1746" t="s">
        <v>1320</v>
      </c>
    </row>
    <row r="1747" spans="1:22" x14ac:dyDescent="0.25">
      <c r="A1747" t="s">
        <v>17</v>
      </c>
      <c r="B1747" t="s">
        <v>895</v>
      </c>
      <c r="C1747" t="s">
        <v>3705</v>
      </c>
      <c r="D1747">
        <v>10440490</v>
      </c>
      <c r="E1747" s="1">
        <v>45037</v>
      </c>
      <c r="F1747" t="s">
        <v>11</v>
      </c>
      <c r="G1747">
        <v>0.105</v>
      </c>
      <c r="H1747">
        <v>1E-3</v>
      </c>
      <c r="I1747" t="s">
        <v>661</v>
      </c>
      <c r="J1747" t="s">
        <v>662</v>
      </c>
      <c r="K1747">
        <v>72</v>
      </c>
      <c r="L1747">
        <v>16570.8</v>
      </c>
      <c r="M1747" t="s">
        <v>664</v>
      </c>
      <c r="N1747">
        <v>16570.8</v>
      </c>
      <c r="O1747">
        <v>1739.934</v>
      </c>
      <c r="P1747">
        <v>16.570799999999998</v>
      </c>
      <c r="Q1747" t="s">
        <v>663</v>
      </c>
      <c r="R1747">
        <v>16570.8</v>
      </c>
      <c r="S1747">
        <v>16.570799999999998</v>
      </c>
      <c r="T1747">
        <v>1739.934</v>
      </c>
      <c r="U1747">
        <v>0</v>
      </c>
      <c r="V1747" t="s">
        <v>1320</v>
      </c>
    </row>
    <row r="1748" spans="1:22" x14ac:dyDescent="0.25">
      <c r="A1748" t="s">
        <v>17</v>
      </c>
      <c r="B1748" t="s">
        <v>895</v>
      </c>
      <c r="C1748" t="s">
        <v>3705</v>
      </c>
      <c r="D1748">
        <v>10440490</v>
      </c>
      <c r="E1748" s="1">
        <v>45037</v>
      </c>
      <c r="F1748" t="s">
        <v>11</v>
      </c>
      <c r="G1748">
        <v>0.105</v>
      </c>
      <c r="H1748">
        <v>1E-3</v>
      </c>
      <c r="I1748" t="s">
        <v>673</v>
      </c>
      <c r="J1748" t="s">
        <v>674</v>
      </c>
      <c r="K1748">
        <v>8</v>
      </c>
      <c r="L1748">
        <v>1841.2</v>
      </c>
      <c r="M1748" t="s">
        <v>664</v>
      </c>
      <c r="N1748">
        <v>1841.2</v>
      </c>
      <c r="O1748">
        <v>193.32599999999999</v>
      </c>
      <c r="P1748">
        <v>1.8412000000000002</v>
      </c>
      <c r="Q1748" t="s">
        <v>663</v>
      </c>
      <c r="R1748">
        <v>1841.2</v>
      </c>
      <c r="S1748">
        <v>1.8412000000000002</v>
      </c>
      <c r="T1748">
        <v>193.32599999999999</v>
      </c>
      <c r="U1748">
        <v>0</v>
      </c>
      <c r="V1748" t="s">
        <v>1320</v>
      </c>
    </row>
    <row r="1749" spans="1:22" x14ac:dyDescent="0.25">
      <c r="A1749" t="s">
        <v>17</v>
      </c>
      <c r="B1749" t="s">
        <v>895</v>
      </c>
      <c r="C1749" t="s">
        <v>3705</v>
      </c>
      <c r="D1749">
        <v>10440490</v>
      </c>
      <c r="E1749" s="1">
        <v>45051</v>
      </c>
      <c r="F1749" t="s">
        <v>11</v>
      </c>
      <c r="G1749">
        <v>0.105</v>
      </c>
      <c r="H1749">
        <v>1E-3</v>
      </c>
      <c r="I1749" t="s">
        <v>661</v>
      </c>
      <c r="J1749" t="s">
        <v>662</v>
      </c>
      <c r="K1749">
        <v>72</v>
      </c>
      <c r="L1749">
        <v>16570.8</v>
      </c>
      <c r="M1749" t="s">
        <v>664</v>
      </c>
      <c r="N1749">
        <v>16570.8</v>
      </c>
      <c r="O1749">
        <v>1739.934</v>
      </c>
      <c r="P1749">
        <v>16.570799999999998</v>
      </c>
      <c r="Q1749" t="s">
        <v>663</v>
      </c>
      <c r="R1749">
        <v>16570.8</v>
      </c>
      <c r="S1749">
        <v>16.570799999999998</v>
      </c>
      <c r="T1749">
        <v>1739.934</v>
      </c>
      <c r="U1749">
        <v>0</v>
      </c>
      <c r="V1749" t="s">
        <v>1320</v>
      </c>
    </row>
    <row r="1750" spans="1:22" x14ac:dyDescent="0.25">
      <c r="A1750" t="s">
        <v>17</v>
      </c>
      <c r="B1750" t="s">
        <v>895</v>
      </c>
      <c r="C1750" t="s">
        <v>3705</v>
      </c>
      <c r="D1750">
        <v>10440490</v>
      </c>
      <c r="E1750" s="1">
        <v>45051</v>
      </c>
      <c r="F1750" t="s">
        <v>11</v>
      </c>
      <c r="G1750">
        <v>0.105</v>
      </c>
      <c r="H1750">
        <v>1E-3</v>
      </c>
      <c r="I1750" t="s">
        <v>673</v>
      </c>
      <c r="J1750" t="s">
        <v>674</v>
      </c>
      <c r="K1750">
        <v>8</v>
      </c>
      <c r="L1750">
        <v>1841.2</v>
      </c>
      <c r="M1750" t="s">
        <v>664</v>
      </c>
      <c r="N1750">
        <v>1841.2</v>
      </c>
      <c r="O1750">
        <v>193.32599999999999</v>
      </c>
      <c r="P1750">
        <v>1.8412000000000002</v>
      </c>
      <c r="Q1750" t="s">
        <v>663</v>
      </c>
      <c r="R1750">
        <v>1841.2</v>
      </c>
      <c r="S1750">
        <v>1.8412000000000002</v>
      </c>
      <c r="T1750">
        <v>193.32599999999999</v>
      </c>
      <c r="U1750">
        <v>0</v>
      </c>
      <c r="V1750" t="s">
        <v>1320</v>
      </c>
    </row>
    <row r="1751" spans="1:22" x14ac:dyDescent="0.25">
      <c r="A1751" t="s">
        <v>17</v>
      </c>
      <c r="B1751" t="s">
        <v>895</v>
      </c>
      <c r="C1751" t="s">
        <v>3705</v>
      </c>
      <c r="D1751">
        <v>10440490</v>
      </c>
      <c r="E1751" s="1">
        <v>45065</v>
      </c>
      <c r="F1751" t="s">
        <v>11</v>
      </c>
      <c r="G1751">
        <v>0.105</v>
      </c>
      <c r="H1751">
        <v>1E-3</v>
      </c>
      <c r="I1751" t="s">
        <v>661</v>
      </c>
      <c r="J1751" t="s">
        <v>662</v>
      </c>
      <c r="K1751">
        <v>80</v>
      </c>
      <c r="L1751">
        <v>18412</v>
      </c>
      <c r="M1751" t="s">
        <v>664</v>
      </c>
      <c r="N1751">
        <v>18412</v>
      </c>
      <c r="O1751">
        <v>1933.26</v>
      </c>
      <c r="P1751">
        <v>18.411999999999999</v>
      </c>
      <c r="Q1751" t="s">
        <v>663</v>
      </c>
      <c r="R1751">
        <v>18412</v>
      </c>
      <c r="S1751">
        <v>18.411999999999999</v>
      </c>
      <c r="T1751">
        <v>1933.26</v>
      </c>
      <c r="U1751">
        <v>0</v>
      </c>
      <c r="V1751" t="s">
        <v>1320</v>
      </c>
    </row>
    <row r="1752" spans="1:22" x14ac:dyDescent="0.25">
      <c r="A1752" t="s">
        <v>17</v>
      </c>
      <c r="B1752" t="s">
        <v>895</v>
      </c>
      <c r="C1752" t="s">
        <v>3705</v>
      </c>
      <c r="D1752">
        <v>10440490</v>
      </c>
      <c r="E1752" s="1">
        <v>45079</v>
      </c>
      <c r="F1752" t="s">
        <v>11</v>
      </c>
      <c r="G1752">
        <v>0.105</v>
      </c>
      <c r="H1752">
        <v>1E-3</v>
      </c>
      <c r="I1752" t="s">
        <v>661</v>
      </c>
      <c r="J1752" t="s">
        <v>662</v>
      </c>
      <c r="K1752">
        <v>80</v>
      </c>
      <c r="L1752">
        <v>18412</v>
      </c>
      <c r="M1752" t="s">
        <v>664</v>
      </c>
      <c r="N1752">
        <v>18412</v>
      </c>
      <c r="O1752">
        <v>1933.26</v>
      </c>
      <c r="P1752">
        <v>18.411999999999999</v>
      </c>
      <c r="Q1752" t="s">
        <v>663</v>
      </c>
      <c r="R1752">
        <v>18412</v>
      </c>
      <c r="S1752">
        <v>18.411999999999999</v>
      </c>
      <c r="T1752">
        <v>1933.26</v>
      </c>
      <c r="U1752">
        <v>0</v>
      </c>
      <c r="V1752" t="s">
        <v>1320</v>
      </c>
    </row>
    <row r="1753" spans="1:22" x14ac:dyDescent="0.25">
      <c r="A1753" t="s">
        <v>17</v>
      </c>
      <c r="B1753" t="s">
        <v>895</v>
      </c>
      <c r="C1753" t="s">
        <v>3705</v>
      </c>
      <c r="D1753">
        <v>10440490</v>
      </c>
      <c r="E1753" s="1">
        <v>45093</v>
      </c>
      <c r="F1753" t="s">
        <v>11</v>
      </c>
      <c r="G1753">
        <v>0.105</v>
      </c>
      <c r="H1753">
        <v>1E-3</v>
      </c>
      <c r="I1753" t="s">
        <v>661</v>
      </c>
      <c r="J1753" t="s">
        <v>662</v>
      </c>
      <c r="K1753">
        <v>80</v>
      </c>
      <c r="L1753">
        <v>18412</v>
      </c>
      <c r="M1753" t="s">
        <v>664</v>
      </c>
      <c r="N1753">
        <v>18412</v>
      </c>
      <c r="O1753">
        <v>1933.26</v>
      </c>
      <c r="P1753">
        <v>18.411999999999999</v>
      </c>
      <c r="Q1753" t="s">
        <v>663</v>
      </c>
      <c r="R1753">
        <v>18412</v>
      </c>
      <c r="S1753">
        <v>18.411999999999999</v>
      </c>
      <c r="T1753">
        <v>1933.26</v>
      </c>
      <c r="U1753">
        <v>0</v>
      </c>
      <c r="V1753" t="s">
        <v>1320</v>
      </c>
    </row>
    <row r="1754" spans="1:22" x14ac:dyDescent="0.25">
      <c r="A1754" t="s">
        <v>17</v>
      </c>
      <c r="B1754" t="s">
        <v>895</v>
      </c>
      <c r="C1754" t="s">
        <v>3705</v>
      </c>
      <c r="D1754">
        <v>10440490</v>
      </c>
      <c r="E1754" s="1">
        <v>45093</v>
      </c>
      <c r="F1754" t="s">
        <v>11</v>
      </c>
      <c r="G1754">
        <v>0.105</v>
      </c>
      <c r="H1754">
        <v>1E-3</v>
      </c>
      <c r="I1754" t="s">
        <v>671</v>
      </c>
      <c r="J1754" t="s">
        <v>672</v>
      </c>
      <c r="L1754">
        <v>681.83</v>
      </c>
      <c r="M1754" t="s">
        <v>668</v>
      </c>
      <c r="N1754">
        <v>0</v>
      </c>
      <c r="O1754">
        <v>0</v>
      </c>
      <c r="P1754">
        <v>0</v>
      </c>
      <c r="Q1754" t="s">
        <v>665</v>
      </c>
      <c r="R1754">
        <v>0</v>
      </c>
      <c r="S1754">
        <v>0</v>
      </c>
      <c r="T1754">
        <v>0</v>
      </c>
      <c r="U1754">
        <v>681.83</v>
      </c>
      <c r="V1754" t="s">
        <v>1320</v>
      </c>
    </row>
    <row r="1755" spans="1:22" x14ac:dyDescent="0.25">
      <c r="A1755" t="s">
        <v>17</v>
      </c>
      <c r="B1755" t="s">
        <v>895</v>
      </c>
      <c r="C1755" t="s">
        <v>3705</v>
      </c>
      <c r="D1755">
        <v>10440490</v>
      </c>
      <c r="E1755" s="1">
        <v>45107</v>
      </c>
      <c r="F1755" t="s">
        <v>11</v>
      </c>
      <c r="G1755">
        <v>0.11</v>
      </c>
      <c r="H1755">
        <v>1E-3</v>
      </c>
      <c r="I1755" t="s">
        <v>661</v>
      </c>
      <c r="J1755" t="s">
        <v>662</v>
      </c>
      <c r="K1755">
        <v>80</v>
      </c>
      <c r="L1755">
        <v>18412</v>
      </c>
      <c r="M1755" t="s">
        <v>664</v>
      </c>
      <c r="N1755">
        <v>18412</v>
      </c>
      <c r="O1755">
        <v>1933.26</v>
      </c>
      <c r="P1755">
        <v>18.411999999999999</v>
      </c>
      <c r="Q1755" t="s">
        <v>663</v>
      </c>
      <c r="R1755">
        <v>18412</v>
      </c>
      <c r="S1755">
        <v>18.411999999999999</v>
      </c>
      <c r="T1755">
        <v>1933.26</v>
      </c>
      <c r="U1755">
        <v>0</v>
      </c>
      <c r="V1755" t="s">
        <v>1320</v>
      </c>
    </row>
    <row r="1756" spans="1:22" x14ac:dyDescent="0.25">
      <c r="A1756" t="s">
        <v>17</v>
      </c>
      <c r="B1756" t="s">
        <v>895</v>
      </c>
      <c r="C1756" t="s">
        <v>3705</v>
      </c>
      <c r="D1756">
        <v>10440490</v>
      </c>
      <c r="E1756" s="1">
        <v>45107</v>
      </c>
      <c r="F1756" t="s">
        <v>11</v>
      </c>
      <c r="G1756">
        <v>0.11</v>
      </c>
      <c r="H1756">
        <v>1E-3</v>
      </c>
      <c r="I1756" t="s">
        <v>671</v>
      </c>
      <c r="J1756" t="s">
        <v>672</v>
      </c>
      <c r="L1756">
        <v>2043.73</v>
      </c>
      <c r="M1756" t="s">
        <v>668</v>
      </c>
      <c r="N1756">
        <v>0</v>
      </c>
      <c r="O1756">
        <v>0</v>
      </c>
      <c r="P1756">
        <v>0</v>
      </c>
      <c r="Q1756" t="s">
        <v>665</v>
      </c>
      <c r="R1756">
        <v>0</v>
      </c>
      <c r="S1756">
        <v>0</v>
      </c>
      <c r="T1756">
        <v>0</v>
      </c>
      <c r="U1756">
        <v>2043.73</v>
      </c>
      <c r="V1756" t="s">
        <v>1320</v>
      </c>
    </row>
    <row r="1757" spans="1:22" x14ac:dyDescent="0.25">
      <c r="A1757" t="s">
        <v>17</v>
      </c>
      <c r="B1757" t="s">
        <v>895</v>
      </c>
      <c r="C1757" t="s">
        <v>3705</v>
      </c>
      <c r="D1757">
        <v>10440490</v>
      </c>
      <c r="E1757" s="1">
        <v>45121</v>
      </c>
      <c r="F1757" t="s">
        <v>12</v>
      </c>
      <c r="G1757">
        <v>0.11</v>
      </c>
      <c r="H1757">
        <v>1E-3</v>
      </c>
      <c r="I1757" t="s">
        <v>661</v>
      </c>
      <c r="J1757" t="s">
        <v>662</v>
      </c>
      <c r="K1757">
        <v>80</v>
      </c>
      <c r="L1757">
        <v>18412</v>
      </c>
      <c r="M1757" t="s">
        <v>664</v>
      </c>
      <c r="N1757">
        <v>18412</v>
      </c>
      <c r="O1757">
        <v>2025.32</v>
      </c>
      <c r="P1757">
        <v>18.411999999999999</v>
      </c>
      <c r="Q1757" t="s">
        <v>663</v>
      </c>
      <c r="R1757">
        <v>18412</v>
      </c>
      <c r="S1757">
        <v>18.411999999999999</v>
      </c>
      <c r="T1757">
        <v>2025.32</v>
      </c>
      <c r="U1757">
        <v>0</v>
      </c>
      <c r="V1757" t="s">
        <v>1318</v>
      </c>
    </row>
    <row r="1758" spans="1:22" x14ac:dyDescent="0.25">
      <c r="A1758" t="s">
        <v>17</v>
      </c>
      <c r="B1758" t="s">
        <v>895</v>
      </c>
      <c r="C1758" t="s">
        <v>3705</v>
      </c>
      <c r="D1758">
        <v>10440490</v>
      </c>
      <c r="E1758" s="1">
        <v>45121</v>
      </c>
      <c r="F1758" t="s">
        <v>12</v>
      </c>
      <c r="G1758">
        <v>0.11</v>
      </c>
      <c r="H1758">
        <v>1E-3</v>
      </c>
      <c r="I1758" t="s">
        <v>3694</v>
      </c>
      <c r="J1758" t="s">
        <v>3695</v>
      </c>
      <c r="L1758">
        <v>3745.43</v>
      </c>
      <c r="M1758" t="s">
        <v>664</v>
      </c>
      <c r="N1758">
        <v>3745.43</v>
      </c>
      <c r="O1758">
        <v>411.9973</v>
      </c>
      <c r="P1758">
        <v>3.7454299999999998</v>
      </c>
      <c r="Q1758" t="s">
        <v>665</v>
      </c>
      <c r="R1758">
        <v>0</v>
      </c>
      <c r="S1758">
        <v>0</v>
      </c>
      <c r="T1758">
        <v>0</v>
      </c>
      <c r="U1758">
        <v>0</v>
      </c>
      <c r="V1758" t="s">
        <v>1318</v>
      </c>
    </row>
    <row r="1759" spans="1:22" x14ac:dyDescent="0.25">
      <c r="A1759" t="s">
        <v>17</v>
      </c>
      <c r="B1759" t="s">
        <v>895</v>
      </c>
      <c r="C1759" t="s">
        <v>3705</v>
      </c>
      <c r="D1759">
        <v>10440490</v>
      </c>
      <c r="E1759" s="1">
        <v>45121</v>
      </c>
      <c r="F1759" t="s">
        <v>12</v>
      </c>
      <c r="G1759">
        <v>0.11</v>
      </c>
      <c r="H1759">
        <v>1E-3</v>
      </c>
      <c r="I1759" t="s">
        <v>671</v>
      </c>
      <c r="J1759" t="s">
        <v>672</v>
      </c>
      <c r="L1759">
        <v>2043.73</v>
      </c>
      <c r="M1759" t="s">
        <v>668</v>
      </c>
      <c r="N1759">
        <v>0</v>
      </c>
      <c r="O1759">
        <v>0</v>
      </c>
      <c r="P1759">
        <v>0</v>
      </c>
      <c r="Q1759" t="s">
        <v>665</v>
      </c>
      <c r="R1759">
        <v>0</v>
      </c>
      <c r="S1759">
        <v>0</v>
      </c>
      <c r="T1759">
        <v>0</v>
      </c>
      <c r="U1759">
        <v>2043.73</v>
      </c>
      <c r="V1759" t="s">
        <v>1318</v>
      </c>
    </row>
    <row r="1760" spans="1:22" x14ac:dyDescent="0.25">
      <c r="A1760" t="s">
        <v>17</v>
      </c>
      <c r="B1760" t="s">
        <v>895</v>
      </c>
      <c r="C1760" t="s">
        <v>3705</v>
      </c>
      <c r="D1760">
        <v>10440490</v>
      </c>
      <c r="E1760" s="1">
        <v>45135</v>
      </c>
      <c r="F1760" t="s">
        <v>12</v>
      </c>
      <c r="G1760">
        <v>0.11</v>
      </c>
      <c r="H1760">
        <v>1E-3</v>
      </c>
      <c r="I1760" t="s">
        <v>661</v>
      </c>
      <c r="J1760" t="s">
        <v>662</v>
      </c>
      <c r="K1760">
        <v>56</v>
      </c>
      <c r="L1760">
        <v>12888.4</v>
      </c>
      <c r="M1760" t="s">
        <v>664</v>
      </c>
      <c r="N1760">
        <v>12888.4</v>
      </c>
      <c r="O1760">
        <v>1417.7239999999999</v>
      </c>
      <c r="P1760">
        <v>12.888400000000001</v>
      </c>
      <c r="Q1760" t="s">
        <v>663</v>
      </c>
      <c r="R1760">
        <v>12888.4</v>
      </c>
      <c r="S1760">
        <v>12.888400000000001</v>
      </c>
      <c r="T1760">
        <v>1417.7239999999999</v>
      </c>
      <c r="U1760">
        <v>0</v>
      </c>
      <c r="V1760" t="s">
        <v>1318</v>
      </c>
    </row>
    <row r="1761" spans="1:22" x14ac:dyDescent="0.25">
      <c r="A1761" t="s">
        <v>17</v>
      </c>
      <c r="B1761" t="s">
        <v>895</v>
      </c>
      <c r="C1761" t="s">
        <v>3705</v>
      </c>
      <c r="D1761">
        <v>10440490</v>
      </c>
      <c r="E1761" s="1">
        <v>45135</v>
      </c>
      <c r="F1761" t="s">
        <v>12</v>
      </c>
      <c r="G1761">
        <v>0.11</v>
      </c>
      <c r="H1761">
        <v>1E-3</v>
      </c>
      <c r="I1761" t="s">
        <v>675</v>
      </c>
      <c r="J1761" t="s">
        <v>676</v>
      </c>
      <c r="K1761">
        <v>24</v>
      </c>
      <c r="L1761">
        <v>5523.6</v>
      </c>
      <c r="M1761" t="s">
        <v>664</v>
      </c>
      <c r="N1761">
        <v>5523.6</v>
      </c>
      <c r="O1761">
        <v>607.596</v>
      </c>
      <c r="P1761">
        <v>5.5236000000000001</v>
      </c>
      <c r="Q1761" t="s">
        <v>663</v>
      </c>
      <c r="R1761">
        <v>5523.6</v>
      </c>
      <c r="S1761">
        <v>5.5236000000000001</v>
      </c>
      <c r="T1761">
        <v>607.596</v>
      </c>
      <c r="U1761">
        <v>0</v>
      </c>
      <c r="V1761" t="s">
        <v>1318</v>
      </c>
    </row>
    <row r="1762" spans="1:22" x14ac:dyDescent="0.25">
      <c r="A1762" t="s">
        <v>17</v>
      </c>
      <c r="B1762" t="s">
        <v>895</v>
      </c>
      <c r="C1762" t="s">
        <v>3705</v>
      </c>
      <c r="D1762">
        <v>10440490</v>
      </c>
      <c r="E1762" s="1">
        <v>45135</v>
      </c>
      <c r="F1762" t="s">
        <v>12</v>
      </c>
      <c r="G1762">
        <v>0.11</v>
      </c>
      <c r="H1762">
        <v>1E-3</v>
      </c>
      <c r="I1762" t="s">
        <v>671</v>
      </c>
      <c r="J1762" t="s">
        <v>672</v>
      </c>
      <c r="L1762">
        <v>2043.73</v>
      </c>
      <c r="M1762" t="s">
        <v>668</v>
      </c>
      <c r="N1762">
        <v>0</v>
      </c>
      <c r="O1762">
        <v>0</v>
      </c>
      <c r="P1762">
        <v>0</v>
      </c>
      <c r="Q1762" t="s">
        <v>665</v>
      </c>
      <c r="R1762">
        <v>0</v>
      </c>
      <c r="S1762">
        <v>0</v>
      </c>
      <c r="T1762">
        <v>0</v>
      </c>
      <c r="U1762">
        <v>2043.73</v>
      </c>
      <c r="V1762" t="s">
        <v>1318</v>
      </c>
    </row>
    <row r="1763" spans="1:22" x14ac:dyDescent="0.25">
      <c r="A1763" t="s">
        <v>17</v>
      </c>
      <c r="B1763" t="s">
        <v>895</v>
      </c>
      <c r="C1763" t="s">
        <v>3705</v>
      </c>
      <c r="D1763">
        <v>10440490</v>
      </c>
      <c r="E1763" s="1">
        <v>45149</v>
      </c>
      <c r="F1763" t="s">
        <v>12</v>
      </c>
      <c r="G1763">
        <v>0.11</v>
      </c>
      <c r="H1763">
        <v>1E-3</v>
      </c>
      <c r="I1763" t="s">
        <v>661</v>
      </c>
      <c r="J1763" t="s">
        <v>662</v>
      </c>
      <c r="K1763">
        <v>80</v>
      </c>
      <c r="L1763">
        <v>18412</v>
      </c>
      <c r="M1763" t="s">
        <v>664</v>
      </c>
      <c r="N1763">
        <v>18412</v>
      </c>
      <c r="O1763">
        <v>2025.32</v>
      </c>
      <c r="P1763">
        <v>18.411999999999999</v>
      </c>
      <c r="Q1763" t="s">
        <v>663</v>
      </c>
      <c r="R1763">
        <v>18412</v>
      </c>
      <c r="S1763">
        <v>18.411999999999999</v>
      </c>
      <c r="T1763">
        <v>2025.32</v>
      </c>
      <c r="U1763">
        <v>0</v>
      </c>
      <c r="V1763" t="s">
        <v>1318</v>
      </c>
    </row>
    <row r="1764" spans="1:22" x14ac:dyDescent="0.25">
      <c r="A1764" t="s">
        <v>17</v>
      </c>
      <c r="B1764" t="s">
        <v>895</v>
      </c>
      <c r="C1764" t="s">
        <v>3705</v>
      </c>
      <c r="D1764">
        <v>10440490</v>
      </c>
      <c r="E1764" s="1">
        <v>45149</v>
      </c>
      <c r="F1764" t="s">
        <v>12</v>
      </c>
      <c r="G1764">
        <v>0.11</v>
      </c>
      <c r="H1764">
        <v>1E-3</v>
      </c>
      <c r="I1764" t="s">
        <v>671</v>
      </c>
      <c r="J1764" t="s">
        <v>672</v>
      </c>
      <c r="L1764">
        <v>2043.73</v>
      </c>
      <c r="M1764" t="s">
        <v>668</v>
      </c>
      <c r="N1764">
        <v>0</v>
      </c>
      <c r="O1764">
        <v>0</v>
      </c>
      <c r="P1764">
        <v>0</v>
      </c>
      <c r="Q1764" t="s">
        <v>665</v>
      </c>
      <c r="R1764">
        <v>0</v>
      </c>
      <c r="S1764">
        <v>0</v>
      </c>
      <c r="T1764">
        <v>0</v>
      </c>
      <c r="U1764">
        <v>2043.73</v>
      </c>
      <c r="V1764" t="s">
        <v>1318</v>
      </c>
    </row>
    <row r="1765" spans="1:22" x14ac:dyDescent="0.25">
      <c r="A1765" t="s">
        <v>17</v>
      </c>
      <c r="B1765" t="s">
        <v>895</v>
      </c>
      <c r="C1765" t="s">
        <v>3705</v>
      </c>
      <c r="D1765">
        <v>10440490</v>
      </c>
      <c r="E1765" s="1">
        <v>45163</v>
      </c>
      <c r="F1765" t="s">
        <v>12</v>
      </c>
      <c r="G1765">
        <v>0.11</v>
      </c>
      <c r="H1765">
        <v>1E-3</v>
      </c>
      <c r="I1765" t="s">
        <v>661</v>
      </c>
      <c r="J1765" t="s">
        <v>662</v>
      </c>
      <c r="K1765">
        <v>80</v>
      </c>
      <c r="L1765">
        <v>18412</v>
      </c>
      <c r="M1765" t="s">
        <v>664</v>
      </c>
      <c r="N1765">
        <v>18412</v>
      </c>
      <c r="O1765">
        <v>2025.32</v>
      </c>
      <c r="P1765">
        <v>18.411999999999999</v>
      </c>
      <c r="Q1765" t="s">
        <v>663</v>
      </c>
      <c r="R1765">
        <v>18412</v>
      </c>
      <c r="S1765">
        <v>18.411999999999999</v>
      </c>
      <c r="T1765">
        <v>2025.32</v>
      </c>
      <c r="U1765">
        <v>0</v>
      </c>
      <c r="V1765" t="s">
        <v>1318</v>
      </c>
    </row>
    <row r="1766" spans="1:22" x14ac:dyDescent="0.25">
      <c r="A1766" t="s">
        <v>17</v>
      </c>
      <c r="B1766" t="s">
        <v>895</v>
      </c>
      <c r="C1766" t="s">
        <v>3705</v>
      </c>
      <c r="D1766">
        <v>10440490</v>
      </c>
      <c r="E1766" s="1">
        <v>45163</v>
      </c>
      <c r="F1766" t="s">
        <v>12</v>
      </c>
      <c r="G1766">
        <v>0.11</v>
      </c>
      <c r="H1766">
        <v>1E-3</v>
      </c>
      <c r="I1766" t="s">
        <v>671</v>
      </c>
      <c r="J1766" t="s">
        <v>672</v>
      </c>
      <c r="L1766">
        <v>2043.73</v>
      </c>
      <c r="M1766" t="s">
        <v>668</v>
      </c>
      <c r="N1766">
        <v>0</v>
      </c>
      <c r="O1766">
        <v>0</v>
      </c>
      <c r="P1766">
        <v>0</v>
      </c>
      <c r="Q1766" t="s">
        <v>665</v>
      </c>
      <c r="R1766">
        <v>0</v>
      </c>
      <c r="S1766">
        <v>0</v>
      </c>
      <c r="T1766">
        <v>0</v>
      </c>
      <c r="U1766">
        <v>2043.73</v>
      </c>
      <c r="V1766" t="s">
        <v>1318</v>
      </c>
    </row>
    <row r="1767" spans="1:22" x14ac:dyDescent="0.25">
      <c r="A1767" t="s">
        <v>17</v>
      </c>
      <c r="B1767" t="s">
        <v>895</v>
      </c>
      <c r="C1767" t="s">
        <v>3705</v>
      </c>
      <c r="D1767">
        <v>10440490</v>
      </c>
      <c r="E1767" s="1">
        <v>45177</v>
      </c>
      <c r="F1767" t="s">
        <v>12</v>
      </c>
      <c r="G1767">
        <v>0.11</v>
      </c>
      <c r="H1767">
        <v>1E-3</v>
      </c>
      <c r="I1767" t="s">
        <v>661</v>
      </c>
      <c r="J1767" t="s">
        <v>662</v>
      </c>
      <c r="K1767">
        <v>80</v>
      </c>
      <c r="L1767">
        <v>18412</v>
      </c>
      <c r="M1767" t="s">
        <v>664</v>
      </c>
      <c r="N1767">
        <v>18412</v>
      </c>
      <c r="O1767">
        <v>2025.32</v>
      </c>
      <c r="P1767">
        <v>18.411999999999999</v>
      </c>
      <c r="Q1767" t="s">
        <v>663</v>
      </c>
      <c r="R1767">
        <v>18412</v>
      </c>
      <c r="S1767">
        <v>18.411999999999999</v>
      </c>
      <c r="T1767">
        <v>2025.32</v>
      </c>
      <c r="U1767">
        <v>0</v>
      </c>
      <c r="V1767" t="s">
        <v>1318</v>
      </c>
    </row>
    <row r="1768" spans="1:22" x14ac:dyDescent="0.25">
      <c r="A1768" t="s">
        <v>17</v>
      </c>
      <c r="B1768" t="s">
        <v>895</v>
      </c>
      <c r="C1768" t="s">
        <v>3705</v>
      </c>
      <c r="D1768">
        <v>10440490</v>
      </c>
      <c r="E1768" s="1">
        <v>45177</v>
      </c>
      <c r="F1768" t="s">
        <v>12</v>
      </c>
      <c r="G1768">
        <v>0.11</v>
      </c>
      <c r="H1768">
        <v>1E-3</v>
      </c>
      <c r="I1768" t="s">
        <v>671</v>
      </c>
      <c r="J1768" t="s">
        <v>672</v>
      </c>
      <c r="L1768">
        <v>2043.73</v>
      </c>
      <c r="M1768" t="s">
        <v>668</v>
      </c>
      <c r="N1768">
        <v>0</v>
      </c>
      <c r="O1768">
        <v>0</v>
      </c>
      <c r="P1768">
        <v>0</v>
      </c>
      <c r="Q1768" t="s">
        <v>665</v>
      </c>
      <c r="R1768">
        <v>0</v>
      </c>
      <c r="S1768">
        <v>0</v>
      </c>
      <c r="T1768">
        <v>0</v>
      </c>
      <c r="U1768">
        <v>2043.73</v>
      </c>
      <c r="V1768" t="s">
        <v>1318</v>
      </c>
    </row>
    <row r="1769" spans="1:22" x14ac:dyDescent="0.25">
      <c r="A1769" t="s">
        <v>17</v>
      </c>
      <c r="B1769" t="s">
        <v>895</v>
      </c>
      <c r="C1769" t="s">
        <v>3705</v>
      </c>
      <c r="D1769">
        <v>10440490</v>
      </c>
      <c r="E1769" s="1">
        <v>45191</v>
      </c>
      <c r="F1769" t="s">
        <v>12</v>
      </c>
      <c r="G1769">
        <v>0.11</v>
      </c>
      <c r="H1769">
        <v>1E-3</v>
      </c>
      <c r="I1769" t="s">
        <v>661</v>
      </c>
      <c r="J1769" t="s">
        <v>662</v>
      </c>
      <c r="K1769">
        <v>80</v>
      </c>
      <c r="L1769">
        <v>18412</v>
      </c>
      <c r="M1769" t="s">
        <v>664</v>
      </c>
      <c r="N1769">
        <v>18412</v>
      </c>
      <c r="O1769">
        <v>2025.32</v>
      </c>
      <c r="P1769">
        <v>18.411999999999999</v>
      </c>
      <c r="Q1769" t="s">
        <v>663</v>
      </c>
      <c r="R1769">
        <v>18412</v>
      </c>
      <c r="S1769">
        <v>18.411999999999999</v>
      </c>
      <c r="T1769">
        <v>2025.32</v>
      </c>
      <c r="U1769">
        <v>0</v>
      </c>
      <c r="V1769" t="s">
        <v>1318</v>
      </c>
    </row>
    <row r="1770" spans="1:22" x14ac:dyDescent="0.25">
      <c r="A1770" t="s">
        <v>17</v>
      </c>
      <c r="B1770" t="s">
        <v>895</v>
      </c>
      <c r="C1770" t="s">
        <v>3705</v>
      </c>
      <c r="D1770">
        <v>10440490</v>
      </c>
      <c r="E1770" s="1">
        <v>45191</v>
      </c>
      <c r="F1770" t="s">
        <v>12</v>
      </c>
      <c r="G1770">
        <v>0.11</v>
      </c>
      <c r="H1770">
        <v>1E-3</v>
      </c>
      <c r="I1770" t="s">
        <v>671</v>
      </c>
      <c r="J1770" t="s">
        <v>672</v>
      </c>
      <c r="L1770">
        <v>2043.73</v>
      </c>
      <c r="M1770" t="s">
        <v>668</v>
      </c>
      <c r="N1770">
        <v>0</v>
      </c>
      <c r="O1770">
        <v>0</v>
      </c>
      <c r="P1770">
        <v>0</v>
      </c>
      <c r="Q1770" t="s">
        <v>665</v>
      </c>
      <c r="R1770">
        <v>0</v>
      </c>
      <c r="S1770">
        <v>0</v>
      </c>
      <c r="T1770">
        <v>0</v>
      </c>
      <c r="U1770">
        <v>2043.73</v>
      </c>
      <c r="V1770" t="s">
        <v>1318</v>
      </c>
    </row>
    <row r="1771" spans="1:22" x14ac:dyDescent="0.25">
      <c r="A1771" t="s">
        <v>17</v>
      </c>
      <c r="B1771" t="s">
        <v>895</v>
      </c>
      <c r="C1771" t="s">
        <v>3705</v>
      </c>
      <c r="D1771">
        <v>10440490</v>
      </c>
      <c r="E1771" s="1">
        <v>45205</v>
      </c>
      <c r="F1771" t="s">
        <v>13</v>
      </c>
      <c r="G1771">
        <v>0.11</v>
      </c>
      <c r="H1771">
        <v>1E-3</v>
      </c>
      <c r="I1771" t="s">
        <v>661</v>
      </c>
      <c r="J1771" t="s">
        <v>662</v>
      </c>
      <c r="K1771">
        <v>72</v>
      </c>
      <c r="L1771">
        <v>16570.8</v>
      </c>
      <c r="M1771" t="s">
        <v>664</v>
      </c>
      <c r="N1771">
        <v>16570.8</v>
      </c>
      <c r="O1771">
        <v>1822.788</v>
      </c>
      <c r="P1771">
        <v>16.570799999999998</v>
      </c>
      <c r="Q1771" t="s">
        <v>663</v>
      </c>
      <c r="R1771">
        <v>16570.8</v>
      </c>
      <c r="S1771">
        <v>16.570799999999998</v>
      </c>
      <c r="T1771">
        <v>1822.788</v>
      </c>
      <c r="U1771">
        <v>0</v>
      </c>
      <c r="V1771" t="s">
        <v>1320</v>
      </c>
    </row>
    <row r="1772" spans="1:22" x14ac:dyDescent="0.25">
      <c r="A1772" t="s">
        <v>17</v>
      </c>
      <c r="B1772" t="s">
        <v>895</v>
      </c>
      <c r="C1772" t="s">
        <v>3705</v>
      </c>
      <c r="D1772">
        <v>10440490</v>
      </c>
      <c r="E1772" s="1">
        <v>45205</v>
      </c>
      <c r="F1772" t="s">
        <v>13</v>
      </c>
      <c r="G1772">
        <v>0.11</v>
      </c>
      <c r="H1772">
        <v>1E-3</v>
      </c>
      <c r="I1772" t="s">
        <v>673</v>
      </c>
      <c r="J1772" t="s">
        <v>674</v>
      </c>
      <c r="K1772">
        <v>8</v>
      </c>
      <c r="L1772">
        <v>1841.2</v>
      </c>
      <c r="M1772" t="s">
        <v>664</v>
      </c>
      <c r="N1772">
        <v>1841.2</v>
      </c>
      <c r="O1772">
        <v>202.53200000000001</v>
      </c>
      <c r="P1772">
        <v>1.8412000000000002</v>
      </c>
      <c r="Q1772" t="s">
        <v>663</v>
      </c>
      <c r="R1772">
        <v>1841.2</v>
      </c>
      <c r="S1772">
        <v>1.8412000000000002</v>
      </c>
      <c r="T1772">
        <v>202.53200000000001</v>
      </c>
      <c r="U1772">
        <v>0</v>
      </c>
      <c r="V1772" t="s">
        <v>1320</v>
      </c>
    </row>
    <row r="1773" spans="1:22" x14ac:dyDescent="0.25">
      <c r="A1773" t="s">
        <v>17</v>
      </c>
      <c r="B1773" t="s">
        <v>895</v>
      </c>
      <c r="C1773" t="s">
        <v>3705</v>
      </c>
      <c r="D1773">
        <v>10440490</v>
      </c>
      <c r="E1773" s="1">
        <v>45205</v>
      </c>
      <c r="F1773" t="s">
        <v>13</v>
      </c>
      <c r="G1773">
        <v>0.11</v>
      </c>
      <c r="H1773">
        <v>1E-3</v>
      </c>
      <c r="I1773" t="s">
        <v>671</v>
      </c>
      <c r="J1773" t="s">
        <v>672</v>
      </c>
      <c r="L1773">
        <v>2043.73</v>
      </c>
      <c r="M1773" t="s">
        <v>668</v>
      </c>
      <c r="N1773">
        <v>0</v>
      </c>
      <c r="O1773">
        <v>0</v>
      </c>
      <c r="P1773">
        <v>0</v>
      </c>
      <c r="Q1773" t="s">
        <v>665</v>
      </c>
      <c r="R1773">
        <v>0</v>
      </c>
      <c r="S1773">
        <v>0</v>
      </c>
      <c r="T1773">
        <v>0</v>
      </c>
      <c r="U1773">
        <v>2043.73</v>
      </c>
      <c r="V1773" t="s">
        <v>1320</v>
      </c>
    </row>
    <row r="1774" spans="1:22" x14ac:dyDescent="0.25">
      <c r="A1774" t="s">
        <v>17</v>
      </c>
      <c r="B1774" t="s">
        <v>895</v>
      </c>
      <c r="C1774" t="s">
        <v>3705</v>
      </c>
      <c r="D1774">
        <v>10440490</v>
      </c>
      <c r="E1774" s="1">
        <v>45219</v>
      </c>
      <c r="F1774" t="s">
        <v>13</v>
      </c>
      <c r="G1774">
        <v>0.11</v>
      </c>
      <c r="H1774">
        <v>1E-3</v>
      </c>
      <c r="I1774" t="s">
        <v>661</v>
      </c>
      <c r="J1774" t="s">
        <v>662</v>
      </c>
      <c r="K1774">
        <v>80</v>
      </c>
      <c r="L1774">
        <v>18412</v>
      </c>
      <c r="M1774" t="s">
        <v>664</v>
      </c>
      <c r="N1774">
        <v>18412</v>
      </c>
      <c r="O1774">
        <v>2025.32</v>
      </c>
      <c r="P1774">
        <v>18.411999999999999</v>
      </c>
      <c r="Q1774" t="s">
        <v>663</v>
      </c>
      <c r="R1774">
        <v>18412</v>
      </c>
      <c r="S1774">
        <v>18.411999999999999</v>
      </c>
      <c r="T1774">
        <v>2025.32</v>
      </c>
      <c r="U1774">
        <v>0</v>
      </c>
      <c r="V1774" t="s">
        <v>1320</v>
      </c>
    </row>
    <row r="1775" spans="1:22" x14ac:dyDescent="0.25">
      <c r="A1775" t="s">
        <v>17</v>
      </c>
      <c r="B1775" t="s">
        <v>895</v>
      </c>
      <c r="C1775" t="s">
        <v>3705</v>
      </c>
      <c r="D1775">
        <v>10440490</v>
      </c>
      <c r="E1775" s="1">
        <v>45219</v>
      </c>
      <c r="F1775" t="s">
        <v>13</v>
      </c>
      <c r="G1775">
        <v>0.11</v>
      </c>
      <c r="H1775">
        <v>1E-3</v>
      </c>
      <c r="I1775" t="s">
        <v>671</v>
      </c>
      <c r="J1775" t="s">
        <v>672</v>
      </c>
      <c r="L1775">
        <v>2043.73</v>
      </c>
      <c r="M1775" t="s">
        <v>668</v>
      </c>
      <c r="N1775">
        <v>0</v>
      </c>
      <c r="O1775">
        <v>0</v>
      </c>
      <c r="P1775">
        <v>0</v>
      </c>
      <c r="Q1775" t="s">
        <v>665</v>
      </c>
      <c r="R1775">
        <v>0</v>
      </c>
      <c r="S1775">
        <v>0</v>
      </c>
      <c r="T1775">
        <v>0</v>
      </c>
      <c r="U1775">
        <v>2043.73</v>
      </c>
      <c r="V1775" t="s">
        <v>1320</v>
      </c>
    </row>
    <row r="1776" spans="1:22" x14ac:dyDescent="0.25">
      <c r="A1776" t="s">
        <v>17</v>
      </c>
      <c r="B1776" t="s">
        <v>895</v>
      </c>
      <c r="C1776" t="s">
        <v>3705</v>
      </c>
      <c r="D1776">
        <v>10440490</v>
      </c>
      <c r="E1776" s="1">
        <v>45233</v>
      </c>
      <c r="F1776" t="s">
        <v>13</v>
      </c>
      <c r="G1776">
        <v>0.11</v>
      </c>
      <c r="H1776">
        <v>1E-3</v>
      </c>
      <c r="I1776" t="s">
        <v>661</v>
      </c>
      <c r="J1776" t="s">
        <v>662</v>
      </c>
      <c r="K1776">
        <v>48</v>
      </c>
      <c r="L1776">
        <v>11047.2</v>
      </c>
      <c r="M1776" t="s">
        <v>664</v>
      </c>
      <c r="N1776">
        <v>11047.2</v>
      </c>
      <c r="O1776">
        <v>1215.192</v>
      </c>
      <c r="P1776">
        <v>11.0472</v>
      </c>
      <c r="Q1776" t="s">
        <v>663</v>
      </c>
      <c r="R1776">
        <v>11047.2</v>
      </c>
      <c r="S1776">
        <v>11.0472</v>
      </c>
      <c r="T1776">
        <v>1215.192</v>
      </c>
      <c r="U1776">
        <v>0</v>
      </c>
      <c r="V1776" t="s">
        <v>1320</v>
      </c>
    </row>
    <row r="1777" spans="1:22" x14ac:dyDescent="0.25">
      <c r="A1777" t="s">
        <v>17</v>
      </c>
      <c r="B1777" t="s">
        <v>895</v>
      </c>
      <c r="C1777" t="s">
        <v>3705</v>
      </c>
      <c r="D1777">
        <v>10440490</v>
      </c>
      <c r="E1777" s="1">
        <v>45233</v>
      </c>
      <c r="F1777" t="s">
        <v>13</v>
      </c>
      <c r="G1777">
        <v>0.11</v>
      </c>
      <c r="H1777">
        <v>1E-3</v>
      </c>
      <c r="I1777" t="s">
        <v>679</v>
      </c>
      <c r="J1777" t="s">
        <v>680</v>
      </c>
      <c r="K1777">
        <v>32</v>
      </c>
      <c r="L1777">
        <v>7364.8</v>
      </c>
      <c r="M1777" t="s">
        <v>664</v>
      </c>
      <c r="N1777">
        <v>7364.8</v>
      </c>
      <c r="O1777">
        <v>810.12800000000004</v>
      </c>
      <c r="P1777">
        <v>7.3648000000000007</v>
      </c>
      <c r="Q1777" t="s">
        <v>663</v>
      </c>
      <c r="R1777">
        <v>7364.8</v>
      </c>
      <c r="S1777">
        <v>7.3648000000000007</v>
      </c>
      <c r="T1777">
        <v>810.12800000000004</v>
      </c>
      <c r="U1777">
        <v>0</v>
      </c>
      <c r="V1777" t="s">
        <v>1320</v>
      </c>
    </row>
    <row r="1778" spans="1:22" x14ac:dyDescent="0.25">
      <c r="A1778" t="s">
        <v>17</v>
      </c>
      <c r="B1778" t="s">
        <v>895</v>
      </c>
      <c r="C1778" t="s">
        <v>3705</v>
      </c>
      <c r="D1778">
        <v>10440490</v>
      </c>
      <c r="E1778" s="1">
        <v>45247</v>
      </c>
      <c r="F1778" t="s">
        <v>13</v>
      </c>
      <c r="G1778">
        <v>0.11</v>
      </c>
      <c r="H1778">
        <v>1E-3</v>
      </c>
      <c r="I1778" t="s">
        <v>661</v>
      </c>
      <c r="J1778" t="s">
        <v>662</v>
      </c>
      <c r="K1778">
        <v>80</v>
      </c>
      <c r="L1778">
        <v>18412</v>
      </c>
      <c r="M1778" t="s">
        <v>664</v>
      </c>
      <c r="N1778">
        <v>18412</v>
      </c>
      <c r="O1778">
        <v>2025.32</v>
      </c>
      <c r="P1778">
        <v>18.411999999999999</v>
      </c>
      <c r="Q1778" t="s">
        <v>663</v>
      </c>
      <c r="R1778">
        <v>18412</v>
      </c>
      <c r="S1778">
        <v>18.411999999999999</v>
      </c>
      <c r="T1778">
        <v>2025.32</v>
      </c>
      <c r="U1778">
        <v>0</v>
      </c>
      <c r="V1778" t="s">
        <v>1320</v>
      </c>
    </row>
    <row r="1779" spans="1:22" x14ac:dyDescent="0.25">
      <c r="A1779" t="s">
        <v>17</v>
      </c>
      <c r="B1779" t="s">
        <v>895</v>
      </c>
      <c r="C1779" t="s">
        <v>3705</v>
      </c>
      <c r="D1779">
        <v>10440490</v>
      </c>
      <c r="E1779" s="1">
        <v>45261</v>
      </c>
      <c r="F1779" t="s">
        <v>13</v>
      </c>
      <c r="G1779">
        <v>0.11</v>
      </c>
      <c r="H1779">
        <v>1E-3</v>
      </c>
      <c r="I1779" t="s">
        <v>661</v>
      </c>
      <c r="J1779" t="s">
        <v>662</v>
      </c>
      <c r="K1779">
        <v>80</v>
      </c>
      <c r="L1779">
        <v>18412</v>
      </c>
      <c r="M1779" t="s">
        <v>664</v>
      </c>
      <c r="N1779">
        <v>18412</v>
      </c>
      <c r="O1779">
        <v>2025.32</v>
      </c>
      <c r="P1779">
        <v>18.411999999999999</v>
      </c>
      <c r="Q1779" t="s">
        <v>663</v>
      </c>
      <c r="R1779">
        <v>18412</v>
      </c>
      <c r="S1779">
        <v>18.411999999999999</v>
      </c>
      <c r="T1779">
        <v>2025.32</v>
      </c>
      <c r="U1779">
        <v>0</v>
      </c>
      <c r="V1779" t="s">
        <v>1320</v>
      </c>
    </row>
    <row r="1780" spans="1:22" x14ac:dyDescent="0.25">
      <c r="A1780" t="s">
        <v>17</v>
      </c>
      <c r="B1780" t="s">
        <v>895</v>
      </c>
      <c r="C1780" t="s">
        <v>3705</v>
      </c>
      <c r="D1780">
        <v>10440490</v>
      </c>
      <c r="E1780" s="1">
        <v>45275</v>
      </c>
      <c r="F1780" t="s">
        <v>13</v>
      </c>
      <c r="G1780">
        <v>0.11</v>
      </c>
      <c r="H1780">
        <v>1E-3</v>
      </c>
      <c r="I1780" t="s">
        <v>661</v>
      </c>
      <c r="J1780" t="s">
        <v>662</v>
      </c>
      <c r="K1780">
        <v>80</v>
      </c>
      <c r="L1780">
        <v>18412</v>
      </c>
      <c r="M1780" t="s">
        <v>664</v>
      </c>
      <c r="N1780">
        <v>18412</v>
      </c>
      <c r="O1780">
        <v>2025.32</v>
      </c>
      <c r="P1780">
        <v>18.411999999999999</v>
      </c>
      <c r="Q1780" t="s">
        <v>663</v>
      </c>
      <c r="R1780">
        <v>18412</v>
      </c>
      <c r="S1780">
        <v>18.411999999999999</v>
      </c>
      <c r="T1780">
        <v>2025.32</v>
      </c>
      <c r="U1780">
        <v>0</v>
      </c>
      <c r="V1780" t="s">
        <v>1320</v>
      </c>
    </row>
    <row r="1781" spans="1:22" x14ac:dyDescent="0.25">
      <c r="A1781" t="s">
        <v>17</v>
      </c>
      <c r="B1781" t="s">
        <v>895</v>
      </c>
      <c r="C1781" t="s">
        <v>3705</v>
      </c>
      <c r="D1781">
        <v>10440490</v>
      </c>
      <c r="E1781" s="1">
        <v>45275</v>
      </c>
      <c r="F1781" t="s">
        <v>13</v>
      </c>
      <c r="G1781">
        <v>0.11</v>
      </c>
      <c r="H1781">
        <v>1E-3</v>
      </c>
      <c r="I1781" t="s">
        <v>669</v>
      </c>
      <c r="J1781" t="s">
        <v>670</v>
      </c>
      <c r="K1781">
        <v>28</v>
      </c>
      <c r="L1781">
        <v>6444.2</v>
      </c>
      <c r="M1781" t="s">
        <v>684</v>
      </c>
      <c r="N1781">
        <v>0</v>
      </c>
      <c r="O1781">
        <v>0</v>
      </c>
      <c r="P1781">
        <v>0</v>
      </c>
      <c r="Q1781" t="s">
        <v>665</v>
      </c>
      <c r="R1781">
        <v>0</v>
      </c>
      <c r="S1781">
        <v>0</v>
      </c>
      <c r="T1781">
        <v>0</v>
      </c>
      <c r="U1781">
        <v>0</v>
      </c>
      <c r="V1781" t="s">
        <v>1320</v>
      </c>
    </row>
    <row r="1782" spans="1:22" x14ac:dyDescent="0.25">
      <c r="A1782" t="s">
        <v>17</v>
      </c>
      <c r="B1782" t="s">
        <v>895</v>
      </c>
      <c r="C1782" t="s">
        <v>3705</v>
      </c>
      <c r="D1782">
        <v>10440490</v>
      </c>
      <c r="E1782" s="1">
        <v>45289</v>
      </c>
      <c r="F1782" t="s">
        <v>13</v>
      </c>
      <c r="G1782">
        <v>0.11</v>
      </c>
      <c r="H1782">
        <v>1E-3</v>
      </c>
      <c r="I1782" t="s">
        <v>661</v>
      </c>
      <c r="J1782" t="s">
        <v>662</v>
      </c>
      <c r="K1782">
        <v>40</v>
      </c>
      <c r="L1782">
        <v>9206</v>
      </c>
      <c r="M1782" t="s">
        <v>664</v>
      </c>
      <c r="N1782">
        <v>9206</v>
      </c>
      <c r="O1782">
        <v>1012.66</v>
      </c>
      <c r="P1782">
        <v>9.2059999999999995</v>
      </c>
      <c r="Q1782" t="s">
        <v>663</v>
      </c>
      <c r="R1782">
        <v>9206</v>
      </c>
      <c r="S1782">
        <v>9.2059999999999995</v>
      </c>
      <c r="T1782">
        <v>1012.66</v>
      </c>
      <c r="U1782">
        <v>0</v>
      </c>
      <c r="V1782" t="s">
        <v>1320</v>
      </c>
    </row>
    <row r="1783" spans="1:22" x14ac:dyDescent="0.25">
      <c r="A1783" t="s">
        <v>17</v>
      </c>
      <c r="B1783" t="s">
        <v>895</v>
      </c>
      <c r="C1783" t="s">
        <v>3705</v>
      </c>
      <c r="D1783">
        <v>10440490</v>
      </c>
      <c r="E1783" s="1">
        <v>45289</v>
      </c>
      <c r="F1783" t="s">
        <v>13</v>
      </c>
      <c r="G1783">
        <v>0.11</v>
      </c>
      <c r="H1783">
        <v>1E-3</v>
      </c>
      <c r="I1783" t="s">
        <v>675</v>
      </c>
      <c r="J1783" t="s">
        <v>676</v>
      </c>
      <c r="K1783">
        <v>24</v>
      </c>
      <c r="L1783">
        <v>5523.6</v>
      </c>
      <c r="M1783" t="s">
        <v>664</v>
      </c>
      <c r="N1783">
        <v>5523.6</v>
      </c>
      <c r="O1783">
        <v>607.596</v>
      </c>
      <c r="P1783">
        <v>5.5236000000000001</v>
      </c>
      <c r="Q1783" t="s">
        <v>663</v>
      </c>
      <c r="R1783">
        <v>5523.6</v>
      </c>
      <c r="S1783">
        <v>5.5236000000000001</v>
      </c>
      <c r="T1783">
        <v>607.596</v>
      </c>
      <c r="U1783">
        <v>0</v>
      </c>
      <c r="V1783" t="s">
        <v>1320</v>
      </c>
    </row>
    <row r="1784" spans="1:22" x14ac:dyDescent="0.25">
      <c r="A1784" t="s">
        <v>17</v>
      </c>
      <c r="B1784" t="s">
        <v>895</v>
      </c>
      <c r="C1784" t="s">
        <v>3705</v>
      </c>
      <c r="D1784">
        <v>10440490</v>
      </c>
      <c r="E1784" s="1">
        <v>45289</v>
      </c>
      <c r="F1784" t="s">
        <v>13</v>
      </c>
      <c r="G1784">
        <v>0.11</v>
      </c>
      <c r="H1784">
        <v>1E-3</v>
      </c>
      <c r="I1784" t="s">
        <v>673</v>
      </c>
      <c r="J1784" t="s">
        <v>674</v>
      </c>
      <c r="K1784">
        <v>16</v>
      </c>
      <c r="L1784">
        <v>3682.4</v>
      </c>
      <c r="M1784" t="s">
        <v>664</v>
      </c>
      <c r="N1784">
        <v>3682.4</v>
      </c>
      <c r="O1784">
        <v>405.06400000000002</v>
      </c>
      <c r="P1784">
        <v>3.6824000000000003</v>
      </c>
      <c r="Q1784" t="s">
        <v>663</v>
      </c>
      <c r="R1784">
        <v>3682.4</v>
      </c>
      <c r="S1784">
        <v>3.6824000000000003</v>
      </c>
      <c r="T1784">
        <v>405.06400000000002</v>
      </c>
      <c r="U1784">
        <v>0</v>
      </c>
      <c r="V1784" t="s">
        <v>1320</v>
      </c>
    </row>
    <row r="1785" spans="1:22" x14ac:dyDescent="0.25">
      <c r="A1785" t="s">
        <v>17</v>
      </c>
      <c r="B1785" t="s">
        <v>895</v>
      </c>
      <c r="C1785" t="s">
        <v>3705</v>
      </c>
      <c r="D1785">
        <v>10440490</v>
      </c>
      <c r="E1785" s="1">
        <v>45289</v>
      </c>
      <c r="F1785" t="s">
        <v>13</v>
      </c>
      <c r="G1785">
        <v>0.11</v>
      </c>
      <c r="H1785">
        <v>1E-3</v>
      </c>
      <c r="I1785" t="s">
        <v>669</v>
      </c>
      <c r="J1785" t="s">
        <v>670</v>
      </c>
      <c r="K1785">
        <v>30</v>
      </c>
      <c r="L1785">
        <v>6904.5</v>
      </c>
      <c r="M1785" t="s">
        <v>684</v>
      </c>
      <c r="N1785">
        <v>0</v>
      </c>
      <c r="O1785">
        <v>0</v>
      </c>
      <c r="P1785">
        <v>0</v>
      </c>
      <c r="Q1785" t="s">
        <v>665</v>
      </c>
      <c r="R1785">
        <v>0</v>
      </c>
      <c r="S1785">
        <v>0</v>
      </c>
      <c r="T1785">
        <v>0</v>
      </c>
      <c r="U1785">
        <v>0</v>
      </c>
      <c r="V1785" t="s">
        <v>1320</v>
      </c>
    </row>
    <row r="1786" spans="1:22" x14ac:dyDescent="0.25">
      <c r="A1786" t="s">
        <v>17</v>
      </c>
      <c r="B1786" t="s">
        <v>895</v>
      </c>
      <c r="C1786" t="s">
        <v>3705</v>
      </c>
      <c r="D1786">
        <v>10440490</v>
      </c>
      <c r="E1786" s="1">
        <v>45289</v>
      </c>
      <c r="F1786" t="s">
        <v>13</v>
      </c>
      <c r="G1786">
        <v>0.11</v>
      </c>
      <c r="H1786">
        <v>1E-3</v>
      </c>
      <c r="I1786" t="s">
        <v>671</v>
      </c>
      <c r="J1786" t="s">
        <v>672</v>
      </c>
      <c r="L1786">
        <v>1218.78</v>
      </c>
      <c r="M1786" t="s">
        <v>668</v>
      </c>
      <c r="N1786">
        <v>0</v>
      </c>
      <c r="O1786">
        <v>0</v>
      </c>
      <c r="P1786">
        <v>0</v>
      </c>
      <c r="Q1786" t="s">
        <v>665</v>
      </c>
      <c r="R1786">
        <v>0</v>
      </c>
      <c r="S1786">
        <v>0</v>
      </c>
      <c r="T1786">
        <v>0</v>
      </c>
      <c r="U1786">
        <v>1218.78</v>
      </c>
      <c r="V1786" t="s">
        <v>1320</v>
      </c>
    </row>
    <row r="1787" spans="1:22" x14ac:dyDescent="0.25">
      <c r="A1787" t="s">
        <v>17</v>
      </c>
      <c r="B1787" t="s">
        <v>895</v>
      </c>
      <c r="C1787" t="s">
        <v>3705</v>
      </c>
      <c r="D1787">
        <v>10440490</v>
      </c>
      <c r="E1787" s="1">
        <v>45303</v>
      </c>
      <c r="F1787" t="s">
        <v>14</v>
      </c>
      <c r="G1787">
        <v>0.11</v>
      </c>
      <c r="H1787">
        <v>1E-3</v>
      </c>
      <c r="I1787" t="s">
        <v>661</v>
      </c>
      <c r="J1787" t="s">
        <v>662</v>
      </c>
      <c r="K1787">
        <v>40</v>
      </c>
      <c r="L1787">
        <v>9206</v>
      </c>
      <c r="M1787" t="s">
        <v>664</v>
      </c>
      <c r="N1787">
        <v>9206</v>
      </c>
      <c r="O1787">
        <v>1012.66</v>
      </c>
      <c r="P1787">
        <v>9.2059999999999995</v>
      </c>
      <c r="Q1787" t="s">
        <v>663</v>
      </c>
      <c r="R1787">
        <v>9206</v>
      </c>
      <c r="S1787">
        <v>9.2059999999999995</v>
      </c>
      <c r="T1787">
        <v>1012.66</v>
      </c>
      <c r="U1787">
        <v>0</v>
      </c>
      <c r="V1787" t="s">
        <v>9139</v>
      </c>
    </row>
    <row r="1788" spans="1:22" x14ac:dyDescent="0.25">
      <c r="A1788" t="s">
        <v>17</v>
      </c>
      <c r="B1788" t="s">
        <v>895</v>
      </c>
      <c r="C1788" t="s">
        <v>3705</v>
      </c>
      <c r="D1788">
        <v>10440490</v>
      </c>
      <c r="E1788" s="1">
        <v>45303</v>
      </c>
      <c r="F1788" t="s">
        <v>14</v>
      </c>
      <c r="G1788">
        <v>0.11</v>
      </c>
      <c r="H1788">
        <v>1E-3</v>
      </c>
      <c r="I1788" t="s">
        <v>675</v>
      </c>
      <c r="J1788" t="s">
        <v>676</v>
      </c>
      <c r="K1788">
        <v>32</v>
      </c>
      <c r="L1788">
        <v>7364.8</v>
      </c>
      <c r="M1788" t="s">
        <v>664</v>
      </c>
      <c r="N1788">
        <v>7364.8</v>
      </c>
      <c r="O1788">
        <v>810.12800000000004</v>
      </c>
      <c r="P1788">
        <v>7.3648000000000007</v>
      </c>
      <c r="Q1788" t="s">
        <v>663</v>
      </c>
      <c r="R1788">
        <v>7364.8</v>
      </c>
      <c r="S1788">
        <v>7.3648000000000007</v>
      </c>
      <c r="T1788">
        <v>810.12800000000004</v>
      </c>
      <c r="U1788">
        <v>0</v>
      </c>
      <c r="V1788" t="s">
        <v>9139</v>
      </c>
    </row>
    <row r="1789" spans="1:22" x14ac:dyDescent="0.25">
      <c r="A1789" t="s">
        <v>17</v>
      </c>
      <c r="B1789" t="s">
        <v>895</v>
      </c>
      <c r="C1789" t="s">
        <v>3705</v>
      </c>
      <c r="D1789">
        <v>10440490</v>
      </c>
      <c r="E1789" s="1">
        <v>45303</v>
      </c>
      <c r="F1789" t="s">
        <v>14</v>
      </c>
      <c r="G1789">
        <v>0.11</v>
      </c>
      <c r="H1789">
        <v>1E-3</v>
      </c>
      <c r="I1789" t="s">
        <v>673</v>
      </c>
      <c r="J1789" t="s">
        <v>674</v>
      </c>
      <c r="K1789">
        <v>8</v>
      </c>
      <c r="L1789">
        <v>1841.2</v>
      </c>
      <c r="M1789" t="s">
        <v>664</v>
      </c>
      <c r="N1789">
        <v>1841.2</v>
      </c>
      <c r="O1789">
        <v>202.53200000000001</v>
      </c>
      <c r="P1789">
        <v>1.8412000000000002</v>
      </c>
      <c r="Q1789" t="s">
        <v>663</v>
      </c>
      <c r="R1789">
        <v>1841.2</v>
      </c>
      <c r="S1789">
        <v>1.8412000000000002</v>
      </c>
      <c r="T1789">
        <v>202.53200000000001</v>
      </c>
      <c r="U1789">
        <v>0</v>
      </c>
      <c r="V1789" t="s">
        <v>9139</v>
      </c>
    </row>
    <row r="1790" spans="1:22" x14ac:dyDescent="0.25">
      <c r="A1790" t="s">
        <v>17</v>
      </c>
      <c r="B1790" t="s">
        <v>895</v>
      </c>
      <c r="C1790" t="s">
        <v>3705</v>
      </c>
      <c r="D1790">
        <v>10440490</v>
      </c>
      <c r="E1790" s="1">
        <v>45317</v>
      </c>
      <c r="F1790" t="s">
        <v>14</v>
      </c>
      <c r="G1790">
        <v>0.11</v>
      </c>
      <c r="H1790">
        <v>1E-3</v>
      </c>
      <c r="I1790" t="s">
        <v>661</v>
      </c>
      <c r="J1790" t="s">
        <v>662</v>
      </c>
      <c r="K1790">
        <v>72</v>
      </c>
      <c r="L1790">
        <v>16570.8</v>
      </c>
      <c r="M1790" t="s">
        <v>664</v>
      </c>
      <c r="N1790">
        <v>16570.8</v>
      </c>
      <c r="O1790">
        <v>1822.788</v>
      </c>
      <c r="P1790">
        <v>16.570799999999998</v>
      </c>
      <c r="Q1790" t="s">
        <v>663</v>
      </c>
      <c r="R1790">
        <v>16570.8</v>
      </c>
      <c r="S1790">
        <v>16.570799999999998</v>
      </c>
      <c r="T1790">
        <v>1822.788</v>
      </c>
      <c r="U1790">
        <v>0</v>
      </c>
      <c r="V1790" t="s">
        <v>9139</v>
      </c>
    </row>
    <row r="1791" spans="1:22" x14ac:dyDescent="0.25">
      <c r="A1791" t="s">
        <v>17</v>
      </c>
      <c r="B1791" t="s">
        <v>895</v>
      </c>
      <c r="C1791" t="s">
        <v>3705</v>
      </c>
      <c r="D1791">
        <v>10440490</v>
      </c>
      <c r="E1791" s="1">
        <v>45317</v>
      </c>
      <c r="F1791" t="s">
        <v>14</v>
      </c>
      <c r="G1791">
        <v>0.11</v>
      </c>
      <c r="H1791">
        <v>1E-3</v>
      </c>
      <c r="I1791" t="s">
        <v>673</v>
      </c>
      <c r="J1791" t="s">
        <v>674</v>
      </c>
      <c r="K1791">
        <v>8</v>
      </c>
      <c r="L1791">
        <v>1841.2</v>
      </c>
      <c r="M1791" t="s">
        <v>664</v>
      </c>
      <c r="N1791">
        <v>1841.2</v>
      </c>
      <c r="O1791">
        <v>202.53200000000001</v>
      </c>
      <c r="P1791">
        <v>1.8412000000000002</v>
      </c>
      <c r="Q1791" t="s">
        <v>663</v>
      </c>
      <c r="R1791">
        <v>1841.2</v>
      </c>
      <c r="S1791">
        <v>1.8412000000000002</v>
      </c>
      <c r="T1791">
        <v>202.53200000000001</v>
      </c>
      <c r="U1791">
        <v>0</v>
      </c>
      <c r="V1791" t="s">
        <v>9139</v>
      </c>
    </row>
    <row r="1792" spans="1:22" x14ac:dyDescent="0.25">
      <c r="A1792" t="s">
        <v>17</v>
      </c>
      <c r="B1792" t="s">
        <v>895</v>
      </c>
      <c r="C1792" t="s">
        <v>3705</v>
      </c>
      <c r="D1792">
        <v>10440490</v>
      </c>
      <c r="E1792" s="1">
        <v>45331</v>
      </c>
      <c r="F1792" t="s">
        <v>14</v>
      </c>
      <c r="G1792">
        <v>0.11</v>
      </c>
      <c r="H1792">
        <v>1E-3</v>
      </c>
      <c r="I1792" t="s">
        <v>661</v>
      </c>
      <c r="J1792" t="s">
        <v>662</v>
      </c>
      <c r="K1792">
        <v>80</v>
      </c>
      <c r="L1792">
        <v>18412</v>
      </c>
      <c r="M1792" t="s">
        <v>664</v>
      </c>
      <c r="N1792">
        <v>18412</v>
      </c>
      <c r="O1792">
        <v>2025.32</v>
      </c>
      <c r="P1792">
        <v>18.411999999999999</v>
      </c>
      <c r="Q1792" t="s">
        <v>663</v>
      </c>
      <c r="R1792">
        <v>18412</v>
      </c>
      <c r="S1792">
        <v>18.411999999999999</v>
      </c>
      <c r="T1792">
        <v>2025.32</v>
      </c>
      <c r="U1792">
        <v>0</v>
      </c>
      <c r="V1792" t="s">
        <v>9139</v>
      </c>
    </row>
    <row r="1793" spans="1:22" x14ac:dyDescent="0.25">
      <c r="A1793" t="s">
        <v>17</v>
      </c>
      <c r="B1793" t="s">
        <v>895</v>
      </c>
      <c r="C1793" t="s">
        <v>3705</v>
      </c>
      <c r="D1793">
        <v>10440490</v>
      </c>
      <c r="E1793" s="1">
        <v>45345</v>
      </c>
      <c r="F1793" t="s">
        <v>14</v>
      </c>
      <c r="G1793">
        <v>0.11</v>
      </c>
      <c r="H1793">
        <v>1E-3</v>
      </c>
      <c r="I1793" t="s">
        <v>661</v>
      </c>
      <c r="J1793" t="s">
        <v>662</v>
      </c>
      <c r="K1793">
        <v>80</v>
      </c>
      <c r="L1793">
        <v>20020</v>
      </c>
      <c r="M1793" t="s">
        <v>664</v>
      </c>
      <c r="N1793">
        <v>20020</v>
      </c>
      <c r="O1793">
        <v>2202.1999999999998</v>
      </c>
      <c r="P1793">
        <v>20.02</v>
      </c>
      <c r="Q1793" t="s">
        <v>663</v>
      </c>
      <c r="R1793">
        <v>20020</v>
      </c>
      <c r="S1793">
        <v>20.02</v>
      </c>
      <c r="T1793">
        <v>2202.1999999999998</v>
      </c>
      <c r="U1793">
        <v>0</v>
      </c>
      <c r="V1793" t="s">
        <v>9139</v>
      </c>
    </row>
    <row r="1794" spans="1:22" x14ac:dyDescent="0.25">
      <c r="A1794" t="s">
        <v>17</v>
      </c>
      <c r="B1794" t="s">
        <v>895</v>
      </c>
      <c r="C1794" t="s">
        <v>3705</v>
      </c>
      <c r="D1794">
        <v>10440490</v>
      </c>
      <c r="E1794" s="1">
        <v>45359</v>
      </c>
      <c r="F1794" t="s">
        <v>14</v>
      </c>
      <c r="G1794">
        <v>0.11</v>
      </c>
      <c r="H1794">
        <v>1E-3</v>
      </c>
      <c r="I1794" t="s">
        <v>661</v>
      </c>
      <c r="J1794" t="s">
        <v>662</v>
      </c>
      <c r="K1794">
        <v>72</v>
      </c>
      <c r="L1794">
        <v>18018</v>
      </c>
      <c r="M1794" t="s">
        <v>664</v>
      </c>
      <c r="N1794">
        <v>18018</v>
      </c>
      <c r="O1794">
        <v>1981.98</v>
      </c>
      <c r="P1794">
        <v>18.018000000000001</v>
      </c>
      <c r="Q1794" t="s">
        <v>663</v>
      </c>
      <c r="R1794">
        <v>18018</v>
      </c>
      <c r="S1794">
        <v>18.018000000000001</v>
      </c>
      <c r="T1794">
        <v>1981.98</v>
      </c>
      <c r="U1794">
        <v>0</v>
      </c>
      <c r="V1794" t="s">
        <v>9139</v>
      </c>
    </row>
    <row r="1795" spans="1:22" x14ac:dyDescent="0.25">
      <c r="A1795" t="s">
        <v>17</v>
      </c>
      <c r="B1795" t="s">
        <v>895</v>
      </c>
      <c r="C1795" t="s">
        <v>3705</v>
      </c>
      <c r="D1795">
        <v>10440490</v>
      </c>
      <c r="E1795" s="1">
        <v>45359</v>
      </c>
      <c r="F1795" t="s">
        <v>14</v>
      </c>
      <c r="G1795">
        <v>0.11</v>
      </c>
      <c r="H1795">
        <v>1E-3</v>
      </c>
      <c r="I1795" t="s">
        <v>673</v>
      </c>
      <c r="J1795" t="s">
        <v>674</v>
      </c>
      <c r="K1795">
        <v>8</v>
      </c>
      <c r="L1795">
        <v>2002</v>
      </c>
      <c r="M1795" t="s">
        <v>664</v>
      </c>
      <c r="N1795">
        <v>2002</v>
      </c>
      <c r="O1795">
        <v>220.22</v>
      </c>
      <c r="P1795">
        <v>2.0020000000000002</v>
      </c>
      <c r="Q1795" t="s">
        <v>663</v>
      </c>
      <c r="R1795">
        <v>2002</v>
      </c>
      <c r="S1795">
        <v>2.0020000000000002</v>
      </c>
      <c r="T1795">
        <v>220.22</v>
      </c>
      <c r="U1795">
        <v>0</v>
      </c>
      <c r="V1795" t="s">
        <v>9139</v>
      </c>
    </row>
    <row r="1796" spans="1:22" x14ac:dyDescent="0.25">
      <c r="A1796" t="s">
        <v>17</v>
      </c>
      <c r="B1796" t="s">
        <v>895</v>
      </c>
      <c r="C1796" t="s">
        <v>3705</v>
      </c>
      <c r="D1796">
        <v>10440490</v>
      </c>
      <c r="E1796" s="1">
        <v>45359</v>
      </c>
      <c r="F1796" t="s">
        <v>14</v>
      </c>
      <c r="G1796">
        <v>0.11</v>
      </c>
      <c r="H1796">
        <v>1E-3</v>
      </c>
      <c r="I1796" t="s">
        <v>677</v>
      </c>
      <c r="J1796" t="s">
        <v>678</v>
      </c>
      <c r="L1796">
        <v>529332.62</v>
      </c>
      <c r="M1796" t="s">
        <v>664</v>
      </c>
      <c r="N1796">
        <v>529332.62</v>
      </c>
      <c r="O1796">
        <v>58226.588199999998</v>
      </c>
      <c r="P1796">
        <v>529.33262000000002</v>
      </c>
      <c r="Q1796" t="s">
        <v>663</v>
      </c>
      <c r="R1796">
        <v>529332.62</v>
      </c>
      <c r="S1796">
        <v>529.33262000000002</v>
      </c>
      <c r="T1796">
        <v>58226.588199999998</v>
      </c>
      <c r="U1796">
        <v>0</v>
      </c>
      <c r="V1796" t="s">
        <v>9139</v>
      </c>
    </row>
    <row r="1797" spans="1:22" x14ac:dyDescent="0.25">
      <c r="A1797" t="s">
        <v>17</v>
      </c>
      <c r="B1797" t="s">
        <v>895</v>
      </c>
      <c r="C1797" t="s">
        <v>3705</v>
      </c>
      <c r="D1797">
        <v>10440490</v>
      </c>
      <c r="E1797" s="1">
        <v>45373</v>
      </c>
      <c r="F1797" t="s">
        <v>14</v>
      </c>
      <c r="G1797">
        <v>0.11</v>
      </c>
      <c r="H1797">
        <v>1E-3</v>
      </c>
      <c r="I1797" t="s">
        <v>661</v>
      </c>
      <c r="J1797" t="s">
        <v>662</v>
      </c>
      <c r="K1797">
        <v>80</v>
      </c>
      <c r="L1797">
        <v>20020</v>
      </c>
      <c r="M1797" t="s">
        <v>664</v>
      </c>
      <c r="N1797">
        <v>20020</v>
      </c>
      <c r="O1797">
        <v>2202.1999999999998</v>
      </c>
      <c r="P1797">
        <v>20.02</v>
      </c>
      <c r="Q1797" t="s">
        <v>663</v>
      </c>
      <c r="R1797">
        <v>20020</v>
      </c>
      <c r="S1797">
        <v>20.02</v>
      </c>
      <c r="T1797">
        <v>2202.1999999999998</v>
      </c>
      <c r="U1797">
        <v>0</v>
      </c>
      <c r="V1797" t="s">
        <v>9139</v>
      </c>
    </row>
    <row r="1798" spans="1:22" x14ac:dyDescent="0.25">
      <c r="A1798" t="s">
        <v>17</v>
      </c>
      <c r="B1798" t="s">
        <v>896</v>
      </c>
      <c r="C1798" t="s">
        <v>3708</v>
      </c>
      <c r="D1798">
        <v>10278548</v>
      </c>
      <c r="E1798" s="1">
        <v>44477</v>
      </c>
      <c r="F1798" t="s">
        <v>5</v>
      </c>
      <c r="G1798">
        <v>0.1</v>
      </c>
      <c r="H1798">
        <v>1E-3</v>
      </c>
      <c r="I1798" t="s">
        <v>661</v>
      </c>
      <c r="J1798" t="s">
        <v>662</v>
      </c>
      <c r="K1798">
        <v>56</v>
      </c>
      <c r="L1798">
        <v>1994.16</v>
      </c>
      <c r="M1798" t="s">
        <v>664</v>
      </c>
      <c r="N1798">
        <v>1994.16</v>
      </c>
      <c r="O1798">
        <v>199.41600000000003</v>
      </c>
      <c r="P1798">
        <v>1.9941600000000002</v>
      </c>
      <c r="Q1798" t="s">
        <v>663</v>
      </c>
      <c r="R1798">
        <v>1994.16</v>
      </c>
      <c r="S1798">
        <v>1.9941600000000002</v>
      </c>
      <c r="T1798">
        <v>199.41600000000003</v>
      </c>
      <c r="U1798">
        <v>0</v>
      </c>
      <c r="V1798" t="s">
        <v>1314</v>
      </c>
    </row>
    <row r="1799" spans="1:22" x14ac:dyDescent="0.25">
      <c r="A1799" t="s">
        <v>17</v>
      </c>
      <c r="B1799" t="s">
        <v>896</v>
      </c>
      <c r="C1799" t="s">
        <v>3708</v>
      </c>
      <c r="D1799">
        <v>10278548</v>
      </c>
      <c r="E1799" s="1">
        <v>44477</v>
      </c>
      <c r="F1799" t="s">
        <v>5</v>
      </c>
      <c r="G1799">
        <v>0.1</v>
      </c>
      <c r="H1799">
        <v>1E-3</v>
      </c>
      <c r="I1799" t="s">
        <v>671</v>
      </c>
      <c r="J1799" t="s">
        <v>672</v>
      </c>
      <c r="L1799">
        <v>201.41</v>
      </c>
      <c r="M1799" t="s">
        <v>668</v>
      </c>
      <c r="N1799">
        <v>0</v>
      </c>
      <c r="O1799">
        <v>0</v>
      </c>
      <c r="P1799">
        <v>0</v>
      </c>
      <c r="Q1799" t="s">
        <v>665</v>
      </c>
      <c r="R1799">
        <v>0</v>
      </c>
      <c r="S1799">
        <v>0</v>
      </c>
      <c r="T1799">
        <v>0</v>
      </c>
      <c r="U1799">
        <v>201.41</v>
      </c>
      <c r="V1799" t="s">
        <v>1314</v>
      </c>
    </row>
    <row r="1800" spans="1:22" x14ac:dyDescent="0.25">
      <c r="A1800" t="s">
        <v>17</v>
      </c>
      <c r="B1800" t="s">
        <v>896</v>
      </c>
      <c r="C1800" t="s">
        <v>3708</v>
      </c>
      <c r="D1800">
        <v>10278548</v>
      </c>
      <c r="E1800" s="1">
        <v>44491</v>
      </c>
      <c r="F1800" t="s">
        <v>5</v>
      </c>
      <c r="G1800">
        <v>0.1</v>
      </c>
      <c r="H1800">
        <v>1E-3</v>
      </c>
      <c r="I1800" t="s">
        <v>661</v>
      </c>
      <c r="J1800" t="s">
        <v>662</v>
      </c>
      <c r="K1800">
        <v>51</v>
      </c>
      <c r="L1800">
        <v>1816.11</v>
      </c>
      <c r="M1800" t="s">
        <v>664</v>
      </c>
      <c r="N1800">
        <v>1816.11</v>
      </c>
      <c r="O1800">
        <v>181.61099999999999</v>
      </c>
      <c r="P1800">
        <v>1.8161099999999999</v>
      </c>
      <c r="Q1800" t="s">
        <v>663</v>
      </c>
      <c r="R1800">
        <v>1816.11</v>
      </c>
      <c r="S1800">
        <v>1.8161099999999999</v>
      </c>
      <c r="T1800">
        <v>181.61099999999999</v>
      </c>
      <c r="U1800">
        <v>0</v>
      </c>
      <c r="V1800" t="s">
        <v>1314</v>
      </c>
    </row>
    <row r="1801" spans="1:22" x14ac:dyDescent="0.25">
      <c r="A1801" t="s">
        <v>17</v>
      </c>
      <c r="B1801" t="s">
        <v>896</v>
      </c>
      <c r="C1801" t="s">
        <v>3708</v>
      </c>
      <c r="D1801">
        <v>10278548</v>
      </c>
      <c r="E1801" s="1">
        <v>44491</v>
      </c>
      <c r="F1801" t="s">
        <v>5</v>
      </c>
      <c r="G1801">
        <v>0.1</v>
      </c>
      <c r="H1801">
        <v>1E-3</v>
      </c>
      <c r="I1801" t="s">
        <v>671</v>
      </c>
      <c r="J1801" t="s">
        <v>672</v>
      </c>
      <c r="L1801">
        <v>183.43</v>
      </c>
      <c r="M1801" t="s">
        <v>668</v>
      </c>
      <c r="N1801">
        <v>0</v>
      </c>
      <c r="O1801">
        <v>0</v>
      </c>
      <c r="P1801">
        <v>0</v>
      </c>
      <c r="Q1801" t="s">
        <v>665</v>
      </c>
      <c r="R1801">
        <v>0</v>
      </c>
      <c r="S1801">
        <v>0</v>
      </c>
      <c r="T1801">
        <v>0</v>
      </c>
      <c r="U1801">
        <v>183.43</v>
      </c>
      <c r="V1801" t="s">
        <v>1314</v>
      </c>
    </row>
    <row r="1802" spans="1:22" x14ac:dyDescent="0.25">
      <c r="A1802" t="s">
        <v>17</v>
      </c>
      <c r="B1802" t="s">
        <v>896</v>
      </c>
      <c r="C1802" t="s">
        <v>3708</v>
      </c>
      <c r="D1802">
        <v>10278548</v>
      </c>
      <c r="E1802" s="1">
        <v>44505</v>
      </c>
      <c r="F1802" t="s">
        <v>5</v>
      </c>
      <c r="G1802">
        <v>0.1</v>
      </c>
      <c r="H1802">
        <v>1E-3</v>
      </c>
      <c r="I1802" t="s">
        <v>661</v>
      </c>
      <c r="J1802" t="s">
        <v>662</v>
      </c>
      <c r="K1802">
        <v>45</v>
      </c>
      <c r="L1802">
        <v>1602.45</v>
      </c>
      <c r="M1802" t="s">
        <v>664</v>
      </c>
      <c r="N1802">
        <v>1602.45</v>
      </c>
      <c r="O1802">
        <v>160.245</v>
      </c>
      <c r="P1802">
        <v>1.6024500000000002</v>
      </c>
      <c r="Q1802" t="s">
        <v>663</v>
      </c>
      <c r="R1802">
        <v>1602.45</v>
      </c>
      <c r="S1802">
        <v>1.6024500000000002</v>
      </c>
      <c r="T1802">
        <v>160.245</v>
      </c>
      <c r="U1802">
        <v>0</v>
      </c>
      <c r="V1802" t="s">
        <v>1314</v>
      </c>
    </row>
    <row r="1803" spans="1:22" x14ac:dyDescent="0.25">
      <c r="A1803" t="s">
        <v>17</v>
      </c>
      <c r="B1803" t="s">
        <v>896</v>
      </c>
      <c r="C1803" t="s">
        <v>3708</v>
      </c>
      <c r="D1803">
        <v>10278548</v>
      </c>
      <c r="E1803" s="1">
        <v>44505</v>
      </c>
      <c r="F1803" t="s">
        <v>5</v>
      </c>
      <c r="G1803">
        <v>0.1</v>
      </c>
      <c r="H1803">
        <v>1E-3</v>
      </c>
      <c r="I1803" t="s">
        <v>673</v>
      </c>
      <c r="J1803" t="s">
        <v>674</v>
      </c>
      <c r="K1803">
        <v>5</v>
      </c>
      <c r="L1803">
        <v>178.05</v>
      </c>
      <c r="M1803" t="s">
        <v>664</v>
      </c>
      <c r="N1803">
        <v>178.05</v>
      </c>
      <c r="O1803">
        <v>17.805000000000003</v>
      </c>
      <c r="P1803">
        <v>0.17805000000000001</v>
      </c>
      <c r="Q1803" t="s">
        <v>663</v>
      </c>
      <c r="R1803">
        <v>178.05</v>
      </c>
      <c r="S1803">
        <v>0.17805000000000001</v>
      </c>
      <c r="T1803">
        <v>17.805000000000003</v>
      </c>
      <c r="U1803">
        <v>0</v>
      </c>
      <c r="V1803" t="s">
        <v>1314</v>
      </c>
    </row>
    <row r="1804" spans="1:22" x14ac:dyDescent="0.25">
      <c r="A1804" t="s">
        <v>17</v>
      </c>
      <c r="B1804" t="s">
        <v>896</v>
      </c>
      <c r="C1804" t="s">
        <v>3708</v>
      </c>
      <c r="D1804">
        <v>10278548</v>
      </c>
      <c r="E1804" s="1">
        <v>44505</v>
      </c>
      <c r="F1804" t="s">
        <v>5</v>
      </c>
      <c r="G1804">
        <v>0.1</v>
      </c>
      <c r="H1804">
        <v>1E-3</v>
      </c>
      <c r="I1804" t="s">
        <v>671</v>
      </c>
      <c r="J1804" t="s">
        <v>672</v>
      </c>
      <c r="L1804">
        <v>179.83</v>
      </c>
      <c r="M1804" t="s">
        <v>668</v>
      </c>
      <c r="N1804">
        <v>0</v>
      </c>
      <c r="O1804">
        <v>0</v>
      </c>
      <c r="P1804">
        <v>0</v>
      </c>
      <c r="Q1804" t="s">
        <v>665</v>
      </c>
      <c r="R1804">
        <v>0</v>
      </c>
      <c r="S1804">
        <v>0</v>
      </c>
      <c r="T1804">
        <v>0</v>
      </c>
      <c r="U1804">
        <v>179.83</v>
      </c>
      <c r="V1804" t="s">
        <v>1314</v>
      </c>
    </row>
    <row r="1805" spans="1:22" x14ac:dyDescent="0.25">
      <c r="A1805" t="s">
        <v>17</v>
      </c>
      <c r="B1805" t="s">
        <v>896</v>
      </c>
      <c r="C1805" t="s">
        <v>3708</v>
      </c>
      <c r="D1805">
        <v>10278548</v>
      </c>
      <c r="E1805" s="1">
        <v>44519</v>
      </c>
      <c r="F1805" t="s">
        <v>5</v>
      </c>
      <c r="G1805">
        <v>0.1</v>
      </c>
      <c r="H1805">
        <v>1E-3</v>
      </c>
      <c r="I1805" t="s">
        <v>661</v>
      </c>
      <c r="J1805" t="s">
        <v>662</v>
      </c>
      <c r="K1805">
        <v>48</v>
      </c>
      <c r="L1805">
        <v>1709.28</v>
      </c>
      <c r="M1805" t="s">
        <v>664</v>
      </c>
      <c r="N1805">
        <v>1709.28</v>
      </c>
      <c r="O1805">
        <v>170.928</v>
      </c>
      <c r="P1805">
        <v>1.7092799999999999</v>
      </c>
      <c r="Q1805" t="s">
        <v>663</v>
      </c>
      <c r="R1805">
        <v>1709.28</v>
      </c>
      <c r="S1805">
        <v>1.7092799999999999</v>
      </c>
      <c r="T1805">
        <v>170.928</v>
      </c>
      <c r="U1805">
        <v>0</v>
      </c>
      <c r="V1805" t="s">
        <v>1314</v>
      </c>
    </row>
    <row r="1806" spans="1:22" x14ac:dyDescent="0.25">
      <c r="A1806" t="s">
        <v>17</v>
      </c>
      <c r="B1806" t="s">
        <v>896</v>
      </c>
      <c r="C1806" t="s">
        <v>3708</v>
      </c>
      <c r="D1806">
        <v>10278548</v>
      </c>
      <c r="E1806" s="1">
        <v>44519</v>
      </c>
      <c r="F1806" t="s">
        <v>5</v>
      </c>
      <c r="G1806">
        <v>0.1</v>
      </c>
      <c r="H1806">
        <v>1E-3</v>
      </c>
      <c r="I1806" t="s">
        <v>671</v>
      </c>
      <c r="J1806" t="s">
        <v>672</v>
      </c>
      <c r="L1806">
        <v>172.64</v>
      </c>
      <c r="M1806" t="s">
        <v>668</v>
      </c>
      <c r="N1806">
        <v>0</v>
      </c>
      <c r="O1806">
        <v>0</v>
      </c>
      <c r="P1806">
        <v>0</v>
      </c>
      <c r="Q1806" t="s">
        <v>665</v>
      </c>
      <c r="R1806">
        <v>0</v>
      </c>
      <c r="S1806">
        <v>0</v>
      </c>
      <c r="T1806">
        <v>0</v>
      </c>
      <c r="U1806">
        <v>172.64</v>
      </c>
      <c r="V1806" t="s">
        <v>1314</v>
      </c>
    </row>
    <row r="1807" spans="1:22" x14ac:dyDescent="0.25">
      <c r="A1807" t="s">
        <v>17</v>
      </c>
      <c r="B1807" t="s">
        <v>896</v>
      </c>
      <c r="C1807" t="s">
        <v>3708</v>
      </c>
      <c r="D1807">
        <v>10278548</v>
      </c>
      <c r="E1807" s="1">
        <v>44533</v>
      </c>
      <c r="F1807" t="s">
        <v>5</v>
      </c>
      <c r="G1807">
        <v>0.1</v>
      </c>
      <c r="H1807">
        <v>1E-3</v>
      </c>
      <c r="I1807" t="s">
        <v>661</v>
      </c>
      <c r="J1807" t="s">
        <v>662</v>
      </c>
      <c r="K1807">
        <v>53</v>
      </c>
      <c r="L1807">
        <v>1887.33</v>
      </c>
      <c r="M1807" t="s">
        <v>664</v>
      </c>
      <c r="N1807">
        <v>1887.33</v>
      </c>
      <c r="O1807">
        <v>188.733</v>
      </c>
      <c r="P1807">
        <v>1.88733</v>
      </c>
      <c r="Q1807" t="s">
        <v>663</v>
      </c>
      <c r="R1807">
        <v>1887.33</v>
      </c>
      <c r="S1807">
        <v>1.88733</v>
      </c>
      <c r="T1807">
        <v>188.733</v>
      </c>
      <c r="U1807">
        <v>0</v>
      </c>
      <c r="V1807" t="s">
        <v>1314</v>
      </c>
    </row>
    <row r="1808" spans="1:22" x14ac:dyDescent="0.25">
      <c r="A1808" t="s">
        <v>17</v>
      </c>
      <c r="B1808" t="s">
        <v>896</v>
      </c>
      <c r="C1808" t="s">
        <v>3708</v>
      </c>
      <c r="D1808">
        <v>10278548</v>
      </c>
      <c r="E1808" s="1">
        <v>44533</v>
      </c>
      <c r="F1808" t="s">
        <v>5</v>
      </c>
      <c r="G1808">
        <v>0.1</v>
      </c>
      <c r="H1808">
        <v>1E-3</v>
      </c>
      <c r="I1808" t="s">
        <v>671</v>
      </c>
      <c r="J1808" t="s">
        <v>672</v>
      </c>
      <c r="L1808">
        <v>190.62</v>
      </c>
      <c r="M1808" t="s">
        <v>668</v>
      </c>
      <c r="N1808">
        <v>0</v>
      </c>
      <c r="O1808">
        <v>0</v>
      </c>
      <c r="P1808">
        <v>0</v>
      </c>
      <c r="Q1808" t="s">
        <v>665</v>
      </c>
      <c r="R1808">
        <v>0</v>
      </c>
      <c r="S1808">
        <v>0</v>
      </c>
      <c r="T1808">
        <v>0</v>
      </c>
      <c r="U1808">
        <v>190.62</v>
      </c>
      <c r="V1808" t="s">
        <v>1314</v>
      </c>
    </row>
    <row r="1809" spans="1:22" x14ac:dyDescent="0.25">
      <c r="A1809" t="s">
        <v>17</v>
      </c>
      <c r="B1809" t="s">
        <v>896</v>
      </c>
      <c r="C1809" t="s">
        <v>3708</v>
      </c>
      <c r="D1809">
        <v>10278548</v>
      </c>
      <c r="E1809" s="1">
        <v>44547</v>
      </c>
      <c r="F1809" t="s">
        <v>5</v>
      </c>
      <c r="G1809">
        <v>0.1</v>
      </c>
      <c r="H1809">
        <v>1E-3</v>
      </c>
      <c r="I1809" t="s">
        <v>661</v>
      </c>
      <c r="J1809" t="s">
        <v>662</v>
      </c>
      <c r="K1809">
        <v>47</v>
      </c>
      <c r="L1809">
        <v>1673.67</v>
      </c>
      <c r="M1809" t="s">
        <v>664</v>
      </c>
      <c r="N1809">
        <v>1673.67</v>
      </c>
      <c r="O1809">
        <v>167.36700000000002</v>
      </c>
      <c r="P1809">
        <v>1.6736700000000002</v>
      </c>
      <c r="Q1809" t="s">
        <v>663</v>
      </c>
      <c r="R1809">
        <v>1673.67</v>
      </c>
      <c r="S1809">
        <v>1.6736700000000002</v>
      </c>
      <c r="T1809">
        <v>167.36700000000002</v>
      </c>
      <c r="U1809">
        <v>0</v>
      </c>
      <c r="V1809" t="s">
        <v>1314</v>
      </c>
    </row>
    <row r="1810" spans="1:22" x14ac:dyDescent="0.25">
      <c r="A1810" t="s">
        <v>17</v>
      </c>
      <c r="B1810" t="s">
        <v>896</v>
      </c>
      <c r="C1810" t="s">
        <v>3708</v>
      </c>
      <c r="D1810">
        <v>10278548</v>
      </c>
      <c r="E1810" s="1">
        <v>44547</v>
      </c>
      <c r="F1810" t="s">
        <v>5</v>
      </c>
      <c r="G1810">
        <v>0.1</v>
      </c>
      <c r="H1810">
        <v>1E-3</v>
      </c>
      <c r="I1810" t="s">
        <v>671</v>
      </c>
      <c r="J1810" t="s">
        <v>672</v>
      </c>
      <c r="L1810">
        <v>5352.22</v>
      </c>
      <c r="M1810" t="s">
        <v>668</v>
      </c>
      <c r="N1810">
        <v>0</v>
      </c>
      <c r="O1810">
        <v>0</v>
      </c>
      <c r="P1810">
        <v>0</v>
      </c>
      <c r="Q1810" t="s">
        <v>665</v>
      </c>
      <c r="R1810">
        <v>0</v>
      </c>
      <c r="S1810">
        <v>0</v>
      </c>
      <c r="T1810">
        <v>0</v>
      </c>
      <c r="U1810">
        <v>5352.22</v>
      </c>
      <c r="V1810" t="s">
        <v>1314</v>
      </c>
    </row>
    <row r="1811" spans="1:22" x14ac:dyDescent="0.25">
      <c r="A1811" t="s">
        <v>17</v>
      </c>
      <c r="B1811" t="s">
        <v>896</v>
      </c>
      <c r="C1811" t="s">
        <v>3708</v>
      </c>
      <c r="D1811">
        <v>10278548</v>
      </c>
      <c r="E1811" s="1">
        <v>44547</v>
      </c>
      <c r="F1811" t="s">
        <v>5</v>
      </c>
      <c r="G1811">
        <v>0.1</v>
      </c>
      <c r="H1811">
        <v>1E-3</v>
      </c>
      <c r="I1811" t="s">
        <v>3680</v>
      </c>
      <c r="J1811" t="s">
        <v>3681</v>
      </c>
      <c r="K1811">
        <v>732.97080000000005</v>
      </c>
      <c r="L1811">
        <v>26101.09</v>
      </c>
      <c r="M1811" t="s">
        <v>684</v>
      </c>
      <c r="N1811">
        <v>0</v>
      </c>
      <c r="O1811">
        <v>0</v>
      </c>
      <c r="P1811">
        <v>0</v>
      </c>
      <c r="Q1811" t="s">
        <v>663</v>
      </c>
      <c r="R1811">
        <v>26101.09</v>
      </c>
      <c r="S1811">
        <v>26.101089999999999</v>
      </c>
      <c r="T1811">
        <v>2610.1090000000004</v>
      </c>
      <c r="U1811">
        <v>0</v>
      </c>
      <c r="V1811" t="s">
        <v>1314</v>
      </c>
    </row>
    <row r="1812" spans="1:22" x14ac:dyDescent="0.25">
      <c r="A1812" t="s">
        <v>17</v>
      </c>
      <c r="B1812" t="s">
        <v>896</v>
      </c>
      <c r="C1812" t="s">
        <v>3708</v>
      </c>
      <c r="D1812">
        <v>10278548</v>
      </c>
      <c r="E1812" s="1">
        <v>44547</v>
      </c>
      <c r="F1812" t="s">
        <v>5</v>
      </c>
      <c r="G1812">
        <v>0.1</v>
      </c>
      <c r="H1812">
        <v>1E-3</v>
      </c>
      <c r="I1812" t="s">
        <v>3709</v>
      </c>
      <c r="J1812" t="s">
        <v>3710</v>
      </c>
      <c r="K1812">
        <v>388.15940000000001</v>
      </c>
      <c r="L1812">
        <v>13822.36</v>
      </c>
      <c r="M1812" t="s">
        <v>684</v>
      </c>
      <c r="N1812">
        <v>0</v>
      </c>
      <c r="O1812">
        <v>0</v>
      </c>
      <c r="P1812">
        <v>0</v>
      </c>
      <c r="Q1812" t="s">
        <v>663</v>
      </c>
      <c r="R1812">
        <v>13822.36</v>
      </c>
      <c r="S1812">
        <v>13.822360000000002</v>
      </c>
      <c r="T1812">
        <v>1382.2360000000001</v>
      </c>
      <c r="U1812">
        <v>0</v>
      </c>
      <c r="V1812" t="s">
        <v>1314</v>
      </c>
    </row>
    <row r="1813" spans="1:22" x14ac:dyDescent="0.25">
      <c r="A1813" t="s">
        <v>2</v>
      </c>
      <c r="B1813" t="s">
        <v>1566</v>
      </c>
      <c r="C1813" t="s">
        <v>3712</v>
      </c>
      <c r="D1813">
        <v>10505995</v>
      </c>
      <c r="E1813" s="1">
        <v>44659</v>
      </c>
      <c r="F1813" t="s">
        <v>7</v>
      </c>
      <c r="G1813">
        <v>0.1</v>
      </c>
      <c r="H1813">
        <v>0</v>
      </c>
      <c r="I1813" t="s">
        <v>661</v>
      </c>
      <c r="J1813" t="s">
        <v>662</v>
      </c>
      <c r="K1813">
        <v>80</v>
      </c>
      <c r="L1813">
        <v>8000</v>
      </c>
      <c r="M1813" t="s">
        <v>664</v>
      </c>
      <c r="N1813">
        <v>8000</v>
      </c>
      <c r="O1813">
        <v>800</v>
      </c>
      <c r="P1813">
        <v>0</v>
      </c>
      <c r="Q1813" t="s">
        <v>663</v>
      </c>
      <c r="R1813">
        <v>8000</v>
      </c>
      <c r="S1813">
        <v>0</v>
      </c>
      <c r="T1813">
        <v>800</v>
      </c>
      <c r="U1813">
        <v>0</v>
      </c>
      <c r="V1813" t="s">
        <v>628</v>
      </c>
    </row>
    <row r="1814" spans="1:22" x14ac:dyDescent="0.25">
      <c r="A1814" t="s">
        <v>2</v>
      </c>
      <c r="B1814" t="s">
        <v>1566</v>
      </c>
      <c r="C1814" t="s">
        <v>3712</v>
      </c>
      <c r="D1814">
        <v>10505995</v>
      </c>
      <c r="E1814" s="1">
        <v>44659</v>
      </c>
      <c r="F1814" t="s">
        <v>7</v>
      </c>
      <c r="G1814">
        <v>0.1</v>
      </c>
      <c r="H1814">
        <v>0</v>
      </c>
      <c r="I1814" t="s">
        <v>666</v>
      </c>
      <c r="J1814" t="s">
        <v>667</v>
      </c>
      <c r="L1814">
        <v>800</v>
      </c>
      <c r="M1814" t="s">
        <v>668</v>
      </c>
      <c r="N1814">
        <v>0</v>
      </c>
      <c r="O1814">
        <v>0</v>
      </c>
      <c r="P1814">
        <v>0</v>
      </c>
      <c r="Q1814" t="s">
        <v>665</v>
      </c>
      <c r="R1814">
        <v>0</v>
      </c>
      <c r="S1814">
        <v>0</v>
      </c>
      <c r="T1814">
        <v>0</v>
      </c>
      <c r="U1814">
        <v>800</v>
      </c>
      <c r="V1814" t="s">
        <v>628</v>
      </c>
    </row>
    <row r="1815" spans="1:22" x14ac:dyDescent="0.25">
      <c r="A1815" t="s">
        <v>2</v>
      </c>
      <c r="B1815" t="s">
        <v>1566</v>
      </c>
      <c r="C1815" t="s">
        <v>3712</v>
      </c>
      <c r="D1815">
        <v>10505995</v>
      </c>
      <c r="E1815" s="1">
        <v>44673</v>
      </c>
      <c r="F1815" t="s">
        <v>7</v>
      </c>
      <c r="G1815">
        <v>0.1</v>
      </c>
      <c r="H1815">
        <v>0</v>
      </c>
      <c r="I1815" t="s">
        <v>661</v>
      </c>
      <c r="J1815" t="s">
        <v>662</v>
      </c>
      <c r="K1815">
        <v>69</v>
      </c>
      <c r="L1815">
        <v>6900</v>
      </c>
      <c r="M1815" t="s">
        <v>664</v>
      </c>
      <c r="N1815">
        <v>6900</v>
      </c>
      <c r="O1815">
        <v>690</v>
      </c>
      <c r="P1815">
        <v>0</v>
      </c>
      <c r="Q1815" t="s">
        <v>663</v>
      </c>
      <c r="R1815">
        <v>6900</v>
      </c>
      <c r="S1815">
        <v>0</v>
      </c>
      <c r="T1815">
        <v>690</v>
      </c>
      <c r="U1815">
        <v>0</v>
      </c>
      <c r="V1815" t="s">
        <v>628</v>
      </c>
    </row>
    <row r="1816" spans="1:22" x14ac:dyDescent="0.25">
      <c r="A1816" t="s">
        <v>2</v>
      </c>
      <c r="B1816" t="s">
        <v>1566</v>
      </c>
      <c r="C1816" t="s">
        <v>3712</v>
      </c>
      <c r="D1816">
        <v>10505995</v>
      </c>
      <c r="E1816" s="1">
        <v>44673</v>
      </c>
      <c r="F1816" t="s">
        <v>7</v>
      </c>
      <c r="G1816">
        <v>0.1</v>
      </c>
      <c r="H1816">
        <v>0</v>
      </c>
      <c r="I1816" t="s">
        <v>669</v>
      </c>
      <c r="J1816" t="s">
        <v>670</v>
      </c>
      <c r="K1816">
        <v>16</v>
      </c>
      <c r="L1816">
        <v>1600</v>
      </c>
      <c r="M1816" t="s">
        <v>684</v>
      </c>
      <c r="N1816">
        <v>0</v>
      </c>
      <c r="O1816">
        <v>0</v>
      </c>
      <c r="P1816">
        <v>0</v>
      </c>
      <c r="Q1816" t="s">
        <v>663</v>
      </c>
      <c r="R1816">
        <v>1600</v>
      </c>
      <c r="S1816">
        <v>0</v>
      </c>
      <c r="T1816">
        <v>160</v>
      </c>
      <c r="U1816">
        <v>0</v>
      </c>
      <c r="V1816" t="s">
        <v>628</v>
      </c>
    </row>
    <row r="1817" spans="1:22" x14ac:dyDescent="0.25">
      <c r="A1817" t="s">
        <v>2</v>
      </c>
      <c r="B1817" t="s">
        <v>1566</v>
      </c>
      <c r="C1817" t="s">
        <v>3712</v>
      </c>
      <c r="D1817">
        <v>10505995</v>
      </c>
      <c r="E1817" s="1">
        <v>44673</v>
      </c>
      <c r="F1817" t="s">
        <v>7</v>
      </c>
      <c r="G1817">
        <v>0.1</v>
      </c>
      <c r="H1817">
        <v>0</v>
      </c>
      <c r="I1817" t="s">
        <v>666</v>
      </c>
      <c r="J1817" t="s">
        <v>667</v>
      </c>
      <c r="L1817">
        <v>850</v>
      </c>
      <c r="M1817" t="s">
        <v>668</v>
      </c>
      <c r="N1817">
        <v>0</v>
      </c>
      <c r="O1817">
        <v>0</v>
      </c>
      <c r="P1817">
        <v>0</v>
      </c>
      <c r="Q1817" t="s">
        <v>665</v>
      </c>
      <c r="R1817">
        <v>0</v>
      </c>
      <c r="S1817">
        <v>0</v>
      </c>
      <c r="T1817">
        <v>0</v>
      </c>
      <c r="U1817">
        <v>850</v>
      </c>
      <c r="V1817" t="s">
        <v>628</v>
      </c>
    </row>
    <row r="1818" spans="1:22" x14ac:dyDescent="0.25">
      <c r="A1818" t="s">
        <v>2</v>
      </c>
      <c r="B1818" t="s">
        <v>1566</v>
      </c>
      <c r="C1818" t="s">
        <v>3712</v>
      </c>
      <c r="D1818">
        <v>10505995</v>
      </c>
      <c r="E1818" s="1">
        <v>44687</v>
      </c>
      <c r="F1818" t="s">
        <v>7</v>
      </c>
      <c r="G1818">
        <v>0.1</v>
      </c>
      <c r="H1818">
        <v>0</v>
      </c>
      <c r="I1818" t="s">
        <v>661</v>
      </c>
      <c r="J1818" t="s">
        <v>662</v>
      </c>
      <c r="K1818">
        <v>79</v>
      </c>
      <c r="L1818">
        <v>7900</v>
      </c>
      <c r="M1818" t="s">
        <v>664</v>
      </c>
      <c r="N1818">
        <v>7900</v>
      </c>
      <c r="O1818">
        <v>790</v>
      </c>
      <c r="P1818">
        <v>0</v>
      </c>
      <c r="Q1818" t="s">
        <v>663</v>
      </c>
      <c r="R1818">
        <v>7900</v>
      </c>
      <c r="S1818">
        <v>0</v>
      </c>
      <c r="T1818">
        <v>790</v>
      </c>
      <c r="U1818">
        <v>0</v>
      </c>
      <c r="V1818" t="s">
        <v>628</v>
      </c>
    </row>
    <row r="1819" spans="1:22" x14ac:dyDescent="0.25">
      <c r="A1819" t="s">
        <v>2</v>
      </c>
      <c r="B1819" t="s">
        <v>1566</v>
      </c>
      <c r="C1819" t="s">
        <v>3712</v>
      </c>
      <c r="D1819">
        <v>10505995</v>
      </c>
      <c r="E1819" s="1">
        <v>44687</v>
      </c>
      <c r="F1819" t="s">
        <v>7</v>
      </c>
      <c r="G1819">
        <v>0.1</v>
      </c>
      <c r="H1819">
        <v>0</v>
      </c>
      <c r="I1819" t="s">
        <v>666</v>
      </c>
      <c r="J1819" t="s">
        <v>667</v>
      </c>
      <c r="L1819">
        <v>790</v>
      </c>
      <c r="M1819" t="s">
        <v>668</v>
      </c>
      <c r="N1819">
        <v>0</v>
      </c>
      <c r="O1819">
        <v>0</v>
      </c>
      <c r="P1819">
        <v>0</v>
      </c>
      <c r="Q1819" t="s">
        <v>665</v>
      </c>
      <c r="R1819">
        <v>0</v>
      </c>
      <c r="S1819">
        <v>0</v>
      </c>
      <c r="T1819">
        <v>0</v>
      </c>
      <c r="U1819">
        <v>790</v>
      </c>
      <c r="V1819" t="s">
        <v>628</v>
      </c>
    </row>
    <row r="1820" spans="1:22" x14ac:dyDescent="0.25">
      <c r="A1820" t="s">
        <v>2</v>
      </c>
      <c r="B1820" t="s">
        <v>1566</v>
      </c>
      <c r="C1820" t="s">
        <v>3712</v>
      </c>
      <c r="D1820">
        <v>10505995</v>
      </c>
      <c r="E1820" s="1">
        <v>44701</v>
      </c>
      <c r="F1820" t="s">
        <v>7</v>
      </c>
      <c r="G1820">
        <v>0.1</v>
      </c>
      <c r="H1820">
        <v>0</v>
      </c>
      <c r="I1820" t="s">
        <v>661</v>
      </c>
      <c r="J1820" t="s">
        <v>662</v>
      </c>
      <c r="K1820">
        <v>80</v>
      </c>
      <c r="L1820">
        <v>8000</v>
      </c>
      <c r="M1820" t="s">
        <v>664</v>
      </c>
      <c r="N1820">
        <v>8000</v>
      </c>
      <c r="O1820">
        <v>800</v>
      </c>
      <c r="P1820">
        <v>0</v>
      </c>
      <c r="Q1820" t="s">
        <v>663</v>
      </c>
      <c r="R1820">
        <v>8000</v>
      </c>
      <c r="S1820">
        <v>0</v>
      </c>
      <c r="T1820">
        <v>800</v>
      </c>
      <c r="U1820">
        <v>0</v>
      </c>
      <c r="V1820" t="s">
        <v>628</v>
      </c>
    </row>
    <row r="1821" spans="1:22" x14ac:dyDescent="0.25">
      <c r="A1821" t="s">
        <v>2</v>
      </c>
      <c r="B1821" t="s">
        <v>1566</v>
      </c>
      <c r="C1821" t="s">
        <v>3712</v>
      </c>
      <c r="D1821">
        <v>10505995</v>
      </c>
      <c r="E1821" s="1">
        <v>44701</v>
      </c>
      <c r="F1821" t="s">
        <v>7</v>
      </c>
      <c r="G1821">
        <v>0.1</v>
      </c>
      <c r="H1821">
        <v>0</v>
      </c>
      <c r="I1821" t="s">
        <v>666</v>
      </c>
      <c r="J1821" t="s">
        <v>667</v>
      </c>
      <c r="L1821">
        <v>800</v>
      </c>
      <c r="M1821" t="s">
        <v>668</v>
      </c>
      <c r="N1821">
        <v>0</v>
      </c>
      <c r="O1821">
        <v>0</v>
      </c>
      <c r="P1821">
        <v>0</v>
      </c>
      <c r="Q1821" t="s">
        <v>665</v>
      </c>
      <c r="R1821">
        <v>0</v>
      </c>
      <c r="S1821">
        <v>0</v>
      </c>
      <c r="T1821">
        <v>0</v>
      </c>
      <c r="U1821">
        <v>800</v>
      </c>
      <c r="V1821" t="s">
        <v>628</v>
      </c>
    </row>
    <row r="1822" spans="1:22" x14ac:dyDescent="0.25">
      <c r="A1822" t="s">
        <v>2</v>
      </c>
      <c r="B1822" t="s">
        <v>1566</v>
      </c>
      <c r="C1822" t="s">
        <v>3712</v>
      </c>
      <c r="D1822">
        <v>10505995</v>
      </c>
      <c r="E1822" s="1">
        <v>44715</v>
      </c>
      <c r="F1822" t="s">
        <v>7</v>
      </c>
      <c r="G1822">
        <v>0.1</v>
      </c>
      <c r="H1822">
        <v>0</v>
      </c>
      <c r="I1822" t="s">
        <v>661</v>
      </c>
      <c r="J1822" t="s">
        <v>662</v>
      </c>
      <c r="K1822">
        <v>80</v>
      </c>
      <c r="L1822">
        <v>8000</v>
      </c>
      <c r="M1822" t="s">
        <v>664</v>
      </c>
      <c r="N1822">
        <v>8000</v>
      </c>
      <c r="O1822">
        <v>800</v>
      </c>
      <c r="P1822">
        <v>0</v>
      </c>
      <c r="Q1822" t="s">
        <v>663</v>
      </c>
      <c r="R1822">
        <v>8000</v>
      </c>
      <c r="S1822">
        <v>0</v>
      </c>
      <c r="T1822">
        <v>800</v>
      </c>
      <c r="U1822">
        <v>0</v>
      </c>
      <c r="V1822" t="s">
        <v>628</v>
      </c>
    </row>
    <row r="1823" spans="1:22" x14ac:dyDescent="0.25">
      <c r="A1823" t="s">
        <v>2</v>
      </c>
      <c r="B1823" t="s">
        <v>1566</v>
      </c>
      <c r="C1823" t="s">
        <v>3712</v>
      </c>
      <c r="D1823">
        <v>10505995</v>
      </c>
      <c r="E1823" s="1">
        <v>44715</v>
      </c>
      <c r="F1823" t="s">
        <v>7</v>
      </c>
      <c r="G1823">
        <v>0.1</v>
      </c>
      <c r="H1823">
        <v>0</v>
      </c>
      <c r="I1823" t="s">
        <v>666</v>
      </c>
      <c r="J1823" t="s">
        <v>667</v>
      </c>
      <c r="L1823">
        <v>800</v>
      </c>
      <c r="M1823" t="s">
        <v>668</v>
      </c>
      <c r="N1823">
        <v>0</v>
      </c>
      <c r="O1823">
        <v>0</v>
      </c>
      <c r="P1823">
        <v>0</v>
      </c>
      <c r="Q1823" t="s">
        <v>665</v>
      </c>
      <c r="R1823">
        <v>0</v>
      </c>
      <c r="S1823">
        <v>0</v>
      </c>
      <c r="T1823">
        <v>0</v>
      </c>
      <c r="U1823">
        <v>800</v>
      </c>
      <c r="V1823" t="s">
        <v>628</v>
      </c>
    </row>
    <row r="1824" spans="1:22" x14ac:dyDescent="0.25">
      <c r="A1824" t="s">
        <v>2</v>
      </c>
      <c r="B1824" t="s">
        <v>1566</v>
      </c>
      <c r="C1824" t="s">
        <v>3712</v>
      </c>
      <c r="D1824">
        <v>10505995</v>
      </c>
      <c r="E1824" s="1">
        <v>44729</v>
      </c>
      <c r="F1824" t="s">
        <v>7</v>
      </c>
      <c r="G1824">
        <v>0.1</v>
      </c>
      <c r="H1824">
        <v>0</v>
      </c>
      <c r="I1824" t="s">
        <v>661</v>
      </c>
      <c r="J1824" t="s">
        <v>662</v>
      </c>
      <c r="K1824">
        <v>62</v>
      </c>
      <c r="L1824">
        <v>6200</v>
      </c>
      <c r="M1824" t="s">
        <v>664</v>
      </c>
      <c r="N1824">
        <v>6200</v>
      </c>
      <c r="O1824">
        <v>620</v>
      </c>
      <c r="P1824">
        <v>0</v>
      </c>
      <c r="Q1824" t="s">
        <v>663</v>
      </c>
      <c r="R1824">
        <v>6200</v>
      </c>
      <c r="S1824">
        <v>0</v>
      </c>
      <c r="T1824">
        <v>620</v>
      </c>
      <c r="U1824">
        <v>0</v>
      </c>
      <c r="V1824" t="s">
        <v>628</v>
      </c>
    </row>
    <row r="1825" spans="1:22" x14ac:dyDescent="0.25">
      <c r="A1825" t="s">
        <v>2</v>
      </c>
      <c r="B1825" t="s">
        <v>1566</v>
      </c>
      <c r="C1825" t="s">
        <v>3712</v>
      </c>
      <c r="D1825">
        <v>10505995</v>
      </c>
      <c r="E1825" s="1">
        <v>44729</v>
      </c>
      <c r="F1825" t="s">
        <v>7</v>
      </c>
      <c r="G1825">
        <v>0.1</v>
      </c>
      <c r="H1825">
        <v>0</v>
      </c>
      <c r="I1825" t="s">
        <v>666</v>
      </c>
      <c r="J1825" t="s">
        <v>667</v>
      </c>
      <c r="L1825">
        <v>620</v>
      </c>
      <c r="M1825" t="s">
        <v>668</v>
      </c>
      <c r="N1825">
        <v>0</v>
      </c>
      <c r="O1825">
        <v>0</v>
      </c>
      <c r="P1825">
        <v>0</v>
      </c>
      <c r="Q1825" t="s">
        <v>665</v>
      </c>
      <c r="R1825">
        <v>0</v>
      </c>
      <c r="S1825">
        <v>0</v>
      </c>
      <c r="T1825">
        <v>0</v>
      </c>
      <c r="U1825">
        <v>620</v>
      </c>
      <c r="V1825" t="s">
        <v>628</v>
      </c>
    </row>
    <row r="1826" spans="1:22" x14ac:dyDescent="0.25">
      <c r="A1826" t="s">
        <v>2</v>
      </c>
      <c r="B1826" t="s">
        <v>1566</v>
      </c>
      <c r="C1826" t="s">
        <v>3712</v>
      </c>
      <c r="D1826">
        <v>10505995</v>
      </c>
      <c r="E1826" s="1">
        <v>45023</v>
      </c>
      <c r="F1826" t="s">
        <v>11</v>
      </c>
      <c r="G1826">
        <v>0.105</v>
      </c>
      <c r="H1826">
        <v>0</v>
      </c>
      <c r="I1826" t="s">
        <v>661</v>
      </c>
      <c r="J1826" t="s">
        <v>662</v>
      </c>
      <c r="K1826">
        <v>80</v>
      </c>
      <c r="L1826">
        <v>8425.6</v>
      </c>
      <c r="M1826" t="s">
        <v>664</v>
      </c>
      <c r="N1826">
        <v>8425.6</v>
      </c>
      <c r="O1826">
        <v>884.68799999999999</v>
      </c>
      <c r="P1826">
        <v>0</v>
      </c>
      <c r="Q1826" t="s">
        <v>663</v>
      </c>
      <c r="R1826">
        <v>8425.6</v>
      </c>
      <c r="S1826">
        <v>0</v>
      </c>
      <c r="T1826">
        <v>884.68799999999999</v>
      </c>
      <c r="U1826">
        <v>0</v>
      </c>
      <c r="V1826" t="s">
        <v>1319</v>
      </c>
    </row>
    <row r="1827" spans="1:22" x14ac:dyDescent="0.25">
      <c r="A1827" t="s">
        <v>2</v>
      </c>
      <c r="B1827" t="s">
        <v>1566</v>
      </c>
      <c r="C1827" t="s">
        <v>3712</v>
      </c>
      <c r="D1827">
        <v>10505995</v>
      </c>
      <c r="E1827" s="1">
        <v>45023</v>
      </c>
      <c r="F1827" t="s">
        <v>11</v>
      </c>
      <c r="G1827">
        <v>0.105</v>
      </c>
      <c r="H1827">
        <v>0</v>
      </c>
      <c r="I1827" t="s">
        <v>666</v>
      </c>
      <c r="J1827" t="s">
        <v>667</v>
      </c>
      <c r="L1827">
        <v>884.69</v>
      </c>
      <c r="M1827" t="s">
        <v>668</v>
      </c>
      <c r="N1827">
        <v>0</v>
      </c>
      <c r="O1827">
        <v>0</v>
      </c>
      <c r="P1827">
        <v>0</v>
      </c>
      <c r="Q1827" t="s">
        <v>665</v>
      </c>
      <c r="R1827">
        <v>0</v>
      </c>
      <c r="S1827">
        <v>0</v>
      </c>
      <c r="T1827">
        <v>0</v>
      </c>
      <c r="U1827">
        <v>884.69</v>
      </c>
      <c r="V1827" t="s">
        <v>1319</v>
      </c>
    </row>
    <row r="1828" spans="1:22" x14ac:dyDescent="0.25">
      <c r="A1828" t="s">
        <v>2</v>
      </c>
      <c r="B1828" t="s">
        <v>1566</v>
      </c>
      <c r="C1828" t="s">
        <v>3712</v>
      </c>
      <c r="D1828">
        <v>10505995</v>
      </c>
      <c r="E1828" s="1">
        <v>45037</v>
      </c>
      <c r="F1828" t="s">
        <v>11</v>
      </c>
      <c r="G1828">
        <v>0.105</v>
      </c>
      <c r="H1828">
        <v>0</v>
      </c>
      <c r="I1828" t="s">
        <v>661</v>
      </c>
      <c r="J1828" t="s">
        <v>662</v>
      </c>
      <c r="K1828">
        <v>64</v>
      </c>
      <c r="L1828">
        <v>6740.48</v>
      </c>
      <c r="M1828" t="s">
        <v>664</v>
      </c>
      <c r="N1828">
        <v>6740.48</v>
      </c>
      <c r="O1828">
        <v>707.7503999999999</v>
      </c>
      <c r="P1828">
        <v>0</v>
      </c>
      <c r="Q1828" t="s">
        <v>663</v>
      </c>
      <c r="R1828">
        <v>6740.48</v>
      </c>
      <c r="S1828">
        <v>0</v>
      </c>
      <c r="T1828">
        <v>707.7503999999999</v>
      </c>
      <c r="U1828">
        <v>0</v>
      </c>
      <c r="V1828" t="s">
        <v>1319</v>
      </c>
    </row>
    <row r="1829" spans="1:22" x14ac:dyDescent="0.25">
      <c r="A1829" t="s">
        <v>2</v>
      </c>
      <c r="B1829" t="s">
        <v>1566</v>
      </c>
      <c r="C1829" t="s">
        <v>3712</v>
      </c>
      <c r="D1829">
        <v>10505995</v>
      </c>
      <c r="E1829" s="1">
        <v>45037</v>
      </c>
      <c r="F1829" t="s">
        <v>11</v>
      </c>
      <c r="G1829">
        <v>0.105</v>
      </c>
      <c r="H1829">
        <v>0</v>
      </c>
      <c r="I1829" t="s">
        <v>666</v>
      </c>
      <c r="J1829" t="s">
        <v>667</v>
      </c>
      <c r="L1829">
        <v>707.75</v>
      </c>
      <c r="M1829" t="s">
        <v>668</v>
      </c>
      <c r="N1829">
        <v>0</v>
      </c>
      <c r="O1829">
        <v>0</v>
      </c>
      <c r="P1829">
        <v>0</v>
      </c>
      <c r="Q1829" t="s">
        <v>665</v>
      </c>
      <c r="R1829">
        <v>0</v>
      </c>
      <c r="S1829">
        <v>0</v>
      </c>
      <c r="T1829">
        <v>0</v>
      </c>
      <c r="U1829">
        <v>707.75</v>
      </c>
      <c r="V1829" t="s">
        <v>1319</v>
      </c>
    </row>
    <row r="1830" spans="1:22" x14ac:dyDescent="0.25">
      <c r="A1830" t="s">
        <v>2</v>
      </c>
      <c r="B1830" t="s">
        <v>1566</v>
      </c>
      <c r="C1830" t="s">
        <v>3712</v>
      </c>
      <c r="D1830">
        <v>10505995</v>
      </c>
      <c r="E1830" s="1">
        <v>45051</v>
      </c>
      <c r="F1830" t="s">
        <v>11</v>
      </c>
      <c r="G1830">
        <v>0.105</v>
      </c>
      <c r="H1830">
        <v>0</v>
      </c>
      <c r="I1830" t="s">
        <v>661</v>
      </c>
      <c r="J1830" t="s">
        <v>662</v>
      </c>
      <c r="K1830">
        <v>44</v>
      </c>
      <c r="L1830">
        <v>4634.08</v>
      </c>
      <c r="M1830" t="s">
        <v>664</v>
      </c>
      <c r="N1830">
        <v>4634.08</v>
      </c>
      <c r="O1830">
        <v>486.57839999999999</v>
      </c>
      <c r="P1830">
        <v>0</v>
      </c>
      <c r="Q1830" t="s">
        <v>663</v>
      </c>
      <c r="R1830">
        <v>4634.08</v>
      </c>
      <c r="S1830">
        <v>0</v>
      </c>
      <c r="T1830">
        <v>486.57839999999999</v>
      </c>
      <c r="U1830">
        <v>0</v>
      </c>
      <c r="V1830" t="s">
        <v>1319</v>
      </c>
    </row>
    <row r="1831" spans="1:22" x14ac:dyDescent="0.25">
      <c r="A1831" t="s">
        <v>2</v>
      </c>
      <c r="B1831" t="s">
        <v>1566</v>
      </c>
      <c r="C1831" t="s">
        <v>3712</v>
      </c>
      <c r="D1831">
        <v>10505995</v>
      </c>
      <c r="E1831" s="1">
        <v>45051</v>
      </c>
      <c r="F1831" t="s">
        <v>11</v>
      </c>
      <c r="G1831">
        <v>0.105</v>
      </c>
      <c r="H1831">
        <v>0</v>
      </c>
      <c r="I1831" t="s">
        <v>669</v>
      </c>
      <c r="J1831" t="s">
        <v>670</v>
      </c>
      <c r="K1831">
        <v>6</v>
      </c>
      <c r="L1831">
        <v>631.91999999999996</v>
      </c>
      <c r="M1831" t="s">
        <v>684</v>
      </c>
      <c r="N1831">
        <v>0</v>
      </c>
      <c r="O1831">
        <v>0</v>
      </c>
      <c r="P1831">
        <v>0</v>
      </c>
      <c r="Q1831" t="s">
        <v>663</v>
      </c>
      <c r="R1831">
        <v>631.91999999999996</v>
      </c>
      <c r="S1831">
        <v>0</v>
      </c>
      <c r="T1831">
        <v>66.351599999999991</v>
      </c>
      <c r="U1831">
        <v>0</v>
      </c>
      <c r="V1831" t="s">
        <v>1319</v>
      </c>
    </row>
    <row r="1832" spans="1:22" x14ac:dyDescent="0.25">
      <c r="A1832" t="s">
        <v>2</v>
      </c>
      <c r="B1832" t="s">
        <v>1566</v>
      </c>
      <c r="C1832" t="s">
        <v>3712</v>
      </c>
      <c r="D1832">
        <v>10505995</v>
      </c>
      <c r="E1832" s="1">
        <v>45051</v>
      </c>
      <c r="F1832" t="s">
        <v>11</v>
      </c>
      <c r="G1832">
        <v>0.105</v>
      </c>
      <c r="H1832">
        <v>0</v>
      </c>
      <c r="I1832" t="s">
        <v>666</v>
      </c>
      <c r="J1832" t="s">
        <v>667</v>
      </c>
      <c r="L1832">
        <v>552.92999999999995</v>
      </c>
      <c r="M1832" t="s">
        <v>668</v>
      </c>
      <c r="N1832">
        <v>0</v>
      </c>
      <c r="O1832">
        <v>0</v>
      </c>
      <c r="P1832">
        <v>0</v>
      </c>
      <c r="Q1832" t="s">
        <v>665</v>
      </c>
      <c r="R1832">
        <v>0</v>
      </c>
      <c r="S1832">
        <v>0</v>
      </c>
      <c r="T1832">
        <v>0</v>
      </c>
      <c r="U1832">
        <v>552.92999999999995</v>
      </c>
      <c r="V1832" t="s">
        <v>1319</v>
      </c>
    </row>
    <row r="1833" spans="1:22" x14ac:dyDescent="0.25">
      <c r="A1833" t="s">
        <v>2</v>
      </c>
      <c r="B1833" t="s">
        <v>1566</v>
      </c>
      <c r="C1833" t="s">
        <v>3712</v>
      </c>
      <c r="D1833">
        <v>10505995</v>
      </c>
      <c r="E1833" s="1">
        <v>45065</v>
      </c>
      <c r="F1833" t="s">
        <v>11</v>
      </c>
      <c r="G1833">
        <v>0.105</v>
      </c>
      <c r="H1833">
        <v>0</v>
      </c>
      <c r="I1833" t="s">
        <v>661</v>
      </c>
      <c r="J1833" t="s">
        <v>662</v>
      </c>
      <c r="K1833">
        <v>88</v>
      </c>
      <c r="L1833">
        <v>9268.16</v>
      </c>
      <c r="M1833" t="s">
        <v>664</v>
      </c>
      <c r="N1833">
        <v>9268.16</v>
      </c>
      <c r="O1833">
        <v>973.15679999999998</v>
      </c>
      <c r="P1833">
        <v>0</v>
      </c>
      <c r="Q1833" t="s">
        <v>663</v>
      </c>
      <c r="R1833">
        <v>9268.16</v>
      </c>
      <c r="S1833">
        <v>0</v>
      </c>
      <c r="T1833">
        <v>973.15679999999998</v>
      </c>
      <c r="U1833">
        <v>0</v>
      </c>
      <c r="V1833" t="s">
        <v>1319</v>
      </c>
    </row>
    <row r="1834" spans="1:22" x14ac:dyDescent="0.25">
      <c r="A1834" t="s">
        <v>2</v>
      </c>
      <c r="B1834" t="s">
        <v>1566</v>
      </c>
      <c r="C1834" t="s">
        <v>3712</v>
      </c>
      <c r="D1834">
        <v>10505995</v>
      </c>
      <c r="E1834" s="1">
        <v>45065</v>
      </c>
      <c r="F1834" t="s">
        <v>11</v>
      </c>
      <c r="G1834">
        <v>0.105</v>
      </c>
      <c r="H1834">
        <v>0</v>
      </c>
      <c r="I1834" t="s">
        <v>666</v>
      </c>
      <c r="J1834" t="s">
        <v>667</v>
      </c>
      <c r="L1834">
        <v>973.16</v>
      </c>
      <c r="M1834" t="s">
        <v>668</v>
      </c>
      <c r="N1834">
        <v>0</v>
      </c>
      <c r="O1834">
        <v>0</v>
      </c>
      <c r="P1834">
        <v>0</v>
      </c>
      <c r="Q1834" t="s">
        <v>665</v>
      </c>
      <c r="R1834">
        <v>0</v>
      </c>
      <c r="S1834">
        <v>0</v>
      </c>
      <c r="T1834">
        <v>0</v>
      </c>
      <c r="U1834">
        <v>973.16</v>
      </c>
      <c r="V1834" t="s">
        <v>1319</v>
      </c>
    </row>
    <row r="1835" spans="1:22" x14ac:dyDescent="0.25">
      <c r="A1835" t="s">
        <v>2</v>
      </c>
      <c r="B1835" t="s">
        <v>1566</v>
      </c>
      <c r="C1835" t="s">
        <v>3712</v>
      </c>
      <c r="D1835">
        <v>10505995</v>
      </c>
      <c r="E1835" s="1">
        <v>45079</v>
      </c>
      <c r="F1835" t="s">
        <v>11</v>
      </c>
      <c r="G1835">
        <v>0.105</v>
      </c>
      <c r="H1835">
        <v>0</v>
      </c>
      <c r="I1835" t="s">
        <v>661</v>
      </c>
      <c r="J1835" t="s">
        <v>662</v>
      </c>
      <c r="K1835">
        <v>84</v>
      </c>
      <c r="L1835">
        <v>8846.8799999999992</v>
      </c>
      <c r="M1835" t="s">
        <v>664</v>
      </c>
      <c r="N1835">
        <v>8846.8799999999992</v>
      </c>
      <c r="O1835">
        <v>928.92239999999993</v>
      </c>
      <c r="P1835">
        <v>0</v>
      </c>
      <c r="Q1835" t="s">
        <v>663</v>
      </c>
      <c r="R1835">
        <v>8846.8799999999992</v>
      </c>
      <c r="S1835">
        <v>0</v>
      </c>
      <c r="T1835">
        <v>928.92239999999993</v>
      </c>
      <c r="U1835">
        <v>0</v>
      </c>
      <c r="V1835" t="s">
        <v>1319</v>
      </c>
    </row>
    <row r="1836" spans="1:22" x14ac:dyDescent="0.25">
      <c r="A1836" t="s">
        <v>2</v>
      </c>
      <c r="B1836" t="s">
        <v>1566</v>
      </c>
      <c r="C1836" t="s">
        <v>3712</v>
      </c>
      <c r="D1836">
        <v>10505995</v>
      </c>
      <c r="E1836" s="1">
        <v>45079</v>
      </c>
      <c r="F1836" t="s">
        <v>11</v>
      </c>
      <c r="G1836">
        <v>0.105</v>
      </c>
      <c r="H1836">
        <v>0</v>
      </c>
      <c r="I1836" t="s">
        <v>666</v>
      </c>
      <c r="J1836" t="s">
        <v>667</v>
      </c>
      <c r="L1836">
        <v>928.92</v>
      </c>
      <c r="M1836" t="s">
        <v>668</v>
      </c>
      <c r="N1836">
        <v>0</v>
      </c>
      <c r="O1836">
        <v>0</v>
      </c>
      <c r="P1836">
        <v>0</v>
      </c>
      <c r="Q1836" t="s">
        <v>665</v>
      </c>
      <c r="R1836">
        <v>0</v>
      </c>
      <c r="S1836">
        <v>0</v>
      </c>
      <c r="T1836">
        <v>0</v>
      </c>
      <c r="U1836">
        <v>928.92</v>
      </c>
      <c r="V1836" t="s">
        <v>1319</v>
      </c>
    </row>
    <row r="1837" spans="1:22" x14ac:dyDescent="0.25">
      <c r="A1837" t="s">
        <v>2</v>
      </c>
      <c r="B1837" t="s">
        <v>1566</v>
      </c>
      <c r="C1837" t="s">
        <v>3712</v>
      </c>
      <c r="D1837">
        <v>10505995</v>
      </c>
      <c r="E1837" s="1">
        <v>45093</v>
      </c>
      <c r="F1837" t="s">
        <v>11</v>
      </c>
      <c r="G1837">
        <v>0.105</v>
      </c>
      <c r="H1837">
        <v>0</v>
      </c>
      <c r="I1837" t="s">
        <v>661</v>
      </c>
      <c r="J1837" t="s">
        <v>662</v>
      </c>
      <c r="K1837">
        <v>89</v>
      </c>
      <c r="L1837">
        <v>9373.48</v>
      </c>
      <c r="M1837" t="s">
        <v>664</v>
      </c>
      <c r="N1837">
        <v>9373.48</v>
      </c>
      <c r="O1837">
        <v>984.21539999999993</v>
      </c>
      <c r="P1837">
        <v>0</v>
      </c>
      <c r="Q1837" t="s">
        <v>663</v>
      </c>
      <c r="R1837">
        <v>9373.48</v>
      </c>
      <c r="S1837">
        <v>0</v>
      </c>
      <c r="T1837">
        <v>984.21539999999993</v>
      </c>
      <c r="U1837">
        <v>0</v>
      </c>
      <c r="V1837" t="s">
        <v>1319</v>
      </c>
    </row>
    <row r="1838" spans="1:22" x14ac:dyDescent="0.25">
      <c r="A1838" t="s">
        <v>2</v>
      </c>
      <c r="B1838" t="s">
        <v>1566</v>
      </c>
      <c r="C1838" t="s">
        <v>3712</v>
      </c>
      <c r="D1838">
        <v>10505995</v>
      </c>
      <c r="E1838" s="1">
        <v>45093</v>
      </c>
      <c r="F1838" t="s">
        <v>11</v>
      </c>
      <c r="G1838">
        <v>0.105</v>
      </c>
      <c r="H1838">
        <v>0</v>
      </c>
      <c r="I1838" t="s">
        <v>666</v>
      </c>
      <c r="J1838" t="s">
        <v>667</v>
      </c>
      <c r="L1838">
        <v>984.22</v>
      </c>
      <c r="M1838" t="s">
        <v>668</v>
      </c>
      <c r="N1838">
        <v>0</v>
      </c>
      <c r="O1838">
        <v>0</v>
      </c>
      <c r="P1838">
        <v>0</v>
      </c>
      <c r="Q1838" t="s">
        <v>665</v>
      </c>
      <c r="R1838">
        <v>0</v>
      </c>
      <c r="S1838">
        <v>0</v>
      </c>
      <c r="T1838">
        <v>0</v>
      </c>
      <c r="U1838">
        <v>984.22</v>
      </c>
      <c r="V1838" t="s">
        <v>1319</v>
      </c>
    </row>
    <row r="1839" spans="1:22" x14ac:dyDescent="0.25">
      <c r="A1839" t="s">
        <v>2</v>
      </c>
      <c r="B1839" t="s">
        <v>1566</v>
      </c>
      <c r="C1839" t="s">
        <v>3712</v>
      </c>
      <c r="D1839">
        <v>10505995</v>
      </c>
      <c r="E1839" s="1">
        <v>45107</v>
      </c>
      <c r="F1839" t="s">
        <v>11</v>
      </c>
      <c r="G1839">
        <v>0.11</v>
      </c>
      <c r="H1839">
        <v>0</v>
      </c>
      <c r="I1839" t="s">
        <v>661</v>
      </c>
      <c r="J1839" t="s">
        <v>662</v>
      </c>
      <c r="K1839">
        <v>93</v>
      </c>
      <c r="L1839">
        <v>9794.76</v>
      </c>
      <c r="M1839" t="s">
        <v>664</v>
      </c>
      <c r="N1839">
        <v>9794.76</v>
      </c>
      <c r="O1839">
        <v>1028.4498000000001</v>
      </c>
      <c r="P1839">
        <v>0</v>
      </c>
      <c r="Q1839" t="s">
        <v>663</v>
      </c>
      <c r="R1839">
        <v>9794.76</v>
      </c>
      <c r="S1839">
        <v>0</v>
      </c>
      <c r="T1839">
        <v>1028.4498000000001</v>
      </c>
      <c r="U1839">
        <v>0</v>
      </c>
      <c r="V1839" t="s">
        <v>1319</v>
      </c>
    </row>
    <row r="1840" spans="1:22" x14ac:dyDescent="0.25">
      <c r="A1840" t="s">
        <v>2</v>
      </c>
      <c r="B1840" t="s">
        <v>1566</v>
      </c>
      <c r="C1840" t="s">
        <v>3712</v>
      </c>
      <c r="D1840">
        <v>10505995</v>
      </c>
      <c r="E1840" s="1">
        <v>45107</v>
      </c>
      <c r="F1840" t="s">
        <v>11</v>
      </c>
      <c r="G1840">
        <v>0.11</v>
      </c>
      <c r="H1840">
        <v>0</v>
      </c>
      <c r="I1840" t="s">
        <v>666</v>
      </c>
      <c r="J1840" t="s">
        <v>667</v>
      </c>
      <c r="L1840">
        <v>1077.42</v>
      </c>
      <c r="M1840" t="s">
        <v>668</v>
      </c>
      <c r="N1840">
        <v>0</v>
      </c>
      <c r="O1840">
        <v>0</v>
      </c>
      <c r="P1840">
        <v>0</v>
      </c>
      <c r="Q1840" t="s">
        <v>665</v>
      </c>
      <c r="R1840">
        <v>0</v>
      </c>
      <c r="S1840">
        <v>0</v>
      </c>
      <c r="T1840">
        <v>0</v>
      </c>
      <c r="U1840">
        <v>1077.42</v>
      </c>
      <c r="V1840" t="s">
        <v>1319</v>
      </c>
    </row>
    <row r="1841" spans="1:22" x14ac:dyDescent="0.25">
      <c r="A1841" t="s">
        <v>17</v>
      </c>
      <c r="B1841" t="s">
        <v>898</v>
      </c>
      <c r="C1841" t="s">
        <v>3713</v>
      </c>
      <c r="D1841">
        <v>10420110</v>
      </c>
      <c r="E1841" s="1">
        <v>44575</v>
      </c>
      <c r="F1841" t="s">
        <v>6</v>
      </c>
      <c r="G1841">
        <v>0.1</v>
      </c>
      <c r="H1841">
        <v>1E-3</v>
      </c>
      <c r="I1841" t="s">
        <v>661</v>
      </c>
      <c r="J1841" t="s">
        <v>662</v>
      </c>
      <c r="K1841">
        <v>80</v>
      </c>
      <c r="L1841">
        <v>5336</v>
      </c>
      <c r="M1841" t="s">
        <v>664</v>
      </c>
      <c r="N1841">
        <v>5336</v>
      </c>
      <c r="O1841">
        <v>533.6</v>
      </c>
      <c r="P1841">
        <v>5.3360000000000003</v>
      </c>
      <c r="Q1841" t="s">
        <v>663</v>
      </c>
      <c r="R1841">
        <v>5336</v>
      </c>
      <c r="S1841">
        <v>5.3360000000000003</v>
      </c>
      <c r="T1841">
        <v>533.6</v>
      </c>
      <c r="U1841">
        <v>0</v>
      </c>
      <c r="V1841" t="s">
        <v>629</v>
      </c>
    </row>
    <row r="1842" spans="1:22" x14ac:dyDescent="0.25">
      <c r="A1842" t="s">
        <v>17</v>
      </c>
      <c r="B1842" t="s">
        <v>898</v>
      </c>
      <c r="C1842" t="s">
        <v>3713</v>
      </c>
      <c r="D1842">
        <v>10420110</v>
      </c>
      <c r="E1842" s="1">
        <v>44575</v>
      </c>
      <c r="F1842" t="s">
        <v>6</v>
      </c>
      <c r="G1842">
        <v>0.1</v>
      </c>
      <c r="H1842">
        <v>1E-3</v>
      </c>
      <c r="I1842" t="s">
        <v>697</v>
      </c>
      <c r="J1842" t="s">
        <v>698</v>
      </c>
      <c r="L1842">
        <v>1067.2</v>
      </c>
      <c r="M1842" t="s">
        <v>664</v>
      </c>
      <c r="N1842">
        <v>1067.2</v>
      </c>
      <c r="O1842">
        <v>106.72000000000001</v>
      </c>
      <c r="P1842">
        <v>1.0672000000000001</v>
      </c>
      <c r="Q1842" t="s">
        <v>663</v>
      </c>
      <c r="R1842">
        <v>1067.2</v>
      </c>
      <c r="S1842">
        <v>1.0672000000000001</v>
      </c>
      <c r="T1842">
        <v>106.72000000000001</v>
      </c>
      <c r="U1842">
        <v>0</v>
      </c>
      <c r="V1842" t="s">
        <v>629</v>
      </c>
    </row>
    <row r="1843" spans="1:22" x14ac:dyDescent="0.25">
      <c r="A1843" t="s">
        <v>17</v>
      </c>
      <c r="B1843" t="s">
        <v>898</v>
      </c>
      <c r="C1843" t="s">
        <v>3713</v>
      </c>
      <c r="D1843">
        <v>10420110</v>
      </c>
      <c r="E1843" s="1">
        <v>44575</v>
      </c>
      <c r="F1843" t="s">
        <v>6</v>
      </c>
      <c r="G1843">
        <v>0.1</v>
      </c>
      <c r="H1843">
        <v>1E-3</v>
      </c>
      <c r="I1843" t="s">
        <v>671</v>
      </c>
      <c r="J1843" t="s">
        <v>672</v>
      </c>
      <c r="L1843">
        <v>646.72</v>
      </c>
      <c r="M1843" t="s">
        <v>668</v>
      </c>
      <c r="N1843">
        <v>0</v>
      </c>
      <c r="O1843">
        <v>0</v>
      </c>
      <c r="P1843">
        <v>0</v>
      </c>
      <c r="Q1843" t="s">
        <v>665</v>
      </c>
      <c r="R1843">
        <v>0</v>
      </c>
      <c r="S1843">
        <v>0</v>
      </c>
      <c r="T1843">
        <v>0</v>
      </c>
      <c r="U1843">
        <v>646.72</v>
      </c>
      <c r="V1843" t="s">
        <v>629</v>
      </c>
    </row>
    <row r="1844" spans="1:22" x14ac:dyDescent="0.25">
      <c r="A1844" t="s">
        <v>17</v>
      </c>
      <c r="B1844" t="s">
        <v>898</v>
      </c>
      <c r="C1844" t="s">
        <v>3713</v>
      </c>
      <c r="D1844">
        <v>10420110</v>
      </c>
      <c r="E1844" s="1">
        <v>44589</v>
      </c>
      <c r="F1844" t="s">
        <v>6</v>
      </c>
      <c r="G1844">
        <v>0.1</v>
      </c>
      <c r="H1844">
        <v>1E-3</v>
      </c>
      <c r="I1844" t="s">
        <v>661</v>
      </c>
      <c r="J1844" t="s">
        <v>662</v>
      </c>
      <c r="K1844">
        <v>80</v>
      </c>
      <c r="L1844">
        <v>5336</v>
      </c>
      <c r="M1844" t="s">
        <v>664</v>
      </c>
      <c r="N1844">
        <v>5336</v>
      </c>
      <c r="O1844">
        <v>533.6</v>
      </c>
      <c r="P1844">
        <v>5.3360000000000003</v>
      </c>
      <c r="Q1844" t="s">
        <v>663</v>
      </c>
      <c r="R1844">
        <v>5336</v>
      </c>
      <c r="S1844">
        <v>5.3360000000000003</v>
      </c>
      <c r="T1844">
        <v>533.6</v>
      </c>
      <c r="U1844">
        <v>0</v>
      </c>
      <c r="V1844" t="s">
        <v>629</v>
      </c>
    </row>
    <row r="1845" spans="1:22" x14ac:dyDescent="0.25">
      <c r="A1845" t="s">
        <v>17</v>
      </c>
      <c r="B1845" t="s">
        <v>898</v>
      </c>
      <c r="C1845" t="s">
        <v>3713</v>
      </c>
      <c r="D1845">
        <v>10420110</v>
      </c>
      <c r="E1845" s="1">
        <v>44589</v>
      </c>
      <c r="F1845" t="s">
        <v>6</v>
      </c>
      <c r="G1845">
        <v>0.1</v>
      </c>
      <c r="H1845">
        <v>1E-3</v>
      </c>
      <c r="I1845" t="s">
        <v>697</v>
      </c>
      <c r="J1845" t="s">
        <v>698</v>
      </c>
      <c r="L1845">
        <v>1067.2</v>
      </c>
      <c r="M1845" t="s">
        <v>664</v>
      </c>
      <c r="N1845">
        <v>1067.2</v>
      </c>
      <c r="O1845">
        <v>106.72000000000001</v>
      </c>
      <c r="P1845">
        <v>1.0672000000000001</v>
      </c>
      <c r="Q1845" t="s">
        <v>663</v>
      </c>
      <c r="R1845">
        <v>1067.2</v>
      </c>
      <c r="S1845">
        <v>1.0672000000000001</v>
      </c>
      <c r="T1845">
        <v>106.72000000000001</v>
      </c>
      <c r="U1845">
        <v>0</v>
      </c>
      <c r="V1845" t="s">
        <v>629</v>
      </c>
    </row>
    <row r="1846" spans="1:22" x14ac:dyDescent="0.25">
      <c r="A1846" t="s">
        <v>17</v>
      </c>
      <c r="B1846" t="s">
        <v>898</v>
      </c>
      <c r="C1846" t="s">
        <v>3713</v>
      </c>
      <c r="D1846">
        <v>10420110</v>
      </c>
      <c r="E1846" s="1">
        <v>44589</v>
      </c>
      <c r="F1846" t="s">
        <v>6</v>
      </c>
      <c r="G1846">
        <v>0.1</v>
      </c>
      <c r="H1846">
        <v>1E-3</v>
      </c>
      <c r="I1846" t="s">
        <v>671</v>
      </c>
      <c r="J1846" t="s">
        <v>672</v>
      </c>
      <c r="L1846">
        <v>646.72</v>
      </c>
      <c r="M1846" t="s">
        <v>668</v>
      </c>
      <c r="N1846">
        <v>0</v>
      </c>
      <c r="O1846">
        <v>0</v>
      </c>
      <c r="P1846">
        <v>0</v>
      </c>
      <c r="Q1846" t="s">
        <v>665</v>
      </c>
      <c r="R1846">
        <v>0</v>
      </c>
      <c r="S1846">
        <v>0</v>
      </c>
      <c r="T1846">
        <v>0</v>
      </c>
      <c r="U1846">
        <v>646.72</v>
      </c>
      <c r="V1846" t="s">
        <v>629</v>
      </c>
    </row>
    <row r="1847" spans="1:22" x14ac:dyDescent="0.25">
      <c r="A1847" t="s">
        <v>17</v>
      </c>
      <c r="B1847" t="s">
        <v>898</v>
      </c>
      <c r="C1847" t="s">
        <v>3713</v>
      </c>
      <c r="D1847">
        <v>10420110</v>
      </c>
      <c r="E1847" s="1">
        <v>44603</v>
      </c>
      <c r="F1847" t="s">
        <v>6</v>
      </c>
      <c r="G1847">
        <v>0.1</v>
      </c>
      <c r="H1847">
        <v>1E-3</v>
      </c>
      <c r="I1847" t="s">
        <v>661</v>
      </c>
      <c r="J1847" t="s">
        <v>662</v>
      </c>
      <c r="K1847">
        <v>80</v>
      </c>
      <c r="L1847">
        <v>5336</v>
      </c>
      <c r="M1847" t="s">
        <v>664</v>
      </c>
      <c r="N1847">
        <v>5336</v>
      </c>
      <c r="O1847">
        <v>533.6</v>
      </c>
      <c r="P1847">
        <v>5.3360000000000003</v>
      </c>
      <c r="Q1847" t="s">
        <v>663</v>
      </c>
      <c r="R1847">
        <v>5336</v>
      </c>
      <c r="S1847">
        <v>5.3360000000000003</v>
      </c>
      <c r="T1847">
        <v>533.6</v>
      </c>
      <c r="U1847">
        <v>0</v>
      </c>
      <c r="V1847" t="s">
        <v>629</v>
      </c>
    </row>
    <row r="1848" spans="1:22" x14ac:dyDescent="0.25">
      <c r="A1848" t="s">
        <v>17</v>
      </c>
      <c r="B1848" t="s">
        <v>898</v>
      </c>
      <c r="C1848" t="s">
        <v>3713</v>
      </c>
      <c r="D1848">
        <v>10420110</v>
      </c>
      <c r="E1848" s="1">
        <v>44603</v>
      </c>
      <c r="F1848" t="s">
        <v>6</v>
      </c>
      <c r="G1848">
        <v>0.1</v>
      </c>
      <c r="H1848">
        <v>1E-3</v>
      </c>
      <c r="I1848" t="s">
        <v>697</v>
      </c>
      <c r="J1848" t="s">
        <v>698</v>
      </c>
      <c r="L1848">
        <v>1067.2</v>
      </c>
      <c r="M1848" t="s">
        <v>664</v>
      </c>
      <c r="N1848">
        <v>1067.2</v>
      </c>
      <c r="O1848">
        <v>106.72000000000001</v>
      </c>
      <c r="P1848">
        <v>1.0672000000000001</v>
      </c>
      <c r="Q1848" t="s">
        <v>663</v>
      </c>
      <c r="R1848">
        <v>1067.2</v>
      </c>
      <c r="S1848">
        <v>1.0672000000000001</v>
      </c>
      <c r="T1848">
        <v>106.72000000000001</v>
      </c>
      <c r="U1848">
        <v>0</v>
      </c>
      <c r="V1848" t="s">
        <v>629</v>
      </c>
    </row>
    <row r="1849" spans="1:22" x14ac:dyDescent="0.25">
      <c r="A1849" t="s">
        <v>17</v>
      </c>
      <c r="B1849" t="s">
        <v>898</v>
      </c>
      <c r="C1849" t="s">
        <v>3713</v>
      </c>
      <c r="D1849">
        <v>10420110</v>
      </c>
      <c r="E1849" s="1">
        <v>44603</v>
      </c>
      <c r="F1849" t="s">
        <v>6</v>
      </c>
      <c r="G1849">
        <v>0.1</v>
      </c>
      <c r="H1849">
        <v>1E-3</v>
      </c>
      <c r="I1849" t="s">
        <v>671</v>
      </c>
      <c r="J1849" t="s">
        <v>672</v>
      </c>
      <c r="L1849">
        <v>646.72</v>
      </c>
      <c r="M1849" t="s">
        <v>668</v>
      </c>
      <c r="N1849">
        <v>0</v>
      </c>
      <c r="O1849">
        <v>0</v>
      </c>
      <c r="P1849">
        <v>0</v>
      </c>
      <c r="Q1849" t="s">
        <v>665</v>
      </c>
      <c r="R1849">
        <v>0</v>
      </c>
      <c r="S1849">
        <v>0</v>
      </c>
      <c r="T1849">
        <v>0</v>
      </c>
      <c r="U1849">
        <v>646.72</v>
      </c>
      <c r="V1849" t="s">
        <v>629</v>
      </c>
    </row>
    <row r="1850" spans="1:22" x14ac:dyDescent="0.25">
      <c r="A1850" t="s">
        <v>17</v>
      </c>
      <c r="B1850" t="s">
        <v>898</v>
      </c>
      <c r="C1850" t="s">
        <v>3713</v>
      </c>
      <c r="D1850">
        <v>10420110</v>
      </c>
      <c r="E1850" s="1">
        <v>44617</v>
      </c>
      <c r="F1850" t="s">
        <v>6</v>
      </c>
      <c r="G1850">
        <v>0.105</v>
      </c>
      <c r="H1850">
        <v>1E-3</v>
      </c>
      <c r="I1850" t="s">
        <v>661</v>
      </c>
      <c r="J1850" t="s">
        <v>662</v>
      </c>
      <c r="K1850">
        <v>80</v>
      </c>
      <c r="L1850">
        <v>5442.4</v>
      </c>
      <c r="M1850" t="s">
        <v>664</v>
      </c>
      <c r="N1850">
        <v>5442.4</v>
      </c>
      <c r="O1850">
        <v>544.24</v>
      </c>
      <c r="P1850">
        <v>5.4424000000000001</v>
      </c>
      <c r="Q1850" t="s">
        <v>663</v>
      </c>
      <c r="R1850">
        <v>5442.4</v>
      </c>
      <c r="S1850">
        <v>5.4424000000000001</v>
      </c>
      <c r="T1850">
        <v>544.24</v>
      </c>
      <c r="U1850">
        <v>0</v>
      </c>
      <c r="V1850" t="s">
        <v>629</v>
      </c>
    </row>
    <row r="1851" spans="1:22" x14ac:dyDescent="0.25">
      <c r="A1851" t="s">
        <v>17</v>
      </c>
      <c r="B1851" t="s">
        <v>898</v>
      </c>
      <c r="C1851" t="s">
        <v>3713</v>
      </c>
      <c r="D1851">
        <v>10420110</v>
      </c>
      <c r="E1851" s="1">
        <v>44617</v>
      </c>
      <c r="F1851" t="s">
        <v>6</v>
      </c>
      <c r="G1851">
        <v>0.105</v>
      </c>
      <c r="H1851">
        <v>1E-3</v>
      </c>
      <c r="I1851" t="s">
        <v>697</v>
      </c>
      <c r="J1851" t="s">
        <v>698</v>
      </c>
      <c r="L1851">
        <v>1093.5999999999999</v>
      </c>
      <c r="M1851" t="s">
        <v>664</v>
      </c>
      <c r="N1851">
        <v>1093.5999999999999</v>
      </c>
      <c r="O1851">
        <v>109.36</v>
      </c>
      <c r="P1851">
        <v>1.0935999999999999</v>
      </c>
      <c r="Q1851" t="s">
        <v>663</v>
      </c>
      <c r="R1851">
        <v>1093.5999999999999</v>
      </c>
      <c r="S1851">
        <v>1.0935999999999999</v>
      </c>
      <c r="T1851">
        <v>109.36</v>
      </c>
      <c r="U1851">
        <v>0</v>
      </c>
      <c r="V1851" t="s">
        <v>629</v>
      </c>
    </row>
    <row r="1852" spans="1:22" x14ac:dyDescent="0.25">
      <c r="A1852" t="s">
        <v>17</v>
      </c>
      <c r="B1852" t="s">
        <v>898</v>
      </c>
      <c r="C1852" t="s">
        <v>3713</v>
      </c>
      <c r="D1852">
        <v>10420110</v>
      </c>
      <c r="E1852" s="1">
        <v>44617</v>
      </c>
      <c r="F1852" t="s">
        <v>6</v>
      </c>
      <c r="G1852">
        <v>0.105</v>
      </c>
      <c r="H1852">
        <v>1E-3</v>
      </c>
      <c r="I1852" t="s">
        <v>671</v>
      </c>
      <c r="J1852" t="s">
        <v>672</v>
      </c>
      <c r="L1852">
        <v>692.82</v>
      </c>
      <c r="M1852" t="s">
        <v>668</v>
      </c>
      <c r="N1852">
        <v>0</v>
      </c>
      <c r="O1852">
        <v>0</v>
      </c>
      <c r="P1852">
        <v>0</v>
      </c>
      <c r="Q1852" t="s">
        <v>665</v>
      </c>
      <c r="R1852">
        <v>0</v>
      </c>
      <c r="S1852">
        <v>0</v>
      </c>
      <c r="T1852">
        <v>0</v>
      </c>
      <c r="U1852">
        <v>692.82</v>
      </c>
      <c r="V1852" t="s">
        <v>629</v>
      </c>
    </row>
    <row r="1853" spans="1:22" x14ac:dyDescent="0.25">
      <c r="A1853" t="s">
        <v>17</v>
      </c>
      <c r="B1853" t="s">
        <v>898</v>
      </c>
      <c r="C1853" t="s">
        <v>3713</v>
      </c>
      <c r="D1853">
        <v>10420110</v>
      </c>
      <c r="E1853" s="1">
        <v>44631</v>
      </c>
      <c r="F1853" t="s">
        <v>6</v>
      </c>
      <c r="G1853">
        <v>0.105</v>
      </c>
      <c r="H1853">
        <v>1E-3</v>
      </c>
      <c r="I1853" t="s">
        <v>661</v>
      </c>
      <c r="J1853" t="s">
        <v>662</v>
      </c>
      <c r="K1853">
        <v>80</v>
      </c>
      <c r="L1853">
        <v>5442.4</v>
      </c>
      <c r="M1853" t="s">
        <v>664</v>
      </c>
      <c r="N1853">
        <v>5442.4</v>
      </c>
      <c r="O1853">
        <v>544.24</v>
      </c>
      <c r="P1853">
        <v>5.4424000000000001</v>
      </c>
      <c r="Q1853" t="s">
        <v>663</v>
      </c>
      <c r="R1853">
        <v>5442.4</v>
      </c>
      <c r="S1853">
        <v>5.4424000000000001</v>
      </c>
      <c r="T1853">
        <v>544.24</v>
      </c>
      <c r="U1853">
        <v>0</v>
      </c>
      <c r="V1853" t="s">
        <v>629</v>
      </c>
    </row>
    <row r="1854" spans="1:22" x14ac:dyDescent="0.25">
      <c r="A1854" t="s">
        <v>17</v>
      </c>
      <c r="B1854" t="s">
        <v>898</v>
      </c>
      <c r="C1854" t="s">
        <v>3713</v>
      </c>
      <c r="D1854">
        <v>10420110</v>
      </c>
      <c r="E1854" s="1">
        <v>44631</v>
      </c>
      <c r="F1854" t="s">
        <v>6</v>
      </c>
      <c r="G1854">
        <v>0.105</v>
      </c>
      <c r="H1854">
        <v>1E-3</v>
      </c>
      <c r="I1854" t="s">
        <v>697</v>
      </c>
      <c r="J1854" t="s">
        <v>698</v>
      </c>
      <c r="L1854">
        <v>1084</v>
      </c>
      <c r="M1854" t="s">
        <v>664</v>
      </c>
      <c r="N1854">
        <v>1084</v>
      </c>
      <c r="O1854">
        <v>108.4</v>
      </c>
      <c r="P1854">
        <v>1.0840000000000001</v>
      </c>
      <c r="Q1854" t="s">
        <v>663</v>
      </c>
      <c r="R1854">
        <v>1084</v>
      </c>
      <c r="S1854">
        <v>1.0840000000000001</v>
      </c>
      <c r="T1854">
        <v>108.4</v>
      </c>
      <c r="U1854">
        <v>0</v>
      </c>
      <c r="V1854" t="s">
        <v>629</v>
      </c>
    </row>
    <row r="1855" spans="1:22" x14ac:dyDescent="0.25">
      <c r="A1855" t="s">
        <v>17</v>
      </c>
      <c r="B1855" t="s">
        <v>898</v>
      </c>
      <c r="C1855" t="s">
        <v>3713</v>
      </c>
      <c r="D1855">
        <v>10420110</v>
      </c>
      <c r="E1855" s="1">
        <v>44631</v>
      </c>
      <c r="F1855" t="s">
        <v>6</v>
      </c>
      <c r="G1855">
        <v>0.105</v>
      </c>
      <c r="H1855">
        <v>1E-3</v>
      </c>
      <c r="I1855" t="s">
        <v>671</v>
      </c>
      <c r="J1855" t="s">
        <v>672</v>
      </c>
      <c r="L1855">
        <v>691.8</v>
      </c>
      <c r="M1855" t="s">
        <v>668</v>
      </c>
      <c r="N1855">
        <v>0</v>
      </c>
      <c r="O1855">
        <v>0</v>
      </c>
      <c r="P1855">
        <v>0</v>
      </c>
      <c r="Q1855" t="s">
        <v>665</v>
      </c>
      <c r="R1855">
        <v>0</v>
      </c>
      <c r="S1855">
        <v>0</v>
      </c>
      <c r="T1855">
        <v>0</v>
      </c>
      <c r="U1855">
        <v>691.8</v>
      </c>
      <c r="V1855" t="s">
        <v>629</v>
      </c>
    </row>
    <row r="1856" spans="1:22" x14ac:dyDescent="0.25">
      <c r="A1856" t="s">
        <v>17</v>
      </c>
      <c r="B1856" t="s">
        <v>898</v>
      </c>
      <c r="C1856" t="s">
        <v>3713</v>
      </c>
      <c r="D1856">
        <v>10420110</v>
      </c>
      <c r="E1856" s="1">
        <v>44645</v>
      </c>
      <c r="F1856" t="s">
        <v>6</v>
      </c>
      <c r="G1856">
        <v>0.105</v>
      </c>
      <c r="H1856">
        <v>1E-3</v>
      </c>
      <c r="I1856" t="s">
        <v>661</v>
      </c>
      <c r="J1856" t="s">
        <v>662</v>
      </c>
      <c r="K1856">
        <v>80</v>
      </c>
      <c r="L1856">
        <v>5442.4</v>
      </c>
      <c r="M1856" t="s">
        <v>664</v>
      </c>
      <c r="N1856">
        <v>5442.4</v>
      </c>
      <c r="O1856">
        <v>544.24</v>
      </c>
      <c r="P1856">
        <v>5.4424000000000001</v>
      </c>
      <c r="Q1856" t="s">
        <v>663</v>
      </c>
      <c r="R1856">
        <v>5442.4</v>
      </c>
      <c r="S1856">
        <v>5.4424000000000001</v>
      </c>
      <c r="T1856">
        <v>544.24</v>
      </c>
      <c r="U1856">
        <v>0</v>
      </c>
      <c r="V1856" t="s">
        <v>629</v>
      </c>
    </row>
    <row r="1857" spans="1:22" x14ac:dyDescent="0.25">
      <c r="A1857" t="s">
        <v>17</v>
      </c>
      <c r="B1857" t="s">
        <v>898</v>
      </c>
      <c r="C1857" t="s">
        <v>3713</v>
      </c>
      <c r="D1857">
        <v>10420110</v>
      </c>
      <c r="E1857" s="1">
        <v>44645</v>
      </c>
      <c r="F1857" t="s">
        <v>6</v>
      </c>
      <c r="G1857">
        <v>0.105</v>
      </c>
      <c r="H1857">
        <v>1E-3</v>
      </c>
      <c r="I1857" t="s">
        <v>697</v>
      </c>
      <c r="J1857" t="s">
        <v>698</v>
      </c>
      <c r="L1857">
        <v>1088.8</v>
      </c>
      <c r="M1857" t="s">
        <v>664</v>
      </c>
      <c r="N1857">
        <v>1088.8</v>
      </c>
      <c r="O1857">
        <v>108.88</v>
      </c>
      <c r="P1857">
        <v>1.0888</v>
      </c>
      <c r="Q1857" t="s">
        <v>663</v>
      </c>
      <c r="R1857">
        <v>1088.8</v>
      </c>
      <c r="S1857">
        <v>1.0888</v>
      </c>
      <c r="T1857">
        <v>108.88</v>
      </c>
      <c r="U1857">
        <v>0</v>
      </c>
      <c r="V1857" t="s">
        <v>629</v>
      </c>
    </row>
    <row r="1858" spans="1:22" x14ac:dyDescent="0.25">
      <c r="A1858" t="s">
        <v>17</v>
      </c>
      <c r="B1858" t="s">
        <v>898</v>
      </c>
      <c r="C1858" t="s">
        <v>3713</v>
      </c>
      <c r="D1858">
        <v>10420110</v>
      </c>
      <c r="E1858" s="1">
        <v>44645</v>
      </c>
      <c r="F1858" t="s">
        <v>6</v>
      </c>
      <c r="G1858">
        <v>0.105</v>
      </c>
      <c r="H1858">
        <v>1E-3</v>
      </c>
      <c r="I1858" t="s">
        <v>671</v>
      </c>
      <c r="J1858" t="s">
        <v>672</v>
      </c>
      <c r="L1858">
        <v>692.31</v>
      </c>
      <c r="M1858" t="s">
        <v>668</v>
      </c>
      <c r="N1858">
        <v>0</v>
      </c>
      <c r="O1858">
        <v>0</v>
      </c>
      <c r="P1858">
        <v>0</v>
      </c>
      <c r="Q1858" t="s">
        <v>665</v>
      </c>
      <c r="R1858">
        <v>0</v>
      </c>
      <c r="S1858">
        <v>0</v>
      </c>
      <c r="T1858">
        <v>0</v>
      </c>
      <c r="U1858">
        <v>692.31</v>
      </c>
      <c r="V1858" t="s">
        <v>629</v>
      </c>
    </row>
    <row r="1859" spans="1:22" x14ac:dyDescent="0.25">
      <c r="A1859" t="s">
        <v>17</v>
      </c>
      <c r="B1859" t="s">
        <v>898</v>
      </c>
      <c r="C1859" t="s">
        <v>3713</v>
      </c>
      <c r="D1859">
        <v>10420110</v>
      </c>
      <c r="E1859" s="1">
        <v>44659</v>
      </c>
      <c r="F1859" t="s">
        <v>7</v>
      </c>
      <c r="G1859">
        <v>0.1</v>
      </c>
      <c r="H1859">
        <v>1E-3</v>
      </c>
      <c r="I1859" t="s">
        <v>661</v>
      </c>
      <c r="J1859" t="s">
        <v>662</v>
      </c>
      <c r="K1859">
        <v>80</v>
      </c>
      <c r="L1859">
        <v>5442.4</v>
      </c>
      <c r="M1859" t="s">
        <v>664</v>
      </c>
      <c r="N1859">
        <v>5442.4</v>
      </c>
      <c r="O1859">
        <v>544.24</v>
      </c>
      <c r="P1859">
        <v>5.4424000000000001</v>
      </c>
      <c r="Q1859" t="s">
        <v>663</v>
      </c>
      <c r="R1859">
        <v>5442.4</v>
      </c>
      <c r="S1859">
        <v>5.4424000000000001</v>
      </c>
      <c r="T1859">
        <v>544.24</v>
      </c>
      <c r="U1859">
        <v>0</v>
      </c>
      <c r="V1859" t="s">
        <v>624</v>
      </c>
    </row>
    <row r="1860" spans="1:22" x14ac:dyDescent="0.25">
      <c r="A1860" t="s">
        <v>17</v>
      </c>
      <c r="B1860" t="s">
        <v>898</v>
      </c>
      <c r="C1860" t="s">
        <v>3713</v>
      </c>
      <c r="D1860">
        <v>10420110</v>
      </c>
      <c r="E1860" s="1">
        <v>44659</v>
      </c>
      <c r="F1860" t="s">
        <v>7</v>
      </c>
      <c r="G1860">
        <v>0.1</v>
      </c>
      <c r="H1860">
        <v>1E-3</v>
      </c>
      <c r="I1860" t="s">
        <v>697</v>
      </c>
      <c r="J1860" t="s">
        <v>698</v>
      </c>
      <c r="L1860">
        <v>1088.8</v>
      </c>
      <c r="M1860" t="s">
        <v>664</v>
      </c>
      <c r="N1860">
        <v>1088.8</v>
      </c>
      <c r="O1860">
        <v>108.88</v>
      </c>
      <c r="P1860">
        <v>1.0888</v>
      </c>
      <c r="Q1860" t="s">
        <v>663</v>
      </c>
      <c r="R1860">
        <v>1088.8</v>
      </c>
      <c r="S1860">
        <v>1.0888</v>
      </c>
      <c r="T1860">
        <v>108.88</v>
      </c>
      <c r="U1860">
        <v>0</v>
      </c>
      <c r="V1860" t="s">
        <v>624</v>
      </c>
    </row>
    <row r="1861" spans="1:22" x14ac:dyDescent="0.25">
      <c r="A1861" t="s">
        <v>17</v>
      </c>
      <c r="B1861" t="s">
        <v>898</v>
      </c>
      <c r="C1861" t="s">
        <v>3713</v>
      </c>
      <c r="D1861">
        <v>10420110</v>
      </c>
      <c r="E1861" s="1">
        <v>44659</v>
      </c>
      <c r="F1861" t="s">
        <v>7</v>
      </c>
      <c r="G1861">
        <v>0.1</v>
      </c>
      <c r="H1861">
        <v>1E-3</v>
      </c>
      <c r="I1861" t="s">
        <v>671</v>
      </c>
      <c r="J1861" t="s">
        <v>672</v>
      </c>
      <c r="L1861">
        <v>692.31</v>
      </c>
      <c r="M1861" t="s">
        <v>668</v>
      </c>
      <c r="N1861">
        <v>0</v>
      </c>
      <c r="O1861">
        <v>0</v>
      </c>
      <c r="P1861">
        <v>0</v>
      </c>
      <c r="Q1861" t="s">
        <v>665</v>
      </c>
      <c r="R1861">
        <v>0</v>
      </c>
      <c r="S1861">
        <v>0</v>
      </c>
      <c r="T1861">
        <v>0</v>
      </c>
      <c r="U1861">
        <v>692.31</v>
      </c>
      <c r="V1861" t="s">
        <v>624</v>
      </c>
    </row>
    <row r="1862" spans="1:22" x14ac:dyDescent="0.25">
      <c r="A1862" t="s">
        <v>17</v>
      </c>
      <c r="B1862" t="s">
        <v>898</v>
      </c>
      <c r="C1862" t="s">
        <v>3713</v>
      </c>
      <c r="D1862">
        <v>10420110</v>
      </c>
      <c r="E1862" s="1">
        <v>44673</v>
      </c>
      <c r="F1862" t="s">
        <v>7</v>
      </c>
      <c r="G1862">
        <v>0.1</v>
      </c>
      <c r="H1862">
        <v>1E-3</v>
      </c>
      <c r="I1862" t="s">
        <v>661</v>
      </c>
      <c r="J1862" t="s">
        <v>662</v>
      </c>
      <c r="K1862">
        <v>80</v>
      </c>
      <c r="L1862">
        <v>5442.4</v>
      </c>
      <c r="M1862" t="s">
        <v>664</v>
      </c>
      <c r="N1862">
        <v>5442.4</v>
      </c>
      <c r="O1862">
        <v>544.24</v>
      </c>
      <c r="P1862">
        <v>5.4424000000000001</v>
      </c>
      <c r="Q1862" t="s">
        <v>663</v>
      </c>
      <c r="R1862">
        <v>5442.4</v>
      </c>
      <c r="S1862">
        <v>5.4424000000000001</v>
      </c>
      <c r="T1862">
        <v>544.24</v>
      </c>
      <c r="U1862">
        <v>0</v>
      </c>
      <c r="V1862" t="s">
        <v>624</v>
      </c>
    </row>
    <row r="1863" spans="1:22" x14ac:dyDescent="0.25">
      <c r="A1863" t="s">
        <v>17</v>
      </c>
      <c r="B1863" t="s">
        <v>898</v>
      </c>
      <c r="C1863" t="s">
        <v>3713</v>
      </c>
      <c r="D1863">
        <v>10420110</v>
      </c>
      <c r="E1863" s="1">
        <v>44673</v>
      </c>
      <c r="F1863" t="s">
        <v>7</v>
      </c>
      <c r="G1863">
        <v>0.1</v>
      </c>
      <c r="H1863">
        <v>1E-3</v>
      </c>
      <c r="I1863" t="s">
        <v>697</v>
      </c>
      <c r="J1863" t="s">
        <v>698</v>
      </c>
      <c r="L1863">
        <v>1088.8</v>
      </c>
      <c r="M1863" t="s">
        <v>664</v>
      </c>
      <c r="N1863">
        <v>1088.8</v>
      </c>
      <c r="O1863">
        <v>108.88</v>
      </c>
      <c r="P1863">
        <v>1.0888</v>
      </c>
      <c r="Q1863" t="s">
        <v>663</v>
      </c>
      <c r="R1863">
        <v>1088.8</v>
      </c>
      <c r="S1863">
        <v>1.0888</v>
      </c>
      <c r="T1863">
        <v>108.88</v>
      </c>
      <c r="U1863">
        <v>0</v>
      </c>
      <c r="V1863" t="s">
        <v>624</v>
      </c>
    </row>
    <row r="1864" spans="1:22" x14ac:dyDescent="0.25">
      <c r="A1864" t="s">
        <v>17</v>
      </c>
      <c r="B1864" t="s">
        <v>898</v>
      </c>
      <c r="C1864" t="s">
        <v>3713</v>
      </c>
      <c r="D1864">
        <v>10420110</v>
      </c>
      <c r="E1864" s="1">
        <v>44673</v>
      </c>
      <c r="F1864" t="s">
        <v>7</v>
      </c>
      <c r="G1864">
        <v>0.1</v>
      </c>
      <c r="H1864">
        <v>1E-3</v>
      </c>
      <c r="I1864" t="s">
        <v>671</v>
      </c>
      <c r="J1864" t="s">
        <v>672</v>
      </c>
      <c r="L1864">
        <v>692.31</v>
      </c>
      <c r="M1864" t="s">
        <v>668</v>
      </c>
      <c r="N1864">
        <v>0</v>
      </c>
      <c r="O1864">
        <v>0</v>
      </c>
      <c r="P1864">
        <v>0</v>
      </c>
      <c r="Q1864" t="s">
        <v>665</v>
      </c>
      <c r="R1864">
        <v>0</v>
      </c>
      <c r="S1864">
        <v>0</v>
      </c>
      <c r="T1864">
        <v>0</v>
      </c>
      <c r="U1864">
        <v>692.31</v>
      </c>
      <c r="V1864" t="s">
        <v>624</v>
      </c>
    </row>
    <row r="1865" spans="1:22" x14ac:dyDescent="0.25">
      <c r="A1865" t="s">
        <v>17</v>
      </c>
      <c r="B1865" t="s">
        <v>898</v>
      </c>
      <c r="C1865" t="s">
        <v>3713</v>
      </c>
      <c r="D1865">
        <v>10420110</v>
      </c>
      <c r="E1865" s="1">
        <v>44687</v>
      </c>
      <c r="F1865" t="s">
        <v>7</v>
      </c>
      <c r="G1865">
        <v>0.1</v>
      </c>
      <c r="H1865">
        <v>1E-3</v>
      </c>
      <c r="I1865" t="s">
        <v>661</v>
      </c>
      <c r="J1865" t="s">
        <v>662</v>
      </c>
      <c r="K1865">
        <v>80</v>
      </c>
      <c r="L1865">
        <v>5442.4</v>
      </c>
      <c r="M1865" t="s">
        <v>664</v>
      </c>
      <c r="N1865">
        <v>5442.4</v>
      </c>
      <c r="O1865">
        <v>544.24</v>
      </c>
      <c r="P1865">
        <v>5.4424000000000001</v>
      </c>
      <c r="Q1865" t="s">
        <v>663</v>
      </c>
      <c r="R1865">
        <v>5442.4</v>
      </c>
      <c r="S1865">
        <v>5.4424000000000001</v>
      </c>
      <c r="T1865">
        <v>544.24</v>
      </c>
      <c r="U1865">
        <v>0</v>
      </c>
      <c r="V1865" t="s">
        <v>624</v>
      </c>
    </row>
    <row r="1866" spans="1:22" x14ac:dyDescent="0.25">
      <c r="A1866" t="s">
        <v>17</v>
      </c>
      <c r="B1866" t="s">
        <v>898</v>
      </c>
      <c r="C1866" t="s">
        <v>3713</v>
      </c>
      <c r="D1866">
        <v>10420110</v>
      </c>
      <c r="E1866" s="1">
        <v>44687</v>
      </c>
      <c r="F1866" t="s">
        <v>7</v>
      </c>
      <c r="G1866">
        <v>0.1</v>
      </c>
      <c r="H1866">
        <v>1E-3</v>
      </c>
      <c r="I1866" t="s">
        <v>697</v>
      </c>
      <c r="J1866" t="s">
        <v>698</v>
      </c>
      <c r="L1866">
        <v>1088.8</v>
      </c>
      <c r="M1866" t="s">
        <v>664</v>
      </c>
      <c r="N1866">
        <v>1088.8</v>
      </c>
      <c r="O1866">
        <v>108.88</v>
      </c>
      <c r="P1866">
        <v>1.0888</v>
      </c>
      <c r="Q1866" t="s">
        <v>663</v>
      </c>
      <c r="R1866">
        <v>1088.8</v>
      </c>
      <c r="S1866">
        <v>1.0888</v>
      </c>
      <c r="T1866">
        <v>108.88</v>
      </c>
      <c r="U1866">
        <v>0</v>
      </c>
      <c r="V1866" t="s">
        <v>624</v>
      </c>
    </row>
    <row r="1867" spans="1:22" x14ac:dyDescent="0.25">
      <c r="A1867" t="s">
        <v>17</v>
      </c>
      <c r="B1867" t="s">
        <v>898</v>
      </c>
      <c r="C1867" t="s">
        <v>3713</v>
      </c>
      <c r="D1867">
        <v>10420110</v>
      </c>
      <c r="E1867" s="1">
        <v>44687</v>
      </c>
      <c r="F1867" t="s">
        <v>7</v>
      </c>
      <c r="G1867">
        <v>0.1</v>
      </c>
      <c r="H1867">
        <v>1E-3</v>
      </c>
      <c r="I1867" t="s">
        <v>671</v>
      </c>
      <c r="J1867" t="s">
        <v>672</v>
      </c>
      <c r="L1867">
        <v>692.31</v>
      </c>
      <c r="M1867" t="s">
        <v>668</v>
      </c>
      <c r="N1867">
        <v>0</v>
      </c>
      <c r="O1867">
        <v>0</v>
      </c>
      <c r="P1867">
        <v>0</v>
      </c>
      <c r="Q1867" t="s">
        <v>665</v>
      </c>
      <c r="R1867">
        <v>0</v>
      </c>
      <c r="S1867">
        <v>0</v>
      </c>
      <c r="T1867">
        <v>0</v>
      </c>
      <c r="U1867">
        <v>692.31</v>
      </c>
      <c r="V1867" t="s">
        <v>624</v>
      </c>
    </row>
    <row r="1868" spans="1:22" x14ac:dyDescent="0.25">
      <c r="A1868" t="s">
        <v>17</v>
      </c>
      <c r="B1868" t="s">
        <v>898</v>
      </c>
      <c r="C1868" t="s">
        <v>3713</v>
      </c>
      <c r="D1868">
        <v>10420110</v>
      </c>
      <c r="E1868" s="1">
        <v>44701</v>
      </c>
      <c r="F1868" t="s">
        <v>7</v>
      </c>
      <c r="G1868">
        <v>0.1</v>
      </c>
      <c r="H1868">
        <v>1E-3</v>
      </c>
      <c r="I1868" t="s">
        <v>661</v>
      </c>
      <c r="J1868" t="s">
        <v>662</v>
      </c>
      <c r="K1868">
        <v>80</v>
      </c>
      <c r="L1868">
        <v>5442.4</v>
      </c>
      <c r="M1868" t="s">
        <v>664</v>
      </c>
      <c r="N1868">
        <v>5442.4</v>
      </c>
      <c r="O1868">
        <v>544.24</v>
      </c>
      <c r="P1868">
        <v>5.4424000000000001</v>
      </c>
      <c r="Q1868" t="s">
        <v>663</v>
      </c>
      <c r="R1868">
        <v>5442.4</v>
      </c>
      <c r="S1868">
        <v>5.4424000000000001</v>
      </c>
      <c r="T1868">
        <v>544.24</v>
      </c>
      <c r="U1868">
        <v>0</v>
      </c>
      <c r="V1868" t="s">
        <v>624</v>
      </c>
    </row>
    <row r="1869" spans="1:22" x14ac:dyDescent="0.25">
      <c r="A1869" t="s">
        <v>17</v>
      </c>
      <c r="B1869" t="s">
        <v>898</v>
      </c>
      <c r="C1869" t="s">
        <v>3713</v>
      </c>
      <c r="D1869">
        <v>10420110</v>
      </c>
      <c r="E1869" s="1">
        <v>44701</v>
      </c>
      <c r="F1869" t="s">
        <v>7</v>
      </c>
      <c r="G1869">
        <v>0.1</v>
      </c>
      <c r="H1869">
        <v>1E-3</v>
      </c>
      <c r="I1869" t="s">
        <v>697</v>
      </c>
      <c r="J1869" t="s">
        <v>698</v>
      </c>
      <c r="L1869">
        <v>1088.8</v>
      </c>
      <c r="M1869" t="s">
        <v>664</v>
      </c>
      <c r="N1869">
        <v>1088.8</v>
      </c>
      <c r="O1869">
        <v>108.88</v>
      </c>
      <c r="P1869">
        <v>1.0888</v>
      </c>
      <c r="Q1869" t="s">
        <v>663</v>
      </c>
      <c r="R1869">
        <v>1088.8</v>
      </c>
      <c r="S1869">
        <v>1.0888</v>
      </c>
      <c r="T1869">
        <v>108.88</v>
      </c>
      <c r="U1869">
        <v>0</v>
      </c>
      <c r="V1869" t="s">
        <v>624</v>
      </c>
    </row>
    <row r="1870" spans="1:22" x14ac:dyDescent="0.25">
      <c r="A1870" t="s">
        <v>17</v>
      </c>
      <c r="B1870" t="s">
        <v>898</v>
      </c>
      <c r="C1870" t="s">
        <v>3713</v>
      </c>
      <c r="D1870">
        <v>10420110</v>
      </c>
      <c r="E1870" s="1">
        <v>44701</v>
      </c>
      <c r="F1870" t="s">
        <v>7</v>
      </c>
      <c r="G1870">
        <v>0.1</v>
      </c>
      <c r="H1870">
        <v>1E-3</v>
      </c>
      <c r="I1870" t="s">
        <v>677</v>
      </c>
      <c r="J1870" t="s">
        <v>678</v>
      </c>
      <c r="L1870">
        <v>4091.35</v>
      </c>
      <c r="M1870" t="s">
        <v>664</v>
      </c>
      <c r="N1870">
        <v>4091.35</v>
      </c>
      <c r="O1870">
        <v>409.13499999999999</v>
      </c>
      <c r="P1870">
        <v>4.0913500000000003</v>
      </c>
      <c r="Q1870" t="s">
        <v>663</v>
      </c>
      <c r="R1870">
        <v>4091.35</v>
      </c>
      <c r="S1870">
        <v>4.0913500000000003</v>
      </c>
      <c r="T1870">
        <v>409.13499999999999</v>
      </c>
      <c r="U1870">
        <v>0</v>
      </c>
      <c r="V1870" t="s">
        <v>624</v>
      </c>
    </row>
    <row r="1871" spans="1:22" x14ac:dyDescent="0.25">
      <c r="A1871" t="s">
        <v>17</v>
      </c>
      <c r="B1871" t="s">
        <v>898</v>
      </c>
      <c r="C1871" t="s">
        <v>3713</v>
      </c>
      <c r="D1871">
        <v>10420110</v>
      </c>
      <c r="E1871" s="1">
        <v>44701</v>
      </c>
      <c r="F1871" t="s">
        <v>7</v>
      </c>
      <c r="G1871">
        <v>0.1</v>
      </c>
      <c r="H1871">
        <v>1E-3</v>
      </c>
      <c r="I1871" t="s">
        <v>671</v>
      </c>
      <c r="J1871" t="s">
        <v>672</v>
      </c>
      <c r="L1871">
        <v>1125.99</v>
      </c>
      <c r="M1871" t="s">
        <v>668</v>
      </c>
      <c r="N1871">
        <v>0</v>
      </c>
      <c r="O1871">
        <v>0</v>
      </c>
      <c r="P1871">
        <v>0</v>
      </c>
      <c r="Q1871" t="s">
        <v>665</v>
      </c>
      <c r="R1871">
        <v>0</v>
      </c>
      <c r="S1871">
        <v>0</v>
      </c>
      <c r="T1871">
        <v>0</v>
      </c>
      <c r="U1871">
        <v>1125.99</v>
      </c>
      <c r="V1871" t="s">
        <v>624</v>
      </c>
    </row>
    <row r="1872" spans="1:22" x14ac:dyDescent="0.25">
      <c r="A1872" t="s">
        <v>17</v>
      </c>
      <c r="B1872" t="s">
        <v>898</v>
      </c>
      <c r="C1872" t="s">
        <v>3713</v>
      </c>
      <c r="D1872">
        <v>10420110</v>
      </c>
      <c r="E1872" s="1">
        <v>44715</v>
      </c>
      <c r="F1872" t="s">
        <v>7</v>
      </c>
      <c r="G1872">
        <v>0.1</v>
      </c>
      <c r="H1872">
        <v>1E-3</v>
      </c>
      <c r="I1872" t="s">
        <v>661</v>
      </c>
      <c r="J1872" t="s">
        <v>662</v>
      </c>
      <c r="K1872">
        <v>80</v>
      </c>
      <c r="L1872">
        <v>5442.4</v>
      </c>
      <c r="M1872" t="s">
        <v>664</v>
      </c>
      <c r="N1872">
        <v>5442.4</v>
      </c>
      <c r="O1872">
        <v>544.24</v>
      </c>
      <c r="P1872">
        <v>5.4424000000000001</v>
      </c>
      <c r="Q1872" t="s">
        <v>663</v>
      </c>
      <c r="R1872">
        <v>5442.4</v>
      </c>
      <c r="S1872">
        <v>5.4424000000000001</v>
      </c>
      <c r="T1872">
        <v>544.24</v>
      </c>
      <c r="U1872">
        <v>0</v>
      </c>
      <c r="V1872" t="s">
        <v>624</v>
      </c>
    </row>
    <row r="1873" spans="1:22" x14ac:dyDescent="0.25">
      <c r="A1873" t="s">
        <v>17</v>
      </c>
      <c r="B1873" t="s">
        <v>898</v>
      </c>
      <c r="C1873" t="s">
        <v>3713</v>
      </c>
      <c r="D1873">
        <v>10420110</v>
      </c>
      <c r="E1873" s="1">
        <v>44715</v>
      </c>
      <c r="F1873" t="s">
        <v>7</v>
      </c>
      <c r="G1873">
        <v>0.1</v>
      </c>
      <c r="H1873">
        <v>1E-3</v>
      </c>
      <c r="I1873" t="s">
        <v>697</v>
      </c>
      <c r="J1873" t="s">
        <v>698</v>
      </c>
      <c r="L1873">
        <v>1088.8</v>
      </c>
      <c r="M1873" t="s">
        <v>664</v>
      </c>
      <c r="N1873">
        <v>1088.8</v>
      </c>
      <c r="O1873">
        <v>108.88</v>
      </c>
      <c r="P1873">
        <v>1.0888</v>
      </c>
      <c r="Q1873" t="s">
        <v>663</v>
      </c>
      <c r="R1873">
        <v>1088.8</v>
      </c>
      <c r="S1873">
        <v>1.0888</v>
      </c>
      <c r="T1873">
        <v>108.88</v>
      </c>
      <c r="U1873">
        <v>0</v>
      </c>
      <c r="V1873" t="s">
        <v>624</v>
      </c>
    </row>
    <row r="1874" spans="1:22" x14ac:dyDescent="0.25">
      <c r="A1874" t="s">
        <v>17</v>
      </c>
      <c r="B1874" t="s">
        <v>898</v>
      </c>
      <c r="C1874" t="s">
        <v>3713</v>
      </c>
      <c r="D1874">
        <v>10420110</v>
      </c>
      <c r="E1874" s="1">
        <v>44715</v>
      </c>
      <c r="F1874" t="s">
        <v>7</v>
      </c>
      <c r="G1874">
        <v>0.1</v>
      </c>
      <c r="H1874">
        <v>1E-3</v>
      </c>
      <c r="I1874" t="s">
        <v>3714</v>
      </c>
      <c r="J1874" t="s">
        <v>3715</v>
      </c>
      <c r="L1874">
        <v>1000</v>
      </c>
      <c r="M1874" t="s">
        <v>665</v>
      </c>
      <c r="N1874">
        <v>0</v>
      </c>
      <c r="O1874">
        <v>0</v>
      </c>
      <c r="P1874">
        <v>0</v>
      </c>
      <c r="Q1874" t="s">
        <v>665</v>
      </c>
      <c r="R1874">
        <v>0</v>
      </c>
      <c r="S1874">
        <v>0</v>
      </c>
      <c r="T1874">
        <v>0</v>
      </c>
      <c r="U1874">
        <v>0</v>
      </c>
      <c r="V1874" t="s">
        <v>624</v>
      </c>
    </row>
    <row r="1875" spans="1:22" x14ac:dyDescent="0.25">
      <c r="A1875" t="s">
        <v>17</v>
      </c>
      <c r="B1875" t="s">
        <v>898</v>
      </c>
      <c r="C1875" t="s">
        <v>3713</v>
      </c>
      <c r="D1875">
        <v>10420110</v>
      </c>
      <c r="E1875" s="1">
        <v>44715</v>
      </c>
      <c r="F1875" t="s">
        <v>7</v>
      </c>
      <c r="G1875">
        <v>0.1</v>
      </c>
      <c r="H1875">
        <v>1E-3</v>
      </c>
      <c r="I1875" t="s">
        <v>671</v>
      </c>
      <c r="J1875" t="s">
        <v>672</v>
      </c>
      <c r="L1875">
        <v>692.31</v>
      </c>
      <c r="M1875" t="s">
        <v>668</v>
      </c>
      <c r="N1875">
        <v>0</v>
      </c>
      <c r="O1875">
        <v>0</v>
      </c>
      <c r="P1875">
        <v>0</v>
      </c>
      <c r="Q1875" t="s">
        <v>665</v>
      </c>
      <c r="R1875">
        <v>0</v>
      </c>
      <c r="S1875">
        <v>0</v>
      </c>
      <c r="T1875">
        <v>0</v>
      </c>
      <c r="U1875">
        <v>692.31</v>
      </c>
      <c r="V1875" t="s">
        <v>624</v>
      </c>
    </row>
    <row r="1876" spans="1:22" x14ac:dyDescent="0.25">
      <c r="A1876" t="s">
        <v>17</v>
      </c>
      <c r="B1876" t="s">
        <v>898</v>
      </c>
      <c r="C1876" t="s">
        <v>3713</v>
      </c>
      <c r="D1876">
        <v>10420110</v>
      </c>
      <c r="E1876" s="1">
        <v>44729</v>
      </c>
      <c r="F1876" t="s">
        <v>7</v>
      </c>
      <c r="G1876">
        <v>0.1</v>
      </c>
      <c r="H1876">
        <v>1E-3</v>
      </c>
      <c r="I1876" t="s">
        <v>661</v>
      </c>
      <c r="J1876" t="s">
        <v>662</v>
      </c>
      <c r="K1876">
        <v>80</v>
      </c>
      <c r="L1876">
        <v>5442.4</v>
      </c>
      <c r="M1876" t="s">
        <v>664</v>
      </c>
      <c r="N1876">
        <v>5442.4</v>
      </c>
      <c r="O1876">
        <v>544.24</v>
      </c>
      <c r="P1876">
        <v>5.4424000000000001</v>
      </c>
      <c r="Q1876" t="s">
        <v>663</v>
      </c>
      <c r="R1876">
        <v>5442.4</v>
      </c>
      <c r="S1876">
        <v>5.4424000000000001</v>
      </c>
      <c r="T1876">
        <v>544.24</v>
      </c>
      <c r="U1876">
        <v>0</v>
      </c>
      <c r="V1876" t="s">
        <v>624</v>
      </c>
    </row>
    <row r="1877" spans="1:22" x14ac:dyDescent="0.25">
      <c r="A1877" t="s">
        <v>17</v>
      </c>
      <c r="B1877" t="s">
        <v>898</v>
      </c>
      <c r="C1877" t="s">
        <v>3713</v>
      </c>
      <c r="D1877">
        <v>10420110</v>
      </c>
      <c r="E1877" s="1">
        <v>44729</v>
      </c>
      <c r="F1877" t="s">
        <v>7</v>
      </c>
      <c r="G1877">
        <v>0.1</v>
      </c>
      <c r="H1877">
        <v>1E-3</v>
      </c>
      <c r="I1877" t="s">
        <v>697</v>
      </c>
      <c r="J1877" t="s">
        <v>698</v>
      </c>
      <c r="L1877">
        <v>1088.8</v>
      </c>
      <c r="M1877" t="s">
        <v>664</v>
      </c>
      <c r="N1877">
        <v>1088.8</v>
      </c>
      <c r="O1877">
        <v>108.88</v>
      </c>
      <c r="P1877">
        <v>1.0888</v>
      </c>
      <c r="Q1877" t="s">
        <v>663</v>
      </c>
      <c r="R1877">
        <v>1088.8</v>
      </c>
      <c r="S1877">
        <v>1.0888</v>
      </c>
      <c r="T1877">
        <v>108.88</v>
      </c>
      <c r="U1877">
        <v>0</v>
      </c>
      <c r="V1877" t="s">
        <v>624</v>
      </c>
    </row>
    <row r="1878" spans="1:22" x14ac:dyDescent="0.25">
      <c r="A1878" t="s">
        <v>17</v>
      </c>
      <c r="B1878" t="s">
        <v>898</v>
      </c>
      <c r="C1878" t="s">
        <v>3713</v>
      </c>
      <c r="D1878">
        <v>10420110</v>
      </c>
      <c r="E1878" s="1">
        <v>44729</v>
      </c>
      <c r="F1878" t="s">
        <v>7</v>
      </c>
      <c r="G1878">
        <v>0.1</v>
      </c>
      <c r="H1878">
        <v>1E-3</v>
      </c>
      <c r="I1878" t="s">
        <v>671</v>
      </c>
      <c r="J1878" t="s">
        <v>672</v>
      </c>
      <c r="L1878">
        <v>692.31</v>
      </c>
      <c r="M1878" t="s">
        <v>668</v>
      </c>
      <c r="N1878">
        <v>0</v>
      </c>
      <c r="O1878">
        <v>0</v>
      </c>
      <c r="P1878">
        <v>0</v>
      </c>
      <c r="Q1878" t="s">
        <v>665</v>
      </c>
      <c r="R1878">
        <v>0</v>
      </c>
      <c r="S1878">
        <v>0</v>
      </c>
      <c r="T1878">
        <v>0</v>
      </c>
      <c r="U1878">
        <v>692.31</v>
      </c>
      <c r="V1878" t="s">
        <v>624</v>
      </c>
    </row>
    <row r="1879" spans="1:22" x14ac:dyDescent="0.25">
      <c r="A1879" t="s">
        <v>17</v>
      </c>
      <c r="B1879" t="s">
        <v>898</v>
      </c>
      <c r="C1879" t="s">
        <v>3713</v>
      </c>
      <c r="D1879">
        <v>10420110</v>
      </c>
      <c r="E1879" s="1">
        <v>44743</v>
      </c>
      <c r="F1879" t="s">
        <v>8</v>
      </c>
      <c r="G1879">
        <v>0.105</v>
      </c>
      <c r="H1879">
        <v>1E-3</v>
      </c>
      <c r="I1879" t="s">
        <v>661</v>
      </c>
      <c r="J1879" t="s">
        <v>662</v>
      </c>
      <c r="K1879">
        <v>80</v>
      </c>
      <c r="L1879">
        <v>5442.4</v>
      </c>
      <c r="M1879" t="s">
        <v>664</v>
      </c>
      <c r="N1879">
        <v>5442.4</v>
      </c>
      <c r="O1879">
        <v>571.45199999999988</v>
      </c>
      <c r="P1879">
        <v>5.4424000000000001</v>
      </c>
      <c r="Q1879" t="s">
        <v>663</v>
      </c>
      <c r="R1879">
        <v>5442.4</v>
      </c>
      <c r="S1879">
        <v>5.4424000000000001</v>
      </c>
      <c r="T1879">
        <v>571.45199999999988</v>
      </c>
      <c r="U1879">
        <v>0</v>
      </c>
      <c r="V1879" t="s">
        <v>1309</v>
      </c>
    </row>
    <row r="1880" spans="1:22" x14ac:dyDescent="0.25">
      <c r="A1880" t="s">
        <v>17</v>
      </c>
      <c r="B1880" t="s">
        <v>898</v>
      </c>
      <c r="C1880" t="s">
        <v>3713</v>
      </c>
      <c r="D1880">
        <v>10420110</v>
      </c>
      <c r="E1880" s="1">
        <v>44743</v>
      </c>
      <c r="F1880" t="s">
        <v>8</v>
      </c>
      <c r="G1880">
        <v>0.105</v>
      </c>
      <c r="H1880">
        <v>1E-3</v>
      </c>
      <c r="I1880" t="s">
        <v>697</v>
      </c>
      <c r="J1880" t="s">
        <v>698</v>
      </c>
      <c r="L1880">
        <v>1088.8</v>
      </c>
      <c r="M1880" t="s">
        <v>664</v>
      </c>
      <c r="N1880">
        <v>1088.8</v>
      </c>
      <c r="O1880">
        <v>114.324</v>
      </c>
      <c r="P1880">
        <v>1.0888</v>
      </c>
      <c r="Q1880" t="s">
        <v>663</v>
      </c>
      <c r="R1880">
        <v>1088.8</v>
      </c>
      <c r="S1880">
        <v>1.0888</v>
      </c>
      <c r="T1880">
        <v>114.324</v>
      </c>
      <c r="U1880">
        <v>0</v>
      </c>
      <c r="V1880" t="s">
        <v>1309</v>
      </c>
    </row>
    <row r="1881" spans="1:22" x14ac:dyDescent="0.25">
      <c r="A1881" t="s">
        <v>17</v>
      </c>
      <c r="B1881" t="s">
        <v>898</v>
      </c>
      <c r="C1881" t="s">
        <v>3713</v>
      </c>
      <c r="D1881">
        <v>10420110</v>
      </c>
      <c r="E1881" s="1">
        <v>44743</v>
      </c>
      <c r="F1881" t="s">
        <v>8</v>
      </c>
      <c r="G1881">
        <v>0.105</v>
      </c>
      <c r="H1881">
        <v>1E-3</v>
      </c>
      <c r="I1881" t="s">
        <v>671</v>
      </c>
      <c r="J1881" t="s">
        <v>672</v>
      </c>
      <c r="L1881">
        <v>692.31</v>
      </c>
      <c r="M1881" t="s">
        <v>668</v>
      </c>
      <c r="N1881">
        <v>0</v>
      </c>
      <c r="O1881">
        <v>0</v>
      </c>
      <c r="P1881">
        <v>0</v>
      </c>
      <c r="Q1881" t="s">
        <v>665</v>
      </c>
      <c r="R1881">
        <v>0</v>
      </c>
      <c r="S1881">
        <v>0</v>
      </c>
      <c r="T1881">
        <v>0</v>
      </c>
      <c r="U1881">
        <v>692.31</v>
      </c>
      <c r="V1881" t="s">
        <v>1309</v>
      </c>
    </row>
    <row r="1882" spans="1:22" x14ac:dyDescent="0.25">
      <c r="A1882" t="s">
        <v>17</v>
      </c>
      <c r="B1882" t="s">
        <v>898</v>
      </c>
      <c r="C1882" t="s">
        <v>3713</v>
      </c>
      <c r="D1882">
        <v>10420110</v>
      </c>
      <c r="E1882" s="1">
        <v>44757</v>
      </c>
      <c r="F1882" t="s">
        <v>8</v>
      </c>
      <c r="G1882">
        <v>0.105</v>
      </c>
      <c r="H1882">
        <v>1E-3</v>
      </c>
      <c r="I1882" t="s">
        <v>661</v>
      </c>
      <c r="J1882" t="s">
        <v>662</v>
      </c>
      <c r="K1882">
        <v>32</v>
      </c>
      <c r="L1882">
        <v>2176.96</v>
      </c>
      <c r="M1882" t="s">
        <v>664</v>
      </c>
      <c r="N1882">
        <v>2176.96</v>
      </c>
      <c r="O1882">
        <v>228.58079999999998</v>
      </c>
      <c r="P1882">
        <v>2.1769600000000002</v>
      </c>
      <c r="Q1882" t="s">
        <v>663</v>
      </c>
      <c r="R1882">
        <v>2176.96</v>
      </c>
      <c r="S1882">
        <v>2.1769600000000002</v>
      </c>
      <c r="T1882">
        <v>228.58079999999998</v>
      </c>
      <c r="U1882">
        <v>0</v>
      </c>
      <c r="V1882" t="s">
        <v>1309</v>
      </c>
    </row>
    <row r="1883" spans="1:22" x14ac:dyDescent="0.25">
      <c r="A1883" t="s">
        <v>17</v>
      </c>
      <c r="B1883" t="s">
        <v>898</v>
      </c>
      <c r="C1883" t="s">
        <v>3713</v>
      </c>
      <c r="D1883">
        <v>10420110</v>
      </c>
      <c r="E1883" s="1">
        <v>44757</v>
      </c>
      <c r="F1883" t="s">
        <v>8</v>
      </c>
      <c r="G1883">
        <v>0.105</v>
      </c>
      <c r="H1883">
        <v>1E-3</v>
      </c>
      <c r="I1883" t="s">
        <v>675</v>
      </c>
      <c r="J1883" t="s">
        <v>676</v>
      </c>
      <c r="K1883">
        <v>48</v>
      </c>
      <c r="L1883">
        <v>3265.44</v>
      </c>
      <c r="M1883" t="s">
        <v>664</v>
      </c>
      <c r="N1883">
        <v>3265.44</v>
      </c>
      <c r="O1883">
        <v>342.87119999999999</v>
      </c>
      <c r="P1883">
        <v>3.2654400000000003</v>
      </c>
      <c r="Q1883" t="s">
        <v>663</v>
      </c>
      <c r="R1883">
        <v>3265.44</v>
      </c>
      <c r="S1883">
        <v>3.2654400000000003</v>
      </c>
      <c r="T1883">
        <v>342.87119999999999</v>
      </c>
      <c r="U1883">
        <v>0</v>
      </c>
      <c r="V1883" t="s">
        <v>1309</v>
      </c>
    </row>
    <row r="1884" spans="1:22" x14ac:dyDescent="0.25">
      <c r="A1884" t="s">
        <v>17</v>
      </c>
      <c r="B1884" t="s">
        <v>898</v>
      </c>
      <c r="C1884" t="s">
        <v>3713</v>
      </c>
      <c r="D1884">
        <v>10420110</v>
      </c>
      <c r="E1884" s="1">
        <v>44757</v>
      </c>
      <c r="F1884" t="s">
        <v>8</v>
      </c>
      <c r="G1884">
        <v>0.105</v>
      </c>
      <c r="H1884">
        <v>1E-3</v>
      </c>
      <c r="I1884" t="s">
        <v>697</v>
      </c>
      <c r="J1884" t="s">
        <v>698</v>
      </c>
      <c r="L1884">
        <v>1088.8</v>
      </c>
      <c r="M1884" t="s">
        <v>664</v>
      </c>
      <c r="N1884">
        <v>1088.8</v>
      </c>
      <c r="O1884">
        <v>114.324</v>
      </c>
      <c r="P1884">
        <v>1.0888</v>
      </c>
      <c r="Q1884" t="s">
        <v>663</v>
      </c>
      <c r="R1884">
        <v>1088.8</v>
      </c>
      <c r="S1884">
        <v>1.0888</v>
      </c>
      <c r="T1884">
        <v>114.324</v>
      </c>
      <c r="U1884">
        <v>0</v>
      </c>
      <c r="V1884" t="s">
        <v>1309</v>
      </c>
    </row>
    <row r="1885" spans="1:22" x14ac:dyDescent="0.25">
      <c r="A1885" t="s">
        <v>17</v>
      </c>
      <c r="B1885" t="s">
        <v>898</v>
      </c>
      <c r="C1885" t="s">
        <v>3713</v>
      </c>
      <c r="D1885">
        <v>10420110</v>
      </c>
      <c r="E1885" s="1">
        <v>44757</v>
      </c>
      <c r="F1885" t="s">
        <v>8</v>
      </c>
      <c r="G1885">
        <v>0.105</v>
      </c>
      <c r="H1885">
        <v>1E-3</v>
      </c>
      <c r="I1885" t="s">
        <v>671</v>
      </c>
      <c r="J1885" t="s">
        <v>672</v>
      </c>
      <c r="L1885">
        <v>692.31</v>
      </c>
      <c r="M1885" t="s">
        <v>668</v>
      </c>
      <c r="N1885">
        <v>0</v>
      </c>
      <c r="O1885">
        <v>0</v>
      </c>
      <c r="P1885">
        <v>0</v>
      </c>
      <c r="Q1885" t="s">
        <v>665</v>
      </c>
      <c r="R1885">
        <v>0</v>
      </c>
      <c r="S1885">
        <v>0</v>
      </c>
      <c r="T1885">
        <v>0</v>
      </c>
      <c r="U1885">
        <v>692.31</v>
      </c>
      <c r="V1885" t="s">
        <v>1309</v>
      </c>
    </row>
    <row r="1886" spans="1:22" x14ac:dyDescent="0.25">
      <c r="A1886" t="s">
        <v>17</v>
      </c>
      <c r="B1886" t="s">
        <v>898</v>
      </c>
      <c r="C1886" t="s">
        <v>3713</v>
      </c>
      <c r="D1886">
        <v>10420110</v>
      </c>
      <c r="E1886" s="1">
        <v>44771</v>
      </c>
      <c r="F1886" t="s">
        <v>8</v>
      </c>
      <c r="G1886">
        <v>0.105</v>
      </c>
      <c r="H1886">
        <v>1E-3</v>
      </c>
      <c r="I1886" t="s">
        <v>661</v>
      </c>
      <c r="J1886" t="s">
        <v>662</v>
      </c>
      <c r="K1886">
        <v>80</v>
      </c>
      <c r="L1886">
        <v>5442.4</v>
      </c>
      <c r="M1886" t="s">
        <v>664</v>
      </c>
      <c r="N1886">
        <v>5442.4</v>
      </c>
      <c r="O1886">
        <v>571.45199999999988</v>
      </c>
      <c r="P1886">
        <v>5.4424000000000001</v>
      </c>
      <c r="Q1886" t="s">
        <v>663</v>
      </c>
      <c r="R1886">
        <v>5442.4</v>
      </c>
      <c r="S1886">
        <v>5.4424000000000001</v>
      </c>
      <c r="T1886">
        <v>571.45199999999988</v>
      </c>
      <c r="U1886">
        <v>0</v>
      </c>
      <c r="V1886" t="s">
        <v>1309</v>
      </c>
    </row>
    <row r="1887" spans="1:22" x14ac:dyDescent="0.25">
      <c r="A1887" t="s">
        <v>17</v>
      </c>
      <c r="B1887" t="s">
        <v>898</v>
      </c>
      <c r="C1887" t="s">
        <v>3713</v>
      </c>
      <c r="D1887">
        <v>10420110</v>
      </c>
      <c r="E1887" s="1">
        <v>44771</v>
      </c>
      <c r="F1887" t="s">
        <v>8</v>
      </c>
      <c r="G1887">
        <v>0.105</v>
      </c>
      <c r="H1887">
        <v>1E-3</v>
      </c>
      <c r="I1887" t="s">
        <v>697</v>
      </c>
      <c r="J1887" t="s">
        <v>698</v>
      </c>
      <c r="L1887">
        <v>1088.8</v>
      </c>
      <c r="M1887" t="s">
        <v>664</v>
      </c>
      <c r="N1887">
        <v>1088.8</v>
      </c>
      <c r="O1887">
        <v>114.324</v>
      </c>
      <c r="P1887">
        <v>1.0888</v>
      </c>
      <c r="Q1887" t="s">
        <v>663</v>
      </c>
      <c r="R1887">
        <v>1088.8</v>
      </c>
      <c r="S1887">
        <v>1.0888</v>
      </c>
      <c r="T1887">
        <v>114.324</v>
      </c>
      <c r="U1887">
        <v>0</v>
      </c>
      <c r="V1887" t="s">
        <v>1309</v>
      </c>
    </row>
    <row r="1888" spans="1:22" x14ac:dyDescent="0.25">
      <c r="A1888" t="s">
        <v>17</v>
      </c>
      <c r="B1888" t="s">
        <v>898</v>
      </c>
      <c r="C1888" t="s">
        <v>3713</v>
      </c>
      <c r="D1888">
        <v>10420110</v>
      </c>
      <c r="E1888" s="1">
        <v>44771</v>
      </c>
      <c r="F1888" t="s">
        <v>8</v>
      </c>
      <c r="G1888">
        <v>0.105</v>
      </c>
      <c r="H1888">
        <v>1E-3</v>
      </c>
      <c r="I1888" t="s">
        <v>671</v>
      </c>
      <c r="J1888" t="s">
        <v>672</v>
      </c>
      <c r="L1888">
        <v>692.31</v>
      </c>
      <c r="M1888" t="s">
        <v>668</v>
      </c>
      <c r="N1888">
        <v>0</v>
      </c>
      <c r="O1888">
        <v>0</v>
      </c>
      <c r="P1888">
        <v>0</v>
      </c>
      <c r="Q1888" t="s">
        <v>665</v>
      </c>
      <c r="R1888">
        <v>0</v>
      </c>
      <c r="S1888">
        <v>0</v>
      </c>
      <c r="T1888">
        <v>0</v>
      </c>
      <c r="U1888">
        <v>692.31</v>
      </c>
      <c r="V1888" t="s">
        <v>1309</v>
      </c>
    </row>
    <row r="1889" spans="1:22" x14ac:dyDescent="0.25">
      <c r="A1889" t="s">
        <v>17</v>
      </c>
      <c r="B1889" t="s">
        <v>898</v>
      </c>
      <c r="C1889" t="s">
        <v>3713</v>
      </c>
      <c r="D1889">
        <v>10420110</v>
      </c>
      <c r="E1889" s="1">
        <v>44785</v>
      </c>
      <c r="F1889" t="s">
        <v>8</v>
      </c>
      <c r="G1889">
        <v>0.105</v>
      </c>
      <c r="H1889">
        <v>1E-3</v>
      </c>
      <c r="I1889" t="s">
        <v>661</v>
      </c>
      <c r="J1889" t="s">
        <v>662</v>
      </c>
      <c r="K1889">
        <v>80</v>
      </c>
      <c r="L1889">
        <v>5442.4</v>
      </c>
      <c r="M1889" t="s">
        <v>664</v>
      </c>
      <c r="N1889">
        <v>5442.4</v>
      </c>
      <c r="O1889">
        <v>571.45199999999988</v>
      </c>
      <c r="P1889">
        <v>5.4424000000000001</v>
      </c>
      <c r="Q1889" t="s">
        <v>663</v>
      </c>
      <c r="R1889">
        <v>5442.4</v>
      </c>
      <c r="S1889">
        <v>5.4424000000000001</v>
      </c>
      <c r="T1889">
        <v>571.45199999999988</v>
      </c>
      <c r="U1889">
        <v>0</v>
      </c>
      <c r="V1889" t="s">
        <v>1309</v>
      </c>
    </row>
    <row r="1890" spans="1:22" x14ac:dyDescent="0.25">
      <c r="A1890" t="s">
        <v>17</v>
      </c>
      <c r="B1890" t="s">
        <v>898</v>
      </c>
      <c r="C1890" t="s">
        <v>3713</v>
      </c>
      <c r="D1890">
        <v>10420110</v>
      </c>
      <c r="E1890" s="1">
        <v>44785</v>
      </c>
      <c r="F1890" t="s">
        <v>8</v>
      </c>
      <c r="G1890">
        <v>0.105</v>
      </c>
      <c r="H1890">
        <v>1E-3</v>
      </c>
      <c r="I1890" t="s">
        <v>697</v>
      </c>
      <c r="J1890" t="s">
        <v>698</v>
      </c>
      <c r="L1890">
        <v>1088.8</v>
      </c>
      <c r="M1890" t="s">
        <v>664</v>
      </c>
      <c r="N1890">
        <v>1088.8</v>
      </c>
      <c r="O1890">
        <v>114.324</v>
      </c>
      <c r="P1890">
        <v>1.0888</v>
      </c>
      <c r="Q1890" t="s">
        <v>663</v>
      </c>
      <c r="R1890">
        <v>1088.8</v>
      </c>
      <c r="S1890">
        <v>1.0888</v>
      </c>
      <c r="T1890">
        <v>114.324</v>
      </c>
      <c r="U1890">
        <v>0</v>
      </c>
      <c r="V1890" t="s">
        <v>1309</v>
      </c>
    </row>
    <row r="1891" spans="1:22" x14ac:dyDescent="0.25">
      <c r="A1891" t="s">
        <v>17</v>
      </c>
      <c r="B1891" t="s">
        <v>898</v>
      </c>
      <c r="C1891" t="s">
        <v>3713</v>
      </c>
      <c r="D1891">
        <v>10420110</v>
      </c>
      <c r="E1891" s="1">
        <v>44785</v>
      </c>
      <c r="F1891" t="s">
        <v>8</v>
      </c>
      <c r="G1891">
        <v>0.105</v>
      </c>
      <c r="H1891">
        <v>1E-3</v>
      </c>
      <c r="I1891" t="s">
        <v>671</v>
      </c>
      <c r="J1891" t="s">
        <v>672</v>
      </c>
      <c r="L1891">
        <v>692.31</v>
      </c>
      <c r="M1891" t="s">
        <v>668</v>
      </c>
      <c r="N1891">
        <v>0</v>
      </c>
      <c r="O1891">
        <v>0</v>
      </c>
      <c r="P1891">
        <v>0</v>
      </c>
      <c r="Q1891" t="s">
        <v>665</v>
      </c>
      <c r="R1891">
        <v>0</v>
      </c>
      <c r="S1891">
        <v>0</v>
      </c>
      <c r="T1891">
        <v>0</v>
      </c>
      <c r="U1891">
        <v>692.31</v>
      </c>
      <c r="V1891" t="s">
        <v>1309</v>
      </c>
    </row>
    <row r="1892" spans="1:22" x14ac:dyDescent="0.25">
      <c r="A1892" t="s">
        <v>17</v>
      </c>
      <c r="B1892" t="s">
        <v>898</v>
      </c>
      <c r="C1892" t="s">
        <v>3713</v>
      </c>
      <c r="D1892">
        <v>10420110</v>
      </c>
      <c r="E1892" s="1">
        <v>44798</v>
      </c>
      <c r="F1892" t="s">
        <v>8</v>
      </c>
      <c r="G1892">
        <v>0.105</v>
      </c>
      <c r="H1892">
        <v>1E-3</v>
      </c>
      <c r="I1892" t="s">
        <v>661</v>
      </c>
      <c r="J1892" t="s">
        <v>662</v>
      </c>
      <c r="K1892">
        <v>88</v>
      </c>
      <c r="L1892">
        <v>7184.32</v>
      </c>
      <c r="M1892" t="s">
        <v>664</v>
      </c>
      <c r="N1892">
        <v>7184.32</v>
      </c>
      <c r="O1892">
        <v>754.35359999999991</v>
      </c>
      <c r="P1892">
        <v>7.1843199999999996</v>
      </c>
      <c r="Q1892" t="s">
        <v>663</v>
      </c>
      <c r="R1892">
        <v>7184.32</v>
      </c>
      <c r="S1892">
        <v>7.1843199999999996</v>
      </c>
      <c r="T1892">
        <v>754.35359999999991</v>
      </c>
      <c r="U1892">
        <v>0</v>
      </c>
      <c r="V1892" t="s">
        <v>1309</v>
      </c>
    </row>
    <row r="1893" spans="1:22" x14ac:dyDescent="0.25">
      <c r="A1893" t="s">
        <v>17</v>
      </c>
      <c r="B1893" t="s">
        <v>898</v>
      </c>
      <c r="C1893" t="s">
        <v>3713</v>
      </c>
      <c r="D1893">
        <v>10420110</v>
      </c>
      <c r="E1893" s="1">
        <v>44798</v>
      </c>
      <c r="F1893" t="s">
        <v>8</v>
      </c>
      <c r="G1893">
        <v>0.105</v>
      </c>
      <c r="H1893">
        <v>1E-3</v>
      </c>
      <c r="I1893" t="s">
        <v>671</v>
      </c>
      <c r="J1893" t="s">
        <v>672</v>
      </c>
      <c r="L1893">
        <v>7695.99</v>
      </c>
      <c r="M1893" t="s">
        <v>668</v>
      </c>
      <c r="N1893">
        <v>0</v>
      </c>
      <c r="O1893">
        <v>0</v>
      </c>
      <c r="P1893">
        <v>0</v>
      </c>
      <c r="Q1893" t="s">
        <v>665</v>
      </c>
      <c r="R1893">
        <v>0</v>
      </c>
      <c r="S1893">
        <v>0</v>
      </c>
      <c r="T1893">
        <v>0</v>
      </c>
      <c r="U1893">
        <v>7695.99</v>
      </c>
      <c r="V1893" t="s">
        <v>1309</v>
      </c>
    </row>
    <row r="1894" spans="1:22" x14ac:dyDescent="0.25">
      <c r="A1894" t="s">
        <v>17</v>
      </c>
      <c r="B1894" t="s">
        <v>898</v>
      </c>
      <c r="C1894" t="s">
        <v>3713</v>
      </c>
      <c r="D1894">
        <v>10420110</v>
      </c>
      <c r="E1894" s="1">
        <v>44798</v>
      </c>
      <c r="F1894" t="s">
        <v>8</v>
      </c>
      <c r="G1894">
        <v>0.105</v>
      </c>
      <c r="H1894">
        <v>1E-3</v>
      </c>
      <c r="I1894" t="s">
        <v>3680</v>
      </c>
      <c r="J1894" t="s">
        <v>3681</v>
      </c>
      <c r="K1894">
        <v>601.31510000000003</v>
      </c>
      <c r="L1894">
        <v>49091.360000000001</v>
      </c>
      <c r="M1894" t="s">
        <v>684</v>
      </c>
      <c r="N1894">
        <v>0</v>
      </c>
      <c r="O1894">
        <v>0</v>
      </c>
      <c r="P1894">
        <v>0</v>
      </c>
      <c r="Q1894" t="s">
        <v>663</v>
      </c>
      <c r="R1894">
        <v>49091.360000000001</v>
      </c>
      <c r="S1894">
        <v>49.091360000000002</v>
      </c>
      <c r="T1894">
        <v>5154.5927999999994</v>
      </c>
      <c r="U1894">
        <v>0</v>
      </c>
      <c r="V1894" t="s">
        <v>1309</v>
      </c>
    </row>
    <row r="1895" spans="1:22" x14ac:dyDescent="0.25">
      <c r="A1895" t="s">
        <v>17</v>
      </c>
      <c r="B1895" t="s">
        <v>898</v>
      </c>
      <c r="C1895" t="s">
        <v>3713</v>
      </c>
      <c r="D1895">
        <v>10420110</v>
      </c>
      <c r="E1895" s="1">
        <v>44798</v>
      </c>
      <c r="F1895" t="s">
        <v>8</v>
      </c>
      <c r="G1895">
        <v>0.105</v>
      </c>
      <c r="H1895">
        <v>1E-3</v>
      </c>
      <c r="I1895" t="s">
        <v>3682</v>
      </c>
      <c r="J1895" t="s">
        <v>3683</v>
      </c>
      <c r="K1895">
        <v>200</v>
      </c>
      <c r="L1895">
        <v>16328</v>
      </c>
      <c r="M1895" t="s">
        <v>664</v>
      </c>
      <c r="N1895">
        <v>16328</v>
      </c>
      <c r="O1895">
        <v>1714.4399999999998</v>
      </c>
      <c r="P1895">
        <v>16.327999999999999</v>
      </c>
      <c r="Q1895" t="s">
        <v>663</v>
      </c>
      <c r="R1895">
        <v>16328</v>
      </c>
      <c r="S1895">
        <v>16.327999999999999</v>
      </c>
      <c r="T1895">
        <v>1714.4399999999998</v>
      </c>
      <c r="U1895">
        <v>0</v>
      </c>
      <c r="V1895" t="s">
        <v>1309</v>
      </c>
    </row>
    <row r="1896" spans="1:22" x14ac:dyDescent="0.25">
      <c r="A1896" t="s">
        <v>2</v>
      </c>
      <c r="B1896" t="s">
        <v>1332</v>
      </c>
      <c r="C1896" t="s">
        <v>3716</v>
      </c>
      <c r="D1896">
        <v>10466947</v>
      </c>
      <c r="E1896" s="1">
        <v>45023</v>
      </c>
      <c r="F1896" t="s">
        <v>11</v>
      </c>
      <c r="G1896">
        <v>0.105</v>
      </c>
      <c r="H1896">
        <v>0</v>
      </c>
      <c r="I1896" t="s">
        <v>661</v>
      </c>
      <c r="J1896" t="s">
        <v>662</v>
      </c>
      <c r="K1896">
        <v>80</v>
      </c>
      <c r="L1896">
        <v>7952.8</v>
      </c>
      <c r="M1896" t="s">
        <v>664</v>
      </c>
      <c r="N1896">
        <v>7952.8</v>
      </c>
      <c r="O1896">
        <v>835.04399999999998</v>
      </c>
      <c r="P1896">
        <v>0</v>
      </c>
      <c r="Q1896" t="s">
        <v>663</v>
      </c>
      <c r="R1896">
        <v>7952.8</v>
      </c>
      <c r="S1896">
        <v>0</v>
      </c>
      <c r="T1896">
        <v>835.04399999999998</v>
      </c>
      <c r="U1896">
        <v>0</v>
      </c>
      <c r="V1896" t="s">
        <v>629</v>
      </c>
    </row>
    <row r="1897" spans="1:22" x14ac:dyDescent="0.25">
      <c r="A1897" t="s">
        <v>2</v>
      </c>
      <c r="B1897" t="s">
        <v>1332</v>
      </c>
      <c r="C1897" t="s">
        <v>3716</v>
      </c>
      <c r="D1897">
        <v>10466947</v>
      </c>
      <c r="E1897" s="1">
        <v>45023</v>
      </c>
      <c r="F1897" t="s">
        <v>11</v>
      </c>
      <c r="G1897">
        <v>0.105</v>
      </c>
      <c r="H1897">
        <v>0</v>
      </c>
      <c r="I1897" t="s">
        <v>666</v>
      </c>
      <c r="J1897" t="s">
        <v>667</v>
      </c>
      <c r="L1897">
        <v>835.04</v>
      </c>
      <c r="M1897" t="s">
        <v>668</v>
      </c>
      <c r="N1897">
        <v>0</v>
      </c>
      <c r="O1897">
        <v>0</v>
      </c>
      <c r="P1897">
        <v>0</v>
      </c>
      <c r="Q1897" t="s">
        <v>665</v>
      </c>
      <c r="R1897">
        <v>0</v>
      </c>
      <c r="S1897">
        <v>0</v>
      </c>
      <c r="T1897">
        <v>0</v>
      </c>
      <c r="U1897">
        <v>835.04</v>
      </c>
      <c r="V1897" t="s">
        <v>629</v>
      </c>
    </row>
    <row r="1898" spans="1:22" x14ac:dyDescent="0.25">
      <c r="A1898" t="s">
        <v>2</v>
      </c>
      <c r="B1898" t="s">
        <v>1332</v>
      </c>
      <c r="C1898" t="s">
        <v>3716</v>
      </c>
      <c r="D1898">
        <v>10466947</v>
      </c>
      <c r="E1898" s="1">
        <v>45037</v>
      </c>
      <c r="F1898" t="s">
        <v>11</v>
      </c>
      <c r="G1898">
        <v>0.105</v>
      </c>
      <c r="H1898">
        <v>0</v>
      </c>
      <c r="I1898" t="s">
        <v>661</v>
      </c>
      <c r="J1898" t="s">
        <v>662</v>
      </c>
      <c r="K1898">
        <v>64</v>
      </c>
      <c r="L1898">
        <v>6362.24</v>
      </c>
      <c r="M1898" t="s">
        <v>664</v>
      </c>
      <c r="N1898">
        <v>6362.24</v>
      </c>
      <c r="O1898">
        <v>668.03519999999992</v>
      </c>
      <c r="P1898">
        <v>0</v>
      </c>
      <c r="Q1898" t="s">
        <v>663</v>
      </c>
      <c r="R1898">
        <v>6362.24</v>
      </c>
      <c r="S1898">
        <v>0</v>
      </c>
      <c r="T1898">
        <v>668.03519999999992</v>
      </c>
      <c r="U1898">
        <v>0</v>
      </c>
      <c r="V1898" t="s">
        <v>629</v>
      </c>
    </row>
    <row r="1899" spans="1:22" x14ac:dyDescent="0.25">
      <c r="A1899" t="s">
        <v>2</v>
      </c>
      <c r="B1899" t="s">
        <v>1332</v>
      </c>
      <c r="C1899" t="s">
        <v>3716</v>
      </c>
      <c r="D1899">
        <v>10466947</v>
      </c>
      <c r="E1899" s="1">
        <v>45037</v>
      </c>
      <c r="F1899" t="s">
        <v>11</v>
      </c>
      <c r="G1899">
        <v>0.105</v>
      </c>
      <c r="H1899">
        <v>0</v>
      </c>
      <c r="I1899" t="s">
        <v>679</v>
      </c>
      <c r="J1899" t="s">
        <v>680</v>
      </c>
      <c r="K1899">
        <v>8</v>
      </c>
      <c r="L1899">
        <v>795.28</v>
      </c>
      <c r="M1899" t="s">
        <v>664</v>
      </c>
      <c r="N1899">
        <v>795.28</v>
      </c>
      <c r="O1899">
        <v>83.50439999999999</v>
      </c>
      <c r="P1899">
        <v>0</v>
      </c>
      <c r="Q1899" t="s">
        <v>663</v>
      </c>
      <c r="R1899">
        <v>795.28</v>
      </c>
      <c r="S1899">
        <v>0</v>
      </c>
      <c r="T1899">
        <v>83.50439999999999</v>
      </c>
      <c r="U1899">
        <v>0</v>
      </c>
      <c r="V1899" t="s">
        <v>629</v>
      </c>
    </row>
    <row r="1900" spans="1:22" x14ac:dyDescent="0.25">
      <c r="A1900" t="s">
        <v>2</v>
      </c>
      <c r="B1900" t="s">
        <v>1332</v>
      </c>
      <c r="C1900" t="s">
        <v>3716</v>
      </c>
      <c r="D1900">
        <v>10466947</v>
      </c>
      <c r="E1900" s="1">
        <v>45037</v>
      </c>
      <c r="F1900" t="s">
        <v>11</v>
      </c>
      <c r="G1900">
        <v>0.105</v>
      </c>
      <c r="H1900">
        <v>0</v>
      </c>
      <c r="I1900" t="s">
        <v>673</v>
      </c>
      <c r="J1900" t="s">
        <v>674</v>
      </c>
      <c r="K1900">
        <v>8</v>
      </c>
      <c r="L1900">
        <v>795.28</v>
      </c>
      <c r="M1900" t="s">
        <v>664</v>
      </c>
      <c r="N1900">
        <v>795.28</v>
      </c>
      <c r="O1900">
        <v>83.50439999999999</v>
      </c>
      <c r="P1900">
        <v>0</v>
      </c>
      <c r="Q1900" t="s">
        <v>663</v>
      </c>
      <c r="R1900">
        <v>795.28</v>
      </c>
      <c r="S1900">
        <v>0</v>
      </c>
      <c r="T1900">
        <v>83.50439999999999</v>
      </c>
      <c r="U1900">
        <v>0</v>
      </c>
      <c r="V1900" t="s">
        <v>629</v>
      </c>
    </row>
    <row r="1901" spans="1:22" x14ac:dyDescent="0.25">
      <c r="A1901" t="s">
        <v>2</v>
      </c>
      <c r="B1901" t="s">
        <v>1332</v>
      </c>
      <c r="C1901" t="s">
        <v>3716</v>
      </c>
      <c r="D1901">
        <v>10466947</v>
      </c>
      <c r="E1901" s="1">
        <v>45037</v>
      </c>
      <c r="F1901" t="s">
        <v>11</v>
      </c>
      <c r="G1901">
        <v>0.105</v>
      </c>
      <c r="H1901">
        <v>0</v>
      </c>
      <c r="I1901" t="s">
        <v>666</v>
      </c>
      <c r="J1901" t="s">
        <v>667</v>
      </c>
      <c r="L1901">
        <v>835.04</v>
      </c>
      <c r="M1901" t="s">
        <v>668</v>
      </c>
      <c r="N1901">
        <v>0</v>
      </c>
      <c r="O1901">
        <v>0</v>
      </c>
      <c r="P1901">
        <v>0</v>
      </c>
      <c r="Q1901" t="s">
        <v>665</v>
      </c>
      <c r="R1901">
        <v>0</v>
      </c>
      <c r="S1901">
        <v>0</v>
      </c>
      <c r="T1901">
        <v>0</v>
      </c>
      <c r="U1901">
        <v>835.04</v>
      </c>
      <c r="V1901" t="s">
        <v>629</v>
      </c>
    </row>
    <row r="1902" spans="1:22" x14ac:dyDescent="0.25">
      <c r="A1902" t="s">
        <v>2</v>
      </c>
      <c r="B1902" t="s">
        <v>1332</v>
      </c>
      <c r="C1902" t="s">
        <v>3716</v>
      </c>
      <c r="D1902">
        <v>10466947</v>
      </c>
      <c r="E1902" s="1">
        <v>45051</v>
      </c>
      <c r="F1902" t="s">
        <v>11</v>
      </c>
      <c r="G1902">
        <v>0.105</v>
      </c>
      <c r="H1902">
        <v>0</v>
      </c>
      <c r="I1902" t="s">
        <v>661</v>
      </c>
      <c r="J1902" t="s">
        <v>662</v>
      </c>
      <c r="K1902">
        <v>48</v>
      </c>
      <c r="L1902">
        <v>4771.68</v>
      </c>
      <c r="M1902" t="s">
        <v>664</v>
      </c>
      <c r="N1902">
        <v>4771.68</v>
      </c>
      <c r="O1902">
        <v>501.02640000000002</v>
      </c>
      <c r="P1902">
        <v>0</v>
      </c>
      <c r="Q1902" t="s">
        <v>663</v>
      </c>
      <c r="R1902">
        <v>4771.68</v>
      </c>
      <c r="S1902">
        <v>0</v>
      </c>
      <c r="T1902">
        <v>501.02640000000002</v>
      </c>
      <c r="U1902">
        <v>0</v>
      </c>
      <c r="V1902" t="s">
        <v>629</v>
      </c>
    </row>
    <row r="1903" spans="1:22" x14ac:dyDescent="0.25">
      <c r="A1903" t="s">
        <v>2</v>
      </c>
      <c r="B1903" t="s">
        <v>1332</v>
      </c>
      <c r="C1903" t="s">
        <v>3716</v>
      </c>
      <c r="D1903">
        <v>10466947</v>
      </c>
      <c r="E1903" s="1">
        <v>45051</v>
      </c>
      <c r="F1903" t="s">
        <v>11</v>
      </c>
      <c r="G1903">
        <v>0.105</v>
      </c>
      <c r="H1903">
        <v>0</v>
      </c>
      <c r="I1903" t="s">
        <v>675</v>
      </c>
      <c r="J1903" t="s">
        <v>676</v>
      </c>
      <c r="K1903">
        <v>24</v>
      </c>
      <c r="L1903">
        <v>2385.84</v>
      </c>
      <c r="M1903" t="s">
        <v>664</v>
      </c>
      <c r="N1903">
        <v>2385.84</v>
      </c>
      <c r="O1903">
        <v>250.51320000000001</v>
      </c>
      <c r="P1903">
        <v>0</v>
      </c>
      <c r="Q1903" t="s">
        <v>663</v>
      </c>
      <c r="R1903">
        <v>2385.84</v>
      </c>
      <c r="S1903">
        <v>0</v>
      </c>
      <c r="T1903">
        <v>250.51320000000001</v>
      </c>
      <c r="U1903">
        <v>0</v>
      </c>
      <c r="V1903" t="s">
        <v>629</v>
      </c>
    </row>
    <row r="1904" spans="1:22" x14ac:dyDescent="0.25">
      <c r="A1904" t="s">
        <v>2</v>
      </c>
      <c r="B1904" t="s">
        <v>1332</v>
      </c>
      <c r="C1904" t="s">
        <v>3716</v>
      </c>
      <c r="D1904">
        <v>10466947</v>
      </c>
      <c r="E1904" s="1">
        <v>45051</v>
      </c>
      <c r="F1904" t="s">
        <v>11</v>
      </c>
      <c r="G1904">
        <v>0.105</v>
      </c>
      <c r="H1904">
        <v>0</v>
      </c>
      <c r="I1904" t="s">
        <v>673</v>
      </c>
      <c r="J1904" t="s">
        <v>674</v>
      </c>
      <c r="K1904">
        <v>8</v>
      </c>
      <c r="L1904">
        <v>795.28</v>
      </c>
      <c r="M1904" t="s">
        <v>664</v>
      </c>
      <c r="N1904">
        <v>795.28</v>
      </c>
      <c r="O1904">
        <v>83.50439999999999</v>
      </c>
      <c r="P1904">
        <v>0</v>
      </c>
      <c r="Q1904" t="s">
        <v>663</v>
      </c>
      <c r="R1904">
        <v>795.28</v>
      </c>
      <c r="S1904">
        <v>0</v>
      </c>
      <c r="T1904">
        <v>83.50439999999999</v>
      </c>
      <c r="U1904">
        <v>0</v>
      </c>
      <c r="V1904" t="s">
        <v>629</v>
      </c>
    </row>
    <row r="1905" spans="1:22" x14ac:dyDescent="0.25">
      <c r="A1905" t="s">
        <v>2</v>
      </c>
      <c r="B1905" t="s">
        <v>1332</v>
      </c>
      <c r="C1905" t="s">
        <v>3716</v>
      </c>
      <c r="D1905">
        <v>10466947</v>
      </c>
      <c r="E1905" s="1">
        <v>45051</v>
      </c>
      <c r="F1905" t="s">
        <v>11</v>
      </c>
      <c r="G1905">
        <v>0.105</v>
      </c>
      <c r="H1905">
        <v>0</v>
      </c>
      <c r="I1905" t="s">
        <v>677</v>
      </c>
      <c r="J1905" t="s">
        <v>678</v>
      </c>
      <c r="L1905">
        <v>6371.95</v>
      </c>
      <c r="M1905" t="s">
        <v>664</v>
      </c>
      <c r="N1905">
        <v>6371.95</v>
      </c>
      <c r="O1905">
        <v>669.05475000000001</v>
      </c>
      <c r="P1905">
        <v>0</v>
      </c>
      <c r="Q1905" t="s">
        <v>663</v>
      </c>
      <c r="R1905">
        <v>6371.95</v>
      </c>
      <c r="S1905">
        <v>0</v>
      </c>
      <c r="T1905">
        <v>669.05475000000001</v>
      </c>
      <c r="U1905">
        <v>0</v>
      </c>
      <c r="V1905" t="s">
        <v>629</v>
      </c>
    </row>
    <row r="1906" spans="1:22" x14ac:dyDescent="0.25">
      <c r="A1906" t="s">
        <v>2</v>
      </c>
      <c r="B1906" t="s">
        <v>1332</v>
      </c>
      <c r="C1906" t="s">
        <v>3716</v>
      </c>
      <c r="D1906">
        <v>10466947</v>
      </c>
      <c r="E1906" s="1">
        <v>45051</v>
      </c>
      <c r="F1906" t="s">
        <v>11</v>
      </c>
      <c r="G1906">
        <v>0.105</v>
      </c>
      <c r="H1906">
        <v>0</v>
      </c>
      <c r="I1906" t="s">
        <v>666</v>
      </c>
      <c r="J1906" t="s">
        <v>667</v>
      </c>
      <c r="L1906">
        <v>1504.1</v>
      </c>
      <c r="M1906" t="s">
        <v>668</v>
      </c>
      <c r="N1906">
        <v>0</v>
      </c>
      <c r="O1906">
        <v>0</v>
      </c>
      <c r="P1906">
        <v>0</v>
      </c>
      <c r="Q1906" t="s">
        <v>665</v>
      </c>
      <c r="R1906">
        <v>0</v>
      </c>
      <c r="S1906">
        <v>0</v>
      </c>
      <c r="T1906">
        <v>0</v>
      </c>
      <c r="U1906">
        <v>1504.1</v>
      </c>
      <c r="V1906" t="s">
        <v>629</v>
      </c>
    </row>
    <row r="1907" spans="1:22" x14ac:dyDescent="0.25">
      <c r="A1907" t="s">
        <v>2</v>
      </c>
      <c r="B1907" t="s">
        <v>1332</v>
      </c>
      <c r="C1907" t="s">
        <v>3716</v>
      </c>
      <c r="D1907">
        <v>10466947</v>
      </c>
      <c r="E1907" s="1">
        <v>45065</v>
      </c>
      <c r="F1907" t="s">
        <v>11</v>
      </c>
      <c r="G1907">
        <v>0.105</v>
      </c>
      <c r="H1907">
        <v>0</v>
      </c>
      <c r="I1907" t="s">
        <v>661</v>
      </c>
      <c r="J1907" t="s">
        <v>662</v>
      </c>
      <c r="K1907">
        <v>72</v>
      </c>
      <c r="L1907">
        <v>7157.52</v>
      </c>
      <c r="M1907" t="s">
        <v>664</v>
      </c>
      <c r="N1907">
        <v>7157.52</v>
      </c>
      <c r="O1907">
        <v>751.53960000000006</v>
      </c>
      <c r="P1907">
        <v>0</v>
      </c>
      <c r="Q1907" t="s">
        <v>663</v>
      </c>
      <c r="R1907">
        <v>7157.52</v>
      </c>
      <c r="S1907">
        <v>0</v>
      </c>
      <c r="T1907">
        <v>751.53960000000006</v>
      </c>
      <c r="U1907">
        <v>0</v>
      </c>
      <c r="V1907" t="s">
        <v>629</v>
      </c>
    </row>
    <row r="1908" spans="1:22" x14ac:dyDescent="0.25">
      <c r="A1908" t="s">
        <v>2</v>
      </c>
      <c r="B1908" t="s">
        <v>1332</v>
      </c>
      <c r="C1908" t="s">
        <v>3716</v>
      </c>
      <c r="D1908">
        <v>10466947</v>
      </c>
      <c r="E1908" s="1">
        <v>45065</v>
      </c>
      <c r="F1908" t="s">
        <v>11</v>
      </c>
      <c r="G1908">
        <v>0.105</v>
      </c>
      <c r="H1908">
        <v>0</v>
      </c>
      <c r="I1908" t="s">
        <v>675</v>
      </c>
      <c r="J1908" t="s">
        <v>676</v>
      </c>
      <c r="K1908">
        <v>8</v>
      </c>
      <c r="L1908">
        <v>795.28</v>
      </c>
      <c r="M1908" t="s">
        <v>664</v>
      </c>
      <c r="N1908">
        <v>795.28</v>
      </c>
      <c r="O1908">
        <v>83.50439999999999</v>
      </c>
      <c r="P1908">
        <v>0</v>
      </c>
      <c r="Q1908" t="s">
        <v>663</v>
      </c>
      <c r="R1908">
        <v>795.28</v>
      </c>
      <c r="S1908">
        <v>0</v>
      </c>
      <c r="T1908">
        <v>83.50439999999999</v>
      </c>
      <c r="U1908">
        <v>0</v>
      </c>
      <c r="V1908" t="s">
        <v>629</v>
      </c>
    </row>
    <row r="1909" spans="1:22" x14ac:dyDescent="0.25">
      <c r="A1909" t="s">
        <v>2</v>
      </c>
      <c r="B1909" t="s">
        <v>1332</v>
      </c>
      <c r="C1909" t="s">
        <v>3716</v>
      </c>
      <c r="D1909">
        <v>10466947</v>
      </c>
      <c r="E1909" s="1">
        <v>45065</v>
      </c>
      <c r="F1909" t="s">
        <v>11</v>
      </c>
      <c r="G1909">
        <v>0.105</v>
      </c>
      <c r="H1909">
        <v>0</v>
      </c>
      <c r="I1909" t="s">
        <v>666</v>
      </c>
      <c r="J1909" t="s">
        <v>667</v>
      </c>
      <c r="L1909">
        <v>835.04</v>
      </c>
      <c r="M1909" t="s">
        <v>668</v>
      </c>
      <c r="N1909">
        <v>0</v>
      </c>
      <c r="O1909">
        <v>0</v>
      </c>
      <c r="P1909">
        <v>0</v>
      </c>
      <c r="Q1909" t="s">
        <v>665</v>
      </c>
      <c r="R1909">
        <v>0</v>
      </c>
      <c r="S1909">
        <v>0</v>
      </c>
      <c r="T1909">
        <v>0</v>
      </c>
      <c r="U1909">
        <v>835.04</v>
      </c>
      <c r="V1909" t="s">
        <v>629</v>
      </c>
    </row>
    <row r="1910" spans="1:22" x14ac:dyDescent="0.25">
      <c r="A1910" t="s">
        <v>2</v>
      </c>
      <c r="B1910" t="s">
        <v>1332</v>
      </c>
      <c r="C1910" t="s">
        <v>3716</v>
      </c>
      <c r="D1910">
        <v>10466947</v>
      </c>
      <c r="E1910" s="1">
        <v>45079</v>
      </c>
      <c r="F1910" t="s">
        <v>11</v>
      </c>
      <c r="G1910">
        <v>0.105</v>
      </c>
      <c r="H1910">
        <v>0</v>
      </c>
      <c r="I1910" t="s">
        <v>661</v>
      </c>
      <c r="J1910" t="s">
        <v>662</v>
      </c>
      <c r="K1910">
        <v>32</v>
      </c>
      <c r="L1910">
        <v>3181.12</v>
      </c>
      <c r="M1910" t="s">
        <v>664</v>
      </c>
      <c r="N1910">
        <v>3181.12</v>
      </c>
      <c r="O1910">
        <v>334.01759999999996</v>
      </c>
      <c r="P1910">
        <v>0</v>
      </c>
      <c r="Q1910" t="s">
        <v>663</v>
      </c>
      <c r="R1910">
        <v>3181.12</v>
      </c>
      <c r="S1910">
        <v>0</v>
      </c>
      <c r="T1910">
        <v>334.01759999999996</v>
      </c>
      <c r="U1910">
        <v>0</v>
      </c>
      <c r="V1910" t="s">
        <v>629</v>
      </c>
    </row>
    <row r="1911" spans="1:22" x14ac:dyDescent="0.25">
      <c r="A1911" t="s">
        <v>2</v>
      </c>
      <c r="B1911" t="s">
        <v>1332</v>
      </c>
      <c r="C1911" t="s">
        <v>3716</v>
      </c>
      <c r="D1911">
        <v>10466947</v>
      </c>
      <c r="E1911" s="1">
        <v>45079</v>
      </c>
      <c r="F1911" t="s">
        <v>11</v>
      </c>
      <c r="G1911">
        <v>0.105</v>
      </c>
      <c r="H1911">
        <v>0</v>
      </c>
      <c r="I1911" t="s">
        <v>675</v>
      </c>
      <c r="J1911" t="s">
        <v>676</v>
      </c>
      <c r="K1911">
        <v>48</v>
      </c>
      <c r="L1911">
        <v>4771.68</v>
      </c>
      <c r="M1911" t="s">
        <v>664</v>
      </c>
      <c r="N1911">
        <v>4771.68</v>
      </c>
      <c r="O1911">
        <v>501.02640000000002</v>
      </c>
      <c r="P1911">
        <v>0</v>
      </c>
      <c r="Q1911" t="s">
        <v>663</v>
      </c>
      <c r="R1911">
        <v>4771.68</v>
      </c>
      <c r="S1911">
        <v>0</v>
      </c>
      <c r="T1911">
        <v>501.02640000000002</v>
      </c>
      <c r="U1911">
        <v>0</v>
      </c>
      <c r="V1911" t="s">
        <v>629</v>
      </c>
    </row>
    <row r="1912" spans="1:22" x14ac:dyDescent="0.25">
      <c r="A1912" t="s">
        <v>2</v>
      </c>
      <c r="B1912" t="s">
        <v>1332</v>
      </c>
      <c r="C1912" t="s">
        <v>3716</v>
      </c>
      <c r="D1912">
        <v>10466947</v>
      </c>
      <c r="E1912" s="1">
        <v>45079</v>
      </c>
      <c r="F1912" t="s">
        <v>11</v>
      </c>
      <c r="G1912">
        <v>0.105</v>
      </c>
      <c r="H1912">
        <v>0</v>
      </c>
      <c r="I1912" t="s">
        <v>666</v>
      </c>
      <c r="J1912" t="s">
        <v>667</v>
      </c>
      <c r="L1912">
        <v>835.04</v>
      </c>
      <c r="M1912" t="s">
        <v>668</v>
      </c>
      <c r="N1912">
        <v>0</v>
      </c>
      <c r="O1912">
        <v>0</v>
      </c>
      <c r="P1912">
        <v>0</v>
      </c>
      <c r="Q1912" t="s">
        <v>665</v>
      </c>
      <c r="R1912">
        <v>0</v>
      </c>
      <c r="S1912">
        <v>0</v>
      </c>
      <c r="T1912">
        <v>0</v>
      </c>
      <c r="U1912">
        <v>835.04</v>
      </c>
      <c r="V1912" t="s">
        <v>629</v>
      </c>
    </row>
    <row r="1913" spans="1:22" x14ac:dyDescent="0.25">
      <c r="A1913" t="s">
        <v>2</v>
      </c>
      <c r="B1913" t="s">
        <v>1332</v>
      </c>
      <c r="C1913" t="s">
        <v>3716</v>
      </c>
      <c r="D1913">
        <v>10466947</v>
      </c>
      <c r="E1913" s="1">
        <v>45093</v>
      </c>
      <c r="F1913" t="s">
        <v>11</v>
      </c>
      <c r="G1913">
        <v>0.105</v>
      </c>
      <c r="H1913">
        <v>0</v>
      </c>
      <c r="I1913" t="s">
        <v>661</v>
      </c>
      <c r="J1913" t="s">
        <v>662</v>
      </c>
      <c r="K1913">
        <v>32</v>
      </c>
      <c r="L1913">
        <v>3181.12</v>
      </c>
      <c r="M1913" t="s">
        <v>664</v>
      </c>
      <c r="N1913">
        <v>3181.12</v>
      </c>
      <c r="O1913">
        <v>334.01759999999996</v>
      </c>
      <c r="P1913">
        <v>0</v>
      </c>
      <c r="Q1913" t="s">
        <v>663</v>
      </c>
      <c r="R1913">
        <v>3181.12</v>
      </c>
      <c r="S1913">
        <v>0</v>
      </c>
      <c r="T1913">
        <v>334.01759999999996</v>
      </c>
      <c r="U1913">
        <v>0</v>
      </c>
      <c r="V1913" t="s">
        <v>629</v>
      </c>
    </row>
    <row r="1914" spans="1:22" x14ac:dyDescent="0.25">
      <c r="A1914" t="s">
        <v>2</v>
      </c>
      <c r="B1914" t="s">
        <v>1332</v>
      </c>
      <c r="C1914" t="s">
        <v>3716</v>
      </c>
      <c r="D1914">
        <v>10466947</v>
      </c>
      <c r="E1914" s="1">
        <v>45093</v>
      </c>
      <c r="F1914" t="s">
        <v>11</v>
      </c>
      <c r="G1914">
        <v>0.105</v>
      </c>
      <c r="H1914">
        <v>0</v>
      </c>
      <c r="I1914" t="s">
        <v>675</v>
      </c>
      <c r="J1914" t="s">
        <v>676</v>
      </c>
      <c r="K1914">
        <v>32</v>
      </c>
      <c r="L1914">
        <v>3181.12</v>
      </c>
      <c r="M1914" t="s">
        <v>664</v>
      </c>
      <c r="N1914">
        <v>3181.12</v>
      </c>
      <c r="O1914">
        <v>334.01759999999996</v>
      </c>
      <c r="P1914">
        <v>0</v>
      </c>
      <c r="Q1914" t="s">
        <v>663</v>
      </c>
      <c r="R1914">
        <v>3181.12</v>
      </c>
      <c r="S1914">
        <v>0</v>
      </c>
      <c r="T1914">
        <v>334.01759999999996</v>
      </c>
      <c r="U1914">
        <v>0</v>
      </c>
      <c r="V1914" t="s">
        <v>629</v>
      </c>
    </row>
    <row r="1915" spans="1:22" x14ac:dyDescent="0.25">
      <c r="A1915" t="s">
        <v>2</v>
      </c>
      <c r="B1915" t="s">
        <v>1332</v>
      </c>
      <c r="C1915" t="s">
        <v>3716</v>
      </c>
      <c r="D1915">
        <v>10466947</v>
      </c>
      <c r="E1915" s="1">
        <v>45093</v>
      </c>
      <c r="F1915" t="s">
        <v>11</v>
      </c>
      <c r="G1915">
        <v>0.105</v>
      </c>
      <c r="H1915">
        <v>0</v>
      </c>
      <c r="I1915" t="s">
        <v>679</v>
      </c>
      <c r="J1915" t="s">
        <v>680</v>
      </c>
      <c r="K1915">
        <v>8</v>
      </c>
      <c r="L1915">
        <v>795.28</v>
      </c>
      <c r="M1915" t="s">
        <v>664</v>
      </c>
      <c r="N1915">
        <v>795.28</v>
      </c>
      <c r="O1915">
        <v>83.50439999999999</v>
      </c>
      <c r="P1915">
        <v>0</v>
      </c>
      <c r="Q1915" t="s">
        <v>663</v>
      </c>
      <c r="R1915">
        <v>795.28</v>
      </c>
      <c r="S1915">
        <v>0</v>
      </c>
      <c r="T1915">
        <v>83.50439999999999</v>
      </c>
      <c r="U1915">
        <v>0</v>
      </c>
      <c r="V1915" t="s">
        <v>629</v>
      </c>
    </row>
    <row r="1916" spans="1:22" x14ac:dyDescent="0.25">
      <c r="A1916" t="s">
        <v>2</v>
      </c>
      <c r="B1916" t="s">
        <v>1332</v>
      </c>
      <c r="C1916" t="s">
        <v>3716</v>
      </c>
      <c r="D1916">
        <v>10466947</v>
      </c>
      <c r="E1916" s="1">
        <v>45093</v>
      </c>
      <c r="F1916" t="s">
        <v>11</v>
      </c>
      <c r="G1916">
        <v>0.105</v>
      </c>
      <c r="H1916">
        <v>0</v>
      </c>
      <c r="I1916" t="s">
        <v>673</v>
      </c>
      <c r="J1916" t="s">
        <v>674</v>
      </c>
      <c r="K1916">
        <v>8</v>
      </c>
      <c r="L1916">
        <v>795.28</v>
      </c>
      <c r="M1916" t="s">
        <v>664</v>
      </c>
      <c r="N1916">
        <v>795.28</v>
      </c>
      <c r="O1916">
        <v>83.50439999999999</v>
      </c>
      <c r="P1916">
        <v>0</v>
      </c>
      <c r="Q1916" t="s">
        <v>663</v>
      </c>
      <c r="R1916">
        <v>795.28</v>
      </c>
      <c r="S1916">
        <v>0</v>
      </c>
      <c r="T1916">
        <v>83.50439999999999</v>
      </c>
      <c r="U1916">
        <v>0</v>
      </c>
      <c r="V1916" t="s">
        <v>629</v>
      </c>
    </row>
    <row r="1917" spans="1:22" x14ac:dyDescent="0.25">
      <c r="A1917" t="s">
        <v>2</v>
      </c>
      <c r="B1917" t="s">
        <v>1332</v>
      </c>
      <c r="C1917" t="s">
        <v>3716</v>
      </c>
      <c r="D1917">
        <v>10466947</v>
      </c>
      <c r="E1917" s="1">
        <v>45093</v>
      </c>
      <c r="F1917" t="s">
        <v>11</v>
      </c>
      <c r="G1917">
        <v>0.105</v>
      </c>
      <c r="H1917">
        <v>0</v>
      </c>
      <c r="I1917" t="s">
        <v>666</v>
      </c>
      <c r="J1917" t="s">
        <v>667</v>
      </c>
      <c r="L1917">
        <v>835.04</v>
      </c>
      <c r="M1917" t="s">
        <v>668</v>
      </c>
      <c r="N1917">
        <v>0</v>
      </c>
      <c r="O1917">
        <v>0</v>
      </c>
      <c r="P1917">
        <v>0</v>
      </c>
      <c r="Q1917" t="s">
        <v>665</v>
      </c>
      <c r="R1917">
        <v>0</v>
      </c>
      <c r="S1917">
        <v>0</v>
      </c>
      <c r="T1917">
        <v>0</v>
      </c>
      <c r="U1917">
        <v>835.04</v>
      </c>
      <c r="V1917" t="s">
        <v>629</v>
      </c>
    </row>
    <row r="1918" spans="1:22" x14ac:dyDescent="0.25">
      <c r="A1918" t="s">
        <v>2</v>
      </c>
      <c r="B1918" t="s">
        <v>1332</v>
      </c>
      <c r="C1918" t="s">
        <v>3716</v>
      </c>
      <c r="D1918">
        <v>10466947</v>
      </c>
      <c r="E1918" s="1">
        <v>45107</v>
      </c>
      <c r="F1918" t="s">
        <v>11</v>
      </c>
      <c r="G1918">
        <v>0.11</v>
      </c>
      <c r="H1918">
        <v>0</v>
      </c>
      <c r="I1918" t="s">
        <v>661</v>
      </c>
      <c r="J1918" t="s">
        <v>662</v>
      </c>
      <c r="K1918">
        <v>80</v>
      </c>
      <c r="L1918">
        <v>7952.8</v>
      </c>
      <c r="M1918" t="s">
        <v>664</v>
      </c>
      <c r="N1918">
        <v>7952.8</v>
      </c>
      <c r="O1918">
        <v>835.04399999999998</v>
      </c>
      <c r="P1918">
        <v>0</v>
      </c>
      <c r="Q1918" t="s">
        <v>663</v>
      </c>
      <c r="R1918">
        <v>7952.8</v>
      </c>
      <c r="S1918">
        <v>0</v>
      </c>
      <c r="T1918">
        <v>835.04399999999998</v>
      </c>
      <c r="U1918">
        <v>0</v>
      </c>
      <c r="V1918" t="s">
        <v>629</v>
      </c>
    </row>
    <row r="1919" spans="1:22" x14ac:dyDescent="0.25">
      <c r="A1919" t="s">
        <v>2</v>
      </c>
      <c r="B1919" t="s">
        <v>1332</v>
      </c>
      <c r="C1919" t="s">
        <v>3716</v>
      </c>
      <c r="D1919">
        <v>10466947</v>
      </c>
      <c r="E1919" s="1">
        <v>45107</v>
      </c>
      <c r="F1919" t="s">
        <v>11</v>
      </c>
      <c r="G1919">
        <v>0.11</v>
      </c>
      <c r="H1919">
        <v>0</v>
      </c>
      <c r="I1919" t="s">
        <v>666</v>
      </c>
      <c r="J1919" t="s">
        <v>667</v>
      </c>
      <c r="L1919">
        <v>874.81</v>
      </c>
      <c r="M1919" t="s">
        <v>668</v>
      </c>
      <c r="N1919">
        <v>0</v>
      </c>
      <c r="O1919">
        <v>0</v>
      </c>
      <c r="P1919">
        <v>0</v>
      </c>
      <c r="Q1919" t="s">
        <v>665</v>
      </c>
      <c r="R1919">
        <v>0</v>
      </c>
      <c r="S1919">
        <v>0</v>
      </c>
      <c r="T1919">
        <v>0</v>
      </c>
      <c r="U1919">
        <v>874.81</v>
      </c>
      <c r="V1919" t="s">
        <v>629</v>
      </c>
    </row>
    <row r="1920" spans="1:22" x14ac:dyDescent="0.25">
      <c r="A1920" t="s">
        <v>2</v>
      </c>
      <c r="B1920" t="s">
        <v>1332</v>
      </c>
      <c r="C1920" t="s">
        <v>3716</v>
      </c>
      <c r="D1920">
        <v>10466947</v>
      </c>
      <c r="E1920" s="1">
        <v>45303</v>
      </c>
      <c r="F1920" t="s">
        <v>14</v>
      </c>
      <c r="G1920">
        <v>0.11</v>
      </c>
      <c r="H1920">
        <v>0</v>
      </c>
      <c r="I1920" t="s">
        <v>661</v>
      </c>
      <c r="J1920" t="s">
        <v>662</v>
      </c>
      <c r="K1920">
        <v>72</v>
      </c>
      <c r="L1920">
        <v>7157.52</v>
      </c>
      <c r="M1920" t="s">
        <v>664</v>
      </c>
      <c r="N1920">
        <v>7157.52</v>
      </c>
      <c r="O1920">
        <v>787.32720000000006</v>
      </c>
      <c r="P1920">
        <v>0</v>
      </c>
      <c r="Q1920" t="s">
        <v>663</v>
      </c>
      <c r="R1920">
        <v>7157.52</v>
      </c>
      <c r="S1920">
        <v>0</v>
      </c>
      <c r="T1920">
        <v>787.32720000000006</v>
      </c>
      <c r="U1920">
        <v>0</v>
      </c>
      <c r="V1920" t="s">
        <v>1303</v>
      </c>
    </row>
    <row r="1921" spans="1:22" x14ac:dyDescent="0.25">
      <c r="A1921" t="s">
        <v>2</v>
      </c>
      <c r="B1921" t="s">
        <v>1332</v>
      </c>
      <c r="C1921" t="s">
        <v>3716</v>
      </c>
      <c r="D1921">
        <v>10466947</v>
      </c>
      <c r="E1921" s="1">
        <v>45303</v>
      </c>
      <c r="F1921" t="s">
        <v>14</v>
      </c>
      <c r="G1921">
        <v>0.11</v>
      </c>
      <c r="H1921">
        <v>0</v>
      </c>
      <c r="I1921" t="s">
        <v>673</v>
      </c>
      <c r="J1921" t="s">
        <v>674</v>
      </c>
      <c r="K1921">
        <v>8</v>
      </c>
      <c r="L1921">
        <v>795.28</v>
      </c>
      <c r="M1921" t="s">
        <v>664</v>
      </c>
      <c r="N1921">
        <v>795.28</v>
      </c>
      <c r="O1921">
        <v>87.480800000000002</v>
      </c>
      <c r="P1921">
        <v>0</v>
      </c>
      <c r="Q1921" t="s">
        <v>663</v>
      </c>
      <c r="R1921">
        <v>795.28</v>
      </c>
      <c r="S1921">
        <v>0</v>
      </c>
      <c r="T1921">
        <v>87.480800000000002</v>
      </c>
      <c r="U1921">
        <v>0</v>
      </c>
      <c r="V1921" t="s">
        <v>1303</v>
      </c>
    </row>
    <row r="1922" spans="1:22" x14ac:dyDescent="0.25">
      <c r="A1922" t="s">
        <v>2</v>
      </c>
      <c r="B1922" t="s">
        <v>1332</v>
      </c>
      <c r="C1922" t="s">
        <v>3716</v>
      </c>
      <c r="D1922">
        <v>10466947</v>
      </c>
      <c r="E1922" s="1">
        <v>45303</v>
      </c>
      <c r="F1922" t="s">
        <v>14</v>
      </c>
      <c r="G1922">
        <v>0.11</v>
      </c>
      <c r="H1922">
        <v>0</v>
      </c>
      <c r="I1922" t="s">
        <v>666</v>
      </c>
      <c r="J1922" t="s">
        <v>667</v>
      </c>
      <c r="L1922">
        <v>874.81</v>
      </c>
      <c r="M1922" t="s">
        <v>668</v>
      </c>
      <c r="N1922">
        <v>0</v>
      </c>
      <c r="O1922">
        <v>0</v>
      </c>
      <c r="P1922">
        <v>0</v>
      </c>
      <c r="Q1922" t="s">
        <v>665</v>
      </c>
      <c r="R1922">
        <v>0</v>
      </c>
      <c r="S1922">
        <v>0</v>
      </c>
      <c r="T1922">
        <v>0</v>
      </c>
      <c r="U1922">
        <v>874.81</v>
      </c>
      <c r="V1922" t="s">
        <v>1303</v>
      </c>
    </row>
    <row r="1923" spans="1:22" x14ac:dyDescent="0.25">
      <c r="A1923" t="s">
        <v>2</v>
      </c>
      <c r="B1923" t="s">
        <v>1332</v>
      </c>
      <c r="C1923" t="s">
        <v>3716</v>
      </c>
      <c r="D1923">
        <v>10466947</v>
      </c>
      <c r="E1923" s="1">
        <v>45317</v>
      </c>
      <c r="F1923" t="s">
        <v>14</v>
      </c>
      <c r="G1923">
        <v>0.11</v>
      </c>
      <c r="H1923">
        <v>0</v>
      </c>
      <c r="I1923" t="s">
        <v>661</v>
      </c>
      <c r="J1923" t="s">
        <v>662</v>
      </c>
      <c r="K1923">
        <v>80</v>
      </c>
      <c r="L1923">
        <v>7952.8</v>
      </c>
      <c r="M1923" t="s">
        <v>664</v>
      </c>
      <c r="N1923">
        <v>7952.8</v>
      </c>
      <c r="O1923">
        <v>874.80799999999999</v>
      </c>
      <c r="P1923">
        <v>0</v>
      </c>
      <c r="Q1923" t="s">
        <v>663</v>
      </c>
      <c r="R1923">
        <v>7952.8</v>
      </c>
      <c r="S1923">
        <v>0</v>
      </c>
      <c r="T1923">
        <v>874.80799999999999</v>
      </c>
      <c r="U1923">
        <v>0</v>
      </c>
      <c r="V1923" t="s">
        <v>1303</v>
      </c>
    </row>
    <row r="1924" spans="1:22" x14ac:dyDescent="0.25">
      <c r="A1924" t="s">
        <v>2</v>
      </c>
      <c r="B1924" t="s">
        <v>1332</v>
      </c>
      <c r="C1924" t="s">
        <v>3716</v>
      </c>
      <c r="D1924">
        <v>10466947</v>
      </c>
      <c r="E1924" s="1">
        <v>45317</v>
      </c>
      <c r="F1924" t="s">
        <v>14</v>
      </c>
      <c r="G1924">
        <v>0.11</v>
      </c>
      <c r="H1924">
        <v>0</v>
      </c>
      <c r="I1924" t="s">
        <v>677</v>
      </c>
      <c r="J1924" t="s">
        <v>678</v>
      </c>
      <c r="L1924">
        <v>14393.69</v>
      </c>
      <c r="M1924" t="s">
        <v>664</v>
      </c>
      <c r="N1924">
        <v>14393.69</v>
      </c>
      <c r="O1924">
        <v>1583.3059000000001</v>
      </c>
      <c r="P1924">
        <v>0</v>
      </c>
      <c r="Q1924" t="s">
        <v>663</v>
      </c>
      <c r="R1924">
        <v>14393.69</v>
      </c>
      <c r="S1924">
        <v>0</v>
      </c>
      <c r="T1924">
        <v>1583.3059000000001</v>
      </c>
      <c r="U1924">
        <v>0</v>
      </c>
      <c r="V1924" t="s">
        <v>1303</v>
      </c>
    </row>
    <row r="1925" spans="1:22" x14ac:dyDescent="0.25">
      <c r="A1925" t="s">
        <v>2</v>
      </c>
      <c r="B1925" t="s">
        <v>1332</v>
      </c>
      <c r="C1925" t="s">
        <v>3716</v>
      </c>
      <c r="D1925">
        <v>10466947</v>
      </c>
      <c r="E1925" s="1">
        <v>45317</v>
      </c>
      <c r="F1925" t="s">
        <v>14</v>
      </c>
      <c r="G1925">
        <v>0.11</v>
      </c>
      <c r="H1925">
        <v>0</v>
      </c>
      <c r="I1925" t="s">
        <v>666</v>
      </c>
      <c r="J1925" t="s">
        <v>667</v>
      </c>
      <c r="L1925">
        <v>2458.11</v>
      </c>
      <c r="M1925" t="s">
        <v>668</v>
      </c>
      <c r="N1925">
        <v>0</v>
      </c>
      <c r="O1925">
        <v>0</v>
      </c>
      <c r="P1925">
        <v>0</v>
      </c>
      <c r="Q1925" t="s">
        <v>665</v>
      </c>
      <c r="R1925">
        <v>0</v>
      </c>
      <c r="S1925">
        <v>0</v>
      </c>
      <c r="T1925">
        <v>0</v>
      </c>
      <c r="U1925">
        <v>2458.11</v>
      </c>
      <c r="V1925" t="s">
        <v>1303</v>
      </c>
    </row>
    <row r="1926" spans="1:22" x14ac:dyDescent="0.25">
      <c r="A1926" t="s">
        <v>2</v>
      </c>
      <c r="B1926" t="s">
        <v>1332</v>
      </c>
      <c r="C1926" t="s">
        <v>3716</v>
      </c>
      <c r="D1926">
        <v>10466947</v>
      </c>
      <c r="E1926" s="1">
        <v>45331</v>
      </c>
      <c r="F1926" t="s">
        <v>14</v>
      </c>
      <c r="G1926">
        <v>0.11</v>
      </c>
      <c r="H1926">
        <v>0</v>
      </c>
      <c r="I1926" t="s">
        <v>661</v>
      </c>
      <c r="J1926" t="s">
        <v>662</v>
      </c>
      <c r="K1926">
        <v>80</v>
      </c>
      <c r="L1926">
        <v>7952.8</v>
      </c>
      <c r="M1926" t="s">
        <v>664</v>
      </c>
      <c r="N1926">
        <v>7952.8</v>
      </c>
      <c r="O1926">
        <v>874.80799999999999</v>
      </c>
      <c r="P1926">
        <v>0</v>
      </c>
      <c r="Q1926" t="s">
        <v>663</v>
      </c>
      <c r="R1926">
        <v>7952.8</v>
      </c>
      <c r="S1926">
        <v>0</v>
      </c>
      <c r="T1926">
        <v>874.80799999999999</v>
      </c>
      <c r="U1926">
        <v>0</v>
      </c>
      <c r="V1926" t="s">
        <v>1303</v>
      </c>
    </row>
    <row r="1927" spans="1:22" x14ac:dyDescent="0.25">
      <c r="A1927" t="s">
        <v>2</v>
      </c>
      <c r="B1927" t="s">
        <v>1332</v>
      </c>
      <c r="C1927" t="s">
        <v>3716</v>
      </c>
      <c r="D1927">
        <v>10466947</v>
      </c>
      <c r="E1927" s="1">
        <v>45331</v>
      </c>
      <c r="F1927" t="s">
        <v>14</v>
      </c>
      <c r="G1927">
        <v>0.11</v>
      </c>
      <c r="H1927">
        <v>0</v>
      </c>
      <c r="I1927" t="s">
        <v>666</v>
      </c>
      <c r="J1927" t="s">
        <v>667</v>
      </c>
      <c r="L1927">
        <v>874.81</v>
      </c>
      <c r="M1927" t="s">
        <v>668</v>
      </c>
      <c r="N1927">
        <v>0</v>
      </c>
      <c r="O1927">
        <v>0</v>
      </c>
      <c r="P1927">
        <v>0</v>
      </c>
      <c r="Q1927" t="s">
        <v>665</v>
      </c>
      <c r="R1927">
        <v>0</v>
      </c>
      <c r="S1927">
        <v>0</v>
      </c>
      <c r="T1927">
        <v>0</v>
      </c>
      <c r="U1927">
        <v>874.81</v>
      </c>
      <c r="V1927" t="s">
        <v>1303</v>
      </c>
    </row>
    <row r="1928" spans="1:22" x14ac:dyDescent="0.25">
      <c r="A1928" t="s">
        <v>2</v>
      </c>
      <c r="B1928" t="s">
        <v>1332</v>
      </c>
      <c r="C1928" t="s">
        <v>3716</v>
      </c>
      <c r="D1928">
        <v>10466947</v>
      </c>
      <c r="E1928" s="1">
        <v>45345</v>
      </c>
      <c r="F1928" t="s">
        <v>14</v>
      </c>
      <c r="G1928">
        <v>0.11</v>
      </c>
      <c r="H1928">
        <v>0</v>
      </c>
      <c r="I1928" t="s">
        <v>661</v>
      </c>
      <c r="J1928" t="s">
        <v>662</v>
      </c>
      <c r="K1928">
        <v>64</v>
      </c>
      <c r="L1928">
        <v>6730.88</v>
      </c>
      <c r="M1928" t="s">
        <v>664</v>
      </c>
      <c r="N1928">
        <v>6730.88</v>
      </c>
      <c r="O1928">
        <v>740.39679999999998</v>
      </c>
      <c r="P1928">
        <v>0</v>
      </c>
      <c r="Q1928" t="s">
        <v>663</v>
      </c>
      <c r="R1928">
        <v>6730.88</v>
      </c>
      <c r="S1928">
        <v>0</v>
      </c>
      <c r="T1928">
        <v>740.39679999999998</v>
      </c>
      <c r="U1928">
        <v>0</v>
      </c>
      <c r="V1928" t="s">
        <v>1303</v>
      </c>
    </row>
    <row r="1929" spans="1:22" x14ac:dyDescent="0.25">
      <c r="A1929" t="s">
        <v>2</v>
      </c>
      <c r="B1929" t="s">
        <v>1332</v>
      </c>
      <c r="C1929" t="s">
        <v>3716</v>
      </c>
      <c r="D1929">
        <v>10466947</v>
      </c>
      <c r="E1929" s="1">
        <v>45345</v>
      </c>
      <c r="F1929" t="s">
        <v>14</v>
      </c>
      <c r="G1929">
        <v>0.11</v>
      </c>
      <c r="H1929">
        <v>0</v>
      </c>
      <c r="I1929" t="s">
        <v>679</v>
      </c>
      <c r="J1929" t="s">
        <v>680</v>
      </c>
      <c r="K1929">
        <v>16</v>
      </c>
      <c r="L1929">
        <v>1682.72</v>
      </c>
      <c r="M1929" t="s">
        <v>664</v>
      </c>
      <c r="N1929">
        <v>1682.72</v>
      </c>
      <c r="O1929">
        <v>185.0992</v>
      </c>
      <c r="P1929">
        <v>0</v>
      </c>
      <c r="Q1929" t="s">
        <v>663</v>
      </c>
      <c r="R1929">
        <v>1682.72</v>
      </c>
      <c r="S1929">
        <v>0</v>
      </c>
      <c r="T1929">
        <v>185.0992</v>
      </c>
      <c r="U1929">
        <v>0</v>
      </c>
      <c r="V1929" t="s">
        <v>1303</v>
      </c>
    </row>
    <row r="1930" spans="1:22" x14ac:dyDescent="0.25">
      <c r="A1930" t="s">
        <v>2</v>
      </c>
      <c r="B1930" t="s">
        <v>1332</v>
      </c>
      <c r="C1930" t="s">
        <v>3716</v>
      </c>
      <c r="D1930">
        <v>10466947</v>
      </c>
      <c r="E1930" s="1">
        <v>45345</v>
      </c>
      <c r="F1930" t="s">
        <v>14</v>
      </c>
      <c r="G1930">
        <v>0.11</v>
      </c>
      <c r="H1930">
        <v>0</v>
      </c>
      <c r="I1930" t="s">
        <v>666</v>
      </c>
      <c r="J1930" t="s">
        <v>667</v>
      </c>
      <c r="L1930">
        <v>925.5</v>
      </c>
      <c r="M1930" t="s">
        <v>668</v>
      </c>
      <c r="N1930">
        <v>0</v>
      </c>
      <c r="O1930">
        <v>0</v>
      </c>
      <c r="P1930">
        <v>0</v>
      </c>
      <c r="Q1930" t="s">
        <v>665</v>
      </c>
      <c r="R1930">
        <v>0</v>
      </c>
      <c r="S1930">
        <v>0</v>
      </c>
      <c r="T1930">
        <v>0</v>
      </c>
      <c r="U1930">
        <v>925.5</v>
      </c>
      <c r="V1930" t="s">
        <v>1303</v>
      </c>
    </row>
    <row r="1931" spans="1:22" x14ac:dyDescent="0.25">
      <c r="A1931" t="s">
        <v>2</v>
      </c>
      <c r="B1931" t="s">
        <v>1332</v>
      </c>
      <c r="C1931" t="s">
        <v>3716</v>
      </c>
      <c r="D1931">
        <v>10466947</v>
      </c>
      <c r="E1931" s="1">
        <v>45359</v>
      </c>
      <c r="F1931" t="s">
        <v>14</v>
      </c>
      <c r="G1931">
        <v>0.11</v>
      </c>
      <c r="H1931">
        <v>0</v>
      </c>
      <c r="I1931" t="s">
        <v>661</v>
      </c>
      <c r="J1931" t="s">
        <v>662</v>
      </c>
      <c r="K1931">
        <v>80</v>
      </c>
      <c r="L1931">
        <v>8413.6</v>
      </c>
      <c r="M1931" t="s">
        <v>664</v>
      </c>
      <c r="N1931">
        <v>8413.6</v>
      </c>
      <c r="O1931">
        <v>925.49600000000009</v>
      </c>
      <c r="P1931">
        <v>0</v>
      </c>
      <c r="Q1931" t="s">
        <v>663</v>
      </c>
      <c r="R1931">
        <v>8413.6</v>
      </c>
      <c r="S1931">
        <v>0</v>
      </c>
      <c r="T1931">
        <v>925.49600000000009</v>
      </c>
      <c r="U1931">
        <v>0</v>
      </c>
      <c r="V1931" t="s">
        <v>1303</v>
      </c>
    </row>
    <row r="1932" spans="1:22" x14ac:dyDescent="0.25">
      <c r="A1932" t="s">
        <v>2</v>
      </c>
      <c r="B1932" t="s">
        <v>1332</v>
      </c>
      <c r="C1932" t="s">
        <v>3716</v>
      </c>
      <c r="D1932">
        <v>10466947</v>
      </c>
      <c r="E1932" s="1">
        <v>45359</v>
      </c>
      <c r="F1932" t="s">
        <v>14</v>
      </c>
      <c r="G1932">
        <v>0.11</v>
      </c>
      <c r="H1932">
        <v>0</v>
      </c>
      <c r="I1932" t="s">
        <v>666</v>
      </c>
      <c r="J1932" t="s">
        <v>667</v>
      </c>
      <c r="L1932">
        <v>925.5</v>
      </c>
      <c r="M1932" t="s">
        <v>668</v>
      </c>
      <c r="N1932">
        <v>0</v>
      </c>
      <c r="O1932">
        <v>0</v>
      </c>
      <c r="P1932">
        <v>0</v>
      </c>
      <c r="Q1932" t="s">
        <v>665</v>
      </c>
      <c r="R1932">
        <v>0</v>
      </c>
      <c r="S1932">
        <v>0</v>
      </c>
      <c r="T1932">
        <v>0</v>
      </c>
      <c r="U1932">
        <v>925.5</v>
      </c>
      <c r="V1932" t="s">
        <v>1303</v>
      </c>
    </row>
    <row r="1933" spans="1:22" x14ac:dyDescent="0.25">
      <c r="A1933" t="s">
        <v>2</v>
      </c>
      <c r="B1933" t="s">
        <v>1332</v>
      </c>
      <c r="C1933" t="s">
        <v>3716</v>
      </c>
      <c r="D1933">
        <v>10466947</v>
      </c>
      <c r="E1933" s="1">
        <v>45373</v>
      </c>
      <c r="F1933" t="s">
        <v>14</v>
      </c>
      <c r="G1933">
        <v>0.11</v>
      </c>
      <c r="H1933">
        <v>0</v>
      </c>
      <c r="I1933" t="s">
        <v>661</v>
      </c>
      <c r="J1933" t="s">
        <v>662</v>
      </c>
      <c r="K1933">
        <v>76</v>
      </c>
      <c r="L1933">
        <v>7992.92</v>
      </c>
      <c r="M1933" t="s">
        <v>664</v>
      </c>
      <c r="N1933">
        <v>7992.92</v>
      </c>
      <c r="O1933">
        <v>879.22120000000007</v>
      </c>
      <c r="P1933">
        <v>0</v>
      </c>
      <c r="Q1933" t="s">
        <v>663</v>
      </c>
      <c r="R1933">
        <v>7992.92</v>
      </c>
      <c r="S1933">
        <v>0</v>
      </c>
      <c r="T1933">
        <v>879.22120000000007</v>
      </c>
      <c r="U1933">
        <v>0</v>
      </c>
      <c r="V1933" t="s">
        <v>1303</v>
      </c>
    </row>
    <row r="1934" spans="1:22" x14ac:dyDescent="0.25">
      <c r="A1934" t="s">
        <v>2</v>
      </c>
      <c r="B1934" t="s">
        <v>1332</v>
      </c>
      <c r="C1934" t="s">
        <v>3716</v>
      </c>
      <c r="D1934">
        <v>10466947</v>
      </c>
      <c r="E1934" s="1">
        <v>45373</v>
      </c>
      <c r="F1934" t="s">
        <v>14</v>
      </c>
      <c r="G1934">
        <v>0.11</v>
      </c>
      <c r="H1934">
        <v>0</v>
      </c>
      <c r="I1934" t="s">
        <v>675</v>
      </c>
      <c r="J1934" t="s">
        <v>676</v>
      </c>
      <c r="K1934">
        <v>4</v>
      </c>
      <c r="L1934">
        <v>420.68</v>
      </c>
      <c r="M1934" t="s">
        <v>664</v>
      </c>
      <c r="N1934">
        <v>420.68</v>
      </c>
      <c r="O1934">
        <v>46.274799999999999</v>
      </c>
      <c r="P1934">
        <v>0</v>
      </c>
      <c r="Q1934" t="s">
        <v>663</v>
      </c>
      <c r="R1934">
        <v>420.68</v>
      </c>
      <c r="S1934">
        <v>0</v>
      </c>
      <c r="T1934">
        <v>46.274799999999999</v>
      </c>
      <c r="U1934">
        <v>0</v>
      </c>
      <c r="V1934" t="s">
        <v>1303</v>
      </c>
    </row>
    <row r="1935" spans="1:22" x14ac:dyDescent="0.25">
      <c r="A1935" t="s">
        <v>2</v>
      </c>
      <c r="B1935" t="s">
        <v>1332</v>
      </c>
      <c r="C1935" t="s">
        <v>3716</v>
      </c>
      <c r="D1935">
        <v>10466947</v>
      </c>
      <c r="E1935" s="1">
        <v>45373</v>
      </c>
      <c r="F1935" t="s">
        <v>14</v>
      </c>
      <c r="G1935">
        <v>0.11</v>
      </c>
      <c r="H1935">
        <v>0</v>
      </c>
      <c r="I1935" t="s">
        <v>666</v>
      </c>
      <c r="J1935" t="s">
        <v>667</v>
      </c>
      <c r="L1935">
        <v>925.5</v>
      </c>
      <c r="M1935" t="s">
        <v>668</v>
      </c>
      <c r="N1935">
        <v>0</v>
      </c>
      <c r="O1935">
        <v>0</v>
      </c>
      <c r="P1935">
        <v>0</v>
      </c>
      <c r="Q1935" t="s">
        <v>665</v>
      </c>
      <c r="R1935">
        <v>0</v>
      </c>
      <c r="S1935">
        <v>0</v>
      </c>
      <c r="T1935">
        <v>0</v>
      </c>
      <c r="U1935">
        <v>925.5</v>
      </c>
      <c r="V1935" t="s">
        <v>1303</v>
      </c>
    </row>
    <row r="1936" spans="1:22" x14ac:dyDescent="0.25">
      <c r="A1936" t="s">
        <v>2</v>
      </c>
      <c r="B1936" t="s">
        <v>1497</v>
      </c>
      <c r="C1936" t="s">
        <v>3717</v>
      </c>
      <c r="D1936">
        <v>10495537</v>
      </c>
      <c r="E1936" s="1">
        <v>44379</v>
      </c>
      <c r="F1936" t="s">
        <v>3</v>
      </c>
      <c r="G1936">
        <v>0.1</v>
      </c>
      <c r="H1936">
        <v>0</v>
      </c>
      <c r="I1936" t="s">
        <v>661</v>
      </c>
      <c r="J1936" t="s">
        <v>662</v>
      </c>
      <c r="K1936">
        <v>90</v>
      </c>
      <c r="L1936">
        <v>9041.4</v>
      </c>
      <c r="M1936" t="s">
        <v>664</v>
      </c>
      <c r="N1936">
        <v>9041.4</v>
      </c>
      <c r="O1936">
        <v>904.14</v>
      </c>
      <c r="P1936">
        <v>0</v>
      </c>
      <c r="Q1936" t="s">
        <v>663</v>
      </c>
      <c r="R1936">
        <v>9041.4</v>
      </c>
      <c r="S1936">
        <v>0</v>
      </c>
      <c r="T1936">
        <v>904.14</v>
      </c>
      <c r="U1936">
        <v>0</v>
      </c>
      <c r="V1936" t="s">
        <v>628</v>
      </c>
    </row>
    <row r="1937" spans="1:22" x14ac:dyDescent="0.25">
      <c r="A1937" t="s">
        <v>2</v>
      </c>
      <c r="B1937" t="s">
        <v>1497</v>
      </c>
      <c r="C1937" t="s">
        <v>3717</v>
      </c>
      <c r="D1937">
        <v>10495537</v>
      </c>
      <c r="E1937" s="1">
        <v>44379</v>
      </c>
      <c r="F1937" t="s">
        <v>3</v>
      </c>
      <c r="G1937">
        <v>0.1</v>
      </c>
      <c r="H1937">
        <v>0</v>
      </c>
      <c r="I1937" t="s">
        <v>666</v>
      </c>
      <c r="J1937" t="s">
        <v>667</v>
      </c>
      <c r="L1937">
        <v>904.14</v>
      </c>
      <c r="M1937" t="s">
        <v>668</v>
      </c>
      <c r="N1937">
        <v>0</v>
      </c>
      <c r="O1937">
        <v>0</v>
      </c>
      <c r="P1937">
        <v>0</v>
      </c>
      <c r="Q1937" t="s">
        <v>665</v>
      </c>
      <c r="R1937">
        <v>0</v>
      </c>
      <c r="S1937">
        <v>0</v>
      </c>
      <c r="T1937">
        <v>0</v>
      </c>
      <c r="U1937">
        <v>904.14</v>
      </c>
      <c r="V1937" t="s">
        <v>628</v>
      </c>
    </row>
    <row r="1938" spans="1:22" x14ac:dyDescent="0.25">
      <c r="A1938" t="s">
        <v>2</v>
      </c>
      <c r="B1938" t="s">
        <v>1497</v>
      </c>
      <c r="C1938" t="s">
        <v>3717</v>
      </c>
      <c r="D1938">
        <v>10495537</v>
      </c>
      <c r="E1938" s="1">
        <v>44393</v>
      </c>
      <c r="F1938" t="s">
        <v>3</v>
      </c>
      <c r="G1938">
        <v>0.1</v>
      </c>
      <c r="H1938">
        <v>0</v>
      </c>
      <c r="I1938" t="s">
        <v>661</v>
      </c>
      <c r="J1938" t="s">
        <v>662</v>
      </c>
      <c r="K1938">
        <v>72</v>
      </c>
      <c r="L1938">
        <v>7233.12</v>
      </c>
      <c r="M1938" t="s">
        <v>664</v>
      </c>
      <c r="N1938">
        <v>7233.12</v>
      </c>
      <c r="O1938">
        <v>723.31200000000001</v>
      </c>
      <c r="P1938">
        <v>0</v>
      </c>
      <c r="Q1938" t="s">
        <v>663</v>
      </c>
      <c r="R1938">
        <v>7233.12</v>
      </c>
      <c r="S1938">
        <v>0</v>
      </c>
      <c r="T1938">
        <v>723.31200000000001</v>
      </c>
      <c r="U1938">
        <v>0</v>
      </c>
      <c r="V1938" t="s">
        <v>628</v>
      </c>
    </row>
    <row r="1939" spans="1:22" x14ac:dyDescent="0.25">
      <c r="A1939" t="s">
        <v>2</v>
      </c>
      <c r="B1939" t="s">
        <v>1497</v>
      </c>
      <c r="C1939" t="s">
        <v>3717</v>
      </c>
      <c r="D1939">
        <v>10495537</v>
      </c>
      <c r="E1939" s="1">
        <v>44393</v>
      </c>
      <c r="F1939" t="s">
        <v>3</v>
      </c>
      <c r="G1939">
        <v>0.1</v>
      </c>
      <c r="H1939">
        <v>0</v>
      </c>
      <c r="I1939" t="s">
        <v>666</v>
      </c>
      <c r="J1939" t="s">
        <v>667</v>
      </c>
      <c r="L1939">
        <v>723.31</v>
      </c>
      <c r="M1939" t="s">
        <v>668</v>
      </c>
      <c r="N1939">
        <v>0</v>
      </c>
      <c r="O1939">
        <v>0</v>
      </c>
      <c r="P1939">
        <v>0</v>
      </c>
      <c r="Q1939" t="s">
        <v>665</v>
      </c>
      <c r="R1939">
        <v>0</v>
      </c>
      <c r="S1939">
        <v>0</v>
      </c>
      <c r="T1939">
        <v>0</v>
      </c>
      <c r="U1939">
        <v>723.31</v>
      </c>
      <c r="V1939" t="s">
        <v>628</v>
      </c>
    </row>
    <row r="1940" spans="1:22" x14ac:dyDescent="0.25">
      <c r="A1940" t="s">
        <v>2</v>
      </c>
      <c r="B1940" t="s">
        <v>1497</v>
      </c>
      <c r="C1940" t="s">
        <v>3717</v>
      </c>
      <c r="D1940">
        <v>10495537</v>
      </c>
      <c r="E1940" s="1">
        <v>44407</v>
      </c>
      <c r="F1940" t="s">
        <v>3</v>
      </c>
      <c r="G1940">
        <v>0.1</v>
      </c>
      <c r="H1940">
        <v>0</v>
      </c>
      <c r="I1940" t="s">
        <v>661</v>
      </c>
      <c r="J1940" t="s">
        <v>662</v>
      </c>
      <c r="K1940">
        <v>71</v>
      </c>
      <c r="L1940">
        <v>7132.66</v>
      </c>
      <c r="M1940" t="s">
        <v>664</v>
      </c>
      <c r="N1940">
        <v>7132.66</v>
      </c>
      <c r="O1940">
        <v>713.26600000000008</v>
      </c>
      <c r="P1940">
        <v>0</v>
      </c>
      <c r="Q1940" t="s">
        <v>663</v>
      </c>
      <c r="R1940">
        <v>7132.66</v>
      </c>
      <c r="S1940">
        <v>0</v>
      </c>
      <c r="T1940">
        <v>713.26600000000008</v>
      </c>
      <c r="U1940">
        <v>0</v>
      </c>
      <c r="V1940" t="s">
        <v>628</v>
      </c>
    </row>
    <row r="1941" spans="1:22" x14ac:dyDescent="0.25">
      <c r="A1941" t="s">
        <v>2</v>
      </c>
      <c r="B1941" t="s">
        <v>1497</v>
      </c>
      <c r="C1941" t="s">
        <v>3717</v>
      </c>
      <c r="D1941">
        <v>10495537</v>
      </c>
      <c r="E1941" s="1">
        <v>44407</v>
      </c>
      <c r="F1941" t="s">
        <v>3</v>
      </c>
      <c r="G1941">
        <v>0.1</v>
      </c>
      <c r="H1941">
        <v>0</v>
      </c>
      <c r="I1941" t="s">
        <v>666</v>
      </c>
      <c r="J1941" t="s">
        <v>667</v>
      </c>
      <c r="L1941">
        <v>713.27</v>
      </c>
      <c r="M1941" t="s">
        <v>668</v>
      </c>
      <c r="N1941">
        <v>0</v>
      </c>
      <c r="O1941">
        <v>0</v>
      </c>
      <c r="P1941">
        <v>0</v>
      </c>
      <c r="Q1941" t="s">
        <v>665</v>
      </c>
      <c r="R1941">
        <v>0</v>
      </c>
      <c r="S1941">
        <v>0</v>
      </c>
      <c r="T1941">
        <v>0</v>
      </c>
      <c r="U1941">
        <v>713.27</v>
      </c>
      <c r="V1941" t="s">
        <v>628</v>
      </c>
    </row>
    <row r="1942" spans="1:22" x14ac:dyDescent="0.25">
      <c r="A1942" t="s">
        <v>2</v>
      </c>
      <c r="B1942" t="s">
        <v>1497</v>
      </c>
      <c r="C1942" t="s">
        <v>3717</v>
      </c>
      <c r="D1942">
        <v>10495537</v>
      </c>
      <c r="E1942" s="1">
        <v>44421</v>
      </c>
      <c r="F1942" t="s">
        <v>3</v>
      </c>
      <c r="G1942">
        <v>0.1</v>
      </c>
      <c r="H1942">
        <v>0</v>
      </c>
      <c r="I1942" t="s">
        <v>661</v>
      </c>
      <c r="J1942" t="s">
        <v>662</v>
      </c>
      <c r="K1942">
        <v>80</v>
      </c>
      <c r="L1942">
        <v>8036.8</v>
      </c>
      <c r="M1942" t="s">
        <v>664</v>
      </c>
      <c r="N1942">
        <v>8036.8</v>
      </c>
      <c r="O1942">
        <v>803.68000000000006</v>
      </c>
      <c r="P1942">
        <v>0</v>
      </c>
      <c r="Q1942" t="s">
        <v>663</v>
      </c>
      <c r="R1942">
        <v>8036.8</v>
      </c>
      <c r="S1942">
        <v>0</v>
      </c>
      <c r="T1942">
        <v>803.68000000000006</v>
      </c>
      <c r="U1942">
        <v>0</v>
      </c>
      <c r="V1942" t="s">
        <v>628</v>
      </c>
    </row>
    <row r="1943" spans="1:22" x14ac:dyDescent="0.25">
      <c r="A1943" t="s">
        <v>2</v>
      </c>
      <c r="B1943" t="s">
        <v>1497</v>
      </c>
      <c r="C1943" t="s">
        <v>3717</v>
      </c>
      <c r="D1943">
        <v>10495537</v>
      </c>
      <c r="E1943" s="1">
        <v>44421</v>
      </c>
      <c r="F1943" t="s">
        <v>3</v>
      </c>
      <c r="G1943">
        <v>0.1</v>
      </c>
      <c r="H1943">
        <v>0</v>
      </c>
      <c r="I1943" t="s">
        <v>666</v>
      </c>
      <c r="J1943" t="s">
        <v>667</v>
      </c>
      <c r="L1943">
        <v>803.68</v>
      </c>
      <c r="M1943" t="s">
        <v>668</v>
      </c>
      <c r="N1943">
        <v>0</v>
      </c>
      <c r="O1943">
        <v>0</v>
      </c>
      <c r="P1943">
        <v>0</v>
      </c>
      <c r="Q1943" t="s">
        <v>665</v>
      </c>
      <c r="R1943">
        <v>0</v>
      </c>
      <c r="S1943">
        <v>0</v>
      </c>
      <c r="T1943">
        <v>0</v>
      </c>
      <c r="U1943">
        <v>803.68</v>
      </c>
      <c r="V1943" t="s">
        <v>628</v>
      </c>
    </row>
    <row r="1944" spans="1:22" x14ac:dyDescent="0.25">
      <c r="A1944" t="s">
        <v>2</v>
      </c>
      <c r="B1944" t="s">
        <v>1497</v>
      </c>
      <c r="C1944" t="s">
        <v>3717</v>
      </c>
      <c r="D1944">
        <v>10495537</v>
      </c>
      <c r="E1944" s="1">
        <v>44435</v>
      </c>
      <c r="F1944" t="s">
        <v>3</v>
      </c>
      <c r="G1944">
        <v>0.1</v>
      </c>
      <c r="H1944">
        <v>0</v>
      </c>
      <c r="I1944" t="s">
        <v>661</v>
      </c>
      <c r="J1944" t="s">
        <v>662</v>
      </c>
      <c r="K1944">
        <v>80</v>
      </c>
      <c r="L1944">
        <v>8036.8</v>
      </c>
      <c r="M1944" t="s">
        <v>664</v>
      </c>
      <c r="N1944">
        <v>8036.8</v>
      </c>
      <c r="O1944">
        <v>803.68000000000006</v>
      </c>
      <c r="P1944">
        <v>0</v>
      </c>
      <c r="Q1944" t="s">
        <v>663</v>
      </c>
      <c r="R1944">
        <v>8036.8</v>
      </c>
      <c r="S1944">
        <v>0</v>
      </c>
      <c r="T1944">
        <v>803.68000000000006</v>
      </c>
      <c r="U1944">
        <v>0</v>
      </c>
      <c r="V1944" t="s">
        <v>628</v>
      </c>
    </row>
    <row r="1945" spans="1:22" x14ac:dyDescent="0.25">
      <c r="A1945" t="s">
        <v>2</v>
      </c>
      <c r="B1945" t="s">
        <v>1497</v>
      </c>
      <c r="C1945" t="s">
        <v>3717</v>
      </c>
      <c r="D1945">
        <v>10495537</v>
      </c>
      <c r="E1945" s="1">
        <v>44435</v>
      </c>
      <c r="F1945" t="s">
        <v>3</v>
      </c>
      <c r="G1945">
        <v>0.1</v>
      </c>
      <c r="H1945">
        <v>0</v>
      </c>
      <c r="I1945" t="s">
        <v>666</v>
      </c>
      <c r="J1945" t="s">
        <v>667</v>
      </c>
      <c r="L1945">
        <v>803.68</v>
      </c>
      <c r="M1945" t="s">
        <v>668</v>
      </c>
      <c r="N1945">
        <v>0</v>
      </c>
      <c r="O1945">
        <v>0</v>
      </c>
      <c r="P1945">
        <v>0</v>
      </c>
      <c r="Q1945" t="s">
        <v>665</v>
      </c>
      <c r="R1945">
        <v>0</v>
      </c>
      <c r="S1945">
        <v>0</v>
      </c>
      <c r="T1945">
        <v>0</v>
      </c>
      <c r="U1945">
        <v>803.68</v>
      </c>
      <c r="V1945" t="s">
        <v>628</v>
      </c>
    </row>
    <row r="1946" spans="1:22" x14ac:dyDescent="0.25">
      <c r="A1946" t="s">
        <v>2</v>
      </c>
      <c r="B1946" t="s">
        <v>1497</v>
      </c>
      <c r="C1946" t="s">
        <v>3717</v>
      </c>
      <c r="D1946">
        <v>10495537</v>
      </c>
      <c r="E1946" s="1">
        <v>44449</v>
      </c>
      <c r="F1946" t="s">
        <v>3</v>
      </c>
      <c r="G1946">
        <v>0.1</v>
      </c>
      <c r="H1946">
        <v>0</v>
      </c>
      <c r="I1946" t="s">
        <v>661</v>
      </c>
      <c r="J1946" t="s">
        <v>662</v>
      </c>
      <c r="K1946">
        <v>80</v>
      </c>
      <c r="L1946">
        <v>8036.8</v>
      </c>
      <c r="M1946" t="s">
        <v>664</v>
      </c>
      <c r="N1946">
        <v>8036.8</v>
      </c>
      <c r="O1946">
        <v>803.68000000000006</v>
      </c>
      <c r="P1946">
        <v>0</v>
      </c>
      <c r="Q1946" t="s">
        <v>663</v>
      </c>
      <c r="R1946">
        <v>8036.8</v>
      </c>
      <c r="S1946">
        <v>0</v>
      </c>
      <c r="T1946">
        <v>803.68000000000006</v>
      </c>
      <c r="U1946">
        <v>0</v>
      </c>
      <c r="V1946" t="s">
        <v>628</v>
      </c>
    </row>
    <row r="1947" spans="1:22" x14ac:dyDescent="0.25">
      <c r="A1947" t="s">
        <v>2</v>
      </c>
      <c r="B1947" t="s">
        <v>1497</v>
      </c>
      <c r="C1947" t="s">
        <v>3717</v>
      </c>
      <c r="D1947">
        <v>10495537</v>
      </c>
      <c r="E1947" s="1">
        <v>44449</v>
      </c>
      <c r="F1947" t="s">
        <v>3</v>
      </c>
      <c r="G1947">
        <v>0.1</v>
      </c>
      <c r="H1947">
        <v>0</v>
      </c>
      <c r="I1947" t="s">
        <v>666</v>
      </c>
      <c r="J1947" t="s">
        <v>667</v>
      </c>
      <c r="L1947">
        <v>803.68</v>
      </c>
      <c r="M1947" t="s">
        <v>668</v>
      </c>
      <c r="N1947">
        <v>0</v>
      </c>
      <c r="O1947">
        <v>0</v>
      </c>
      <c r="P1947">
        <v>0</v>
      </c>
      <c r="Q1947" t="s">
        <v>665</v>
      </c>
      <c r="R1947">
        <v>0</v>
      </c>
      <c r="S1947">
        <v>0</v>
      </c>
      <c r="T1947">
        <v>0</v>
      </c>
      <c r="U1947">
        <v>803.68</v>
      </c>
      <c r="V1947" t="s">
        <v>628</v>
      </c>
    </row>
    <row r="1948" spans="1:22" x14ac:dyDescent="0.25">
      <c r="A1948" t="s">
        <v>2</v>
      </c>
      <c r="B1948" t="s">
        <v>1497</v>
      </c>
      <c r="C1948" t="s">
        <v>3717</v>
      </c>
      <c r="D1948">
        <v>10495537</v>
      </c>
      <c r="E1948" s="1">
        <v>44463</v>
      </c>
      <c r="F1948" t="s">
        <v>3</v>
      </c>
      <c r="G1948">
        <v>0.1</v>
      </c>
      <c r="H1948">
        <v>0</v>
      </c>
      <c r="I1948" t="s">
        <v>661</v>
      </c>
      <c r="J1948" t="s">
        <v>662</v>
      </c>
      <c r="K1948">
        <v>75</v>
      </c>
      <c r="L1948">
        <v>7534.5</v>
      </c>
      <c r="M1948" t="s">
        <v>664</v>
      </c>
      <c r="N1948">
        <v>7534.5</v>
      </c>
      <c r="O1948">
        <v>753.45</v>
      </c>
      <c r="P1948">
        <v>0</v>
      </c>
      <c r="Q1948" t="s">
        <v>663</v>
      </c>
      <c r="R1948">
        <v>7534.5</v>
      </c>
      <c r="S1948">
        <v>0</v>
      </c>
      <c r="T1948">
        <v>753.45</v>
      </c>
      <c r="U1948">
        <v>0</v>
      </c>
      <c r="V1948" t="s">
        <v>628</v>
      </c>
    </row>
    <row r="1949" spans="1:22" x14ac:dyDescent="0.25">
      <c r="A1949" t="s">
        <v>2</v>
      </c>
      <c r="B1949" t="s">
        <v>1497</v>
      </c>
      <c r="C1949" t="s">
        <v>3717</v>
      </c>
      <c r="D1949">
        <v>10495537</v>
      </c>
      <c r="E1949" s="1">
        <v>44463</v>
      </c>
      <c r="F1949" t="s">
        <v>3</v>
      </c>
      <c r="G1949">
        <v>0.1</v>
      </c>
      <c r="H1949">
        <v>0</v>
      </c>
      <c r="I1949" t="s">
        <v>669</v>
      </c>
      <c r="J1949" t="s">
        <v>670</v>
      </c>
      <c r="K1949">
        <v>5</v>
      </c>
      <c r="L1949">
        <v>502.3</v>
      </c>
      <c r="M1949" t="s">
        <v>684</v>
      </c>
      <c r="N1949">
        <v>0</v>
      </c>
      <c r="O1949">
        <v>0</v>
      </c>
      <c r="P1949">
        <v>0</v>
      </c>
      <c r="Q1949" t="s">
        <v>663</v>
      </c>
      <c r="R1949">
        <v>502.3</v>
      </c>
      <c r="S1949">
        <v>0</v>
      </c>
      <c r="T1949">
        <v>50.230000000000004</v>
      </c>
      <c r="U1949">
        <v>0</v>
      </c>
      <c r="V1949" t="s">
        <v>628</v>
      </c>
    </row>
    <row r="1950" spans="1:22" x14ac:dyDescent="0.25">
      <c r="A1950" t="s">
        <v>2</v>
      </c>
      <c r="B1950" t="s">
        <v>1497</v>
      </c>
      <c r="C1950" t="s">
        <v>3717</v>
      </c>
      <c r="D1950">
        <v>10495537</v>
      </c>
      <c r="E1950" s="1">
        <v>44463</v>
      </c>
      <c r="F1950" t="s">
        <v>3</v>
      </c>
      <c r="G1950">
        <v>0.1</v>
      </c>
      <c r="H1950">
        <v>0</v>
      </c>
      <c r="I1950" t="s">
        <v>666</v>
      </c>
      <c r="J1950" t="s">
        <v>667</v>
      </c>
      <c r="L1950">
        <v>803.68</v>
      </c>
      <c r="M1950" t="s">
        <v>668</v>
      </c>
      <c r="N1950">
        <v>0</v>
      </c>
      <c r="O1950">
        <v>0</v>
      </c>
      <c r="P1950">
        <v>0</v>
      </c>
      <c r="Q1950" t="s">
        <v>665</v>
      </c>
      <c r="R1950">
        <v>0</v>
      </c>
      <c r="S1950">
        <v>0</v>
      </c>
      <c r="T1950">
        <v>0</v>
      </c>
      <c r="U1950">
        <v>803.68</v>
      </c>
      <c r="V1950" t="s">
        <v>628</v>
      </c>
    </row>
    <row r="1951" spans="1:22" x14ac:dyDescent="0.25">
      <c r="A1951" t="s">
        <v>2</v>
      </c>
      <c r="B1951" t="s">
        <v>1497</v>
      </c>
      <c r="C1951" t="s">
        <v>3717</v>
      </c>
      <c r="D1951">
        <v>10495537</v>
      </c>
      <c r="E1951" s="1">
        <v>44477</v>
      </c>
      <c r="F1951" t="s">
        <v>5</v>
      </c>
      <c r="G1951">
        <v>0.1</v>
      </c>
      <c r="H1951">
        <v>0</v>
      </c>
      <c r="I1951" t="s">
        <v>661</v>
      </c>
      <c r="J1951" t="s">
        <v>662</v>
      </c>
      <c r="K1951">
        <v>72</v>
      </c>
      <c r="L1951">
        <v>7233.12</v>
      </c>
      <c r="M1951" t="s">
        <v>664</v>
      </c>
      <c r="N1951">
        <v>7233.12</v>
      </c>
      <c r="O1951">
        <v>723.31200000000001</v>
      </c>
      <c r="P1951">
        <v>0</v>
      </c>
      <c r="Q1951" t="s">
        <v>663</v>
      </c>
      <c r="R1951">
        <v>7233.12</v>
      </c>
      <c r="S1951">
        <v>0</v>
      </c>
      <c r="T1951">
        <v>723.31200000000001</v>
      </c>
      <c r="U1951">
        <v>0</v>
      </c>
      <c r="V1951" t="s">
        <v>628</v>
      </c>
    </row>
    <row r="1952" spans="1:22" x14ac:dyDescent="0.25">
      <c r="A1952" t="s">
        <v>2</v>
      </c>
      <c r="B1952" t="s">
        <v>1497</v>
      </c>
      <c r="C1952" t="s">
        <v>3717</v>
      </c>
      <c r="D1952">
        <v>10495537</v>
      </c>
      <c r="E1952" s="1">
        <v>44477</v>
      </c>
      <c r="F1952" t="s">
        <v>5</v>
      </c>
      <c r="G1952">
        <v>0.1</v>
      </c>
      <c r="H1952">
        <v>0</v>
      </c>
      <c r="I1952" t="s">
        <v>669</v>
      </c>
      <c r="J1952" t="s">
        <v>670</v>
      </c>
      <c r="K1952">
        <v>9</v>
      </c>
      <c r="L1952">
        <v>904.14</v>
      </c>
      <c r="M1952" t="s">
        <v>684</v>
      </c>
      <c r="N1952">
        <v>0</v>
      </c>
      <c r="O1952">
        <v>0</v>
      </c>
      <c r="P1952">
        <v>0</v>
      </c>
      <c r="Q1952" t="s">
        <v>663</v>
      </c>
      <c r="R1952">
        <v>904.14</v>
      </c>
      <c r="S1952">
        <v>0</v>
      </c>
      <c r="T1952">
        <v>90.414000000000001</v>
      </c>
      <c r="U1952">
        <v>0</v>
      </c>
      <c r="V1952" t="s">
        <v>628</v>
      </c>
    </row>
    <row r="1953" spans="1:22" x14ac:dyDescent="0.25">
      <c r="A1953" t="s">
        <v>2</v>
      </c>
      <c r="B1953" t="s">
        <v>1497</v>
      </c>
      <c r="C1953" t="s">
        <v>3717</v>
      </c>
      <c r="D1953">
        <v>10495537</v>
      </c>
      <c r="E1953" s="1">
        <v>44477</v>
      </c>
      <c r="F1953" t="s">
        <v>5</v>
      </c>
      <c r="G1953">
        <v>0.1</v>
      </c>
      <c r="H1953">
        <v>0</v>
      </c>
      <c r="I1953" t="s">
        <v>666</v>
      </c>
      <c r="J1953" t="s">
        <v>667</v>
      </c>
      <c r="L1953">
        <v>813.73</v>
      </c>
      <c r="M1953" t="s">
        <v>668</v>
      </c>
      <c r="N1953">
        <v>0</v>
      </c>
      <c r="O1953">
        <v>0</v>
      </c>
      <c r="P1953">
        <v>0</v>
      </c>
      <c r="Q1953" t="s">
        <v>665</v>
      </c>
      <c r="R1953">
        <v>0</v>
      </c>
      <c r="S1953">
        <v>0</v>
      </c>
      <c r="T1953">
        <v>0</v>
      </c>
      <c r="U1953">
        <v>813.73</v>
      </c>
      <c r="V1953" t="s">
        <v>628</v>
      </c>
    </row>
    <row r="1954" spans="1:22" x14ac:dyDescent="0.25">
      <c r="A1954" t="s">
        <v>2</v>
      </c>
      <c r="B1954" t="s">
        <v>1497</v>
      </c>
      <c r="C1954" t="s">
        <v>3717</v>
      </c>
      <c r="D1954">
        <v>10495537</v>
      </c>
      <c r="E1954" s="1">
        <v>44491</v>
      </c>
      <c r="F1954" t="s">
        <v>5</v>
      </c>
      <c r="G1954">
        <v>0.1</v>
      </c>
      <c r="H1954">
        <v>0</v>
      </c>
      <c r="I1954" t="s">
        <v>661</v>
      </c>
      <c r="J1954" t="s">
        <v>662</v>
      </c>
      <c r="K1954">
        <v>80</v>
      </c>
      <c r="L1954">
        <v>8036.8</v>
      </c>
      <c r="M1954" t="s">
        <v>664</v>
      </c>
      <c r="N1954">
        <v>8036.8</v>
      </c>
      <c r="O1954">
        <v>803.68000000000006</v>
      </c>
      <c r="P1954">
        <v>0</v>
      </c>
      <c r="Q1954" t="s">
        <v>663</v>
      </c>
      <c r="R1954">
        <v>8036.8</v>
      </c>
      <c r="S1954">
        <v>0</v>
      </c>
      <c r="T1954">
        <v>803.68000000000006</v>
      </c>
      <c r="U1954">
        <v>0</v>
      </c>
      <c r="V1954" t="s">
        <v>628</v>
      </c>
    </row>
    <row r="1955" spans="1:22" x14ac:dyDescent="0.25">
      <c r="A1955" t="s">
        <v>2</v>
      </c>
      <c r="B1955" t="s">
        <v>1497</v>
      </c>
      <c r="C1955" t="s">
        <v>3717</v>
      </c>
      <c r="D1955">
        <v>10495537</v>
      </c>
      <c r="E1955" s="1">
        <v>44491</v>
      </c>
      <c r="F1955" t="s">
        <v>5</v>
      </c>
      <c r="G1955">
        <v>0.1</v>
      </c>
      <c r="H1955">
        <v>0</v>
      </c>
      <c r="I1955" t="s">
        <v>669</v>
      </c>
      <c r="J1955" t="s">
        <v>670</v>
      </c>
      <c r="K1955">
        <v>9</v>
      </c>
      <c r="L1955">
        <v>904.14</v>
      </c>
      <c r="M1955" t="s">
        <v>684</v>
      </c>
      <c r="N1955">
        <v>0</v>
      </c>
      <c r="O1955">
        <v>0</v>
      </c>
      <c r="P1955">
        <v>0</v>
      </c>
      <c r="Q1955" t="s">
        <v>663</v>
      </c>
      <c r="R1955">
        <v>904.14</v>
      </c>
      <c r="S1955">
        <v>0</v>
      </c>
      <c r="T1955">
        <v>90.414000000000001</v>
      </c>
      <c r="U1955">
        <v>0</v>
      </c>
      <c r="V1955" t="s">
        <v>628</v>
      </c>
    </row>
    <row r="1956" spans="1:22" x14ac:dyDescent="0.25">
      <c r="A1956" t="s">
        <v>2</v>
      </c>
      <c r="B1956" t="s">
        <v>1497</v>
      </c>
      <c r="C1956" t="s">
        <v>3717</v>
      </c>
      <c r="D1956">
        <v>10495537</v>
      </c>
      <c r="E1956" s="1">
        <v>44491</v>
      </c>
      <c r="F1956" t="s">
        <v>5</v>
      </c>
      <c r="G1956">
        <v>0.1</v>
      </c>
      <c r="H1956">
        <v>0</v>
      </c>
      <c r="I1956" t="s">
        <v>666</v>
      </c>
      <c r="J1956" t="s">
        <v>667</v>
      </c>
      <c r="L1956">
        <v>894.09</v>
      </c>
      <c r="M1956" t="s">
        <v>668</v>
      </c>
      <c r="N1956">
        <v>0</v>
      </c>
      <c r="O1956">
        <v>0</v>
      </c>
      <c r="P1956">
        <v>0</v>
      </c>
      <c r="Q1956" t="s">
        <v>665</v>
      </c>
      <c r="R1956">
        <v>0</v>
      </c>
      <c r="S1956">
        <v>0</v>
      </c>
      <c r="T1956">
        <v>0</v>
      </c>
      <c r="U1956">
        <v>894.09</v>
      </c>
      <c r="V1956" t="s">
        <v>628</v>
      </c>
    </row>
    <row r="1957" spans="1:22" x14ac:dyDescent="0.25">
      <c r="A1957" t="s">
        <v>2</v>
      </c>
      <c r="B1957" t="s">
        <v>1497</v>
      </c>
      <c r="C1957" t="s">
        <v>3717</v>
      </c>
      <c r="D1957">
        <v>10495537</v>
      </c>
      <c r="E1957" s="1">
        <v>44505</v>
      </c>
      <c r="F1957" t="s">
        <v>5</v>
      </c>
      <c r="G1957">
        <v>0.1</v>
      </c>
      <c r="H1957">
        <v>0</v>
      </c>
      <c r="I1957" t="s">
        <v>661</v>
      </c>
      <c r="J1957" t="s">
        <v>662</v>
      </c>
      <c r="K1957">
        <v>40</v>
      </c>
      <c r="L1957">
        <v>4018.4</v>
      </c>
      <c r="M1957" t="s">
        <v>664</v>
      </c>
      <c r="N1957">
        <v>4018.4</v>
      </c>
      <c r="O1957">
        <v>401.84000000000003</v>
      </c>
      <c r="P1957">
        <v>0</v>
      </c>
      <c r="Q1957" t="s">
        <v>663</v>
      </c>
      <c r="R1957">
        <v>4018.4</v>
      </c>
      <c r="S1957">
        <v>0</v>
      </c>
      <c r="T1957">
        <v>401.84000000000003</v>
      </c>
      <c r="U1957">
        <v>0</v>
      </c>
      <c r="V1957" t="s">
        <v>628</v>
      </c>
    </row>
    <row r="1958" spans="1:22" x14ac:dyDescent="0.25">
      <c r="A1958" t="s">
        <v>2</v>
      </c>
      <c r="B1958" t="s">
        <v>1497</v>
      </c>
      <c r="C1958" t="s">
        <v>3717</v>
      </c>
      <c r="D1958">
        <v>10495537</v>
      </c>
      <c r="E1958" s="1">
        <v>44505</v>
      </c>
      <c r="F1958" t="s">
        <v>5</v>
      </c>
      <c r="G1958">
        <v>0.1</v>
      </c>
      <c r="H1958">
        <v>0</v>
      </c>
      <c r="I1958" t="s">
        <v>669</v>
      </c>
      <c r="J1958" t="s">
        <v>670</v>
      </c>
      <c r="K1958">
        <v>3</v>
      </c>
      <c r="L1958">
        <v>301.38</v>
      </c>
      <c r="M1958" t="s">
        <v>684</v>
      </c>
      <c r="N1958">
        <v>0</v>
      </c>
      <c r="O1958">
        <v>0</v>
      </c>
      <c r="P1958">
        <v>0</v>
      </c>
      <c r="Q1958" t="s">
        <v>663</v>
      </c>
      <c r="R1958">
        <v>301.38</v>
      </c>
      <c r="S1958">
        <v>0</v>
      </c>
      <c r="T1958">
        <v>30.138000000000002</v>
      </c>
      <c r="U1958">
        <v>0</v>
      </c>
      <c r="V1958" t="s">
        <v>628</v>
      </c>
    </row>
    <row r="1959" spans="1:22" x14ac:dyDescent="0.25">
      <c r="A1959" t="s">
        <v>2</v>
      </c>
      <c r="B1959" t="s">
        <v>1497</v>
      </c>
      <c r="C1959" t="s">
        <v>3717</v>
      </c>
      <c r="D1959">
        <v>10495537</v>
      </c>
      <c r="E1959" s="1">
        <v>44505</v>
      </c>
      <c r="F1959" t="s">
        <v>5</v>
      </c>
      <c r="G1959">
        <v>0.1</v>
      </c>
      <c r="H1959">
        <v>0</v>
      </c>
      <c r="I1959" t="s">
        <v>666</v>
      </c>
      <c r="J1959" t="s">
        <v>667</v>
      </c>
      <c r="L1959">
        <v>431.98</v>
      </c>
      <c r="M1959" t="s">
        <v>668</v>
      </c>
      <c r="N1959">
        <v>0</v>
      </c>
      <c r="O1959">
        <v>0</v>
      </c>
      <c r="P1959">
        <v>0</v>
      </c>
      <c r="Q1959" t="s">
        <v>665</v>
      </c>
      <c r="R1959">
        <v>0</v>
      </c>
      <c r="S1959">
        <v>0</v>
      </c>
      <c r="T1959">
        <v>0</v>
      </c>
      <c r="U1959">
        <v>431.98</v>
      </c>
      <c r="V1959" t="s">
        <v>628</v>
      </c>
    </row>
    <row r="1960" spans="1:22" x14ac:dyDescent="0.25">
      <c r="A1960" t="s">
        <v>2</v>
      </c>
      <c r="B1960" t="s">
        <v>1648</v>
      </c>
      <c r="C1960" t="s">
        <v>3720</v>
      </c>
      <c r="D1960">
        <v>10467577</v>
      </c>
      <c r="E1960" s="1">
        <v>44841</v>
      </c>
      <c r="F1960" t="s">
        <v>9</v>
      </c>
      <c r="G1960">
        <v>0.105</v>
      </c>
      <c r="H1960">
        <v>0</v>
      </c>
      <c r="I1960" t="s">
        <v>661</v>
      </c>
      <c r="J1960" t="s">
        <v>662</v>
      </c>
      <c r="K1960">
        <v>78</v>
      </c>
      <c r="L1960">
        <v>8117.46</v>
      </c>
      <c r="M1960" t="s">
        <v>664</v>
      </c>
      <c r="N1960">
        <v>8117.46</v>
      </c>
      <c r="O1960">
        <v>852.33330000000001</v>
      </c>
      <c r="P1960">
        <v>0</v>
      </c>
      <c r="Q1960" t="s">
        <v>663</v>
      </c>
      <c r="R1960">
        <v>8117.46</v>
      </c>
      <c r="S1960">
        <v>0</v>
      </c>
      <c r="T1960">
        <v>852.33330000000001</v>
      </c>
      <c r="U1960">
        <v>0</v>
      </c>
      <c r="V1960" t="s">
        <v>1303</v>
      </c>
    </row>
    <row r="1961" spans="1:22" x14ac:dyDescent="0.25">
      <c r="A1961" t="s">
        <v>2</v>
      </c>
      <c r="B1961" t="s">
        <v>1648</v>
      </c>
      <c r="C1961" t="s">
        <v>3720</v>
      </c>
      <c r="D1961">
        <v>10467577</v>
      </c>
      <c r="E1961" s="1">
        <v>44841</v>
      </c>
      <c r="F1961" t="s">
        <v>9</v>
      </c>
      <c r="G1961">
        <v>0.105</v>
      </c>
      <c r="H1961">
        <v>0</v>
      </c>
      <c r="I1961" t="s">
        <v>666</v>
      </c>
      <c r="J1961" t="s">
        <v>667</v>
      </c>
      <c r="L1961">
        <v>852.33</v>
      </c>
      <c r="M1961" t="s">
        <v>668</v>
      </c>
      <c r="N1961">
        <v>0</v>
      </c>
      <c r="O1961">
        <v>0</v>
      </c>
      <c r="P1961">
        <v>0</v>
      </c>
      <c r="Q1961" t="s">
        <v>665</v>
      </c>
      <c r="R1961">
        <v>0</v>
      </c>
      <c r="S1961">
        <v>0</v>
      </c>
      <c r="T1961">
        <v>0</v>
      </c>
      <c r="U1961">
        <v>852.33</v>
      </c>
      <c r="V1961" t="s">
        <v>1303</v>
      </c>
    </row>
    <row r="1962" spans="1:22" x14ac:dyDescent="0.25">
      <c r="A1962" t="s">
        <v>2</v>
      </c>
      <c r="B1962" t="s">
        <v>1648</v>
      </c>
      <c r="C1962" t="s">
        <v>3720</v>
      </c>
      <c r="D1962">
        <v>10467577</v>
      </c>
      <c r="E1962" s="1">
        <v>44855</v>
      </c>
      <c r="F1962" t="s">
        <v>9</v>
      </c>
      <c r="G1962">
        <v>0.105</v>
      </c>
      <c r="H1962">
        <v>0</v>
      </c>
      <c r="I1962" t="s">
        <v>661</v>
      </c>
      <c r="J1962" t="s">
        <v>662</v>
      </c>
      <c r="K1962">
        <v>88</v>
      </c>
      <c r="L1962">
        <v>9158.16</v>
      </c>
      <c r="M1962" t="s">
        <v>664</v>
      </c>
      <c r="N1962">
        <v>9158.16</v>
      </c>
      <c r="O1962">
        <v>961.60679999999991</v>
      </c>
      <c r="P1962">
        <v>0</v>
      </c>
      <c r="Q1962" t="s">
        <v>663</v>
      </c>
      <c r="R1962">
        <v>9158.16</v>
      </c>
      <c r="S1962">
        <v>0</v>
      </c>
      <c r="T1962">
        <v>961.60679999999991</v>
      </c>
      <c r="U1962">
        <v>0</v>
      </c>
      <c r="V1962" t="s">
        <v>1303</v>
      </c>
    </row>
    <row r="1963" spans="1:22" x14ac:dyDescent="0.25">
      <c r="A1963" t="s">
        <v>2</v>
      </c>
      <c r="B1963" t="s">
        <v>1648</v>
      </c>
      <c r="C1963" t="s">
        <v>3720</v>
      </c>
      <c r="D1963">
        <v>10467577</v>
      </c>
      <c r="E1963" s="1">
        <v>44855</v>
      </c>
      <c r="F1963" t="s">
        <v>9</v>
      </c>
      <c r="G1963">
        <v>0.105</v>
      </c>
      <c r="H1963">
        <v>0</v>
      </c>
      <c r="I1963" t="s">
        <v>666</v>
      </c>
      <c r="J1963" t="s">
        <v>667</v>
      </c>
      <c r="L1963">
        <v>961.61</v>
      </c>
      <c r="M1963" t="s">
        <v>668</v>
      </c>
      <c r="N1963">
        <v>0</v>
      </c>
      <c r="O1963">
        <v>0</v>
      </c>
      <c r="P1963">
        <v>0</v>
      </c>
      <c r="Q1963" t="s">
        <v>665</v>
      </c>
      <c r="R1963">
        <v>0</v>
      </c>
      <c r="S1963">
        <v>0</v>
      </c>
      <c r="T1963">
        <v>0</v>
      </c>
      <c r="U1963">
        <v>961.61</v>
      </c>
      <c r="V1963" t="s">
        <v>1303</v>
      </c>
    </row>
    <row r="1964" spans="1:22" x14ac:dyDescent="0.25">
      <c r="A1964" t="s">
        <v>2</v>
      </c>
      <c r="B1964" t="s">
        <v>1648</v>
      </c>
      <c r="C1964" t="s">
        <v>3720</v>
      </c>
      <c r="D1964">
        <v>10467577</v>
      </c>
      <c r="E1964" s="1">
        <v>44869</v>
      </c>
      <c r="F1964" t="s">
        <v>9</v>
      </c>
      <c r="G1964">
        <v>0.105</v>
      </c>
      <c r="H1964">
        <v>0</v>
      </c>
      <c r="I1964" t="s">
        <v>661</v>
      </c>
      <c r="J1964" t="s">
        <v>662</v>
      </c>
      <c r="K1964">
        <v>113</v>
      </c>
      <c r="L1964">
        <v>11759.91</v>
      </c>
      <c r="M1964" t="s">
        <v>664</v>
      </c>
      <c r="N1964">
        <v>11759.91</v>
      </c>
      <c r="O1964">
        <v>1234.7905499999999</v>
      </c>
      <c r="P1964">
        <v>0</v>
      </c>
      <c r="Q1964" t="s">
        <v>663</v>
      </c>
      <c r="R1964">
        <v>11759.91</v>
      </c>
      <c r="S1964">
        <v>0</v>
      </c>
      <c r="T1964">
        <v>1234.7905499999999</v>
      </c>
      <c r="U1964">
        <v>0</v>
      </c>
      <c r="V1964" t="s">
        <v>1303</v>
      </c>
    </row>
    <row r="1965" spans="1:22" x14ac:dyDescent="0.25">
      <c r="A1965" t="s">
        <v>2</v>
      </c>
      <c r="B1965" t="s">
        <v>1648</v>
      </c>
      <c r="C1965" t="s">
        <v>3720</v>
      </c>
      <c r="D1965">
        <v>10467577</v>
      </c>
      <c r="E1965" s="1">
        <v>44869</v>
      </c>
      <c r="F1965" t="s">
        <v>9</v>
      </c>
      <c r="G1965">
        <v>0.105</v>
      </c>
      <c r="H1965">
        <v>0</v>
      </c>
      <c r="I1965" t="s">
        <v>666</v>
      </c>
      <c r="J1965" t="s">
        <v>667</v>
      </c>
      <c r="L1965">
        <v>1234.79</v>
      </c>
      <c r="M1965" t="s">
        <v>668</v>
      </c>
      <c r="N1965">
        <v>0</v>
      </c>
      <c r="O1965">
        <v>0</v>
      </c>
      <c r="P1965">
        <v>0</v>
      </c>
      <c r="Q1965" t="s">
        <v>665</v>
      </c>
      <c r="R1965">
        <v>0</v>
      </c>
      <c r="S1965">
        <v>0</v>
      </c>
      <c r="T1965">
        <v>0</v>
      </c>
      <c r="U1965">
        <v>1234.79</v>
      </c>
      <c r="V1965" t="s">
        <v>1303</v>
      </c>
    </row>
    <row r="1966" spans="1:22" x14ac:dyDescent="0.25">
      <c r="A1966" t="s">
        <v>2</v>
      </c>
      <c r="B1966" t="s">
        <v>1648</v>
      </c>
      <c r="C1966" t="s">
        <v>3720</v>
      </c>
      <c r="D1966">
        <v>10467577</v>
      </c>
      <c r="E1966" s="1">
        <v>44883</v>
      </c>
      <c r="F1966" t="s">
        <v>9</v>
      </c>
      <c r="G1966">
        <v>0.105</v>
      </c>
      <c r="H1966">
        <v>0</v>
      </c>
      <c r="I1966" t="s">
        <v>661</v>
      </c>
      <c r="J1966" t="s">
        <v>662</v>
      </c>
      <c r="K1966">
        <v>110.5</v>
      </c>
      <c r="L1966">
        <v>11499.74</v>
      </c>
      <c r="M1966" t="s">
        <v>664</v>
      </c>
      <c r="N1966">
        <v>11499.74</v>
      </c>
      <c r="O1966">
        <v>1207.4727</v>
      </c>
      <c r="P1966">
        <v>0</v>
      </c>
      <c r="Q1966" t="s">
        <v>663</v>
      </c>
      <c r="R1966">
        <v>11499.74</v>
      </c>
      <c r="S1966">
        <v>0</v>
      </c>
      <c r="T1966">
        <v>1207.4727</v>
      </c>
      <c r="U1966">
        <v>0</v>
      </c>
      <c r="V1966" t="s">
        <v>1303</v>
      </c>
    </row>
    <row r="1967" spans="1:22" x14ac:dyDescent="0.25">
      <c r="A1967" t="s">
        <v>2</v>
      </c>
      <c r="B1967" t="s">
        <v>1648</v>
      </c>
      <c r="C1967" t="s">
        <v>3720</v>
      </c>
      <c r="D1967">
        <v>10467577</v>
      </c>
      <c r="E1967" s="1">
        <v>44883</v>
      </c>
      <c r="F1967" t="s">
        <v>9</v>
      </c>
      <c r="G1967">
        <v>0.105</v>
      </c>
      <c r="H1967">
        <v>0</v>
      </c>
      <c r="I1967" t="s">
        <v>666</v>
      </c>
      <c r="J1967" t="s">
        <v>667</v>
      </c>
      <c r="L1967">
        <v>1207.47</v>
      </c>
      <c r="M1967" t="s">
        <v>668</v>
      </c>
      <c r="N1967">
        <v>0</v>
      </c>
      <c r="O1967">
        <v>0</v>
      </c>
      <c r="P1967">
        <v>0</v>
      </c>
      <c r="Q1967" t="s">
        <v>665</v>
      </c>
      <c r="R1967">
        <v>0</v>
      </c>
      <c r="S1967">
        <v>0</v>
      </c>
      <c r="T1967">
        <v>0</v>
      </c>
      <c r="U1967">
        <v>1207.47</v>
      </c>
      <c r="V1967" t="s">
        <v>1303</v>
      </c>
    </row>
    <row r="1968" spans="1:22" x14ac:dyDescent="0.25">
      <c r="A1968" t="s">
        <v>2</v>
      </c>
      <c r="B1968" t="s">
        <v>1648</v>
      </c>
      <c r="C1968" t="s">
        <v>3720</v>
      </c>
      <c r="D1968">
        <v>10467577</v>
      </c>
      <c r="E1968" s="1">
        <v>44897</v>
      </c>
      <c r="F1968" t="s">
        <v>9</v>
      </c>
      <c r="G1968">
        <v>0.105</v>
      </c>
      <c r="H1968">
        <v>0</v>
      </c>
      <c r="I1968" t="s">
        <v>661</v>
      </c>
      <c r="J1968" t="s">
        <v>662</v>
      </c>
      <c r="K1968">
        <v>113</v>
      </c>
      <c r="L1968">
        <v>11759.91</v>
      </c>
      <c r="M1968" t="s">
        <v>664</v>
      </c>
      <c r="N1968">
        <v>11759.91</v>
      </c>
      <c r="O1968">
        <v>1234.7905499999999</v>
      </c>
      <c r="P1968">
        <v>0</v>
      </c>
      <c r="Q1968" t="s">
        <v>663</v>
      </c>
      <c r="R1968">
        <v>11759.91</v>
      </c>
      <c r="S1968">
        <v>0</v>
      </c>
      <c r="T1968">
        <v>1234.7905499999999</v>
      </c>
      <c r="U1968">
        <v>0</v>
      </c>
      <c r="V1968" t="s">
        <v>1303</v>
      </c>
    </row>
    <row r="1969" spans="1:22" x14ac:dyDescent="0.25">
      <c r="A1969" t="s">
        <v>2</v>
      </c>
      <c r="B1969" t="s">
        <v>1648</v>
      </c>
      <c r="C1969" t="s">
        <v>3720</v>
      </c>
      <c r="D1969">
        <v>10467577</v>
      </c>
      <c r="E1969" s="1">
        <v>44897</v>
      </c>
      <c r="F1969" t="s">
        <v>9</v>
      </c>
      <c r="G1969">
        <v>0.105</v>
      </c>
      <c r="H1969">
        <v>0</v>
      </c>
      <c r="I1969" t="s">
        <v>666</v>
      </c>
      <c r="J1969" t="s">
        <v>667</v>
      </c>
      <c r="L1969">
        <v>1234.79</v>
      </c>
      <c r="M1969" t="s">
        <v>668</v>
      </c>
      <c r="N1969">
        <v>0</v>
      </c>
      <c r="O1969">
        <v>0</v>
      </c>
      <c r="P1969">
        <v>0</v>
      </c>
      <c r="Q1969" t="s">
        <v>665</v>
      </c>
      <c r="R1969">
        <v>0</v>
      </c>
      <c r="S1969">
        <v>0</v>
      </c>
      <c r="T1969">
        <v>0</v>
      </c>
      <c r="U1969">
        <v>1234.79</v>
      </c>
      <c r="V1969" t="s">
        <v>1303</v>
      </c>
    </row>
    <row r="1970" spans="1:22" x14ac:dyDescent="0.25">
      <c r="A1970" t="s">
        <v>2</v>
      </c>
      <c r="B1970" t="s">
        <v>1648</v>
      </c>
      <c r="C1970" t="s">
        <v>3720</v>
      </c>
      <c r="D1970">
        <v>10467577</v>
      </c>
      <c r="E1970" s="1">
        <v>44911</v>
      </c>
      <c r="F1970" t="s">
        <v>9</v>
      </c>
      <c r="G1970">
        <v>0.105</v>
      </c>
      <c r="H1970">
        <v>0</v>
      </c>
      <c r="I1970" t="s">
        <v>661</v>
      </c>
      <c r="J1970" t="s">
        <v>662</v>
      </c>
      <c r="K1970">
        <v>111</v>
      </c>
      <c r="L1970">
        <v>11551.77</v>
      </c>
      <c r="M1970" t="s">
        <v>664</v>
      </c>
      <c r="N1970">
        <v>11551.77</v>
      </c>
      <c r="O1970">
        <v>1212.9358500000001</v>
      </c>
      <c r="P1970">
        <v>0</v>
      </c>
      <c r="Q1970" t="s">
        <v>663</v>
      </c>
      <c r="R1970">
        <v>11551.77</v>
      </c>
      <c r="S1970">
        <v>0</v>
      </c>
      <c r="T1970">
        <v>1212.9358500000001</v>
      </c>
      <c r="U1970">
        <v>0</v>
      </c>
      <c r="V1970" t="s">
        <v>1303</v>
      </c>
    </row>
    <row r="1971" spans="1:22" x14ac:dyDescent="0.25">
      <c r="A1971" t="s">
        <v>2</v>
      </c>
      <c r="B1971" t="s">
        <v>1648</v>
      </c>
      <c r="C1971" t="s">
        <v>3720</v>
      </c>
      <c r="D1971">
        <v>10467577</v>
      </c>
      <c r="E1971" s="1">
        <v>44911</v>
      </c>
      <c r="F1971" t="s">
        <v>9</v>
      </c>
      <c r="G1971">
        <v>0.105</v>
      </c>
      <c r="H1971">
        <v>0</v>
      </c>
      <c r="I1971" t="s">
        <v>666</v>
      </c>
      <c r="J1971" t="s">
        <v>667</v>
      </c>
      <c r="L1971">
        <v>1212.94</v>
      </c>
      <c r="M1971" t="s">
        <v>668</v>
      </c>
      <c r="N1971">
        <v>0</v>
      </c>
      <c r="O1971">
        <v>0</v>
      </c>
      <c r="P1971">
        <v>0</v>
      </c>
      <c r="Q1971" t="s">
        <v>665</v>
      </c>
      <c r="R1971">
        <v>0</v>
      </c>
      <c r="S1971">
        <v>0</v>
      </c>
      <c r="T1971">
        <v>0</v>
      </c>
      <c r="U1971">
        <v>1212.94</v>
      </c>
      <c r="V1971" t="s">
        <v>1303</v>
      </c>
    </row>
    <row r="1972" spans="1:22" x14ac:dyDescent="0.25">
      <c r="A1972" t="s">
        <v>2</v>
      </c>
      <c r="B1972" t="s">
        <v>1648</v>
      </c>
      <c r="C1972" t="s">
        <v>3720</v>
      </c>
      <c r="D1972">
        <v>10467577</v>
      </c>
      <c r="E1972" s="1">
        <v>44925</v>
      </c>
      <c r="F1972" t="s">
        <v>9</v>
      </c>
      <c r="G1972">
        <v>0.105</v>
      </c>
      <c r="H1972">
        <v>0</v>
      </c>
      <c r="I1972" t="s">
        <v>661</v>
      </c>
      <c r="J1972" t="s">
        <v>662</v>
      </c>
      <c r="K1972">
        <v>56.5</v>
      </c>
      <c r="L1972">
        <v>5879.96</v>
      </c>
      <c r="M1972" t="s">
        <v>664</v>
      </c>
      <c r="N1972">
        <v>5879.96</v>
      </c>
      <c r="O1972">
        <v>617.39580000000001</v>
      </c>
      <c r="P1972">
        <v>0</v>
      </c>
      <c r="Q1972" t="s">
        <v>663</v>
      </c>
      <c r="R1972">
        <v>5879.96</v>
      </c>
      <c r="S1972">
        <v>0</v>
      </c>
      <c r="T1972">
        <v>617.39580000000001</v>
      </c>
      <c r="U1972">
        <v>0</v>
      </c>
      <c r="V1972" t="s">
        <v>1303</v>
      </c>
    </row>
    <row r="1973" spans="1:22" x14ac:dyDescent="0.25">
      <c r="A1973" t="s">
        <v>2</v>
      </c>
      <c r="B1973" t="s">
        <v>1648</v>
      </c>
      <c r="C1973" t="s">
        <v>3720</v>
      </c>
      <c r="D1973">
        <v>10467577</v>
      </c>
      <c r="E1973" s="1">
        <v>44925</v>
      </c>
      <c r="F1973" t="s">
        <v>9</v>
      </c>
      <c r="G1973">
        <v>0.105</v>
      </c>
      <c r="H1973">
        <v>0</v>
      </c>
      <c r="I1973" t="s">
        <v>666</v>
      </c>
      <c r="J1973" t="s">
        <v>667</v>
      </c>
      <c r="L1973">
        <v>617.4</v>
      </c>
      <c r="M1973" t="s">
        <v>668</v>
      </c>
      <c r="N1973">
        <v>0</v>
      </c>
      <c r="O1973">
        <v>0</v>
      </c>
      <c r="P1973">
        <v>0</v>
      </c>
      <c r="Q1973" t="s">
        <v>665</v>
      </c>
      <c r="R1973">
        <v>0</v>
      </c>
      <c r="S1973">
        <v>0</v>
      </c>
      <c r="T1973">
        <v>0</v>
      </c>
      <c r="U1973">
        <v>617.4</v>
      </c>
      <c r="V1973" t="s">
        <v>1303</v>
      </c>
    </row>
    <row r="1974" spans="1:22" x14ac:dyDescent="0.25">
      <c r="A1974" t="s">
        <v>17</v>
      </c>
      <c r="B1974" t="s">
        <v>899</v>
      </c>
      <c r="C1974" t="s">
        <v>3721</v>
      </c>
      <c r="D1974">
        <v>10232577</v>
      </c>
      <c r="E1974" s="1">
        <v>44477</v>
      </c>
      <c r="F1974" t="s">
        <v>5</v>
      </c>
      <c r="G1974">
        <v>0.1</v>
      </c>
      <c r="H1974">
        <v>1E-3</v>
      </c>
      <c r="I1974" t="s">
        <v>661</v>
      </c>
      <c r="J1974" t="s">
        <v>662</v>
      </c>
      <c r="K1974">
        <v>80</v>
      </c>
      <c r="L1974">
        <v>7710.4</v>
      </c>
      <c r="M1974" t="s">
        <v>664</v>
      </c>
      <c r="N1974">
        <v>7710.4</v>
      </c>
      <c r="O1974">
        <v>771.04</v>
      </c>
      <c r="P1974">
        <v>7.7103999999999999</v>
      </c>
      <c r="Q1974" t="s">
        <v>663</v>
      </c>
      <c r="R1974">
        <v>7710.4</v>
      </c>
      <c r="S1974">
        <v>7.7103999999999999</v>
      </c>
      <c r="T1974">
        <v>771.04</v>
      </c>
      <c r="U1974">
        <v>0</v>
      </c>
      <c r="V1974" t="s">
        <v>628</v>
      </c>
    </row>
    <row r="1975" spans="1:22" x14ac:dyDescent="0.25">
      <c r="A1975" t="s">
        <v>17</v>
      </c>
      <c r="B1975" t="s">
        <v>899</v>
      </c>
      <c r="C1975" t="s">
        <v>3721</v>
      </c>
      <c r="D1975">
        <v>10232577</v>
      </c>
      <c r="E1975" s="1">
        <v>44477</v>
      </c>
      <c r="F1975" t="s">
        <v>5</v>
      </c>
      <c r="G1975">
        <v>0.1</v>
      </c>
      <c r="H1975">
        <v>1E-3</v>
      </c>
      <c r="I1975" t="s">
        <v>671</v>
      </c>
      <c r="J1975" t="s">
        <v>672</v>
      </c>
      <c r="L1975">
        <v>778.75</v>
      </c>
      <c r="M1975" t="s">
        <v>668</v>
      </c>
      <c r="N1975">
        <v>0</v>
      </c>
      <c r="O1975">
        <v>0</v>
      </c>
      <c r="P1975">
        <v>0</v>
      </c>
      <c r="Q1975" t="s">
        <v>665</v>
      </c>
      <c r="R1975">
        <v>0</v>
      </c>
      <c r="S1975">
        <v>0</v>
      </c>
      <c r="T1975">
        <v>0</v>
      </c>
      <c r="U1975">
        <v>778.75</v>
      </c>
      <c r="V1975" t="s">
        <v>628</v>
      </c>
    </row>
    <row r="1976" spans="1:22" x14ac:dyDescent="0.25">
      <c r="A1976" t="s">
        <v>17</v>
      </c>
      <c r="B1976" t="s">
        <v>899</v>
      </c>
      <c r="C1976" t="s">
        <v>3721</v>
      </c>
      <c r="D1976">
        <v>10232577</v>
      </c>
      <c r="E1976" s="1">
        <v>44491</v>
      </c>
      <c r="F1976" t="s">
        <v>5</v>
      </c>
      <c r="G1976">
        <v>0.1</v>
      </c>
      <c r="H1976">
        <v>1E-3</v>
      </c>
      <c r="I1976" t="s">
        <v>661</v>
      </c>
      <c r="J1976" t="s">
        <v>662</v>
      </c>
      <c r="K1976">
        <v>-40</v>
      </c>
      <c r="L1976">
        <v>-3855.2</v>
      </c>
      <c r="M1976" t="s">
        <v>664</v>
      </c>
      <c r="N1976">
        <v>-3855.2</v>
      </c>
      <c r="O1976">
        <v>-385.52</v>
      </c>
      <c r="P1976">
        <v>-3.8552</v>
      </c>
      <c r="Q1976" t="s">
        <v>663</v>
      </c>
      <c r="R1976">
        <v>-3855.2</v>
      </c>
      <c r="S1976">
        <v>-3.8552</v>
      </c>
      <c r="T1976">
        <v>-385.52</v>
      </c>
      <c r="U1976">
        <v>0</v>
      </c>
      <c r="V1976" t="s">
        <v>628</v>
      </c>
    </row>
    <row r="1977" spans="1:22" x14ac:dyDescent="0.25">
      <c r="A1977" t="s">
        <v>17</v>
      </c>
      <c r="B1977" t="s">
        <v>899</v>
      </c>
      <c r="C1977" t="s">
        <v>3721</v>
      </c>
      <c r="D1977">
        <v>10232577</v>
      </c>
      <c r="E1977" s="1">
        <v>44491</v>
      </c>
      <c r="F1977" t="s">
        <v>5</v>
      </c>
      <c r="G1977">
        <v>0.1</v>
      </c>
      <c r="H1977">
        <v>1E-3</v>
      </c>
      <c r="I1977" t="s">
        <v>3696</v>
      </c>
      <c r="J1977" t="s">
        <v>3697</v>
      </c>
      <c r="K1977">
        <v>80</v>
      </c>
      <c r="L1977">
        <v>7710.4</v>
      </c>
      <c r="M1977" t="s">
        <v>664</v>
      </c>
      <c r="N1977">
        <v>7710.4</v>
      </c>
      <c r="O1977">
        <v>771.04</v>
      </c>
      <c r="P1977">
        <v>7.7103999999999999</v>
      </c>
      <c r="Q1977" t="s">
        <v>663</v>
      </c>
      <c r="R1977">
        <v>7710.4</v>
      </c>
      <c r="S1977">
        <v>7.7103999999999999</v>
      </c>
      <c r="T1977">
        <v>771.04</v>
      </c>
      <c r="U1977">
        <v>0</v>
      </c>
      <c r="V1977" t="s">
        <v>628</v>
      </c>
    </row>
    <row r="1978" spans="1:22" x14ac:dyDescent="0.25">
      <c r="A1978" t="s">
        <v>17</v>
      </c>
      <c r="B1978" t="s">
        <v>899</v>
      </c>
      <c r="C1978" t="s">
        <v>3721</v>
      </c>
      <c r="D1978">
        <v>10232577</v>
      </c>
      <c r="E1978" s="1">
        <v>44491</v>
      </c>
      <c r="F1978" t="s">
        <v>5</v>
      </c>
      <c r="G1978">
        <v>0.1</v>
      </c>
      <c r="H1978">
        <v>1E-3</v>
      </c>
      <c r="I1978" t="s">
        <v>671</v>
      </c>
      <c r="J1978" t="s">
        <v>672</v>
      </c>
      <c r="L1978">
        <v>4649.2700000000004</v>
      </c>
      <c r="M1978" t="s">
        <v>668</v>
      </c>
      <c r="N1978">
        <v>0</v>
      </c>
      <c r="O1978">
        <v>0</v>
      </c>
      <c r="P1978">
        <v>0</v>
      </c>
      <c r="Q1978" t="s">
        <v>665</v>
      </c>
      <c r="R1978">
        <v>0</v>
      </c>
      <c r="S1978">
        <v>0</v>
      </c>
      <c r="T1978">
        <v>0</v>
      </c>
      <c r="U1978">
        <v>4649.2700000000004</v>
      </c>
      <c r="V1978" t="s">
        <v>628</v>
      </c>
    </row>
    <row r="1979" spans="1:22" x14ac:dyDescent="0.25">
      <c r="A1979" t="s">
        <v>17</v>
      </c>
      <c r="B1979" t="s">
        <v>899</v>
      </c>
      <c r="C1979" t="s">
        <v>3721</v>
      </c>
      <c r="D1979">
        <v>10232577</v>
      </c>
      <c r="E1979" s="1">
        <v>44491</v>
      </c>
      <c r="F1979" t="s">
        <v>5</v>
      </c>
      <c r="G1979">
        <v>0.1</v>
      </c>
      <c r="H1979">
        <v>1E-3</v>
      </c>
      <c r="I1979" t="s">
        <v>3722</v>
      </c>
      <c r="J1979" t="s">
        <v>3723</v>
      </c>
      <c r="K1979">
        <v>413.75599999999997</v>
      </c>
      <c r="L1979">
        <v>39877.800000000003</v>
      </c>
      <c r="M1979" t="s">
        <v>684</v>
      </c>
      <c r="N1979">
        <v>0</v>
      </c>
      <c r="O1979">
        <v>0</v>
      </c>
      <c r="P1979">
        <v>0</v>
      </c>
      <c r="Q1979" t="s">
        <v>663</v>
      </c>
      <c r="R1979">
        <v>39877.800000000003</v>
      </c>
      <c r="S1979">
        <v>39.877800000000001</v>
      </c>
      <c r="T1979">
        <v>3987.7800000000007</v>
      </c>
      <c r="U1979">
        <v>0</v>
      </c>
      <c r="V1979" t="s">
        <v>628</v>
      </c>
    </row>
    <row r="1980" spans="1:22" x14ac:dyDescent="0.25">
      <c r="A1980" t="s">
        <v>17</v>
      </c>
      <c r="B1980" t="s">
        <v>899</v>
      </c>
      <c r="C1980" t="s">
        <v>3721</v>
      </c>
      <c r="D1980">
        <v>10232577</v>
      </c>
      <c r="E1980" s="1">
        <v>44491</v>
      </c>
      <c r="F1980" t="s">
        <v>5</v>
      </c>
      <c r="G1980">
        <v>0.1</v>
      </c>
      <c r="H1980">
        <v>1E-3</v>
      </c>
      <c r="I1980" t="s">
        <v>682</v>
      </c>
      <c r="J1980" t="s">
        <v>683</v>
      </c>
      <c r="K1980">
        <v>23.857800000000001</v>
      </c>
      <c r="L1980">
        <v>2299.41</v>
      </c>
      <c r="M1980" t="s">
        <v>684</v>
      </c>
      <c r="N1980">
        <v>0</v>
      </c>
      <c r="O1980">
        <v>0</v>
      </c>
      <c r="P1980">
        <v>0</v>
      </c>
      <c r="Q1980" t="s">
        <v>663</v>
      </c>
      <c r="R1980">
        <v>2299.41</v>
      </c>
      <c r="S1980">
        <v>2.29941</v>
      </c>
      <c r="T1980">
        <v>229.941</v>
      </c>
      <c r="U1980">
        <v>0</v>
      </c>
      <c r="V1980" t="s">
        <v>628</v>
      </c>
    </row>
    <row r="1981" spans="1:22" x14ac:dyDescent="0.25">
      <c r="A1981" t="s">
        <v>2</v>
      </c>
      <c r="B1981" t="s">
        <v>1460</v>
      </c>
      <c r="C1981" t="s">
        <v>3724</v>
      </c>
      <c r="D1981">
        <v>10492714</v>
      </c>
      <c r="E1981" s="1">
        <v>44379</v>
      </c>
      <c r="F1981" t="s">
        <v>3</v>
      </c>
      <c r="G1981">
        <v>0.1</v>
      </c>
      <c r="H1981">
        <v>0</v>
      </c>
      <c r="I1981" t="s">
        <v>661</v>
      </c>
      <c r="J1981" t="s">
        <v>662</v>
      </c>
      <c r="K1981">
        <v>195.5</v>
      </c>
      <c r="L1981">
        <v>25905.7</v>
      </c>
      <c r="M1981" t="s">
        <v>664</v>
      </c>
      <c r="N1981">
        <v>25905.7</v>
      </c>
      <c r="O1981">
        <v>2590.5700000000002</v>
      </c>
      <c r="P1981">
        <v>0</v>
      </c>
      <c r="Q1981" t="s">
        <v>663</v>
      </c>
      <c r="R1981">
        <v>25905.7</v>
      </c>
      <c r="S1981">
        <v>0</v>
      </c>
      <c r="T1981">
        <v>2590.5700000000002</v>
      </c>
      <c r="U1981">
        <v>0</v>
      </c>
      <c r="V1981" t="s">
        <v>1303</v>
      </c>
    </row>
    <row r="1982" spans="1:22" x14ac:dyDescent="0.25">
      <c r="A1982" t="s">
        <v>2</v>
      </c>
      <c r="B1982" t="s">
        <v>1460</v>
      </c>
      <c r="C1982" t="s">
        <v>3724</v>
      </c>
      <c r="D1982">
        <v>10492714</v>
      </c>
      <c r="E1982" s="1">
        <v>44379</v>
      </c>
      <c r="F1982" t="s">
        <v>3</v>
      </c>
      <c r="G1982">
        <v>0.1</v>
      </c>
      <c r="H1982">
        <v>0</v>
      </c>
      <c r="I1982" t="s">
        <v>669</v>
      </c>
      <c r="J1982" t="s">
        <v>670</v>
      </c>
      <c r="K1982">
        <v>5</v>
      </c>
      <c r="L1982">
        <v>662.55</v>
      </c>
      <c r="M1982" t="s">
        <v>684</v>
      </c>
      <c r="N1982">
        <v>0</v>
      </c>
      <c r="O1982">
        <v>0</v>
      </c>
      <c r="P1982">
        <v>0</v>
      </c>
      <c r="Q1982" t="s">
        <v>663</v>
      </c>
      <c r="R1982">
        <v>662.55</v>
      </c>
      <c r="S1982">
        <v>0</v>
      </c>
      <c r="T1982">
        <v>66.254999999999995</v>
      </c>
      <c r="U1982">
        <v>0</v>
      </c>
      <c r="V1982" t="s">
        <v>1303</v>
      </c>
    </row>
    <row r="1983" spans="1:22" x14ac:dyDescent="0.25">
      <c r="A1983" t="s">
        <v>2</v>
      </c>
      <c r="B1983" t="s">
        <v>1460</v>
      </c>
      <c r="C1983" t="s">
        <v>3724</v>
      </c>
      <c r="D1983">
        <v>10492714</v>
      </c>
      <c r="E1983" s="1">
        <v>44379</v>
      </c>
      <c r="F1983" t="s">
        <v>3</v>
      </c>
      <c r="G1983">
        <v>0.1</v>
      </c>
      <c r="H1983">
        <v>0</v>
      </c>
      <c r="I1983" t="s">
        <v>666</v>
      </c>
      <c r="J1983" t="s">
        <v>667</v>
      </c>
      <c r="L1983">
        <v>2656.83</v>
      </c>
      <c r="M1983" t="s">
        <v>668</v>
      </c>
      <c r="N1983">
        <v>0</v>
      </c>
      <c r="O1983">
        <v>0</v>
      </c>
      <c r="P1983">
        <v>0</v>
      </c>
      <c r="Q1983" t="s">
        <v>665</v>
      </c>
      <c r="R1983">
        <v>0</v>
      </c>
      <c r="S1983">
        <v>0</v>
      </c>
      <c r="T1983">
        <v>0</v>
      </c>
      <c r="U1983">
        <v>2656.83</v>
      </c>
      <c r="V1983" t="s">
        <v>1303</v>
      </c>
    </row>
    <row r="1984" spans="1:22" x14ac:dyDescent="0.25">
      <c r="A1984" t="s">
        <v>2</v>
      </c>
      <c r="B1984" t="s">
        <v>1460</v>
      </c>
      <c r="C1984" t="s">
        <v>3724</v>
      </c>
      <c r="D1984">
        <v>10492714</v>
      </c>
      <c r="E1984" s="1">
        <v>44393</v>
      </c>
      <c r="F1984" t="s">
        <v>3</v>
      </c>
      <c r="G1984">
        <v>0.1</v>
      </c>
      <c r="H1984">
        <v>0</v>
      </c>
      <c r="I1984" t="s">
        <v>661</v>
      </c>
      <c r="J1984" t="s">
        <v>662</v>
      </c>
      <c r="K1984">
        <v>151.5</v>
      </c>
      <c r="L1984">
        <v>20075.27</v>
      </c>
      <c r="M1984" t="s">
        <v>664</v>
      </c>
      <c r="N1984">
        <v>20075.27</v>
      </c>
      <c r="O1984">
        <v>2007.527</v>
      </c>
      <c r="P1984">
        <v>0</v>
      </c>
      <c r="Q1984" t="s">
        <v>663</v>
      </c>
      <c r="R1984">
        <v>20075.27</v>
      </c>
      <c r="S1984">
        <v>0</v>
      </c>
      <c r="T1984">
        <v>2007.527</v>
      </c>
      <c r="U1984">
        <v>0</v>
      </c>
      <c r="V1984" t="s">
        <v>1303</v>
      </c>
    </row>
    <row r="1985" spans="1:22" x14ac:dyDescent="0.25">
      <c r="A1985" t="s">
        <v>2</v>
      </c>
      <c r="B1985" t="s">
        <v>1460</v>
      </c>
      <c r="C1985" t="s">
        <v>3724</v>
      </c>
      <c r="D1985">
        <v>10492714</v>
      </c>
      <c r="E1985" s="1">
        <v>44393</v>
      </c>
      <c r="F1985" t="s">
        <v>3</v>
      </c>
      <c r="G1985">
        <v>0.1</v>
      </c>
      <c r="H1985">
        <v>0</v>
      </c>
      <c r="I1985" t="s">
        <v>669</v>
      </c>
      <c r="J1985" t="s">
        <v>670</v>
      </c>
      <c r="K1985">
        <v>4</v>
      </c>
      <c r="L1985">
        <v>530.04</v>
      </c>
      <c r="M1985" t="s">
        <v>684</v>
      </c>
      <c r="N1985">
        <v>0</v>
      </c>
      <c r="O1985">
        <v>0</v>
      </c>
      <c r="P1985">
        <v>0</v>
      </c>
      <c r="Q1985" t="s">
        <v>663</v>
      </c>
      <c r="R1985">
        <v>530.04</v>
      </c>
      <c r="S1985">
        <v>0</v>
      </c>
      <c r="T1985">
        <v>53.003999999999998</v>
      </c>
      <c r="U1985">
        <v>0</v>
      </c>
      <c r="V1985" t="s">
        <v>1303</v>
      </c>
    </row>
    <row r="1986" spans="1:22" x14ac:dyDescent="0.25">
      <c r="A1986" t="s">
        <v>2</v>
      </c>
      <c r="B1986" t="s">
        <v>1460</v>
      </c>
      <c r="C1986" t="s">
        <v>3724</v>
      </c>
      <c r="D1986">
        <v>10492714</v>
      </c>
      <c r="E1986" s="1">
        <v>44393</v>
      </c>
      <c r="F1986" t="s">
        <v>3</v>
      </c>
      <c r="G1986">
        <v>0.1</v>
      </c>
      <c r="H1986">
        <v>0</v>
      </c>
      <c r="I1986" t="s">
        <v>666</v>
      </c>
      <c r="J1986" t="s">
        <v>667</v>
      </c>
      <c r="L1986">
        <v>2060.5300000000002</v>
      </c>
      <c r="M1986" t="s">
        <v>668</v>
      </c>
      <c r="N1986">
        <v>0</v>
      </c>
      <c r="O1986">
        <v>0</v>
      </c>
      <c r="P1986">
        <v>0</v>
      </c>
      <c r="Q1986" t="s">
        <v>665</v>
      </c>
      <c r="R1986">
        <v>0</v>
      </c>
      <c r="S1986">
        <v>0</v>
      </c>
      <c r="T1986">
        <v>0</v>
      </c>
      <c r="U1986">
        <v>2060.5300000000002</v>
      </c>
      <c r="V1986" t="s">
        <v>1303</v>
      </c>
    </row>
    <row r="1987" spans="1:22" x14ac:dyDescent="0.25">
      <c r="A1987" t="s">
        <v>2</v>
      </c>
      <c r="B1987" t="s">
        <v>1460</v>
      </c>
      <c r="C1987" t="s">
        <v>3724</v>
      </c>
      <c r="D1987">
        <v>10492714</v>
      </c>
      <c r="E1987" s="1">
        <v>44407</v>
      </c>
      <c r="F1987" t="s">
        <v>3</v>
      </c>
      <c r="G1987">
        <v>0.1</v>
      </c>
      <c r="H1987">
        <v>0</v>
      </c>
      <c r="I1987" t="s">
        <v>661</v>
      </c>
      <c r="J1987" t="s">
        <v>662</v>
      </c>
      <c r="K1987">
        <v>49</v>
      </c>
      <c r="L1987">
        <v>6492.99</v>
      </c>
      <c r="M1987" t="s">
        <v>664</v>
      </c>
      <c r="N1987">
        <v>6492.99</v>
      </c>
      <c r="O1987">
        <v>649.29899999999998</v>
      </c>
      <c r="P1987">
        <v>0</v>
      </c>
      <c r="Q1987" t="s">
        <v>663</v>
      </c>
      <c r="R1987">
        <v>6492.99</v>
      </c>
      <c r="S1987">
        <v>0</v>
      </c>
      <c r="T1987">
        <v>649.29899999999998</v>
      </c>
      <c r="U1987">
        <v>0</v>
      </c>
      <c r="V1987" t="s">
        <v>1303</v>
      </c>
    </row>
    <row r="1988" spans="1:22" x14ac:dyDescent="0.25">
      <c r="A1988" t="s">
        <v>2</v>
      </c>
      <c r="B1988" t="s">
        <v>1460</v>
      </c>
      <c r="C1988" t="s">
        <v>3724</v>
      </c>
      <c r="D1988">
        <v>10492714</v>
      </c>
      <c r="E1988" s="1">
        <v>44407</v>
      </c>
      <c r="F1988" t="s">
        <v>3</v>
      </c>
      <c r="G1988">
        <v>0.1</v>
      </c>
      <c r="H1988">
        <v>0</v>
      </c>
      <c r="I1988" t="s">
        <v>666</v>
      </c>
      <c r="J1988" t="s">
        <v>667</v>
      </c>
      <c r="L1988">
        <v>649.29999999999995</v>
      </c>
      <c r="M1988" t="s">
        <v>668</v>
      </c>
      <c r="N1988">
        <v>0</v>
      </c>
      <c r="O1988">
        <v>0</v>
      </c>
      <c r="P1988">
        <v>0</v>
      </c>
      <c r="Q1988" t="s">
        <v>665</v>
      </c>
      <c r="R1988">
        <v>0</v>
      </c>
      <c r="S1988">
        <v>0</v>
      </c>
      <c r="T1988">
        <v>0</v>
      </c>
      <c r="U1988">
        <v>649.29999999999995</v>
      </c>
      <c r="V1988" t="s">
        <v>1303</v>
      </c>
    </row>
    <row r="1989" spans="1:22" x14ac:dyDescent="0.25">
      <c r="A1989" t="s">
        <v>2</v>
      </c>
      <c r="B1989" t="s">
        <v>1460</v>
      </c>
      <c r="C1989" t="s">
        <v>3724</v>
      </c>
      <c r="D1989">
        <v>10492714</v>
      </c>
      <c r="E1989" s="1">
        <v>44421</v>
      </c>
      <c r="F1989" t="s">
        <v>3</v>
      </c>
      <c r="G1989">
        <v>0.1</v>
      </c>
      <c r="H1989">
        <v>0</v>
      </c>
      <c r="I1989" t="s">
        <v>661</v>
      </c>
      <c r="J1989" t="s">
        <v>662</v>
      </c>
      <c r="K1989">
        <v>161</v>
      </c>
      <c r="L1989">
        <v>21334.12</v>
      </c>
      <c r="M1989" t="s">
        <v>664</v>
      </c>
      <c r="N1989">
        <v>21334.12</v>
      </c>
      <c r="O1989">
        <v>2133.4119999999998</v>
      </c>
      <c r="P1989">
        <v>0</v>
      </c>
      <c r="Q1989" t="s">
        <v>663</v>
      </c>
      <c r="R1989">
        <v>21334.12</v>
      </c>
      <c r="S1989">
        <v>0</v>
      </c>
      <c r="T1989">
        <v>2133.4119999999998</v>
      </c>
      <c r="U1989">
        <v>0</v>
      </c>
      <c r="V1989" t="s">
        <v>1303</v>
      </c>
    </row>
    <row r="1990" spans="1:22" x14ac:dyDescent="0.25">
      <c r="A1990" t="s">
        <v>2</v>
      </c>
      <c r="B1990" t="s">
        <v>1460</v>
      </c>
      <c r="C1990" t="s">
        <v>3724</v>
      </c>
      <c r="D1990">
        <v>10492714</v>
      </c>
      <c r="E1990" s="1">
        <v>44421</v>
      </c>
      <c r="F1990" t="s">
        <v>3</v>
      </c>
      <c r="G1990">
        <v>0.1</v>
      </c>
      <c r="H1990">
        <v>0</v>
      </c>
      <c r="I1990" t="s">
        <v>669</v>
      </c>
      <c r="J1990" t="s">
        <v>670</v>
      </c>
      <c r="K1990">
        <v>4</v>
      </c>
      <c r="L1990">
        <v>530.04</v>
      </c>
      <c r="M1990" t="s">
        <v>684</v>
      </c>
      <c r="N1990">
        <v>0</v>
      </c>
      <c r="O1990">
        <v>0</v>
      </c>
      <c r="P1990">
        <v>0</v>
      </c>
      <c r="Q1990" t="s">
        <v>663</v>
      </c>
      <c r="R1990">
        <v>530.04</v>
      </c>
      <c r="S1990">
        <v>0</v>
      </c>
      <c r="T1990">
        <v>53.003999999999998</v>
      </c>
      <c r="U1990">
        <v>0</v>
      </c>
      <c r="V1990" t="s">
        <v>1303</v>
      </c>
    </row>
    <row r="1991" spans="1:22" x14ac:dyDescent="0.25">
      <c r="A1991" t="s">
        <v>2</v>
      </c>
      <c r="B1991" t="s">
        <v>1460</v>
      </c>
      <c r="C1991" t="s">
        <v>3724</v>
      </c>
      <c r="D1991">
        <v>10492714</v>
      </c>
      <c r="E1991" s="1">
        <v>44421</v>
      </c>
      <c r="F1991" t="s">
        <v>3</v>
      </c>
      <c r="G1991">
        <v>0.1</v>
      </c>
      <c r="H1991">
        <v>0</v>
      </c>
      <c r="I1991" t="s">
        <v>666</v>
      </c>
      <c r="J1991" t="s">
        <v>667</v>
      </c>
      <c r="L1991">
        <v>2186.42</v>
      </c>
      <c r="M1991" t="s">
        <v>668</v>
      </c>
      <c r="N1991">
        <v>0</v>
      </c>
      <c r="O1991">
        <v>0</v>
      </c>
      <c r="P1991">
        <v>0</v>
      </c>
      <c r="Q1991" t="s">
        <v>665</v>
      </c>
      <c r="R1991">
        <v>0</v>
      </c>
      <c r="S1991">
        <v>0</v>
      </c>
      <c r="T1991">
        <v>0</v>
      </c>
      <c r="U1991">
        <v>2186.42</v>
      </c>
      <c r="V1991" t="s">
        <v>1303</v>
      </c>
    </row>
    <row r="1992" spans="1:22" x14ac:dyDescent="0.25">
      <c r="A1992" t="s">
        <v>2</v>
      </c>
      <c r="B1992" t="s">
        <v>1460</v>
      </c>
      <c r="C1992" t="s">
        <v>3724</v>
      </c>
      <c r="D1992">
        <v>10492714</v>
      </c>
      <c r="E1992" s="1">
        <v>44435</v>
      </c>
      <c r="F1992" t="s">
        <v>3</v>
      </c>
      <c r="G1992">
        <v>0.1</v>
      </c>
      <c r="H1992">
        <v>0</v>
      </c>
      <c r="I1992" t="s">
        <v>661</v>
      </c>
      <c r="J1992" t="s">
        <v>662</v>
      </c>
      <c r="K1992">
        <v>126.5</v>
      </c>
      <c r="L1992">
        <v>16762.52</v>
      </c>
      <c r="M1992" t="s">
        <v>664</v>
      </c>
      <c r="N1992">
        <v>16762.52</v>
      </c>
      <c r="O1992">
        <v>1676.2520000000002</v>
      </c>
      <c r="P1992">
        <v>0</v>
      </c>
      <c r="Q1992" t="s">
        <v>663</v>
      </c>
      <c r="R1992">
        <v>16762.52</v>
      </c>
      <c r="S1992">
        <v>0</v>
      </c>
      <c r="T1992">
        <v>1676.2520000000002</v>
      </c>
      <c r="U1992">
        <v>0</v>
      </c>
      <c r="V1992" t="s">
        <v>1303</v>
      </c>
    </row>
    <row r="1993" spans="1:22" x14ac:dyDescent="0.25">
      <c r="A1993" t="s">
        <v>2</v>
      </c>
      <c r="B1993" t="s">
        <v>1460</v>
      </c>
      <c r="C1993" t="s">
        <v>3724</v>
      </c>
      <c r="D1993">
        <v>10492714</v>
      </c>
      <c r="E1993" s="1">
        <v>44435</v>
      </c>
      <c r="F1993" t="s">
        <v>3</v>
      </c>
      <c r="G1993">
        <v>0.1</v>
      </c>
      <c r="H1993">
        <v>0</v>
      </c>
      <c r="I1993" t="s">
        <v>669</v>
      </c>
      <c r="J1993" t="s">
        <v>670</v>
      </c>
      <c r="K1993">
        <v>13</v>
      </c>
      <c r="L1993">
        <v>1722.63</v>
      </c>
      <c r="M1993" t="s">
        <v>684</v>
      </c>
      <c r="N1993">
        <v>0</v>
      </c>
      <c r="O1993">
        <v>0</v>
      </c>
      <c r="P1993">
        <v>0</v>
      </c>
      <c r="Q1993" t="s">
        <v>663</v>
      </c>
      <c r="R1993">
        <v>1722.63</v>
      </c>
      <c r="S1993">
        <v>0</v>
      </c>
      <c r="T1993">
        <v>172.26300000000003</v>
      </c>
      <c r="U1993">
        <v>0</v>
      </c>
      <c r="V1993" t="s">
        <v>1303</v>
      </c>
    </row>
    <row r="1994" spans="1:22" x14ac:dyDescent="0.25">
      <c r="A1994" t="s">
        <v>2</v>
      </c>
      <c r="B1994" t="s">
        <v>1460</v>
      </c>
      <c r="C1994" t="s">
        <v>3724</v>
      </c>
      <c r="D1994">
        <v>10492714</v>
      </c>
      <c r="E1994" s="1">
        <v>44435</v>
      </c>
      <c r="F1994" t="s">
        <v>3</v>
      </c>
      <c r="G1994">
        <v>0.1</v>
      </c>
      <c r="H1994">
        <v>0</v>
      </c>
      <c r="I1994" t="s">
        <v>666</v>
      </c>
      <c r="J1994" t="s">
        <v>667</v>
      </c>
      <c r="L1994">
        <v>1848.52</v>
      </c>
      <c r="M1994" t="s">
        <v>668</v>
      </c>
      <c r="N1994">
        <v>0</v>
      </c>
      <c r="O1994">
        <v>0</v>
      </c>
      <c r="P1994">
        <v>0</v>
      </c>
      <c r="Q1994" t="s">
        <v>665</v>
      </c>
      <c r="R1994">
        <v>0</v>
      </c>
      <c r="S1994">
        <v>0</v>
      </c>
      <c r="T1994">
        <v>0</v>
      </c>
      <c r="U1994">
        <v>1848.52</v>
      </c>
      <c r="V1994" t="s">
        <v>1303</v>
      </c>
    </row>
    <row r="1995" spans="1:22" x14ac:dyDescent="0.25">
      <c r="A1995" t="s">
        <v>2</v>
      </c>
      <c r="B1995" t="s">
        <v>1460</v>
      </c>
      <c r="C1995" t="s">
        <v>3724</v>
      </c>
      <c r="D1995">
        <v>10492714</v>
      </c>
      <c r="E1995" s="1">
        <v>44449</v>
      </c>
      <c r="F1995" t="s">
        <v>3</v>
      </c>
      <c r="G1995">
        <v>0.1</v>
      </c>
      <c r="H1995">
        <v>0</v>
      </c>
      <c r="I1995" t="s">
        <v>661</v>
      </c>
      <c r="J1995" t="s">
        <v>662</v>
      </c>
      <c r="K1995">
        <v>188.5</v>
      </c>
      <c r="L1995">
        <v>24978.14</v>
      </c>
      <c r="M1995" t="s">
        <v>664</v>
      </c>
      <c r="N1995">
        <v>24978.14</v>
      </c>
      <c r="O1995">
        <v>2497.8140000000003</v>
      </c>
      <c r="P1995">
        <v>0</v>
      </c>
      <c r="Q1995" t="s">
        <v>663</v>
      </c>
      <c r="R1995">
        <v>24978.14</v>
      </c>
      <c r="S1995">
        <v>0</v>
      </c>
      <c r="T1995">
        <v>2497.8140000000003</v>
      </c>
      <c r="U1995">
        <v>0</v>
      </c>
      <c r="V1995" t="s">
        <v>1303</v>
      </c>
    </row>
    <row r="1996" spans="1:22" x14ac:dyDescent="0.25">
      <c r="A1996" t="s">
        <v>2</v>
      </c>
      <c r="B1996" t="s">
        <v>1460</v>
      </c>
      <c r="C1996" t="s">
        <v>3724</v>
      </c>
      <c r="D1996">
        <v>10492714</v>
      </c>
      <c r="E1996" s="1">
        <v>44449</v>
      </c>
      <c r="F1996" t="s">
        <v>3</v>
      </c>
      <c r="G1996">
        <v>0.1</v>
      </c>
      <c r="H1996">
        <v>0</v>
      </c>
      <c r="I1996" t="s">
        <v>666</v>
      </c>
      <c r="J1996" t="s">
        <v>667</v>
      </c>
      <c r="L1996">
        <v>2497.81</v>
      </c>
      <c r="M1996" t="s">
        <v>668</v>
      </c>
      <c r="N1996">
        <v>0</v>
      </c>
      <c r="O1996">
        <v>0</v>
      </c>
      <c r="P1996">
        <v>0</v>
      </c>
      <c r="Q1996" t="s">
        <v>665</v>
      </c>
      <c r="R1996">
        <v>0</v>
      </c>
      <c r="S1996">
        <v>0</v>
      </c>
      <c r="T1996">
        <v>0</v>
      </c>
      <c r="U1996">
        <v>2497.81</v>
      </c>
      <c r="V1996" t="s">
        <v>1303</v>
      </c>
    </row>
    <row r="1997" spans="1:22" x14ac:dyDescent="0.25">
      <c r="A1997" t="s">
        <v>2</v>
      </c>
      <c r="B1997" t="s">
        <v>1460</v>
      </c>
      <c r="C1997" t="s">
        <v>3724</v>
      </c>
      <c r="D1997">
        <v>10492714</v>
      </c>
      <c r="E1997" s="1">
        <v>44463</v>
      </c>
      <c r="F1997" t="s">
        <v>3</v>
      </c>
      <c r="G1997">
        <v>0.1</v>
      </c>
      <c r="H1997">
        <v>0</v>
      </c>
      <c r="I1997" t="s">
        <v>661</v>
      </c>
      <c r="J1997" t="s">
        <v>662</v>
      </c>
      <c r="K1997">
        <v>62.5</v>
      </c>
      <c r="L1997">
        <v>8281.8799999999992</v>
      </c>
      <c r="M1997" t="s">
        <v>664</v>
      </c>
      <c r="N1997">
        <v>8281.8799999999992</v>
      </c>
      <c r="O1997">
        <v>828.18799999999999</v>
      </c>
      <c r="P1997">
        <v>0</v>
      </c>
      <c r="Q1997" t="s">
        <v>663</v>
      </c>
      <c r="R1997">
        <v>8281.8799999999992</v>
      </c>
      <c r="S1997">
        <v>0</v>
      </c>
      <c r="T1997">
        <v>828.18799999999999</v>
      </c>
      <c r="U1997">
        <v>0</v>
      </c>
      <c r="V1997" t="s">
        <v>1303</v>
      </c>
    </row>
    <row r="1998" spans="1:22" x14ac:dyDescent="0.25">
      <c r="A1998" t="s">
        <v>2</v>
      </c>
      <c r="B1998" t="s">
        <v>1460</v>
      </c>
      <c r="C1998" t="s">
        <v>3724</v>
      </c>
      <c r="D1998">
        <v>10492714</v>
      </c>
      <c r="E1998" s="1">
        <v>44463</v>
      </c>
      <c r="F1998" t="s">
        <v>3</v>
      </c>
      <c r="G1998">
        <v>0.1</v>
      </c>
      <c r="H1998">
        <v>0</v>
      </c>
      <c r="I1998" t="s">
        <v>666</v>
      </c>
      <c r="J1998" t="s">
        <v>667</v>
      </c>
      <c r="L1998">
        <v>828.19</v>
      </c>
      <c r="M1998" t="s">
        <v>668</v>
      </c>
      <c r="N1998">
        <v>0</v>
      </c>
      <c r="O1998">
        <v>0</v>
      </c>
      <c r="P1998">
        <v>0</v>
      </c>
      <c r="Q1998" t="s">
        <v>665</v>
      </c>
      <c r="R1998">
        <v>0</v>
      </c>
      <c r="S1998">
        <v>0</v>
      </c>
      <c r="T1998">
        <v>0</v>
      </c>
      <c r="U1998">
        <v>828.19</v>
      </c>
      <c r="V1998" t="s">
        <v>1303</v>
      </c>
    </row>
    <row r="1999" spans="1:22" x14ac:dyDescent="0.25">
      <c r="A1999" t="s">
        <v>2</v>
      </c>
      <c r="B1999" t="s">
        <v>1460</v>
      </c>
      <c r="C1999" t="s">
        <v>3724</v>
      </c>
      <c r="D1999">
        <v>10492714</v>
      </c>
      <c r="E1999" s="1">
        <v>44477</v>
      </c>
      <c r="F1999" t="s">
        <v>5</v>
      </c>
      <c r="G1999">
        <v>0.1</v>
      </c>
      <c r="H1999">
        <v>0</v>
      </c>
      <c r="I1999" t="s">
        <v>661</v>
      </c>
      <c r="J1999" t="s">
        <v>662</v>
      </c>
      <c r="K1999">
        <v>150</v>
      </c>
      <c r="L1999">
        <v>19876.5</v>
      </c>
      <c r="M1999" t="s">
        <v>664</v>
      </c>
      <c r="N1999">
        <v>19876.5</v>
      </c>
      <c r="O1999">
        <v>1987.65</v>
      </c>
      <c r="P1999">
        <v>0</v>
      </c>
      <c r="Q1999" t="s">
        <v>663</v>
      </c>
      <c r="R1999">
        <v>19876.5</v>
      </c>
      <c r="S1999">
        <v>0</v>
      </c>
      <c r="T1999">
        <v>1987.65</v>
      </c>
      <c r="U1999">
        <v>0</v>
      </c>
      <c r="V1999" t="s">
        <v>1303</v>
      </c>
    </row>
    <row r="2000" spans="1:22" x14ac:dyDescent="0.25">
      <c r="A2000" t="s">
        <v>2</v>
      </c>
      <c r="B2000" t="s">
        <v>1460</v>
      </c>
      <c r="C2000" t="s">
        <v>3724</v>
      </c>
      <c r="D2000">
        <v>10492714</v>
      </c>
      <c r="E2000" s="1">
        <v>44477</v>
      </c>
      <c r="F2000" t="s">
        <v>5</v>
      </c>
      <c r="G2000">
        <v>0.1</v>
      </c>
      <c r="H2000">
        <v>0</v>
      </c>
      <c r="I2000" t="s">
        <v>666</v>
      </c>
      <c r="J2000" t="s">
        <v>667</v>
      </c>
      <c r="L2000">
        <v>1987.65</v>
      </c>
      <c r="M2000" t="s">
        <v>668</v>
      </c>
      <c r="N2000">
        <v>0</v>
      </c>
      <c r="O2000">
        <v>0</v>
      </c>
      <c r="P2000">
        <v>0</v>
      </c>
      <c r="Q2000" t="s">
        <v>665</v>
      </c>
      <c r="R2000">
        <v>0</v>
      </c>
      <c r="S2000">
        <v>0</v>
      </c>
      <c r="T2000">
        <v>0</v>
      </c>
      <c r="U2000">
        <v>1987.65</v>
      </c>
      <c r="V2000" t="s">
        <v>1303</v>
      </c>
    </row>
    <row r="2001" spans="1:22" x14ac:dyDescent="0.25">
      <c r="A2001" t="s">
        <v>2</v>
      </c>
      <c r="B2001" t="s">
        <v>1460</v>
      </c>
      <c r="C2001" t="s">
        <v>3724</v>
      </c>
      <c r="D2001">
        <v>10492714</v>
      </c>
      <c r="E2001" s="1">
        <v>44491</v>
      </c>
      <c r="F2001" t="s">
        <v>5</v>
      </c>
      <c r="G2001">
        <v>0.1</v>
      </c>
      <c r="H2001">
        <v>0</v>
      </c>
      <c r="I2001" t="s">
        <v>661</v>
      </c>
      <c r="J2001" t="s">
        <v>662</v>
      </c>
      <c r="K2001">
        <v>175</v>
      </c>
      <c r="L2001">
        <v>23189.26</v>
      </c>
      <c r="M2001" t="s">
        <v>664</v>
      </c>
      <c r="N2001">
        <v>23189.26</v>
      </c>
      <c r="O2001">
        <v>2318.9259999999999</v>
      </c>
      <c r="P2001">
        <v>0</v>
      </c>
      <c r="Q2001" t="s">
        <v>663</v>
      </c>
      <c r="R2001">
        <v>23189.26</v>
      </c>
      <c r="S2001">
        <v>0</v>
      </c>
      <c r="T2001">
        <v>2318.9259999999999</v>
      </c>
      <c r="U2001">
        <v>0</v>
      </c>
      <c r="V2001" t="s">
        <v>1303</v>
      </c>
    </row>
    <row r="2002" spans="1:22" x14ac:dyDescent="0.25">
      <c r="A2002" t="s">
        <v>2</v>
      </c>
      <c r="B2002" t="s">
        <v>1460</v>
      </c>
      <c r="C2002" t="s">
        <v>3724</v>
      </c>
      <c r="D2002">
        <v>10492714</v>
      </c>
      <c r="E2002" s="1">
        <v>44491</v>
      </c>
      <c r="F2002" t="s">
        <v>5</v>
      </c>
      <c r="G2002">
        <v>0.1</v>
      </c>
      <c r="H2002">
        <v>0</v>
      </c>
      <c r="I2002" t="s">
        <v>666</v>
      </c>
      <c r="J2002" t="s">
        <v>667</v>
      </c>
      <c r="L2002">
        <v>2318.9299999999998</v>
      </c>
      <c r="M2002" t="s">
        <v>668</v>
      </c>
      <c r="N2002">
        <v>0</v>
      </c>
      <c r="O2002">
        <v>0</v>
      </c>
      <c r="P2002">
        <v>0</v>
      </c>
      <c r="Q2002" t="s">
        <v>665</v>
      </c>
      <c r="R2002">
        <v>0</v>
      </c>
      <c r="S2002">
        <v>0</v>
      </c>
      <c r="T2002">
        <v>0</v>
      </c>
      <c r="U2002">
        <v>2318.9299999999998</v>
      </c>
      <c r="V2002" t="s">
        <v>1303</v>
      </c>
    </row>
    <row r="2003" spans="1:22" x14ac:dyDescent="0.25">
      <c r="A2003" t="s">
        <v>2</v>
      </c>
      <c r="B2003" t="s">
        <v>1460</v>
      </c>
      <c r="C2003" t="s">
        <v>3724</v>
      </c>
      <c r="D2003">
        <v>10492714</v>
      </c>
      <c r="E2003" s="1">
        <v>44505</v>
      </c>
      <c r="F2003" t="s">
        <v>5</v>
      </c>
      <c r="G2003">
        <v>0.1</v>
      </c>
      <c r="H2003">
        <v>0</v>
      </c>
      <c r="I2003" t="s">
        <v>661</v>
      </c>
      <c r="J2003" t="s">
        <v>662</v>
      </c>
      <c r="K2003">
        <v>62.5</v>
      </c>
      <c r="L2003">
        <v>8281.8799999999992</v>
      </c>
      <c r="M2003" t="s">
        <v>664</v>
      </c>
      <c r="N2003">
        <v>8281.8799999999992</v>
      </c>
      <c r="O2003">
        <v>828.18799999999999</v>
      </c>
      <c r="P2003">
        <v>0</v>
      </c>
      <c r="Q2003" t="s">
        <v>663</v>
      </c>
      <c r="R2003">
        <v>8281.8799999999992</v>
      </c>
      <c r="S2003">
        <v>0</v>
      </c>
      <c r="T2003">
        <v>828.18799999999999</v>
      </c>
      <c r="U2003">
        <v>0</v>
      </c>
      <c r="V2003" t="s">
        <v>1303</v>
      </c>
    </row>
    <row r="2004" spans="1:22" x14ac:dyDescent="0.25">
      <c r="A2004" t="s">
        <v>2</v>
      </c>
      <c r="B2004" t="s">
        <v>1460</v>
      </c>
      <c r="C2004" t="s">
        <v>3724</v>
      </c>
      <c r="D2004">
        <v>10492714</v>
      </c>
      <c r="E2004" s="1">
        <v>44505</v>
      </c>
      <c r="F2004" t="s">
        <v>5</v>
      </c>
      <c r="G2004">
        <v>0.1</v>
      </c>
      <c r="H2004">
        <v>0</v>
      </c>
      <c r="I2004" t="s">
        <v>666</v>
      </c>
      <c r="J2004" t="s">
        <v>667</v>
      </c>
      <c r="L2004">
        <v>828.19</v>
      </c>
      <c r="M2004" t="s">
        <v>668</v>
      </c>
      <c r="N2004">
        <v>0</v>
      </c>
      <c r="O2004">
        <v>0</v>
      </c>
      <c r="P2004">
        <v>0</v>
      </c>
      <c r="Q2004" t="s">
        <v>665</v>
      </c>
      <c r="R2004">
        <v>0</v>
      </c>
      <c r="S2004">
        <v>0</v>
      </c>
      <c r="T2004">
        <v>0</v>
      </c>
      <c r="U2004">
        <v>828.19</v>
      </c>
      <c r="V2004" t="s">
        <v>1303</v>
      </c>
    </row>
    <row r="2005" spans="1:22" x14ac:dyDescent="0.25">
      <c r="A2005" t="s">
        <v>2</v>
      </c>
      <c r="B2005" t="s">
        <v>1460</v>
      </c>
      <c r="C2005" t="s">
        <v>3724</v>
      </c>
      <c r="D2005">
        <v>10492714</v>
      </c>
      <c r="E2005" s="1">
        <v>44519</v>
      </c>
      <c r="F2005" t="s">
        <v>5</v>
      </c>
      <c r="G2005">
        <v>0.1</v>
      </c>
      <c r="H2005">
        <v>0</v>
      </c>
      <c r="I2005" t="s">
        <v>661</v>
      </c>
      <c r="J2005" t="s">
        <v>662</v>
      </c>
      <c r="K2005">
        <v>102.5</v>
      </c>
      <c r="L2005">
        <v>13582.28</v>
      </c>
      <c r="M2005" t="s">
        <v>664</v>
      </c>
      <c r="N2005">
        <v>13582.28</v>
      </c>
      <c r="O2005">
        <v>1358.2280000000001</v>
      </c>
      <c r="P2005">
        <v>0</v>
      </c>
      <c r="Q2005" t="s">
        <v>663</v>
      </c>
      <c r="R2005">
        <v>13582.28</v>
      </c>
      <c r="S2005">
        <v>0</v>
      </c>
      <c r="T2005">
        <v>1358.2280000000001</v>
      </c>
      <c r="U2005">
        <v>0</v>
      </c>
      <c r="V2005" t="s">
        <v>1303</v>
      </c>
    </row>
    <row r="2006" spans="1:22" x14ac:dyDescent="0.25">
      <c r="A2006" t="s">
        <v>2</v>
      </c>
      <c r="B2006" t="s">
        <v>1460</v>
      </c>
      <c r="C2006" t="s">
        <v>3724</v>
      </c>
      <c r="D2006">
        <v>10492714</v>
      </c>
      <c r="E2006" s="1">
        <v>44519</v>
      </c>
      <c r="F2006" t="s">
        <v>5</v>
      </c>
      <c r="G2006">
        <v>0.1</v>
      </c>
      <c r="H2006">
        <v>0</v>
      </c>
      <c r="I2006" t="s">
        <v>666</v>
      </c>
      <c r="J2006" t="s">
        <v>667</v>
      </c>
      <c r="L2006">
        <v>1358.23</v>
      </c>
      <c r="M2006" t="s">
        <v>668</v>
      </c>
      <c r="N2006">
        <v>0</v>
      </c>
      <c r="O2006">
        <v>0</v>
      </c>
      <c r="P2006">
        <v>0</v>
      </c>
      <c r="Q2006" t="s">
        <v>665</v>
      </c>
      <c r="R2006">
        <v>0</v>
      </c>
      <c r="S2006">
        <v>0</v>
      </c>
      <c r="T2006">
        <v>0</v>
      </c>
      <c r="U2006">
        <v>1358.23</v>
      </c>
      <c r="V2006" t="s">
        <v>1303</v>
      </c>
    </row>
    <row r="2007" spans="1:22" x14ac:dyDescent="0.25">
      <c r="A2007" t="s">
        <v>2</v>
      </c>
      <c r="B2007" t="s">
        <v>1460</v>
      </c>
      <c r="C2007" t="s">
        <v>3724</v>
      </c>
      <c r="D2007">
        <v>10492714</v>
      </c>
      <c r="E2007" s="1">
        <v>44533</v>
      </c>
      <c r="F2007" t="s">
        <v>5</v>
      </c>
      <c r="G2007">
        <v>0.1</v>
      </c>
      <c r="H2007">
        <v>0</v>
      </c>
      <c r="I2007" t="s">
        <v>661</v>
      </c>
      <c r="J2007" t="s">
        <v>662</v>
      </c>
      <c r="K2007">
        <v>129</v>
      </c>
      <c r="L2007">
        <v>17093.79</v>
      </c>
      <c r="M2007" t="s">
        <v>664</v>
      </c>
      <c r="N2007">
        <v>17093.79</v>
      </c>
      <c r="O2007">
        <v>1709.3790000000001</v>
      </c>
      <c r="P2007">
        <v>0</v>
      </c>
      <c r="Q2007" t="s">
        <v>663</v>
      </c>
      <c r="R2007">
        <v>17093.79</v>
      </c>
      <c r="S2007">
        <v>0</v>
      </c>
      <c r="T2007">
        <v>1709.3790000000001</v>
      </c>
      <c r="U2007">
        <v>0</v>
      </c>
      <c r="V2007" t="s">
        <v>1303</v>
      </c>
    </row>
    <row r="2008" spans="1:22" x14ac:dyDescent="0.25">
      <c r="A2008" t="s">
        <v>2</v>
      </c>
      <c r="B2008" t="s">
        <v>1460</v>
      </c>
      <c r="C2008" t="s">
        <v>3724</v>
      </c>
      <c r="D2008">
        <v>10492714</v>
      </c>
      <c r="E2008" s="1">
        <v>44533</v>
      </c>
      <c r="F2008" t="s">
        <v>5</v>
      </c>
      <c r="G2008">
        <v>0.1</v>
      </c>
      <c r="H2008">
        <v>0</v>
      </c>
      <c r="I2008" t="s">
        <v>666</v>
      </c>
      <c r="J2008" t="s">
        <v>667</v>
      </c>
      <c r="L2008">
        <v>1709.38</v>
      </c>
      <c r="M2008" t="s">
        <v>668</v>
      </c>
      <c r="N2008">
        <v>0</v>
      </c>
      <c r="O2008">
        <v>0</v>
      </c>
      <c r="P2008">
        <v>0</v>
      </c>
      <c r="Q2008" t="s">
        <v>665</v>
      </c>
      <c r="R2008">
        <v>0</v>
      </c>
      <c r="S2008">
        <v>0</v>
      </c>
      <c r="T2008">
        <v>0</v>
      </c>
      <c r="U2008">
        <v>1709.38</v>
      </c>
      <c r="V2008" t="s">
        <v>1303</v>
      </c>
    </row>
    <row r="2009" spans="1:22" x14ac:dyDescent="0.25">
      <c r="A2009" t="s">
        <v>2</v>
      </c>
      <c r="B2009" t="s">
        <v>1460</v>
      </c>
      <c r="C2009" t="s">
        <v>3724</v>
      </c>
      <c r="D2009">
        <v>10492714</v>
      </c>
      <c r="E2009" s="1">
        <v>44547</v>
      </c>
      <c r="F2009" t="s">
        <v>5</v>
      </c>
      <c r="G2009">
        <v>0.1</v>
      </c>
      <c r="H2009">
        <v>0</v>
      </c>
      <c r="I2009" t="s">
        <v>661</v>
      </c>
      <c r="J2009" t="s">
        <v>662</v>
      </c>
      <c r="K2009">
        <v>98.5</v>
      </c>
      <c r="L2009">
        <v>13052.24</v>
      </c>
      <c r="M2009" t="s">
        <v>664</v>
      </c>
      <c r="N2009">
        <v>13052.24</v>
      </c>
      <c r="O2009">
        <v>1305.2240000000002</v>
      </c>
      <c r="P2009">
        <v>0</v>
      </c>
      <c r="Q2009" t="s">
        <v>663</v>
      </c>
      <c r="R2009">
        <v>13052.24</v>
      </c>
      <c r="S2009">
        <v>0</v>
      </c>
      <c r="T2009">
        <v>1305.2240000000002</v>
      </c>
      <c r="U2009">
        <v>0</v>
      </c>
      <c r="V2009" t="s">
        <v>1303</v>
      </c>
    </row>
    <row r="2010" spans="1:22" x14ac:dyDescent="0.25">
      <c r="A2010" t="s">
        <v>2</v>
      </c>
      <c r="B2010" t="s">
        <v>1460</v>
      </c>
      <c r="C2010" t="s">
        <v>3724</v>
      </c>
      <c r="D2010">
        <v>10492714</v>
      </c>
      <c r="E2010" s="1">
        <v>44547</v>
      </c>
      <c r="F2010" t="s">
        <v>5</v>
      </c>
      <c r="G2010">
        <v>0.1</v>
      </c>
      <c r="H2010">
        <v>0</v>
      </c>
      <c r="I2010" t="s">
        <v>666</v>
      </c>
      <c r="J2010" t="s">
        <v>667</v>
      </c>
      <c r="L2010">
        <v>1305.22</v>
      </c>
      <c r="M2010" t="s">
        <v>668</v>
      </c>
      <c r="N2010">
        <v>0</v>
      </c>
      <c r="O2010">
        <v>0</v>
      </c>
      <c r="P2010">
        <v>0</v>
      </c>
      <c r="Q2010" t="s">
        <v>665</v>
      </c>
      <c r="R2010">
        <v>0</v>
      </c>
      <c r="S2010">
        <v>0</v>
      </c>
      <c r="T2010">
        <v>0</v>
      </c>
      <c r="U2010">
        <v>1305.22</v>
      </c>
      <c r="V2010" t="s">
        <v>1303</v>
      </c>
    </row>
    <row r="2011" spans="1:22" x14ac:dyDescent="0.25">
      <c r="A2011" t="s">
        <v>2</v>
      </c>
      <c r="B2011" t="s">
        <v>1460</v>
      </c>
      <c r="C2011" t="s">
        <v>3724</v>
      </c>
      <c r="D2011">
        <v>10492714</v>
      </c>
      <c r="E2011" s="1">
        <v>44575</v>
      </c>
      <c r="F2011" t="s">
        <v>6</v>
      </c>
      <c r="G2011">
        <v>0.1</v>
      </c>
      <c r="H2011">
        <v>0</v>
      </c>
      <c r="I2011" t="s">
        <v>661</v>
      </c>
      <c r="J2011" t="s">
        <v>662</v>
      </c>
      <c r="K2011">
        <v>32</v>
      </c>
      <c r="L2011">
        <v>4240.32</v>
      </c>
      <c r="M2011" t="s">
        <v>664</v>
      </c>
      <c r="N2011">
        <v>4240.32</v>
      </c>
      <c r="O2011">
        <v>424.03199999999998</v>
      </c>
      <c r="P2011">
        <v>0</v>
      </c>
      <c r="Q2011" t="s">
        <v>663</v>
      </c>
      <c r="R2011">
        <v>4240.32</v>
      </c>
      <c r="S2011">
        <v>0</v>
      </c>
      <c r="T2011">
        <v>424.03199999999998</v>
      </c>
      <c r="U2011">
        <v>0</v>
      </c>
      <c r="V2011" t="s">
        <v>1303</v>
      </c>
    </row>
    <row r="2012" spans="1:22" x14ac:dyDescent="0.25">
      <c r="A2012" t="s">
        <v>2</v>
      </c>
      <c r="B2012" t="s">
        <v>1460</v>
      </c>
      <c r="C2012" t="s">
        <v>3724</v>
      </c>
      <c r="D2012">
        <v>10492714</v>
      </c>
      <c r="E2012" s="1">
        <v>44575</v>
      </c>
      <c r="F2012" t="s">
        <v>6</v>
      </c>
      <c r="G2012">
        <v>0.1</v>
      </c>
      <c r="H2012">
        <v>0</v>
      </c>
      <c r="I2012" t="s">
        <v>666</v>
      </c>
      <c r="J2012" t="s">
        <v>667</v>
      </c>
      <c r="L2012">
        <v>424.03</v>
      </c>
      <c r="M2012" t="s">
        <v>668</v>
      </c>
      <c r="N2012">
        <v>0</v>
      </c>
      <c r="O2012">
        <v>0</v>
      </c>
      <c r="P2012">
        <v>0</v>
      </c>
      <c r="Q2012" t="s">
        <v>665</v>
      </c>
      <c r="R2012">
        <v>0</v>
      </c>
      <c r="S2012">
        <v>0</v>
      </c>
      <c r="T2012">
        <v>0</v>
      </c>
      <c r="U2012">
        <v>424.03</v>
      </c>
      <c r="V2012" t="s">
        <v>1303</v>
      </c>
    </row>
    <row r="2013" spans="1:22" x14ac:dyDescent="0.25">
      <c r="A2013" t="s">
        <v>2</v>
      </c>
      <c r="B2013" t="s">
        <v>1460</v>
      </c>
      <c r="C2013" t="s">
        <v>3724</v>
      </c>
      <c r="D2013">
        <v>10492714</v>
      </c>
      <c r="E2013" s="1">
        <v>44589</v>
      </c>
      <c r="F2013" t="s">
        <v>6</v>
      </c>
      <c r="G2013">
        <v>0.1</v>
      </c>
      <c r="H2013">
        <v>0</v>
      </c>
      <c r="I2013" t="s">
        <v>661</v>
      </c>
      <c r="J2013" t="s">
        <v>662</v>
      </c>
      <c r="K2013">
        <v>112</v>
      </c>
      <c r="L2013">
        <v>14841.12</v>
      </c>
      <c r="M2013" t="s">
        <v>664</v>
      </c>
      <c r="N2013">
        <v>14841.12</v>
      </c>
      <c r="O2013">
        <v>1484.1120000000001</v>
      </c>
      <c r="P2013">
        <v>0</v>
      </c>
      <c r="Q2013" t="s">
        <v>663</v>
      </c>
      <c r="R2013">
        <v>14841.12</v>
      </c>
      <c r="S2013">
        <v>0</v>
      </c>
      <c r="T2013">
        <v>1484.1120000000001</v>
      </c>
      <c r="U2013">
        <v>0</v>
      </c>
      <c r="V2013" t="s">
        <v>1303</v>
      </c>
    </row>
    <row r="2014" spans="1:22" x14ac:dyDescent="0.25">
      <c r="A2014" t="s">
        <v>2</v>
      </c>
      <c r="B2014" t="s">
        <v>1460</v>
      </c>
      <c r="C2014" t="s">
        <v>3724</v>
      </c>
      <c r="D2014">
        <v>10492714</v>
      </c>
      <c r="E2014" s="1">
        <v>44589</v>
      </c>
      <c r="F2014" t="s">
        <v>6</v>
      </c>
      <c r="G2014">
        <v>0.1</v>
      </c>
      <c r="H2014">
        <v>0</v>
      </c>
      <c r="I2014" t="s">
        <v>666</v>
      </c>
      <c r="J2014" t="s">
        <v>667</v>
      </c>
      <c r="L2014">
        <v>1484.11</v>
      </c>
      <c r="M2014" t="s">
        <v>668</v>
      </c>
      <c r="N2014">
        <v>0</v>
      </c>
      <c r="O2014">
        <v>0</v>
      </c>
      <c r="P2014">
        <v>0</v>
      </c>
      <c r="Q2014" t="s">
        <v>665</v>
      </c>
      <c r="R2014">
        <v>0</v>
      </c>
      <c r="S2014">
        <v>0</v>
      </c>
      <c r="T2014">
        <v>0</v>
      </c>
      <c r="U2014">
        <v>1484.11</v>
      </c>
      <c r="V2014" t="s">
        <v>1303</v>
      </c>
    </row>
    <row r="2015" spans="1:22" x14ac:dyDescent="0.25">
      <c r="A2015" t="s">
        <v>2</v>
      </c>
      <c r="B2015" t="s">
        <v>1460</v>
      </c>
      <c r="C2015" t="s">
        <v>3724</v>
      </c>
      <c r="D2015">
        <v>10492714</v>
      </c>
      <c r="E2015" s="1">
        <v>44603</v>
      </c>
      <c r="F2015" t="s">
        <v>6</v>
      </c>
      <c r="G2015">
        <v>0.1</v>
      </c>
      <c r="H2015">
        <v>0</v>
      </c>
      <c r="I2015" t="s">
        <v>661</v>
      </c>
      <c r="J2015" t="s">
        <v>662</v>
      </c>
      <c r="K2015">
        <v>180</v>
      </c>
      <c r="L2015">
        <v>23851.8</v>
      </c>
      <c r="M2015" t="s">
        <v>664</v>
      </c>
      <c r="N2015">
        <v>23851.8</v>
      </c>
      <c r="O2015">
        <v>2385.1799999999998</v>
      </c>
      <c r="P2015">
        <v>0</v>
      </c>
      <c r="Q2015" t="s">
        <v>663</v>
      </c>
      <c r="R2015">
        <v>23851.8</v>
      </c>
      <c r="S2015">
        <v>0</v>
      </c>
      <c r="T2015">
        <v>2385.1799999999998</v>
      </c>
      <c r="U2015">
        <v>0</v>
      </c>
      <c r="V2015" t="s">
        <v>1303</v>
      </c>
    </row>
    <row r="2016" spans="1:22" x14ac:dyDescent="0.25">
      <c r="A2016" t="s">
        <v>2</v>
      </c>
      <c r="B2016" t="s">
        <v>1460</v>
      </c>
      <c r="C2016" t="s">
        <v>3724</v>
      </c>
      <c r="D2016">
        <v>10492714</v>
      </c>
      <c r="E2016" s="1">
        <v>44603</v>
      </c>
      <c r="F2016" t="s">
        <v>6</v>
      </c>
      <c r="G2016">
        <v>0.1</v>
      </c>
      <c r="H2016">
        <v>0</v>
      </c>
      <c r="I2016" t="s">
        <v>666</v>
      </c>
      <c r="J2016" t="s">
        <v>667</v>
      </c>
      <c r="L2016">
        <v>2385.1799999999998</v>
      </c>
      <c r="M2016" t="s">
        <v>668</v>
      </c>
      <c r="N2016">
        <v>0</v>
      </c>
      <c r="O2016">
        <v>0</v>
      </c>
      <c r="P2016">
        <v>0</v>
      </c>
      <c r="Q2016" t="s">
        <v>665</v>
      </c>
      <c r="R2016">
        <v>0</v>
      </c>
      <c r="S2016">
        <v>0</v>
      </c>
      <c r="T2016">
        <v>0</v>
      </c>
      <c r="U2016">
        <v>2385.1799999999998</v>
      </c>
      <c r="V2016" t="s">
        <v>1303</v>
      </c>
    </row>
    <row r="2017" spans="1:22" x14ac:dyDescent="0.25">
      <c r="A2017" t="s">
        <v>2</v>
      </c>
      <c r="B2017" t="s">
        <v>1460</v>
      </c>
      <c r="C2017" t="s">
        <v>3724</v>
      </c>
      <c r="D2017">
        <v>10492714</v>
      </c>
      <c r="E2017" s="1">
        <v>44617</v>
      </c>
      <c r="F2017" t="s">
        <v>6</v>
      </c>
      <c r="G2017">
        <v>0.1</v>
      </c>
      <c r="H2017">
        <v>0</v>
      </c>
      <c r="I2017" t="s">
        <v>661</v>
      </c>
      <c r="J2017" t="s">
        <v>662</v>
      </c>
      <c r="K2017">
        <v>108.5</v>
      </c>
      <c r="L2017">
        <v>14377.34</v>
      </c>
      <c r="M2017" t="s">
        <v>664</v>
      </c>
      <c r="N2017">
        <v>14377.34</v>
      </c>
      <c r="O2017">
        <v>1437.7340000000002</v>
      </c>
      <c r="P2017">
        <v>0</v>
      </c>
      <c r="Q2017" t="s">
        <v>663</v>
      </c>
      <c r="R2017">
        <v>14377.34</v>
      </c>
      <c r="S2017">
        <v>0</v>
      </c>
      <c r="T2017">
        <v>1437.7340000000002</v>
      </c>
      <c r="U2017">
        <v>0</v>
      </c>
      <c r="V2017" t="s">
        <v>1303</v>
      </c>
    </row>
    <row r="2018" spans="1:22" x14ac:dyDescent="0.25">
      <c r="A2018" t="s">
        <v>2</v>
      </c>
      <c r="B2018" t="s">
        <v>1460</v>
      </c>
      <c r="C2018" t="s">
        <v>3724</v>
      </c>
      <c r="D2018">
        <v>10492714</v>
      </c>
      <c r="E2018" s="1">
        <v>44617</v>
      </c>
      <c r="F2018" t="s">
        <v>6</v>
      </c>
      <c r="G2018">
        <v>0.1</v>
      </c>
      <c r="H2018">
        <v>0</v>
      </c>
      <c r="I2018" t="s">
        <v>666</v>
      </c>
      <c r="J2018" t="s">
        <v>667</v>
      </c>
      <c r="L2018">
        <v>1437.73</v>
      </c>
      <c r="M2018" t="s">
        <v>668</v>
      </c>
      <c r="N2018">
        <v>0</v>
      </c>
      <c r="O2018">
        <v>0</v>
      </c>
      <c r="P2018">
        <v>0</v>
      </c>
      <c r="Q2018" t="s">
        <v>665</v>
      </c>
      <c r="R2018">
        <v>0</v>
      </c>
      <c r="S2018">
        <v>0</v>
      </c>
      <c r="T2018">
        <v>0</v>
      </c>
      <c r="U2018">
        <v>1437.73</v>
      </c>
      <c r="V2018" t="s">
        <v>1303</v>
      </c>
    </row>
    <row r="2019" spans="1:22" x14ac:dyDescent="0.25">
      <c r="A2019" t="s">
        <v>2</v>
      </c>
      <c r="B2019" t="s">
        <v>1460</v>
      </c>
      <c r="C2019" t="s">
        <v>3724</v>
      </c>
      <c r="D2019">
        <v>10492714</v>
      </c>
      <c r="E2019" s="1">
        <v>44631</v>
      </c>
      <c r="F2019" t="s">
        <v>6</v>
      </c>
      <c r="G2019">
        <v>0.1</v>
      </c>
      <c r="H2019">
        <v>0</v>
      </c>
      <c r="I2019" t="s">
        <v>661</v>
      </c>
      <c r="J2019" t="s">
        <v>662</v>
      </c>
      <c r="K2019">
        <v>40</v>
      </c>
      <c r="L2019">
        <v>5300.4</v>
      </c>
      <c r="M2019" t="s">
        <v>664</v>
      </c>
      <c r="N2019">
        <v>5300.4</v>
      </c>
      <c r="O2019">
        <v>530.04</v>
      </c>
      <c r="P2019">
        <v>0</v>
      </c>
      <c r="Q2019" t="s">
        <v>663</v>
      </c>
      <c r="R2019">
        <v>5300.4</v>
      </c>
      <c r="S2019">
        <v>0</v>
      </c>
      <c r="T2019">
        <v>530.04</v>
      </c>
      <c r="U2019">
        <v>0</v>
      </c>
      <c r="V2019" t="s">
        <v>1303</v>
      </c>
    </row>
    <row r="2020" spans="1:22" x14ac:dyDescent="0.25">
      <c r="A2020" t="s">
        <v>2</v>
      </c>
      <c r="B2020" t="s">
        <v>1460</v>
      </c>
      <c r="C2020" t="s">
        <v>3724</v>
      </c>
      <c r="D2020">
        <v>10492714</v>
      </c>
      <c r="E2020" s="1">
        <v>44631</v>
      </c>
      <c r="F2020" t="s">
        <v>6</v>
      </c>
      <c r="G2020">
        <v>0.1</v>
      </c>
      <c r="H2020">
        <v>0</v>
      </c>
      <c r="I2020" t="s">
        <v>666</v>
      </c>
      <c r="J2020" t="s">
        <v>667</v>
      </c>
      <c r="L2020">
        <v>530.04</v>
      </c>
      <c r="M2020" t="s">
        <v>668</v>
      </c>
      <c r="N2020">
        <v>0</v>
      </c>
      <c r="O2020">
        <v>0</v>
      </c>
      <c r="P2020">
        <v>0</v>
      </c>
      <c r="Q2020" t="s">
        <v>665</v>
      </c>
      <c r="R2020">
        <v>0</v>
      </c>
      <c r="S2020">
        <v>0</v>
      </c>
      <c r="T2020">
        <v>0</v>
      </c>
      <c r="U2020">
        <v>530.04</v>
      </c>
      <c r="V2020" t="s">
        <v>1303</v>
      </c>
    </row>
    <row r="2021" spans="1:22" x14ac:dyDescent="0.25">
      <c r="A2021" t="s">
        <v>2</v>
      </c>
      <c r="B2021" t="s">
        <v>1460</v>
      </c>
      <c r="C2021" t="s">
        <v>3724</v>
      </c>
      <c r="D2021">
        <v>10492714</v>
      </c>
      <c r="E2021" s="1">
        <v>44645</v>
      </c>
      <c r="F2021" t="s">
        <v>6</v>
      </c>
      <c r="G2021">
        <v>0.1</v>
      </c>
      <c r="H2021">
        <v>0</v>
      </c>
      <c r="I2021" t="s">
        <v>661</v>
      </c>
      <c r="J2021" t="s">
        <v>662</v>
      </c>
      <c r="K2021">
        <v>156.5</v>
      </c>
      <c r="L2021">
        <v>20737.82</v>
      </c>
      <c r="M2021" t="s">
        <v>664</v>
      </c>
      <c r="N2021">
        <v>20737.82</v>
      </c>
      <c r="O2021">
        <v>2073.7820000000002</v>
      </c>
      <c r="P2021">
        <v>0</v>
      </c>
      <c r="Q2021" t="s">
        <v>663</v>
      </c>
      <c r="R2021">
        <v>20737.82</v>
      </c>
      <c r="S2021">
        <v>0</v>
      </c>
      <c r="T2021">
        <v>2073.7820000000002</v>
      </c>
      <c r="U2021">
        <v>0</v>
      </c>
      <c r="V2021" t="s">
        <v>1303</v>
      </c>
    </row>
    <row r="2022" spans="1:22" x14ac:dyDescent="0.25">
      <c r="A2022" t="s">
        <v>2</v>
      </c>
      <c r="B2022" t="s">
        <v>1460</v>
      </c>
      <c r="C2022" t="s">
        <v>3724</v>
      </c>
      <c r="D2022">
        <v>10492714</v>
      </c>
      <c r="E2022" s="1">
        <v>44645</v>
      </c>
      <c r="F2022" t="s">
        <v>6</v>
      </c>
      <c r="G2022">
        <v>0.1</v>
      </c>
      <c r="H2022">
        <v>0</v>
      </c>
      <c r="I2022" t="s">
        <v>666</v>
      </c>
      <c r="J2022" t="s">
        <v>667</v>
      </c>
      <c r="L2022">
        <v>2073.7800000000002</v>
      </c>
      <c r="M2022" t="s">
        <v>668</v>
      </c>
      <c r="N2022">
        <v>0</v>
      </c>
      <c r="O2022">
        <v>0</v>
      </c>
      <c r="P2022">
        <v>0</v>
      </c>
      <c r="Q2022" t="s">
        <v>665</v>
      </c>
      <c r="R2022">
        <v>0</v>
      </c>
      <c r="S2022">
        <v>0</v>
      </c>
      <c r="T2022">
        <v>0</v>
      </c>
      <c r="U2022">
        <v>2073.7800000000002</v>
      </c>
      <c r="V2022" t="s">
        <v>1303</v>
      </c>
    </row>
    <row r="2023" spans="1:22" x14ac:dyDescent="0.25">
      <c r="A2023" t="s">
        <v>2</v>
      </c>
      <c r="B2023" t="s">
        <v>1460</v>
      </c>
      <c r="C2023" t="s">
        <v>3724</v>
      </c>
      <c r="D2023">
        <v>10492714</v>
      </c>
      <c r="E2023" s="1">
        <v>44659</v>
      </c>
      <c r="F2023" t="s">
        <v>7</v>
      </c>
      <c r="G2023">
        <v>0.1</v>
      </c>
      <c r="H2023">
        <v>0</v>
      </c>
      <c r="I2023" t="s">
        <v>661</v>
      </c>
      <c r="J2023" t="s">
        <v>662</v>
      </c>
      <c r="K2023">
        <v>115.5</v>
      </c>
      <c r="L2023">
        <v>17320.419999999998</v>
      </c>
      <c r="M2023" t="s">
        <v>664</v>
      </c>
      <c r="N2023">
        <v>17320.419999999998</v>
      </c>
      <c r="O2023">
        <v>1732.0419999999999</v>
      </c>
      <c r="P2023">
        <v>0</v>
      </c>
      <c r="Q2023" t="s">
        <v>663</v>
      </c>
      <c r="R2023">
        <v>17320.419999999998</v>
      </c>
      <c r="S2023">
        <v>0</v>
      </c>
      <c r="T2023">
        <v>1732.0419999999999</v>
      </c>
      <c r="U2023">
        <v>0</v>
      </c>
      <c r="V2023" t="s">
        <v>1303</v>
      </c>
    </row>
    <row r="2024" spans="1:22" x14ac:dyDescent="0.25">
      <c r="A2024" t="s">
        <v>2</v>
      </c>
      <c r="B2024" t="s">
        <v>1460</v>
      </c>
      <c r="C2024" t="s">
        <v>3724</v>
      </c>
      <c r="D2024">
        <v>10492714</v>
      </c>
      <c r="E2024" s="1">
        <v>44659</v>
      </c>
      <c r="F2024" t="s">
        <v>7</v>
      </c>
      <c r="G2024">
        <v>0.1</v>
      </c>
      <c r="H2024">
        <v>0</v>
      </c>
      <c r="I2024" t="s">
        <v>666</v>
      </c>
      <c r="J2024" t="s">
        <v>667</v>
      </c>
      <c r="L2024">
        <v>1732.04</v>
      </c>
      <c r="M2024" t="s">
        <v>668</v>
      </c>
      <c r="N2024">
        <v>0</v>
      </c>
      <c r="O2024">
        <v>0</v>
      </c>
      <c r="P2024">
        <v>0</v>
      </c>
      <c r="Q2024" t="s">
        <v>665</v>
      </c>
      <c r="R2024">
        <v>0</v>
      </c>
      <c r="S2024">
        <v>0</v>
      </c>
      <c r="T2024">
        <v>0</v>
      </c>
      <c r="U2024">
        <v>1732.04</v>
      </c>
      <c r="V2024" t="s">
        <v>1303</v>
      </c>
    </row>
    <row r="2025" spans="1:22" x14ac:dyDescent="0.25">
      <c r="A2025" t="s">
        <v>2</v>
      </c>
      <c r="B2025" t="s">
        <v>1460</v>
      </c>
      <c r="C2025" t="s">
        <v>3724</v>
      </c>
      <c r="D2025">
        <v>10492714</v>
      </c>
      <c r="E2025" s="1">
        <v>44673</v>
      </c>
      <c r="F2025" t="s">
        <v>7</v>
      </c>
      <c r="G2025">
        <v>0.1</v>
      </c>
      <c r="H2025">
        <v>0</v>
      </c>
      <c r="I2025" t="s">
        <v>661</v>
      </c>
      <c r="J2025" t="s">
        <v>662</v>
      </c>
      <c r="K2025">
        <v>86.5</v>
      </c>
      <c r="L2025">
        <v>12035.61</v>
      </c>
      <c r="M2025" t="s">
        <v>664</v>
      </c>
      <c r="N2025">
        <v>12035.61</v>
      </c>
      <c r="O2025">
        <v>1203.5610000000001</v>
      </c>
      <c r="P2025">
        <v>0</v>
      </c>
      <c r="Q2025" t="s">
        <v>663</v>
      </c>
      <c r="R2025">
        <v>12035.61</v>
      </c>
      <c r="S2025">
        <v>0</v>
      </c>
      <c r="T2025">
        <v>1203.5610000000001</v>
      </c>
      <c r="U2025">
        <v>0</v>
      </c>
      <c r="V2025" t="s">
        <v>1303</v>
      </c>
    </row>
    <row r="2026" spans="1:22" x14ac:dyDescent="0.25">
      <c r="A2026" t="s">
        <v>2</v>
      </c>
      <c r="B2026" t="s">
        <v>1460</v>
      </c>
      <c r="C2026" t="s">
        <v>3724</v>
      </c>
      <c r="D2026">
        <v>10492714</v>
      </c>
      <c r="E2026" s="1">
        <v>44673</v>
      </c>
      <c r="F2026" t="s">
        <v>7</v>
      </c>
      <c r="G2026">
        <v>0.1</v>
      </c>
      <c r="H2026">
        <v>0</v>
      </c>
      <c r="I2026" t="s">
        <v>666</v>
      </c>
      <c r="J2026" t="s">
        <v>667</v>
      </c>
      <c r="L2026">
        <v>1203.56</v>
      </c>
      <c r="M2026" t="s">
        <v>668</v>
      </c>
      <c r="N2026">
        <v>0</v>
      </c>
      <c r="O2026">
        <v>0</v>
      </c>
      <c r="P2026">
        <v>0</v>
      </c>
      <c r="Q2026" t="s">
        <v>665</v>
      </c>
      <c r="R2026">
        <v>0</v>
      </c>
      <c r="S2026">
        <v>0</v>
      </c>
      <c r="T2026">
        <v>0</v>
      </c>
      <c r="U2026">
        <v>1203.56</v>
      </c>
      <c r="V2026" t="s">
        <v>1303</v>
      </c>
    </row>
    <row r="2027" spans="1:22" x14ac:dyDescent="0.25">
      <c r="A2027" t="s">
        <v>2</v>
      </c>
      <c r="B2027" t="s">
        <v>1460</v>
      </c>
      <c r="C2027" t="s">
        <v>3724</v>
      </c>
      <c r="D2027">
        <v>10492714</v>
      </c>
      <c r="E2027" s="1">
        <v>44687</v>
      </c>
      <c r="F2027" t="s">
        <v>7</v>
      </c>
      <c r="G2027">
        <v>0.1</v>
      </c>
      <c r="H2027">
        <v>0</v>
      </c>
      <c r="I2027" t="s">
        <v>661</v>
      </c>
      <c r="J2027" t="s">
        <v>662</v>
      </c>
      <c r="K2027">
        <v>126.5</v>
      </c>
      <c r="L2027">
        <v>17601.21</v>
      </c>
      <c r="M2027" t="s">
        <v>664</v>
      </c>
      <c r="N2027">
        <v>17601.21</v>
      </c>
      <c r="O2027">
        <v>1760.1210000000001</v>
      </c>
      <c r="P2027">
        <v>0</v>
      </c>
      <c r="Q2027" t="s">
        <v>663</v>
      </c>
      <c r="R2027">
        <v>17601.21</v>
      </c>
      <c r="S2027">
        <v>0</v>
      </c>
      <c r="T2027">
        <v>1760.1210000000001</v>
      </c>
      <c r="U2027">
        <v>0</v>
      </c>
      <c r="V2027" t="s">
        <v>1303</v>
      </c>
    </row>
    <row r="2028" spans="1:22" x14ac:dyDescent="0.25">
      <c r="A2028" t="s">
        <v>2</v>
      </c>
      <c r="B2028" t="s">
        <v>1460</v>
      </c>
      <c r="C2028" t="s">
        <v>3724</v>
      </c>
      <c r="D2028">
        <v>10492714</v>
      </c>
      <c r="E2028" s="1">
        <v>44687</v>
      </c>
      <c r="F2028" t="s">
        <v>7</v>
      </c>
      <c r="G2028">
        <v>0.1</v>
      </c>
      <c r="H2028">
        <v>0</v>
      </c>
      <c r="I2028" t="s">
        <v>666</v>
      </c>
      <c r="J2028" t="s">
        <v>667</v>
      </c>
      <c r="L2028">
        <v>1760.12</v>
      </c>
      <c r="M2028" t="s">
        <v>668</v>
      </c>
      <c r="N2028">
        <v>0</v>
      </c>
      <c r="O2028">
        <v>0</v>
      </c>
      <c r="P2028">
        <v>0</v>
      </c>
      <c r="Q2028" t="s">
        <v>665</v>
      </c>
      <c r="R2028">
        <v>0</v>
      </c>
      <c r="S2028">
        <v>0</v>
      </c>
      <c r="T2028">
        <v>0</v>
      </c>
      <c r="U2028">
        <v>1760.12</v>
      </c>
      <c r="V2028" t="s">
        <v>1303</v>
      </c>
    </row>
    <row r="2029" spans="1:22" x14ac:dyDescent="0.25">
      <c r="A2029" t="s">
        <v>2</v>
      </c>
      <c r="B2029" t="s">
        <v>1460</v>
      </c>
      <c r="C2029" t="s">
        <v>3724</v>
      </c>
      <c r="D2029">
        <v>10492714</v>
      </c>
      <c r="E2029" s="1">
        <v>44701</v>
      </c>
      <c r="F2029" t="s">
        <v>7</v>
      </c>
      <c r="G2029">
        <v>0.1</v>
      </c>
      <c r="H2029">
        <v>0</v>
      </c>
      <c r="I2029" t="s">
        <v>661</v>
      </c>
      <c r="J2029" t="s">
        <v>662</v>
      </c>
      <c r="K2029">
        <v>75.5</v>
      </c>
      <c r="L2029">
        <v>10505.07</v>
      </c>
      <c r="M2029" t="s">
        <v>664</v>
      </c>
      <c r="N2029">
        <v>10505.07</v>
      </c>
      <c r="O2029">
        <v>1050.5070000000001</v>
      </c>
      <c r="P2029">
        <v>0</v>
      </c>
      <c r="Q2029" t="s">
        <v>663</v>
      </c>
      <c r="R2029">
        <v>10505.07</v>
      </c>
      <c r="S2029">
        <v>0</v>
      </c>
      <c r="T2029">
        <v>1050.5070000000001</v>
      </c>
      <c r="U2029">
        <v>0</v>
      </c>
      <c r="V2029" t="s">
        <v>1303</v>
      </c>
    </row>
    <row r="2030" spans="1:22" x14ac:dyDescent="0.25">
      <c r="A2030" t="s">
        <v>2</v>
      </c>
      <c r="B2030" t="s">
        <v>1460</v>
      </c>
      <c r="C2030" t="s">
        <v>3724</v>
      </c>
      <c r="D2030">
        <v>10492714</v>
      </c>
      <c r="E2030" s="1">
        <v>44701</v>
      </c>
      <c r="F2030" t="s">
        <v>7</v>
      </c>
      <c r="G2030">
        <v>0.1</v>
      </c>
      <c r="H2030">
        <v>0</v>
      </c>
      <c r="I2030" t="s">
        <v>666</v>
      </c>
      <c r="J2030" t="s">
        <v>667</v>
      </c>
      <c r="L2030">
        <v>1050.51</v>
      </c>
      <c r="M2030" t="s">
        <v>668</v>
      </c>
      <c r="N2030">
        <v>0</v>
      </c>
      <c r="O2030">
        <v>0</v>
      </c>
      <c r="P2030">
        <v>0</v>
      </c>
      <c r="Q2030" t="s">
        <v>665</v>
      </c>
      <c r="R2030">
        <v>0</v>
      </c>
      <c r="S2030">
        <v>0</v>
      </c>
      <c r="T2030">
        <v>0</v>
      </c>
      <c r="U2030">
        <v>1050.51</v>
      </c>
      <c r="V2030" t="s">
        <v>1303</v>
      </c>
    </row>
    <row r="2031" spans="1:22" x14ac:dyDescent="0.25">
      <c r="A2031" t="s">
        <v>2</v>
      </c>
      <c r="B2031" t="s">
        <v>1460</v>
      </c>
      <c r="C2031" t="s">
        <v>3724</v>
      </c>
      <c r="D2031">
        <v>10492714</v>
      </c>
      <c r="E2031" s="1">
        <v>44715</v>
      </c>
      <c r="F2031" t="s">
        <v>7</v>
      </c>
      <c r="G2031">
        <v>0.1</v>
      </c>
      <c r="H2031">
        <v>0</v>
      </c>
      <c r="I2031" t="s">
        <v>661</v>
      </c>
      <c r="J2031" t="s">
        <v>662</v>
      </c>
      <c r="K2031">
        <v>117</v>
      </c>
      <c r="L2031">
        <v>16279.38</v>
      </c>
      <c r="M2031" t="s">
        <v>664</v>
      </c>
      <c r="N2031">
        <v>16279.38</v>
      </c>
      <c r="O2031">
        <v>1627.9380000000001</v>
      </c>
      <c r="P2031">
        <v>0</v>
      </c>
      <c r="Q2031" t="s">
        <v>663</v>
      </c>
      <c r="R2031">
        <v>16279.38</v>
      </c>
      <c r="S2031">
        <v>0</v>
      </c>
      <c r="T2031">
        <v>1627.9380000000001</v>
      </c>
      <c r="U2031">
        <v>0</v>
      </c>
      <c r="V2031" t="s">
        <v>1303</v>
      </c>
    </row>
    <row r="2032" spans="1:22" x14ac:dyDescent="0.25">
      <c r="A2032" t="s">
        <v>2</v>
      </c>
      <c r="B2032" t="s">
        <v>1460</v>
      </c>
      <c r="C2032" t="s">
        <v>3724</v>
      </c>
      <c r="D2032">
        <v>10492714</v>
      </c>
      <c r="E2032" s="1">
        <v>44715</v>
      </c>
      <c r="F2032" t="s">
        <v>7</v>
      </c>
      <c r="G2032">
        <v>0.1</v>
      </c>
      <c r="H2032">
        <v>0</v>
      </c>
      <c r="I2032" t="s">
        <v>666</v>
      </c>
      <c r="J2032" t="s">
        <v>667</v>
      </c>
      <c r="L2032">
        <v>1627.94</v>
      </c>
      <c r="M2032" t="s">
        <v>668</v>
      </c>
      <c r="N2032">
        <v>0</v>
      </c>
      <c r="O2032">
        <v>0</v>
      </c>
      <c r="P2032">
        <v>0</v>
      </c>
      <c r="Q2032" t="s">
        <v>665</v>
      </c>
      <c r="R2032">
        <v>0</v>
      </c>
      <c r="S2032">
        <v>0</v>
      </c>
      <c r="T2032">
        <v>0</v>
      </c>
      <c r="U2032">
        <v>1627.94</v>
      </c>
      <c r="V2032" t="s">
        <v>1303</v>
      </c>
    </row>
    <row r="2033" spans="1:22" x14ac:dyDescent="0.25">
      <c r="A2033" t="s">
        <v>2</v>
      </c>
      <c r="B2033" t="s">
        <v>1460</v>
      </c>
      <c r="C2033" t="s">
        <v>3724</v>
      </c>
      <c r="D2033">
        <v>10492714</v>
      </c>
      <c r="E2033" s="1">
        <v>44729</v>
      </c>
      <c r="F2033" t="s">
        <v>7</v>
      </c>
      <c r="G2033">
        <v>0.1</v>
      </c>
      <c r="H2033">
        <v>0</v>
      </c>
      <c r="I2033" t="s">
        <v>661</v>
      </c>
      <c r="J2033" t="s">
        <v>662</v>
      </c>
      <c r="K2033">
        <v>64</v>
      </c>
      <c r="L2033">
        <v>8904.9599999999991</v>
      </c>
      <c r="M2033" t="s">
        <v>664</v>
      </c>
      <c r="N2033">
        <v>8904.9599999999991</v>
      </c>
      <c r="O2033">
        <v>890.49599999999998</v>
      </c>
      <c r="P2033">
        <v>0</v>
      </c>
      <c r="Q2033" t="s">
        <v>663</v>
      </c>
      <c r="R2033">
        <v>8904.9599999999991</v>
      </c>
      <c r="S2033">
        <v>0</v>
      </c>
      <c r="T2033">
        <v>890.49599999999998</v>
      </c>
      <c r="U2033">
        <v>0</v>
      </c>
      <c r="V2033" t="s">
        <v>1303</v>
      </c>
    </row>
    <row r="2034" spans="1:22" x14ac:dyDescent="0.25">
      <c r="A2034" t="s">
        <v>2</v>
      </c>
      <c r="B2034" t="s">
        <v>1460</v>
      </c>
      <c r="C2034" t="s">
        <v>3724</v>
      </c>
      <c r="D2034">
        <v>10492714</v>
      </c>
      <c r="E2034" s="1">
        <v>44729</v>
      </c>
      <c r="F2034" t="s">
        <v>7</v>
      </c>
      <c r="G2034">
        <v>0.1</v>
      </c>
      <c r="H2034">
        <v>0</v>
      </c>
      <c r="I2034" t="s">
        <v>666</v>
      </c>
      <c r="J2034" t="s">
        <v>667</v>
      </c>
      <c r="L2034">
        <v>890.5</v>
      </c>
      <c r="M2034" t="s">
        <v>668</v>
      </c>
      <c r="N2034">
        <v>0</v>
      </c>
      <c r="O2034">
        <v>0</v>
      </c>
      <c r="P2034">
        <v>0</v>
      </c>
      <c r="Q2034" t="s">
        <v>665</v>
      </c>
      <c r="R2034">
        <v>0</v>
      </c>
      <c r="S2034">
        <v>0</v>
      </c>
      <c r="T2034">
        <v>0</v>
      </c>
      <c r="U2034">
        <v>890.5</v>
      </c>
      <c r="V2034" t="s">
        <v>1303</v>
      </c>
    </row>
    <row r="2035" spans="1:22" x14ac:dyDescent="0.25">
      <c r="A2035" t="s">
        <v>2</v>
      </c>
      <c r="B2035" t="s">
        <v>1460</v>
      </c>
      <c r="C2035" t="s">
        <v>3724</v>
      </c>
      <c r="D2035">
        <v>10492714</v>
      </c>
      <c r="E2035" s="1">
        <v>44743</v>
      </c>
      <c r="F2035" t="s">
        <v>8</v>
      </c>
      <c r="G2035">
        <v>0.105</v>
      </c>
      <c r="H2035">
        <v>0</v>
      </c>
      <c r="I2035" t="s">
        <v>661</v>
      </c>
      <c r="J2035" t="s">
        <v>662</v>
      </c>
      <c r="K2035">
        <v>93.5</v>
      </c>
      <c r="L2035">
        <v>12950.69</v>
      </c>
      <c r="M2035" t="s">
        <v>664</v>
      </c>
      <c r="N2035">
        <v>12950.69</v>
      </c>
      <c r="O2035">
        <v>1359.8224499999999</v>
      </c>
      <c r="P2035">
        <v>0</v>
      </c>
      <c r="Q2035" t="s">
        <v>663</v>
      </c>
      <c r="R2035">
        <v>12950.69</v>
      </c>
      <c r="S2035">
        <v>0</v>
      </c>
      <c r="T2035">
        <v>1359.8224499999999</v>
      </c>
      <c r="U2035">
        <v>0</v>
      </c>
      <c r="V2035" t="s">
        <v>1303</v>
      </c>
    </row>
    <row r="2036" spans="1:22" x14ac:dyDescent="0.25">
      <c r="A2036" t="s">
        <v>2</v>
      </c>
      <c r="B2036" t="s">
        <v>1460</v>
      </c>
      <c r="C2036" t="s">
        <v>3724</v>
      </c>
      <c r="D2036">
        <v>10492714</v>
      </c>
      <c r="E2036" s="1">
        <v>44743</v>
      </c>
      <c r="F2036" t="s">
        <v>8</v>
      </c>
      <c r="G2036">
        <v>0.105</v>
      </c>
      <c r="H2036">
        <v>0</v>
      </c>
      <c r="I2036" t="s">
        <v>666</v>
      </c>
      <c r="J2036" t="s">
        <v>667</v>
      </c>
      <c r="L2036">
        <v>1359.82</v>
      </c>
      <c r="M2036" t="s">
        <v>668</v>
      </c>
      <c r="N2036">
        <v>0</v>
      </c>
      <c r="O2036">
        <v>0</v>
      </c>
      <c r="P2036">
        <v>0</v>
      </c>
      <c r="Q2036" t="s">
        <v>665</v>
      </c>
      <c r="R2036">
        <v>0</v>
      </c>
      <c r="S2036">
        <v>0</v>
      </c>
      <c r="T2036">
        <v>0</v>
      </c>
      <c r="U2036">
        <v>1359.82</v>
      </c>
      <c r="V2036" t="s">
        <v>1303</v>
      </c>
    </row>
    <row r="2037" spans="1:22" x14ac:dyDescent="0.25">
      <c r="A2037" t="s">
        <v>2</v>
      </c>
      <c r="B2037" t="s">
        <v>1460</v>
      </c>
      <c r="C2037" t="s">
        <v>3724</v>
      </c>
      <c r="D2037">
        <v>10492714</v>
      </c>
      <c r="E2037" s="1">
        <v>44757</v>
      </c>
      <c r="F2037" t="s">
        <v>8</v>
      </c>
      <c r="G2037">
        <v>0.105</v>
      </c>
      <c r="H2037">
        <v>0</v>
      </c>
      <c r="I2037" t="s">
        <v>661</v>
      </c>
      <c r="J2037" t="s">
        <v>662</v>
      </c>
      <c r="K2037">
        <v>10</v>
      </c>
      <c r="L2037">
        <v>1385.1</v>
      </c>
      <c r="M2037" t="s">
        <v>664</v>
      </c>
      <c r="N2037">
        <v>1385.1</v>
      </c>
      <c r="O2037">
        <v>145.43549999999999</v>
      </c>
      <c r="P2037">
        <v>0</v>
      </c>
      <c r="Q2037" t="s">
        <v>663</v>
      </c>
      <c r="R2037">
        <v>1385.1</v>
      </c>
      <c r="S2037">
        <v>0</v>
      </c>
      <c r="T2037">
        <v>145.43549999999999</v>
      </c>
      <c r="U2037">
        <v>0</v>
      </c>
      <c r="V2037" t="s">
        <v>1303</v>
      </c>
    </row>
    <row r="2038" spans="1:22" x14ac:dyDescent="0.25">
      <c r="A2038" t="s">
        <v>2</v>
      </c>
      <c r="B2038" t="s">
        <v>1460</v>
      </c>
      <c r="C2038" t="s">
        <v>3724</v>
      </c>
      <c r="D2038">
        <v>10492714</v>
      </c>
      <c r="E2038" s="1">
        <v>44757</v>
      </c>
      <c r="F2038" t="s">
        <v>8</v>
      </c>
      <c r="G2038">
        <v>0.105</v>
      </c>
      <c r="H2038">
        <v>0</v>
      </c>
      <c r="I2038" t="s">
        <v>666</v>
      </c>
      <c r="J2038" t="s">
        <v>667</v>
      </c>
      <c r="L2038">
        <v>145.44</v>
      </c>
      <c r="M2038" t="s">
        <v>668</v>
      </c>
      <c r="N2038">
        <v>0</v>
      </c>
      <c r="O2038">
        <v>0</v>
      </c>
      <c r="P2038">
        <v>0</v>
      </c>
      <c r="Q2038" t="s">
        <v>665</v>
      </c>
      <c r="R2038">
        <v>0</v>
      </c>
      <c r="S2038">
        <v>0</v>
      </c>
      <c r="T2038">
        <v>0</v>
      </c>
      <c r="U2038">
        <v>145.44</v>
      </c>
      <c r="V2038" t="s">
        <v>1303</v>
      </c>
    </row>
    <row r="2039" spans="1:22" x14ac:dyDescent="0.25">
      <c r="A2039" t="s">
        <v>2</v>
      </c>
      <c r="B2039" t="s">
        <v>1460</v>
      </c>
      <c r="C2039" t="s">
        <v>3724</v>
      </c>
      <c r="D2039">
        <v>10492714</v>
      </c>
      <c r="E2039" s="1">
        <v>44771</v>
      </c>
      <c r="F2039" t="s">
        <v>8</v>
      </c>
      <c r="G2039">
        <v>0.105</v>
      </c>
      <c r="H2039">
        <v>0</v>
      </c>
      <c r="I2039" t="s">
        <v>661</v>
      </c>
      <c r="J2039" t="s">
        <v>662</v>
      </c>
      <c r="K2039">
        <v>221</v>
      </c>
      <c r="L2039">
        <v>30610.71</v>
      </c>
      <c r="M2039" t="s">
        <v>664</v>
      </c>
      <c r="N2039">
        <v>30610.71</v>
      </c>
      <c r="O2039">
        <v>3214.12455</v>
      </c>
      <c r="P2039">
        <v>0</v>
      </c>
      <c r="Q2039" t="s">
        <v>663</v>
      </c>
      <c r="R2039">
        <v>30610.71</v>
      </c>
      <c r="S2039">
        <v>0</v>
      </c>
      <c r="T2039">
        <v>3214.12455</v>
      </c>
      <c r="U2039">
        <v>0</v>
      </c>
      <c r="V2039" t="s">
        <v>1303</v>
      </c>
    </row>
    <row r="2040" spans="1:22" x14ac:dyDescent="0.25">
      <c r="A2040" t="s">
        <v>2</v>
      </c>
      <c r="B2040" t="s">
        <v>1460</v>
      </c>
      <c r="C2040" t="s">
        <v>3724</v>
      </c>
      <c r="D2040">
        <v>10492714</v>
      </c>
      <c r="E2040" s="1">
        <v>44771</v>
      </c>
      <c r="F2040" t="s">
        <v>8</v>
      </c>
      <c r="G2040">
        <v>0.105</v>
      </c>
      <c r="H2040">
        <v>0</v>
      </c>
      <c r="I2040" t="s">
        <v>666</v>
      </c>
      <c r="J2040" t="s">
        <v>667</v>
      </c>
      <c r="L2040">
        <v>3214.12</v>
      </c>
      <c r="M2040" t="s">
        <v>668</v>
      </c>
      <c r="N2040">
        <v>0</v>
      </c>
      <c r="O2040">
        <v>0</v>
      </c>
      <c r="P2040">
        <v>0</v>
      </c>
      <c r="Q2040" t="s">
        <v>665</v>
      </c>
      <c r="R2040">
        <v>0</v>
      </c>
      <c r="S2040">
        <v>0</v>
      </c>
      <c r="T2040">
        <v>0</v>
      </c>
      <c r="U2040">
        <v>3214.12</v>
      </c>
      <c r="V2040" t="s">
        <v>1303</v>
      </c>
    </row>
    <row r="2041" spans="1:22" x14ac:dyDescent="0.25">
      <c r="A2041" t="s">
        <v>2</v>
      </c>
      <c r="B2041" t="s">
        <v>1460</v>
      </c>
      <c r="C2041" t="s">
        <v>3724</v>
      </c>
      <c r="D2041">
        <v>10492714</v>
      </c>
      <c r="E2041" s="1">
        <v>44785</v>
      </c>
      <c r="F2041" t="s">
        <v>8</v>
      </c>
      <c r="G2041">
        <v>0.105</v>
      </c>
      <c r="H2041">
        <v>0</v>
      </c>
      <c r="I2041" t="s">
        <v>661</v>
      </c>
      <c r="J2041" t="s">
        <v>662</v>
      </c>
      <c r="K2041">
        <v>96.5</v>
      </c>
      <c r="L2041">
        <v>13366.22</v>
      </c>
      <c r="M2041" t="s">
        <v>664</v>
      </c>
      <c r="N2041">
        <v>13366.22</v>
      </c>
      <c r="O2041">
        <v>1403.4530999999999</v>
      </c>
      <c r="P2041">
        <v>0</v>
      </c>
      <c r="Q2041" t="s">
        <v>663</v>
      </c>
      <c r="R2041">
        <v>13366.22</v>
      </c>
      <c r="S2041">
        <v>0</v>
      </c>
      <c r="T2041">
        <v>1403.4530999999999</v>
      </c>
      <c r="U2041">
        <v>0</v>
      </c>
      <c r="V2041" t="s">
        <v>1303</v>
      </c>
    </row>
    <row r="2042" spans="1:22" x14ac:dyDescent="0.25">
      <c r="A2042" t="s">
        <v>2</v>
      </c>
      <c r="B2042" t="s">
        <v>1460</v>
      </c>
      <c r="C2042" t="s">
        <v>3724</v>
      </c>
      <c r="D2042">
        <v>10492714</v>
      </c>
      <c r="E2042" s="1">
        <v>44785</v>
      </c>
      <c r="F2042" t="s">
        <v>8</v>
      </c>
      <c r="G2042">
        <v>0.105</v>
      </c>
      <c r="H2042">
        <v>0</v>
      </c>
      <c r="I2042" t="s">
        <v>666</v>
      </c>
      <c r="J2042" t="s">
        <v>667</v>
      </c>
      <c r="L2042">
        <v>1403.45</v>
      </c>
      <c r="M2042" t="s">
        <v>668</v>
      </c>
      <c r="N2042">
        <v>0</v>
      </c>
      <c r="O2042">
        <v>0</v>
      </c>
      <c r="P2042">
        <v>0</v>
      </c>
      <c r="Q2042" t="s">
        <v>665</v>
      </c>
      <c r="R2042">
        <v>0</v>
      </c>
      <c r="S2042">
        <v>0</v>
      </c>
      <c r="T2042">
        <v>0</v>
      </c>
      <c r="U2042">
        <v>1403.45</v>
      </c>
      <c r="V2042" t="s">
        <v>1303</v>
      </c>
    </row>
    <row r="2043" spans="1:22" x14ac:dyDescent="0.25">
      <c r="A2043" t="s">
        <v>2</v>
      </c>
      <c r="B2043" t="s">
        <v>1460</v>
      </c>
      <c r="C2043" t="s">
        <v>3724</v>
      </c>
      <c r="D2043">
        <v>10492714</v>
      </c>
      <c r="E2043" s="1">
        <v>44799</v>
      </c>
      <c r="F2043" t="s">
        <v>8</v>
      </c>
      <c r="G2043">
        <v>0.105</v>
      </c>
      <c r="H2043">
        <v>0</v>
      </c>
      <c r="I2043" t="s">
        <v>661</v>
      </c>
      <c r="J2043" t="s">
        <v>662</v>
      </c>
      <c r="K2043">
        <v>116</v>
      </c>
      <c r="L2043">
        <v>16067.16</v>
      </c>
      <c r="M2043" t="s">
        <v>664</v>
      </c>
      <c r="N2043">
        <v>16067.16</v>
      </c>
      <c r="O2043">
        <v>1687.0518</v>
      </c>
      <c r="P2043">
        <v>0</v>
      </c>
      <c r="Q2043" t="s">
        <v>663</v>
      </c>
      <c r="R2043">
        <v>16067.16</v>
      </c>
      <c r="S2043">
        <v>0</v>
      </c>
      <c r="T2043">
        <v>1687.0518</v>
      </c>
      <c r="U2043">
        <v>0</v>
      </c>
      <c r="V2043" t="s">
        <v>1303</v>
      </c>
    </row>
    <row r="2044" spans="1:22" x14ac:dyDescent="0.25">
      <c r="A2044" t="s">
        <v>2</v>
      </c>
      <c r="B2044" t="s">
        <v>1460</v>
      </c>
      <c r="C2044" t="s">
        <v>3724</v>
      </c>
      <c r="D2044">
        <v>10492714</v>
      </c>
      <c r="E2044" s="1">
        <v>44799</v>
      </c>
      <c r="F2044" t="s">
        <v>8</v>
      </c>
      <c r="G2044">
        <v>0.105</v>
      </c>
      <c r="H2044">
        <v>0</v>
      </c>
      <c r="I2044" t="s">
        <v>666</v>
      </c>
      <c r="J2044" t="s">
        <v>667</v>
      </c>
      <c r="L2044">
        <v>1687.05</v>
      </c>
      <c r="M2044" t="s">
        <v>668</v>
      </c>
      <c r="N2044">
        <v>0</v>
      </c>
      <c r="O2044">
        <v>0</v>
      </c>
      <c r="P2044">
        <v>0</v>
      </c>
      <c r="Q2044" t="s">
        <v>665</v>
      </c>
      <c r="R2044">
        <v>0</v>
      </c>
      <c r="S2044">
        <v>0</v>
      </c>
      <c r="T2044">
        <v>0</v>
      </c>
      <c r="U2044">
        <v>1687.05</v>
      </c>
      <c r="V2044" t="s">
        <v>1303</v>
      </c>
    </row>
    <row r="2045" spans="1:22" x14ac:dyDescent="0.25">
      <c r="A2045" t="s">
        <v>2</v>
      </c>
      <c r="B2045" t="s">
        <v>1460</v>
      </c>
      <c r="C2045" t="s">
        <v>3724</v>
      </c>
      <c r="D2045">
        <v>10492714</v>
      </c>
      <c r="E2045" s="1">
        <v>44813</v>
      </c>
      <c r="F2045" t="s">
        <v>8</v>
      </c>
      <c r="G2045">
        <v>0.105</v>
      </c>
      <c r="H2045">
        <v>0</v>
      </c>
      <c r="I2045" t="s">
        <v>661</v>
      </c>
      <c r="J2045" t="s">
        <v>662</v>
      </c>
      <c r="K2045">
        <v>19</v>
      </c>
      <c r="L2045">
        <v>2631.69</v>
      </c>
      <c r="M2045" t="s">
        <v>664</v>
      </c>
      <c r="N2045">
        <v>2631.69</v>
      </c>
      <c r="O2045">
        <v>276.32745</v>
      </c>
      <c r="P2045">
        <v>0</v>
      </c>
      <c r="Q2045" t="s">
        <v>663</v>
      </c>
      <c r="R2045">
        <v>2631.69</v>
      </c>
      <c r="S2045">
        <v>0</v>
      </c>
      <c r="T2045">
        <v>276.32745</v>
      </c>
      <c r="U2045">
        <v>0</v>
      </c>
      <c r="V2045" t="s">
        <v>1303</v>
      </c>
    </row>
    <row r="2046" spans="1:22" x14ac:dyDescent="0.25">
      <c r="A2046" t="s">
        <v>2</v>
      </c>
      <c r="B2046" t="s">
        <v>1460</v>
      </c>
      <c r="C2046" t="s">
        <v>3724</v>
      </c>
      <c r="D2046">
        <v>10492714</v>
      </c>
      <c r="E2046" s="1">
        <v>44813</v>
      </c>
      <c r="F2046" t="s">
        <v>8</v>
      </c>
      <c r="G2046">
        <v>0.105</v>
      </c>
      <c r="H2046">
        <v>0</v>
      </c>
      <c r="I2046" t="s">
        <v>666</v>
      </c>
      <c r="J2046" t="s">
        <v>667</v>
      </c>
      <c r="L2046">
        <v>276.33</v>
      </c>
      <c r="M2046" t="s">
        <v>668</v>
      </c>
      <c r="N2046">
        <v>0</v>
      </c>
      <c r="O2046">
        <v>0</v>
      </c>
      <c r="P2046">
        <v>0</v>
      </c>
      <c r="Q2046" t="s">
        <v>665</v>
      </c>
      <c r="R2046">
        <v>0</v>
      </c>
      <c r="S2046">
        <v>0</v>
      </c>
      <c r="T2046">
        <v>0</v>
      </c>
      <c r="U2046">
        <v>276.33</v>
      </c>
      <c r="V2046" t="s">
        <v>1303</v>
      </c>
    </row>
    <row r="2047" spans="1:22" x14ac:dyDescent="0.25">
      <c r="A2047" t="s">
        <v>17</v>
      </c>
      <c r="B2047" t="s">
        <v>901</v>
      </c>
      <c r="C2047" t="s">
        <v>3725</v>
      </c>
      <c r="D2047">
        <v>10193598</v>
      </c>
      <c r="E2047" s="1">
        <v>44379</v>
      </c>
      <c r="F2047" t="s">
        <v>3</v>
      </c>
      <c r="G2047">
        <v>0.1</v>
      </c>
      <c r="H2047">
        <v>1E-3</v>
      </c>
      <c r="I2047" t="s">
        <v>661</v>
      </c>
      <c r="J2047" t="s">
        <v>662</v>
      </c>
      <c r="K2047">
        <v>80</v>
      </c>
      <c r="L2047">
        <v>7121.6</v>
      </c>
      <c r="M2047" t="s">
        <v>664</v>
      </c>
      <c r="N2047">
        <v>7121.6</v>
      </c>
      <c r="O2047">
        <v>712.16000000000008</v>
      </c>
      <c r="P2047">
        <v>7.1216000000000008</v>
      </c>
      <c r="Q2047" t="s">
        <v>663</v>
      </c>
      <c r="R2047">
        <v>7121.6</v>
      </c>
      <c r="S2047">
        <v>7.1216000000000008</v>
      </c>
      <c r="T2047">
        <v>712.16000000000008</v>
      </c>
      <c r="U2047">
        <v>0</v>
      </c>
      <c r="V2047" t="s">
        <v>629</v>
      </c>
    </row>
    <row r="2048" spans="1:22" x14ac:dyDescent="0.25">
      <c r="A2048" t="s">
        <v>17</v>
      </c>
      <c r="B2048" t="s">
        <v>901</v>
      </c>
      <c r="C2048" t="s">
        <v>3725</v>
      </c>
      <c r="D2048">
        <v>10193598</v>
      </c>
      <c r="E2048" s="1">
        <v>44379</v>
      </c>
      <c r="F2048" t="s">
        <v>3</v>
      </c>
      <c r="G2048">
        <v>0.1</v>
      </c>
      <c r="H2048">
        <v>1E-3</v>
      </c>
      <c r="I2048" t="s">
        <v>669</v>
      </c>
      <c r="J2048" t="s">
        <v>670</v>
      </c>
      <c r="K2048">
        <v>11</v>
      </c>
      <c r="L2048">
        <v>979.22</v>
      </c>
      <c r="M2048" t="s">
        <v>684</v>
      </c>
      <c r="N2048">
        <v>0</v>
      </c>
      <c r="O2048">
        <v>0</v>
      </c>
      <c r="P2048">
        <v>0</v>
      </c>
      <c r="Q2048" t="s">
        <v>665</v>
      </c>
      <c r="R2048">
        <v>0</v>
      </c>
      <c r="S2048">
        <v>0</v>
      </c>
      <c r="T2048">
        <v>0</v>
      </c>
      <c r="U2048">
        <v>0</v>
      </c>
      <c r="V2048" t="s">
        <v>629</v>
      </c>
    </row>
    <row r="2049" spans="1:22" x14ac:dyDescent="0.25">
      <c r="A2049" t="s">
        <v>17</v>
      </c>
      <c r="B2049" t="s">
        <v>901</v>
      </c>
      <c r="C2049" t="s">
        <v>3725</v>
      </c>
      <c r="D2049">
        <v>10193598</v>
      </c>
      <c r="E2049" s="1">
        <v>44379</v>
      </c>
      <c r="F2049" t="s">
        <v>3</v>
      </c>
      <c r="G2049">
        <v>0.1</v>
      </c>
      <c r="H2049">
        <v>1E-3</v>
      </c>
      <c r="I2049" t="s">
        <v>671</v>
      </c>
      <c r="J2049" t="s">
        <v>672</v>
      </c>
      <c r="L2049">
        <v>719.28</v>
      </c>
      <c r="M2049" t="s">
        <v>668</v>
      </c>
      <c r="N2049">
        <v>0</v>
      </c>
      <c r="O2049">
        <v>0</v>
      </c>
      <c r="P2049">
        <v>0</v>
      </c>
      <c r="Q2049" t="s">
        <v>665</v>
      </c>
      <c r="R2049">
        <v>0</v>
      </c>
      <c r="S2049">
        <v>0</v>
      </c>
      <c r="T2049">
        <v>0</v>
      </c>
      <c r="U2049">
        <v>719.28</v>
      </c>
      <c r="V2049" t="s">
        <v>629</v>
      </c>
    </row>
    <row r="2050" spans="1:22" x14ac:dyDescent="0.25">
      <c r="A2050" t="s">
        <v>17</v>
      </c>
      <c r="B2050" t="s">
        <v>901</v>
      </c>
      <c r="C2050" t="s">
        <v>3725</v>
      </c>
      <c r="D2050">
        <v>10193598</v>
      </c>
      <c r="E2050" s="1">
        <v>44393</v>
      </c>
      <c r="F2050" t="s">
        <v>3</v>
      </c>
      <c r="G2050">
        <v>0.1</v>
      </c>
      <c r="H2050">
        <v>1E-3</v>
      </c>
      <c r="I2050" t="s">
        <v>661</v>
      </c>
      <c r="J2050" t="s">
        <v>662</v>
      </c>
      <c r="K2050">
        <v>40</v>
      </c>
      <c r="L2050">
        <v>3560.8</v>
      </c>
      <c r="M2050" t="s">
        <v>664</v>
      </c>
      <c r="N2050">
        <v>3560.8</v>
      </c>
      <c r="O2050">
        <v>356.08000000000004</v>
      </c>
      <c r="P2050">
        <v>3.5608000000000004</v>
      </c>
      <c r="Q2050" t="s">
        <v>663</v>
      </c>
      <c r="R2050">
        <v>3560.8</v>
      </c>
      <c r="S2050">
        <v>3.5608000000000004</v>
      </c>
      <c r="T2050">
        <v>356.08000000000004</v>
      </c>
      <c r="U2050">
        <v>0</v>
      </c>
      <c r="V2050" t="s">
        <v>629</v>
      </c>
    </row>
    <row r="2051" spans="1:22" x14ac:dyDescent="0.25">
      <c r="A2051" t="s">
        <v>17</v>
      </c>
      <c r="B2051" t="s">
        <v>901</v>
      </c>
      <c r="C2051" t="s">
        <v>3725</v>
      </c>
      <c r="D2051">
        <v>10193598</v>
      </c>
      <c r="E2051" s="1">
        <v>44393</v>
      </c>
      <c r="F2051" t="s">
        <v>3</v>
      </c>
      <c r="G2051">
        <v>0.1</v>
      </c>
      <c r="H2051">
        <v>1E-3</v>
      </c>
      <c r="I2051" t="s">
        <v>675</v>
      </c>
      <c r="J2051" t="s">
        <v>676</v>
      </c>
      <c r="K2051">
        <v>36</v>
      </c>
      <c r="L2051">
        <v>3204.72</v>
      </c>
      <c r="M2051" t="s">
        <v>664</v>
      </c>
      <c r="N2051">
        <v>3204.72</v>
      </c>
      <c r="O2051">
        <v>320.47199999999998</v>
      </c>
      <c r="P2051">
        <v>3.20472</v>
      </c>
      <c r="Q2051" t="s">
        <v>663</v>
      </c>
      <c r="R2051">
        <v>3204.72</v>
      </c>
      <c r="S2051">
        <v>3.20472</v>
      </c>
      <c r="T2051">
        <v>320.47199999999998</v>
      </c>
      <c r="U2051">
        <v>0</v>
      </c>
      <c r="V2051" t="s">
        <v>629</v>
      </c>
    </row>
    <row r="2052" spans="1:22" x14ac:dyDescent="0.25">
      <c r="A2052" t="s">
        <v>17</v>
      </c>
      <c r="B2052" t="s">
        <v>901</v>
      </c>
      <c r="C2052" t="s">
        <v>3725</v>
      </c>
      <c r="D2052">
        <v>10193598</v>
      </c>
      <c r="E2052" s="1">
        <v>44393</v>
      </c>
      <c r="F2052" t="s">
        <v>3</v>
      </c>
      <c r="G2052">
        <v>0.1</v>
      </c>
      <c r="H2052">
        <v>1E-3</v>
      </c>
      <c r="I2052" t="s">
        <v>679</v>
      </c>
      <c r="J2052" t="s">
        <v>680</v>
      </c>
      <c r="K2052">
        <v>4</v>
      </c>
      <c r="L2052">
        <v>356.08</v>
      </c>
      <c r="M2052" t="s">
        <v>664</v>
      </c>
      <c r="N2052">
        <v>356.08</v>
      </c>
      <c r="O2052">
        <v>35.607999999999997</v>
      </c>
      <c r="P2052">
        <v>0.35608000000000001</v>
      </c>
      <c r="Q2052" t="s">
        <v>663</v>
      </c>
      <c r="R2052">
        <v>356.08</v>
      </c>
      <c r="S2052">
        <v>0.35608000000000001</v>
      </c>
      <c r="T2052">
        <v>35.607999999999997</v>
      </c>
      <c r="U2052">
        <v>0</v>
      </c>
      <c r="V2052" t="s">
        <v>629</v>
      </c>
    </row>
    <row r="2053" spans="1:22" x14ac:dyDescent="0.25">
      <c r="A2053" t="s">
        <v>17</v>
      </c>
      <c r="B2053" t="s">
        <v>901</v>
      </c>
      <c r="C2053" t="s">
        <v>3725</v>
      </c>
      <c r="D2053">
        <v>10193598</v>
      </c>
      <c r="E2053" s="1">
        <v>44393</v>
      </c>
      <c r="F2053" t="s">
        <v>3</v>
      </c>
      <c r="G2053">
        <v>0.1</v>
      </c>
      <c r="H2053">
        <v>1E-3</v>
      </c>
      <c r="I2053" t="s">
        <v>669</v>
      </c>
      <c r="J2053" t="s">
        <v>670</v>
      </c>
      <c r="K2053">
        <v>3</v>
      </c>
      <c r="L2053">
        <v>267.06</v>
      </c>
      <c r="M2053" t="s">
        <v>684</v>
      </c>
      <c r="N2053">
        <v>0</v>
      </c>
      <c r="O2053">
        <v>0</v>
      </c>
      <c r="P2053">
        <v>0</v>
      </c>
      <c r="Q2053" t="s">
        <v>665</v>
      </c>
      <c r="R2053">
        <v>0</v>
      </c>
      <c r="S2053">
        <v>0</v>
      </c>
      <c r="T2053">
        <v>0</v>
      </c>
      <c r="U2053">
        <v>0</v>
      </c>
      <c r="V2053" t="s">
        <v>629</v>
      </c>
    </row>
    <row r="2054" spans="1:22" x14ac:dyDescent="0.25">
      <c r="A2054" t="s">
        <v>17</v>
      </c>
      <c r="B2054" t="s">
        <v>901</v>
      </c>
      <c r="C2054" t="s">
        <v>3725</v>
      </c>
      <c r="D2054">
        <v>10193598</v>
      </c>
      <c r="E2054" s="1">
        <v>44393</v>
      </c>
      <c r="F2054" t="s">
        <v>3</v>
      </c>
      <c r="G2054">
        <v>0.1</v>
      </c>
      <c r="H2054">
        <v>1E-3</v>
      </c>
      <c r="I2054" t="s">
        <v>671</v>
      </c>
      <c r="J2054" t="s">
        <v>672</v>
      </c>
      <c r="L2054">
        <v>719.28</v>
      </c>
      <c r="M2054" t="s">
        <v>668</v>
      </c>
      <c r="N2054">
        <v>0</v>
      </c>
      <c r="O2054">
        <v>0</v>
      </c>
      <c r="P2054">
        <v>0</v>
      </c>
      <c r="Q2054" t="s">
        <v>665</v>
      </c>
      <c r="R2054">
        <v>0</v>
      </c>
      <c r="S2054">
        <v>0</v>
      </c>
      <c r="T2054">
        <v>0</v>
      </c>
      <c r="U2054">
        <v>719.28</v>
      </c>
      <c r="V2054" t="s">
        <v>629</v>
      </c>
    </row>
    <row r="2055" spans="1:22" x14ac:dyDescent="0.25">
      <c r="A2055" t="s">
        <v>17</v>
      </c>
      <c r="B2055" t="s">
        <v>901</v>
      </c>
      <c r="C2055" t="s">
        <v>3725</v>
      </c>
      <c r="D2055">
        <v>10193598</v>
      </c>
      <c r="E2055" s="1">
        <v>44407</v>
      </c>
      <c r="F2055" t="s">
        <v>3</v>
      </c>
      <c r="G2055">
        <v>0.1</v>
      </c>
      <c r="H2055">
        <v>1E-3</v>
      </c>
      <c r="I2055" t="s">
        <v>661</v>
      </c>
      <c r="J2055" t="s">
        <v>662</v>
      </c>
      <c r="K2055">
        <v>80</v>
      </c>
      <c r="L2055">
        <v>7121.6</v>
      </c>
      <c r="M2055" t="s">
        <v>664</v>
      </c>
      <c r="N2055">
        <v>7121.6</v>
      </c>
      <c r="O2055">
        <v>712.16000000000008</v>
      </c>
      <c r="P2055">
        <v>7.1216000000000008</v>
      </c>
      <c r="Q2055" t="s">
        <v>663</v>
      </c>
      <c r="R2055">
        <v>7121.6</v>
      </c>
      <c r="S2055">
        <v>7.1216000000000008</v>
      </c>
      <c r="T2055">
        <v>712.16000000000008</v>
      </c>
      <c r="U2055">
        <v>0</v>
      </c>
      <c r="V2055" t="s">
        <v>629</v>
      </c>
    </row>
    <row r="2056" spans="1:22" x14ac:dyDescent="0.25">
      <c r="A2056" t="s">
        <v>17</v>
      </c>
      <c r="B2056" t="s">
        <v>901</v>
      </c>
      <c r="C2056" t="s">
        <v>3725</v>
      </c>
      <c r="D2056">
        <v>10193598</v>
      </c>
      <c r="E2056" s="1">
        <v>44407</v>
      </c>
      <c r="F2056" t="s">
        <v>3</v>
      </c>
      <c r="G2056">
        <v>0.1</v>
      </c>
      <c r="H2056">
        <v>1E-3</v>
      </c>
      <c r="I2056" t="s">
        <v>669</v>
      </c>
      <c r="J2056" t="s">
        <v>670</v>
      </c>
      <c r="K2056">
        <v>4.5</v>
      </c>
      <c r="L2056">
        <v>400.59</v>
      </c>
      <c r="M2056" t="s">
        <v>684</v>
      </c>
      <c r="N2056">
        <v>0</v>
      </c>
      <c r="O2056">
        <v>0</v>
      </c>
      <c r="P2056">
        <v>0</v>
      </c>
      <c r="Q2056" t="s">
        <v>665</v>
      </c>
      <c r="R2056">
        <v>0</v>
      </c>
      <c r="S2056">
        <v>0</v>
      </c>
      <c r="T2056">
        <v>0</v>
      </c>
      <c r="U2056">
        <v>0</v>
      </c>
      <c r="V2056" t="s">
        <v>629</v>
      </c>
    </row>
    <row r="2057" spans="1:22" x14ac:dyDescent="0.25">
      <c r="A2057" t="s">
        <v>17</v>
      </c>
      <c r="B2057" t="s">
        <v>901</v>
      </c>
      <c r="C2057" t="s">
        <v>3725</v>
      </c>
      <c r="D2057">
        <v>10193598</v>
      </c>
      <c r="E2057" s="1">
        <v>44407</v>
      </c>
      <c r="F2057" t="s">
        <v>3</v>
      </c>
      <c r="G2057">
        <v>0.1</v>
      </c>
      <c r="H2057">
        <v>1E-3</v>
      </c>
      <c r="I2057" t="s">
        <v>671</v>
      </c>
      <c r="J2057" t="s">
        <v>672</v>
      </c>
      <c r="L2057">
        <v>719.28</v>
      </c>
      <c r="M2057" t="s">
        <v>668</v>
      </c>
      <c r="N2057">
        <v>0</v>
      </c>
      <c r="O2057">
        <v>0</v>
      </c>
      <c r="P2057">
        <v>0</v>
      </c>
      <c r="Q2057" t="s">
        <v>665</v>
      </c>
      <c r="R2057">
        <v>0</v>
      </c>
      <c r="S2057">
        <v>0</v>
      </c>
      <c r="T2057">
        <v>0</v>
      </c>
      <c r="U2057">
        <v>719.28</v>
      </c>
      <c r="V2057" t="s">
        <v>629</v>
      </c>
    </row>
    <row r="2058" spans="1:22" x14ac:dyDescent="0.25">
      <c r="A2058" t="s">
        <v>17</v>
      </c>
      <c r="B2058" t="s">
        <v>901</v>
      </c>
      <c r="C2058" t="s">
        <v>3725</v>
      </c>
      <c r="D2058">
        <v>10193598</v>
      </c>
      <c r="E2058" s="1">
        <v>44421</v>
      </c>
      <c r="F2058" t="s">
        <v>3</v>
      </c>
      <c r="G2058">
        <v>0.1</v>
      </c>
      <c r="H2058">
        <v>1E-3</v>
      </c>
      <c r="I2058" t="s">
        <v>661</v>
      </c>
      <c r="J2058" t="s">
        <v>662</v>
      </c>
      <c r="K2058">
        <v>80</v>
      </c>
      <c r="L2058">
        <v>7121.6</v>
      </c>
      <c r="M2058" t="s">
        <v>664</v>
      </c>
      <c r="N2058">
        <v>7121.6</v>
      </c>
      <c r="O2058">
        <v>712.16000000000008</v>
      </c>
      <c r="P2058">
        <v>7.1216000000000008</v>
      </c>
      <c r="Q2058" t="s">
        <v>663</v>
      </c>
      <c r="R2058">
        <v>7121.6</v>
      </c>
      <c r="S2058">
        <v>7.1216000000000008</v>
      </c>
      <c r="T2058">
        <v>712.16000000000008</v>
      </c>
      <c r="U2058">
        <v>0</v>
      </c>
      <c r="V2058" t="s">
        <v>629</v>
      </c>
    </row>
    <row r="2059" spans="1:22" x14ac:dyDescent="0.25">
      <c r="A2059" t="s">
        <v>17</v>
      </c>
      <c r="B2059" t="s">
        <v>901</v>
      </c>
      <c r="C2059" t="s">
        <v>3725</v>
      </c>
      <c r="D2059">
        <v>10193598</v>
      </c>
      <c r="E2059" s="1">
        <v>44421</v>
      </c>
      <c r="F2059" t="s">
        <v>3</v>
      </c>
      <c r="G2059">
        <v>0.1</v>
      </c>
      <c r="H2059">
        <v>1E-3</v>
      </c>
      <c r="I2059" t="s">
        <v>669</v>
      </c>
      <c r="J2059" t="s">
        <v>670</v>
      </c>
      <c r="K2059">
        <v>9</v>
      </c>
      <c r="L2059">
        <v>801.18</v>
      </c>
      <c r="M2059" t="s">
        <v>684</v>
      </c>
      <c r="N2059">
        <v>0</v>
      </c>
      <c r="O2059">
        <v>0</v>
      </c>
      <c r="P2059">
        <v>0</v>
      </c>
      <c r="Q2059" t="s">
        <v>665</v>
      </c>
      <c r="R2059">
        <v>0</v>
      </c>
      <c r="S2059">
        <v>0</v>
      </c>
      <c r="T2059">
        <v>0</v>
      </c>
      <c r="U2059">
        <v>0</v>
      </c>
      <c r="V2059" t="s">
        <v>629</v>
      </c>
    </row>
    <row r="2060" spans="1:22" x14ac:dyDescent="0.25">
      <c r="A2060" t="s">
        <v>17</v>
      </c>
      <c r="B2060" t="s">
        <v>901</v>
      </c>
      <c r="C2060" t="s">
        <v>3725</v>
      </c>
      <c r="D2060">
        <v>10193598</v>
      </c>
      <c r="E2060" s="1">
        <v>44421</v>
      </c>
      <c r="F2060" t="s">
        <v>3</v>
      </c>
      <c r="G2060">
        <v>0.1</v>
      </c>
      <c r="H2060">
        <v>1E-3</v>
      </c>
      <c r="I2060" t="s">
        <v>671</v>
      </c>
      <c r="J2060" t="s">
        <v>672</v>
      </c>
      <c r="L2060">
        <v>719.28</v>
      </c>
      <c r="M2060" t="s">
        <v>668</v>
      </c>
      <c r="N2060">
        <v>0</v>
      </c>
      <c r="O2060">
        <v>0</v>
      </c>
      <c r="P2060">
        <v>0</v>
      </c>
      <c r="Q2060" t="s">
        <v>665</v>
      </c>
      <c r="R2060">
        <v>0</v>
      </c>
      <c r="S2060">
        <v>0</v>
      </c>
      <c r="T2060">
        <v>0</v>
      </c>
      <c r="U2060">
        <v>719.28</v>
      </c>
      <c r="V2060" t="s">
        <v>629</v>
      </c>
    </row>
    <row r="2061" spans="1:22" x14ac:dyDescent="0.25">
      <c r="A2061" t="s">
        <v>17</v>
      </c>
      <c r="B2061" t="s">
        <v>901</v>
      </c>
      <c r="C2061" t="s">
        <v>3725</v>
      </c>
      <c r="D2061">
        <v>10193598</v>
      </c>
      <c r="E2061" s="1">
        <v>44435</v>
      </c>
      <c r="F2061" t="s">
        <v>3</v>
      </c>
      <c r="G2061">
        <v>0.1</v>
      </c>
      <c r="H2061">
        <v>1E-3</v>
      </c>
      <c r="I2061" t="s">
        <v>661</v>
      </c>
      <c r="J2061" t="s">
        <v>662</v>
      </c>
      <c r="K2061">
        <v>65</v>
      </c>
      <c r="L2061">
        <v>5786.3</v>
      </c>
      <c r="M2061" t="s">
        <v>664</v>
      </c>
      <c r="N2061">
        <v>5786.3</v>
      </c>
      <c r="O2061">
        <v>578.63</v>
      </c>
      <c r="P2061">
        <v>5.7863000000000007</v>
      </c>
      <c r="Q2061" t="s">
        <v>663</v>
      </c>
      <c r="R2061">
        <v>5786.3</v>
      </c>
      <c r="S2061">
        <v>5.7863000000000007</v>
      </c>
      <c r="T2061">
        <v>578.63</v>
      </c>
      <c r="U2061">
        <v>0</v>
      </c>
      <c r="V2061" t="s">
        <v>629</v>
      </c>
    </row>
    <row r="2062" spans="1:22" x14ac:dyDescent="0.25">
      <c r="A2062" t="s">
        <v>17</v>
      </c>
      <c r="B2062" t="s">
        <v>901</v>
      </c>
      <c r="C2062" t="s">
        <v>3725</v>
      </c>
      <c r="D2062">
        <v>10193598</v>
      </c>
      <c r="E2062" s="1">
        <v>44435</v>
      </c>
      <c r="F2062" t="s">
        <v>3</v>
      </c>
      <c r="G2062">
        <v>0.1</v>
      </c>
      <c r="H2062">
        <v>1E-3</v>
      </c>
      <c r="I2062" t="s">
        <v>675</v>
      </c>
      <c r="J2062" t="s">
        <v>676</v>
      </c>
      <c r="K2062">
        <v>14</v>
      </c>
      <c r="L2062">
        <v>1246.28</v>
      </c>
      <c r="M2062" t="s">
        <v>664</v>
      </c>
      <c r="N2062">
        <v>1246.28</v>
      </c>
      <c r="O2062">
        <v>124.628</v>
      </c>
      <c r="P2062">
        <v>1.2462800000000001</v>
      </c>
      <c r="Q2062" t="s">
        <v>663</v>
      </c>
      <c r="R2062">
        <v>1246.28</v>
      </c>
      <c r="S2062">
        <v>1.2462800000000001</v>
      </c>
      <c r="T2062">
        <v>124.628</v>
      </c>
      <c r="U2062">
        <v>0</v>
      </c>
      <c r="V2062" t="s">
        <v>629</v>
      </c>
    </row>
    <row r="2063" spans="1:22" x14ac:dyDescent="0.25">
      <c r="A2063" t="s">
        <v>17</v>
      </c>
      <c r="B2063" t="s">
        <v>901</v>
      </c>
      <c r="C2063" t="s">
        <v>3725</v>
      </c>
      <c r="D2063">
        <v>10193598</v>
      </c>
      <c r="E2063" s="1">
        <v>44435</v>
      </c>
      <c r="F2063" t="s">
        <v>3</v>
      </c>
      <c r="G2063">
        <v>0.1</v>
      </c>
      <c r="H2063">
        <v>1E-3</v>
      </c>
      <c r="I2063" t="s">
        <v>679</v>
      </c>
      <c r="J2063" t="s">
        <v>680</v>
      </c>
      <c r="K2063">
        <v>1</v>
      </c>
      <c r="L2063">
        <v>89.02</v>
      </c>
      <c r="M2063" t="s">
        <v>664</v>
      </c>
      <c r="N2063">
        <v>89.02</v>
      </c>
      <c r="O2063">
        <v>8.9019999999999992</v>
      </c>
      <c r="P2063">
        <v>8.9020000000000002E-2</v>
      </c>
      <c r="Q2063" t="s">
        <v>663</v>
      </c>
      <c r="R2063">
        <v>89.02</v>
      </c>
      <c r="S2063">
        <v>8.9020000000000002E-2</v>
      </c>
      <c r="T2063">
        <v>8.9019999999999992</v>
      </c>
      <c r="U2063">
        <v>0</v>
      </c>
      <c r="V2063" t="s">
        <v>629</v>
      </c>
    </row>
    <row r="2064" spans="1:22" x14ac:dyDescent="0.25">
      <c r="A2064" t="s">
        <v>17</v>
      </c>
      <c r="B2064" t="s">
        <v>901</v>
      </c>
      <c r="C2064" t="s">
        <v>3725</v>
      </c>
      <c r="D2064">
        <v>10193598</v>
      </c>
      <c r="E2064" s="1">
        <v>44435</v>
      </c>
      <c r="F2064" t="s">
        <v>3</v>
      </c>
      <c r="G2064">
        <v>0.1</v>
      </c>
      <c r="H2064">
        <v>1E-3</v>
      </c>
      <c r="I2064" t="s">
        <v>669</v>
      </c>
      <c r="J2064" t="s">
        <v>670</v>
      </c>
      <c r="K2064">
        <v>11</v>
      </c>
      <c r="L2064">
        <v>979.22</v>
      </c>
      <c r="M2064" t="s">
        <v>684</v>
      </c>
      <c r="N2064">
        <v>0</v>
      </c>
      <c r="O2064">
        <v>0</v>
      </c>
      <c r="P2064">
        <v>0</v>
      </c>
      <c r="Q2064" t="s">
        <v>665</v>
      </c>
      <c r="R2064">
        <v>0</v>
      </c>
      <c r="S2064">
        <v>0</v>
      </c>
      <c r="T2064">
        <v>0</v>
      </c>
      <c r="U2064">
        <v>0</v>
      </c>
      <c r="V2064" t="s">
        <v>629</v>
      </c>
    </row>
    <row r="2065" spans="1:22" x14ac:dyDescent="0.25">
      <c r="A2065" t="s">
        <v>17</v>
      </c>
      <c r="B2065" t="s">
        <v>901</v>
      </c>
      <c r="C2065" t="s">
        <v>3725</v>
      </c>
      <c r="D2065">
        <v>10193598</v>
      </c>
      <c r="E2065" s="1">
        <v>44435</v>
      </c>
      <c r="F2065" t="s">
        <v>3</v>
      </c>
      <c r="G2065">
        <v>0.1</v>
      </c>
      <c r="H2065">
        <v>1E-3</v>
      </c>
      <c r="I2065" t="s">
        <v>671</v>
      </c>
      <c r="J2065" t="s">
        <v>672</v>
      </c>
      <c r="L2065">
        <v>719.28</v>
      </c>
      <c r="M2065" t="s">
        <v>668</v>
      </c>
      <c r="N2065">
        <v>0</v>
      </c>
      <c r="O2065">
        <v>0</v>
      </c>
      <c r="P2065">
        <v>0</v>
      </c>
      <c r="Q2065" t="s">
        <v>665</v>
      </c>
      <c r="R2065">
        <v>0</v>
      </c>
      <c r="S2065">
        <v>0</v>
      </c>
      <c r="T2065">
        <v>0</v>
      </c>
      <c r="U2065">
        <v>719.28</v>
      </c>
      <c r="V2065" t="s">
        <v>629</v>
      </c>
    </row>
    <row r="2066" spans="1:22" x14ac:dyDescent="0.25">
      <c r="A2066" t="s">
        <v>17</v>
      </c>
      <c r="B2066" t="s">
        <v>901</v>
      </c>
      <c r="C2066" t="s">
        <v>3725</v>
      </c>
      <c r="D2066">
        <v>10193598</v>
      </c>
      <c r="E2066" s="1">
        <v>44449</v>
      </c>
      <c r="F2066" t="s">
        <v>3</v>
      </c>
      <c r="G2066">
        <v>0.1</v>
      </c>
      <c r="H2066">
        <v>1E-3</v>
      </c>
      <c r="I2066" t="s">
        <v>661</v>
      </c>
      <c r="J2066" t="s">
        <v>662</v>
      </c>
      <c r="K2066">
        <v>80</v>
      </c>
      <c r="L2066">
        <v>7121.6</v>
      </c>
      <c r="M2066" t="s">
        <v>664</v>
      </c>
      <c r="N2066">
        <v>7121.6</v>
      </c>
      <c r="O2066">
        <v>712.16000000000008</v>
      </c>
      <c r="P2066">
        <v>7.1216000000000008</v>
      </c>
      <c r="Q2066" t="s">
        <v>663</v>
      </c>
      <c r="R2066">
        <v>7121.6</v>
      </c>
      <c r="S2066">
        <v>7.1216000000000008</v>
      </c>
      <c r="T2066">
        <v>712.16000000000008</v>
      </c>
      <c r="U2066">
        <v>0</v>
      </c>
      <c r="V2066" t="s">
        <v>629</v>
      </c>
    </row>
    <row r="2067" spans="1:22" x14ac:dyDescent="0.25">
      <c r="A2067" t="s">
        <v>17</v>
      </c>
      <c r="B2067" t="s">
        <v>901</v>
      </c>
      <c r="C2067" t="s">
        <v>3725</v>
      </c>
      <c r="D2067">
        <v>10193598</v>
      </c>
      <c r="E2067" s="1">
        <v>44449</v>
      </c>
      <c r="F2067" t="s">
        <v>3</v>
      </c>
      <c r="G2067">
        <v>0.1</v>
      </c>
      <c r="H2067">
        <v>1E-3</v>
      </c>
      <c r="I2067" t="s">
        <v>669</v>
      </c>
      <c r="J2067" t="s">
        <v>670</v>
      </c>
      <c r="K2067">
        <v>10</v>
      </c>
      <c r="L2067">
        <v>890.2</v>
      </c>
      <c r="M2067" t="s">
        <v>684</v>
      </c>
      <c r="N2067">
        <v>0</v>
      </c>
      <c r="O2067">
        <v>0</v>
      </c>
      <c r="P2067">
        <v>0</v>
      </c>
      <c r="Q2067" t="s">
        <v>665</v>
      </c>
      <c r="R2067">
        <v>0</v>
      </c>
      <c r="S2067">
        <v>0</v>
      </c>
      <c r="T2067">
        <v>0</v>
      </c>
      <c r="U2067">
        <v>0</v>
      </c>
      <c r="V2067" t="s">
        <v>629</v>
      </c>
    </row>
    <row r="2068" spans="1:22" x14ac:dyDescent="0.25">
      <c r="A2068" t="s">
        <v>17</v>
      </c>
      <c r="B2068" t="s">
        <v>901</v>
      </c>
      <c r="C2068" t="s">
        <v>3725</v>
      </c>
      <c r="D2068">
        <v>10193598</v>
      </c>
      <c r="E2068" s="1">
        <v>44449</v>
      </c>
      <c r="F2068" t="s">
        <v>3</v>
      </c>
      <c r="G2068">
        <v>0.1</v>
      </c>
      <c r="H2068">
        <v>1E-3</v>
      </c>
      <c r="I2068" t="s">
        <v>671</v>
      </c>
      <c r="J2068" t="s">
        <v>672</v>
      </c>
      <c r="L2068">
        <v>719.28</v>
      </c>
      <c r="M2068" t="s">
        <v>668</v>
      </c>
      <c r="N2068">
        <v>0</v>
      </c>
      <c r="O2068">
        <v>0</v>
      </c>
      <c r="P2068">
        <v>0</v>
      </c>
      <c r="Q2068" t="s">
        <v>665</v>
      </c>
      <c r="R2068">
        <v>0</v>
      </c>
      <c r="S2068">
        <v>0</v>
      </c>
      <c r="T2068">
        <v>0</v>
      </c>
      <c r="U2068">
        <v>719.28</v>
      </c>
      <c r="V2068" t="s">
        <v>629</v>
      </c>
    </row>
    <row r="2069" spans="1:22" x14ac:dyDescent="0.25">
      <c r="A2069" t="s">
        <v>17</v>
      </c>
      <c r="B2069" t="s">
        <v>901</v>
      </c>
      <c r="C2069" t="s">
        <v>3725</v>
      </c>
      <c r="D2069">
        <v>10193598</v>
      </c>
      <c r="E2069" s="1">
        <v>44463</v>
      </c>
      <c r="F2069" t="s">
        <v>3</v>
      </c>
      <c r="G2069">
        <v>0.1</v>
      </c>
      <c r="H2069">
        <v>1E-3</v>
      </c>
      <c r="I2069" t="s">
        <v>661</v>
      </c>
      <c r="J2069" t="s">
        <v>662</v>
      </c>
      <c r="K2069">
        <v>71</v>
      </c>
      <c r="L2069">
        <v>6320.42</v>
      </c>
      <c r="M2069" t="s">
        <v>664</v>
      </c>
      <c r="N2069">
        <v>6320.42</v>
      </c>
      <c r="O2069">
        <v>632.04200000000003</v>
      </c>
      <c r="P2069">
        <v>6.3204200000000004</v>
      </c>
      <c r="Q2069" t="s">
        <v>663</v>
      </c>
      <c r="R2069">
        <v>6320.42</v>
      </c>
      <c r="S2069">
        <v>6.3204200000000004</v>
      </c>
      <c r="T2069">
        <v>632.04200000000003</v>
      </c>
      <c r="U2069">
        <v>0</v>
      </c>
      <c r="V2069" t="s">
        <v>629</v>
      </c>
    </row>
    <row r="2070" spans="1:22" x14ac:dyDescent="0.25">
      <c r="A2070" t="s">
        <v>17</v>
      </c>
      <c r="B2070" t="s">
        <v>901</v>
      </c>
      <c r="C2070" t="s">
        <v>3725</v>
      </c>
      <c r="D2070">
        <v>10193598</v>
      </c>
      <c r="E2070" s="1">
        <v>44463</v>
      </c>
      <c r="F2070" t="s">
        <v>3</v>
      </c>
      <c r="G2070">
        <v>0.1</v>
      </c>
      <c r="H2070">
        <v>1E-3</v>
      </c>
      <c r="I2070" t="s">
        <v>679</v>
      </c>
      <c r="J2070" t="s">
        <v>680</v>
      </c>
      <c r="K2070">
        <v>9</v>
      </c>
      <c r="L2070">
        <v>801.18</v>
      </c>
      <c r="M2070" t="s">
        <v>664</v>
      </c>
      <c r="N2070">
        <v>801.18</v>
      </c>
      <c r="O2070">
        <v>80.117999999999995</v>
      </c>
      <c r="P2070">
        <v>0.80118</v>
      </c>
      <c r="Q2070" t="s">
        <v>663</v>
      </c>
      <c r="R2070">
        <v>801.18</v>
      </c>
      <c r="S2070">
        <v>0.80118</v>
      </c>
      <c r="T2070">
        <v>80.117999999999995</v>
      </c>
      <c r="U2070">
        <v>0</v>
      </c>
      <c r="V2070" t="s">
        <v>629</v>
      </c>
    </row>
    <row r="2071" spans="1:22" x14ac:dyDescent="0.25">
      <c r="A2071" t="s">
        <v>17</v>
      </c>
      <c r="B2071" t="s">
        <v>901</v>
      </c>
      <c r="C2071" t="s">
        <v>3725</v>
      </c>
      <c r="D2071">
        <v>10193598</v>
      </c>
      <c r="E2071" s="1">
        <v>44463</v>
      </c>
      <c r="F2071" t="s">
        <v>3</v>
      </c>
      <c r="G2071">
        <v>0.1</v>
      </c>
      <c r="H2071">
        <v>1E-3</v>
      </c>
      <c r="I2071" t="s">
        <v>669</v>
      </c>
      <c r="J2071" t="s">
        <v>670</v>
      </c>
      <c r="K2071">
        <v>8</v>
      </c>
      <c r="L2071">
        <v>712.16</v>
      </c>
      <c r="M2071" t="s">
        <v>684</v>
      </c>
      <c r="N2071">
        <v>0</v>
      </c>
      <c r="O2071">
        <v>0</v>
      </c>
      <c r="P2071">
        <v>0</v>
      </c>
      <c r="Q2071" t="s">
        <v>665</v>
      </c>
      <c r="R2071">
        <v>0</v>
      </c>
      <c r="S2071">
        <v>0</v>
      </c>
      <c r="T2071">
        <v>0</v>
      </c>
      <c r="U2071">
        <v>0</v>
      </c>
      <c r="V2071" t="s">
        <v>629</v>
      </c>
    </row>
    <row r="2072" spans="1:22" x14ac:dyDescent="0.25">
      <c r="A2072" t="s">
        <v>17</v>
      </c>
      <c r="B2072" t="s">
        <v>901</v>
      </c>
      <c r="C2072" t="s">
        <v>3725</v>
      </c>
      <c r="D2072">
        <v>10193598</v>
      </c>
      <c r="E2072" s="1">
        <v>44463</v>
      </c>
      <c r="F2072" t="s">
        <v>3</v>
      </c>
      <c r="G2072">
        <v>0.1</v>
      </c>
      <c r="H2072">
        <v>1E-3</v>
      </c>
      <c r="I2072" t="s">
        <v>671</v>
      </c>
      <c r="J2072" t="s">
        <v>672</v>
      </c>
      <c r="L2072">
        <v>719.28</v>
      </c>
      <c r="M2072" t="s">
        <v>668</v>
      </c>
      <c r="N2072">
        <v>0</v>
      </c>
      <c r="O2072">
        <v>0</v>
      </c>
      <c r="P2072">
        <v>0</v>
      </c>
      <c r="Q2072" t="s">
        <v>665</v>
      </c>
      <c r="R2072">
        <v>0</v>
      </c>
      <c r="S2072">
        <v>0</v>
      </c>
      <c r="T2072">
        <v>0</v>
      </c>
      <c r="U2072">
        <v>719.28</v>
      </c>
      <c r="V2072" t="s">
        <v>629</v>
      </c>
    </row>
    <row r="2073" spans="1:22" x14ac:dyDescent="0.25">
      <c r="A2073" t="s">
        <v>17</v>
      </c>
      <c r="B2073" t="s">
        <v>901</v>
      </c>
      <c r="C2073" t="s">
        <v>3725</v>
      </c>
      <c r="D2073">
        <v>10193598</v>
      </c>
      <c r="E2073" s="1">
        <v>44477</v>
      </c>
      <c r="F2073" t="s">
        <v>5</v>
      </c>
      <c r="G2073">
        <v>0.1</v>
      </c>
      <c r="H2073">
        <v>1E-3</v>
      </c>
      <c r="I2073" t="s">
        <v>661</v>
      </c>
      <c r="J2073" t="s">
        <v>662</v>
      </c>
      <c r="K2073">
        <v>67</v>
      </c>
      <c r="L2073">
        <v>5964.34</v>
      </c>
      <c r="M2073" t="s">
        <v>664</v>
      </c>
      <c r="N2073">
        <v>5964.34</v>
      </c>
      <c r="O2073">
        <v>596.43400000000008</v>
      </c>
      <c r="P2073">
        <v>5.96434</v>
      </c>
      <c r="Q2073" t="s">
        <v>663</v>
      </c>
      <c r="R2073">
        <v>5964.34</v>
      </c>
      <c r="S2073">
        <v>5.96434</v>
      </c>
      <c r="T2073">
        <v>596.43400000000008</v>
      </c>
      <c r="U2073">
        <v>0</v>
      </c>
      <c r="V2073" t="s">
        <v>1319</v>
      </c>
    </row>
    <row r="2074" spans="1:22" x14ac:dyDescent="0.25">
      <c r="A2074" t="s">
        <v>17</v>
      </c>
      <c r="B2074" t="s">
        <v>901</v>
      </c>
      <c r="C2074" t="s">
        <v>3725</v>
      </c>
      <c r="D2074">
        <v>10193598</v>
      </c>
      <c r="E2074" s="1">
        <v>44477</v>
      </c>
      <c r="F2074" t="s">
        <v>5</v>
      </c>
      <c r="G2074">
        <v>0.1</v>
      </c>
      <c r="H2074">
        <v>1E-3</v>
      </c>
      <c r="I2074" t="s">
        <v>3666</v>
      </c>
      <c r="J2074" t="s">
        <v>3667</v>
      </c>
      <c r="K2074">
        <v>4</v>
      </c>
      <c r="L2074">
        <v>356.08</v>
      </c>
      <c r="M2074" t="s">
        <v>10008</v>
      </c>
      <c r="N2074">
        <v>0</v>
      </c>
      <c r="O2074">
        <v>0</v>
      </c>
      <c r="P2074">
        <v>0</v>
      </c>
      <c r="Q2074" t="s">
        <v>663</v>
      </c>
      <c r="R2074">
        <v>356.08</v>
      </c>
      <c r="S2074">
        <v>0.35608000000000001</v>
      </c>
      <c r="T2074">
        <v>35.607999999999997</v>
      </c>
      <c r="U2074">
        <v>0</v>
      </c>
      <c r="V2074" t="s">
        <v>1319</v>
      </c>
    </row>
    <row r="2075" spans="1:22" x14ac:dyDescent="0.25">
      <c r="A2075" t="s">
        <v>17</v>
      </c>
      <c r="B2075" t="s">
        <v>901</v>
      </c>
      <c r="C2075" t="s">
        <v>3725</v>
      </c>
      <c r="D2075">
        <v>10193598</v>
      </c>
      <c r="E2075" s="1">
        <v>44477</v>
      </c>
      <c r="F2075" t="s">
        <v>5</v>
      </c>
      <c r="G2075">
        <v>0.1</v>
      </c>
      <c r="H2075">
        <v>1E-3</v>
      </c>
      <c r="I2075" t="s">
        <v>673</v>
      </c>
      <c r="J2075" t="s">
        <v>674</v>
      </c>
      <c r="K2075">
        <v>9</v>
      </c>
      <c r="L2075">
        <v>801.18</v>
      </c>
      <c r="M2075" t="s">
        <v>664</v>
      </c>
      <c r="N2075">
        <v>801.18</v>
      </c>
      <c r="O2075">
        <v>80.117999999999995</v>
      </c>
      <c r="P2075">
        <v>0.80118</v>
      </c>
      <c r="Q2075" t="s">
        <v>663</v>
      </c>
      <c r="R2075">
        <v>801.18</v>
      </c>
      <c r="S2075">
        <v>0.80118</v>
      </c>
      <c r="T2075">
        <v>80.117999999999995</v>
      </c>
      <c r="U2075">
        <v>0</v>
      </c>
      <c r="V2075" t="s">
        <v>1319</v>
      </c>
    </row>
    <row r="2076" spans="1:22" x14ac:dyDescent="0.25">
      <c r="A2076" t="s">
        <v>17</v>
      </c>
      <c r="B2076" t="s">
        <v>901</v>
      </c>
      <c r="C2076" t="s">
        <v>3725</v>
      </c>
      <c r="D2076">
        <v>10193598</v>
      </c>
      <c r="E2076" s="1">
        <v>44477</v>
      </c>
      <c r="F2076" t="s">
        <v>5</v>
      </c>
      <c r="G2076">
        <v>0.1</v>
      </c>
      <c r="H2076">
        <v>1E-3</v>
      </c>
      <c r="I2076" t="s">
        <v>669</v>
      </c>
      <c r="J2076" t="s">
        <v>670</v>
      </c>
      <c r="K2076">
        <v>1.5</v>
      </c>
      <c r="L2076">
        <v>133.53</v>
      </c>
      <c r="M2076" t="s">
        <v>684</v>
      </c>
      <c r="N2076">
        <v>0</v>
      </c>
      <c r="O2076">
        <v>0</v>
      </c>
      <c r="P2076">
        <v>0</v>
      </c>
      <c r="Q2076" t="s">
        <v>665</v>
      </c>
      <c r="R2076">
        <v>0</v>
      </c>
      <c r="S2076">
        <v>0</v>
      </c>
      <c r="T2076">
        <v>0</v>
      </c>
      <c r="U2076">
        <v>0</v>
      </c>
      <c r="V2076" t="s">
        <v>1319</v>
      </c>
    </row>
    <row r="2077" spans="1:22" x14ac:dyDescent="0.25">
      <c r="A2077" t="s">
        <v>17</v>
      </c>
      <c r="B2077" t="s">
        <v>901</v>
      </c>
      <c r="C2077" t="s">
        <v>3725</v>
      </c>
      <c r="D2077">
        <v>10193598</v>
      </c>
      <c r="E2077" s="1">
        <v>44477</v>
      </c>
      <c r="F2077" t="s">
        <v>5</v>
      </c>
      <c r="G2077">
        <v>0.1</v>
      </c>
      <c r="H2077">
        <v>1E-3</v>
      </c>
      <c r="I2077" t="s">
        <v>671</v>
      </c>
      <c r="J2077" t="s">
        <v>672</v>
      </c>
      <c r="L2077">
        <v>719.28</v>
      </c>
      <c r="M2077" t="s">
        <v>668</v>
      </c>
      <c r="N2077">
        <v>0</v>
      </c>
      <c r="O2077">
        <v>0</v>
      </c>
      <c r="P2077">
        <v>0</v>
      </c>
      <c r="Q2077" t="s">
        <v>665</v>
      </c>
      <c r="R2077">
        <v>0</v>
      </c>
      <c r="S2077">
        <v>0</v>
      </c>
      <c r="T2077">
        <v>0</v>
      </c>
      <c r="U2077">
        <v>719.28</v>
      </c>
      <c r="V2077" t="s">
        <v>1319</v>
      </c>
    </row>
    <row r="2078" spans="1:22" x14ac:dyDescent="0.25">
      <c r="A2078" t="s">
        <v>17</v>
      </c>
      <c r="B2078" t="s">
        <v>901</v>
      </c>
      <c r="C2078" t="s">
        <v>3725</v>
      </c>
      <c r="D2078">
        <v>10193598</v>
      </c>
      <c r="E2078" s="1">
        <v>44491</v>
      </c>
      <c r="F2078" t="s">
        <v>5</v>
      </c>
      <c r="G2078">
        <v>0.1</v>
      </c>
      <c r="H2078">
        <v>1E-3</v>
      </c>
      <c r="I2078" t="s">
        <v>661</v>
      </c>
      <c r="J2078" t="s">
        <v>662</v>
      </c>
      <c r="K2078">
        <v>44</v>
      </c>
      <c r="L2078">
        <v>3916.88</v>
      </c>
      <c r="M2078" t="s">
        <v>664</v>
      </c>
      <c r="N2078">
        <v>3916.88</v>
      </c>
      <c r="O2078">
        <v>391.68800000000005</v>
      </c>
      <c r="P2078">
        <v>3.9168800000000004</v>
      </c>
      <c r="Q2078" t="s">
        <v>663</v>
      </c>
      <c r="R2078">
        <v>3916.88</v>
      </c>
      <c r="S2078">
        <v>3.9168800000000004</v>
      </c>
      <c r="T2078">
        <v>391.68800000000005</v>
      </c>
      <c r="U2078">
        <v>0</v>
      </c>
      <c r="V2078" t="s">
        <v>1319</v>
      </c>
    </row>
    <row r="2079" spans="1:22" x14ac:dyDescent="0.25">
      <c r="A2079" t="s">
        <v>17</v>
      </c>
      <c r="B2079" t="s">
        <v>901</v>
      </c>
      <c r="C2079" t="s">
        <v>3725</v>
      </c>
      <c r="D2079">
        <v>10193598</v>
      </c>
      <c r="E2079" s="1">
        <v>44491</v>
      </c>
      <c r="F2079" t="s">
        <v>5</v>
      </c>
      <c r="G2079">
        <v>0.1</v>
      </c>
      <c r="H2079">
        <v>1E-3</v>
      </c>
      <c r="I2079" t="s">
        <v>675</v>
      </c>
      <c r="J2079" t="s">
        <v>676</v>
      </c>
      <c r="K2079">
        <v>36</v>
      </c>
      <c r="L2079">
        <v>3204.72</v>
      </c>
      <c r="M2079" t="s">
        <v>664</v>
      </c>
      <c r="N2079">
        <v>3204.72</v>
      </c>
      <c r="O2079">
        <v>320.47199999999998</v>
      </c>
      <c r="P2079">
        <v>3.20472</v>
      </c>
      <c r="Q2079" t="s">
        <v>663</v>
      </c>
      <c r="R2079">
        <v>3204.72</v>
      </c>
      <c r="S2079">
        <v>3.20472</v>
      </c>
      <c r="T2079">
        <v>320.47199999999998</v>
      </c>
      <c r="U2079">
        <v>0</v>
      </c>
      <c r="V2079" t="s">
        <v>1319</v>
      </c>
    </row>
    <row r="2080" spans="1:22" x14ac:dyDescent="0.25">
      <c r="A2080" t="s">
        <v>17</v>
      </c>
      <c r="B2080" t="s">
        <v>901</v>
      </c>
      <c r="C2080" t="s">
        <v>3725</v>
      </c>
      <c r="D2080">
        <v>10193598</v>
      </c>
      <c r="E2080" s="1">
        <v>44491</v>
      </c>
      <c r="F2080" t="s">
        <v>5</v>
      </c>
      <c r="G2080">
        <v>0.1</v>
      </c>
      <c r="H2080">
        <v>1E-3</v>
      </c>
      <c r="I2080" t="s">
        <v>671</v>
      </c>
      <c r="J2080" t="s">
        <v>672</v>
      </c>
      <c r="L2080">
        <v>719.28</v>
      </c>
      <c r="M2080" t="s">
        <v>668</v>
      </c>
      <c r="N2080">
        <v>0</v>
      </c>
      <c r="O2080">
        <v>0</v>
      </c>
      <c r="P2080">
        <v>0</v>
      </c>
      <c r="Q2080" t="s">
        <v>665</v>
      </c>
      <c r="R2080">
        <v>0</v>
      </c>
      <c r="S2080">
        <v>0</v>
      </c>
      <c r="T2080">
        <v>0</v>
      </c>
      <c r="U2080">
        <v>719.28</v>
      </c>
      <c r="V2080" t="s">
        <v>1319</v>
      </c>
    </row>
    <row r="2081" spans="1:22" x14ac:dyDescent="0.25">
      <c r="A2081" t="s">
        <v>17</v>
      </c>
      <c r="B2081" t="s">
        <v>901</v>
      </c>
      <c r="C2081" t="s">
        <v>3725</v>
      </c>
      <c r="D2081">
        <v>10193598</v>
      </c>
      <c r="E2081" s="1">
        <v>44505</v>
      </c>
      <c r="F2081" t="s">
        <v>5</v>
      </c>
      <c r="G2081">
        <v>0.1</v>
      </c>
      <c r="H2081">
        <v>1E-3</v>
      </c>
      <c r="I2081" t="s">
        <v>661</v>
      </c>
      <c r="J2081" t="s">
        <v>662</v>
      </c>
      <c r="K2081">
        <v>74</v>
      </c>
      <c r="L2081">
        <v>6587.48</v>
      </c>
      <c r="M2081" t="s">
        <v>664</v>
      </c>
      <c r="N2081">
        <v>6587.48</v>
      </c>
      <c r="O2081">
        <v>658.74800000000005</v>
      </c>
      <c r="P2081">
        <v>6.5874799999999993</v>
      </c>
      <c r="Q2081" t="s">
        <v>663</v>
      </c>
      <c r="R2081">
        <v>6587.48</v>
      </c>
      <c r="S2081">
        <v>6.5874799999999993</v>
      </c>
      <c r="T2081">
        <v>658.74800000000005</v>
      </c>
      <c r="U2081">
        <v>0</v>
      </c>
      <c r="V2081" t="s">
        <v>1319</v>
      </c>
    </row>
    <row r="2082" spans="1:22" x14ac:dyDescent="0.25">
      <c r="A2082" t="s">
        <v>17</v>
      </c>
      <c r="B2082" t="s">
        <v>901</v>
      </c>
      <c r="C2082" t="s">
        <v>3725</v>
      </c>
      <c r="D2082">
        <v>10193598</v>
      </c>
      <c r="E2082" s="1">
        <v>44505</v>
      </c>
      <c r="F2082" t="s">
        <v>5</v>
      </c>
      <c r="G2082">
        <v>0.1</v>
      </c>
      <c r="H2082">
        <v>1E-3</v>
      </c>
      <c r="I2082" t="s">
        <v>675</v>
      </c>
      <c r="J2082" t="s">
        <v>676</v>
      </c>
      <c r="K2082">
        <v>6</v>
      </c>
      <c r="L2082">
        <v>534.12</v>
      </c>
      <c r="M2082" t="s">
        <v>664</v>
      </c>
      <c r="N2082">
        <v>534.12</v>
      </c>
      <c r="O2082">
        <v>53.412000000000006</v>
      </c>
      <c r="P2082">
        <v>0.53412000000000004</v>
      </c>
      <c r="Q2082" t="s">
        <v>663</v>
      </c>
      <c r="R2082">
        <v>534.12</v>
      </c>
      <c r="S2082">
        <v>0.53412000000000004</v>
      </c>
      <c r="T2082">
        <v>53.412000000000006</v>
      </c>
      <c r="U2082">
        <v>0</v>
      </c>
      <c r="V2082" t="s">
        <v>1319</v>
      </c>
    </row>
    <row r="2083" spans="1:22" x14ac:dyDescent="0.25">
      <c r="A2083" t="s">
        <v>17</v>
      </c>
      <c r="B2083" t="s">
        <v>901</v>
      </c>
      <c r="C2083" t="s">
        <v>3725</v>
      </c>
      <c r="D2083">
        <v>10193598</v>
      </c>
      <c r="E2083" s="1">
        <v>44505</v>
      </c>
      <c r="F2083" t="s">
        <v>5</v>
      </c>
      <c r="G2083">
        <v>0.1</v>
      </c>
      <c r="H2083">
        <v>1E-3</v>
      </c>
      <c r="I2083" t="s">
        <v>669</v>
      </c>
      <c r="J2083" t="s">
        <v>670</v>
      </c>
      <c r="K2083">
        <v>13</v>
      </c>
      <c r="L2083">
        <v>1157.26</v>
      </c>
      <c r="M2083" t="s">
        <v>684</v>
      </c>
      <c r="N2083">
        <v>0</v>
      </c>
      <c r="O2083">
        <v>0</v>
      </c>
      <c r="P2083">
        <v>0</v>
      </c>
      <c r="Q2083" t="s">
        <v>665</v>
      </c>
      <c r="R2083">
        <v>0</v>
      </c>
      <c r="S2083">
        <v>0</v>
      </c>
      <c r="T2083">
        <v>0</v>
      </c>
      <c r="U2083">
        <v>0</v>
      </c>
      <c r="V2083" t="s">
        <v>1319</v>
      </c>
    </row>
    <row r="2084" spans="1:22" x14ac:dyDescent="0.25">
      <c r="A2084" t="s">
        <v>17</v>
      </c>
      <c r="B2084" t="s">
        <v>901</v>
      </c>
      <c r="C2084" t="s">
        <v>3725</v>
      </c>
      <c r="D2084">
        <v>10193598</v>
      </c>
      <c r="E2084" s="1">
        <v>44505</v>
      </c>
      <c r="F2084" t="s">
        <v>5</v>
      </c>
      <c r="G2084">
        <v>0.1</v>
      </c>
      <c r="H2084">
        <v>1E-3</v>
      </c>
      <c r="I2084" t="s">
        <v>671</v>
      </c>
      <c r="J2084" t="s">
        <v>672</v>
      </c>
      <c r="L2084">
        <v>719.28</v>
      </c>
      <c r="M2084" t="s">
        <v>668</v>
      </c>
      <c r="N2084">
        <v>0</v>
      </c>
      <c r="O2084">
        <v>0</v>
      </c>
      <c r="P2084">
        <v>0</v>
      </c>
      <c r="Q2084" t="s">
        <v>665</v>
      </c>
      <c r="R2084">
        <v>0</v>
      </c>
      <c r="S2084">
        <v>0</v>
      </c>
      <c r="T2084">
        <v>0</v>
      </c>
      <c r="U2084">
        <v>719.28</v>
      </c>
      <c r="V2084" t="s">
        <v>1319</v>
      </c>
    </row>
    <row r="2085" spans="1:22" x14ac:dyDescent="0.25">
      <c r="A2085" t="s">
        <v>17</v>
      </c>
      <c r="B2085" t="s">
        <v>901</v>
      </c>
      <c r="C2085" t="s">
        <v>3725</v>
      </c>
      <c r="D2085">
        <v>10193598</v>
      </c>
      <c r="E2085" s="1">
        <v>44519</v>
      </c>
      <c r="F2085" t="s">
        <v>5</v>
      </c>
      <c r="G2085">
        <v>0.1</v>
      </c>
      <c r="H2085">
        <v>1E-3</v>
      </c>
      <c r="I2085" t="s">
        <v>661</v>
      </c>
      <c r="J2085" t="s">
        <v>662</v>
      </c>
      <c r="K2085">
        <v>74</v>
      </c>
      <c r="L2085">
        <v>6587.48</v>
      </c>
      <c r="M2085" t="s">
        <v>664</v>
      </c>
      <c r="N2085">
        <v>6587.48</v>
      </c>
      <c r="O2085">
        <v>658.74800000000005</v>
      </c>
      <c r="P2085">
        <v>6.5874799999999993</v>
      </c>
      <c r="Q2085" t="s">
        <v>663</v>
      </c>
      <c r="R2085">
        <v>6587.48</v>
      </c>
      <c r="S2085">
        <v>6.5874799999999993</v>
      </c>
      <c r="T2085">
        <v>658.74800000000005</v>
      </c>
      <c r="U2085">
        <v>0</v>
      </c>
      <c r="V2085" t="s">
        <v>1319</v>
      </c>
    </row>
    <row r="2086" spans="1:22" x14ac:dyDescent="0.25">
      <c r="A2086" t="s">
        <v>17</v>
      </c>
      <c r="B2086" t="s">
        <v>901</v>
      </c>
      <c r="C2086" t="s">
        <v>3725</v>
      </c>
      <c r="D2086">
        <v>10193598</v>
      </c>
      <c r="E2086" s="1">
        <v>44519</v>
      </c>
      <c r="F2086" t="s">
        <v>5</v>
      </c>
      <c r="G2086">
        <v>0.1</v>
      </c>
      <c r="H2086">
        <v>1E-3</v>
      </c>
      <c r="I2086" t="s">
        <v>679</v>
      </c>
      <c r="J2086" t="s">
        <v>680</v>
      </c>
      <c r="K2086">
        <v>6</v>
      </c>
      <c r="L2086">
        <v>534.12</v>
      </c>
      <c r="M2086" t="s">
        <v>664</v>
      </c>
      <c r="N2086">
        <v>534.12</v>
      </c>
      <c r="O2086">
        <v>53.412000000000006</v>
      </c>
      <c r="P2086">
        <v>0.53412000000000004</v>
      </c>
      <c r="Q2086" t="s">
        <v>663</v>
      </c>
      <c r="R2086">
        <v>534.12</v>
      </c>
      <c r="S2086">
        <v>0.53412000000000004</v>
      </c>
      <c r="T2086">
        <v>53.412000000000006</v>
      </c>
      <c r="U2086">
        <v>0</v>
      </c>
      <c r="V2086" t="s">
        <v>1319</v>
      </c>
    </row>
    <row r="2087" spans="1:22" x14ac:dyDescent="0.25">
      <c r="A2087" t="s">
        <v>17</v>
      </c>
      <c r="B2087" t="s">
        <v>901</v>
      </c>
      <c r="C2087" t="s">
        <v>3725</v>
      </c>
      <c r="D2087">
        <v>10193598</v>
      </c>
      <c r="E2087" s="1">
        <v>44519</v>
      </c>
      <c r="F2087" t="s">
        <v>5</v>
      </c>
      <c r="G2087">
        <v>0.1</v>
      </c>
      <c r="H2087">
        <v>1E-3</v>
      </c>
      <c r="I2087" t="s">
        <v>669</v>
      </c>
      <c r="J2087" t="s">
        <v>670</v>
      </c>
      <c r="K2087">
        <v>13.5</v>
      </c>
      <c r="L2087">
        <v>1201.77</v>
      </c>
      <c r="M2087" t="s">
        <v>684</v>
      </c>
      <c r="N2087">
        <v>0</v>
      </c>
      <c r="O2087">
        <v>0</v>
      </c>
      <c r="P2087">
        <v>0</v>
      </c>
      <c r="Q2087" t="s">
        <v>665</v>
      </c>
      <c r="R2087">
        <v>0</v>
      </c>
      <c r="S2087">
        <v>0</v>
      </c>
      <c r="T2087">
        <v>0</v>
      </c>
      <c r="U2087">
        <v>0</v>
      </c>
      <c r="V2087" t="s">
        <v>1319</v>
      </c>
    </row>
    <row r="2088" spans="1:22" x14ac:dyDescent="0.25">
      <c r="A2088" t="s">
        <v>17</v>
      </c>
      <c r="B2088" t="s">
        <v>901</v>
      </c>
      <c r="C2088" t="s">
        <v>3725</v>
      </c>
      <c r="D2088">
        <v>10193598</v>
      </c>
      <c r="E2088" s="1">
        <v>44519</v>
      </c>
      <c r="F2088" t="s">
        <v>5</v>
      </c>
      <c r="G2088">
        <v>0.1</v>
      </c>
      <c r="H2088">
        <v>1E-3</v>
      </c>
      <c r="I2088" t="s">
        <v>671</v>
      </c>
      <c r="J2088" t="s">
        <v>672</v>
      </c>
      <c r="L2088">
        <v>719.28</v>
      </c>
      <c r="M2088" t="s">
        <v>668</v>
      </c>
      <c r="N2088">
        <v>0</v>
      </c>
      <c r="O2088">
        <v>0</v>
      </c>
      <c r="P2088">
        <v>0</v>
      </c>
      <c r="Q2088" t="s">
        <v>665</v>
      </c>
      <c r="R2088">
        <v>0</v>
      </c>
      <c r="S2088">
        <v>0</v>
      </c>
      <c r="T2088">
        <v>0</v>
      </c>
      <c r="U2088">
        <v>719.28</v>
      </c>
      <c r="V2088" t="s">
        <v>1319</v>
      </c>
    </row>
    <row r="2089" spans="1:22" x14ac:dyDescent="0.25">
      <c r="A2089" t="s">
        <v>17</v>
      </c>
      <c r="B2089" t="s">
        <v>901</v>
      </c>
      <c r="C2089" t="s">
        <v>3725</v>
      </c>
      <c r="D2089">
        <v>10193598</v>
      </c>
      <c r="E2089" s="1">
        <v>44533</v>
      </c>
      <c r="F2089" t="s">
        <v>5</v>
      </c>
      <c r="G2089">
        <v>0.1</v>
      </c>
      <c r="H2089">
        <v>1E-3</v>
      </c>
      <c r="I2089" t="s">
        <v>661</v>
      </c>
      <c r="J2089" t="s">
        <v>662</v>
      </c>
      <c r="K2089">
        <v>80</v>
      </c>
      <c r="L2089">
        <v>7121.6</v>
      </c>
      <c r="M2089" t="s">
        <v>664</v>
      </c>
      <c r="N2089">
        <v>7121.6</v>
      </c>
      <c r="O2089">
        <v>712.16000000000008</v>
      </c>
      <c r="P2089">
        <v>7.1216000000000008</v>
      </c>
      <c r="Q2089" t="s">
        <v>663</v>
      </c>
      <c r="R2089">
        <v>7121.6</v>
      </c>
      <c r="S2089">
        <v>7.1216000000000008</v>
      </c>
      <c r="T2089">
        <v>712.16000000000008</v>
      </c>
      <c r="U2089">
        <v>0</v>
      </c>
      <c r="V2089" t="s">
        <v>1319</v>
      </c>
    </row>
    <row r="2090" spans="1:22" x14ac:dyDescent="0.25">
      <c r="A2090" t="s">
        <v>17</v>
      </c>
      <c r="B2090" t="s">
        <v>901</v>
      </c>
      <c r="C2090" t="s">
        <v>3725</v>
      </c>
      <c r="D2090">
        <v>10193598</v>
      </c>
      <c r="E2090" s="1">
        <v>44533</v>
      </c>
      <c r="F2090" t="s">
        <v>5</v>
      </c>
      <c r="G2090">
        <v>0.1</v>
      </c>
      <c r="H2090">
        <v>1E-3</v>
      </c>
      <c r="I2090" t="s">
        <v>669</v>
      </c>
      <c r="J2090" t="s">
        <v>670</v>
      </c>
      <c r="K2090">
        <v>15</v>
      </c>
      <c r="L2090">
        <v>1335.3</v>
      </c>
      <c r="M2090" t="s">
        <v>684</v>
      </c>
      <c r="N2090">
        <v>0</v>
      </c>
      <c r="O2090">
        <v>0</v>
      </c>
      <c r="P2090">
        <v>0</v>
      </c>
      <c r="Q2090" t="s">
        <v>665</v>
      </c>
      <c r="R2090">
        <v>0</v>
      </c>
      <c r="S2090">
        <v>0</v>
      </c>
      <c r="T2090">
        <v>0</v>
      </c>
      <c r="U2090">
        <v>0</v>
      </c>
      <c r="V2090" t="s">
        <v>1319</v>
      </c>
    </row>
    <row r="2091" spans="1:22" x14ac:dyDescent="0.25">
      <c r="A2091" t="s">
        <v>17</v>
      </c>
      <c r="B2091" t="s">
        <v>901</v>
      </c>
      <c r="C2091" t="s">
        <v>3725</v>
      </c>
      <c r="D2091">
        <v>10193598</v>
      </c>
      <c r="E2091" s="1">
        <v>44533</v>
      </c>
      <c r="F2091" t="s">
        <v>5</v>
      </c>
      <c r="G2091">
        <v>0.1</v>
      </c>
      <c r="H2091">
        <v>1E-3</v>
      </c>
      <c r="I2091" t="s">
        <v>671</v>
      </c>
      <c r="J2091" t="s">
        <v>672</v>
      </c>
      <c r="L2091">
        <v>719.28</v>
      </c>
      <c r="M2091" t="s">
        <v>668</v>
      </c>
      <c r="N2091">
        <v>0</v>
      </c>
      <c r="O2091">
        <v>0</v>
      </c>
      <c r="P2091">
        <v>0</v>
      </c>
      <c r="Q2091" t="s">
        <v>665</v>
      </c>
      <c r="R2091">
        <v>0</v>
      </c>
      <c r="S2091">
        <v>0</v>
      </c>
      <c r="T2091">
        <v>0</v>
      </c>
      <c r="U2091">
        <v>719.28</v>
      </c>
      <c r="V2091" t="s">
        <v>1319</v>
      </c>
    </row>
    <row r="2092" spans="1:22" x14ac:dyDescent="0.25">
      <c r="A2092" t="s">
        <v>17</v>
      </c>
      <c r="B2092" t="s">
        <v>901</v>
      </c>
      <c r="C2092" t="s">
        <v>3725</v>
      </c>
      <c r="D2092">
        <v>10193598</v>
      </c>
      <c r="E2092" s="1">
        <v>44547</v>
      </c>
      <c r="F2092" t="s">
        <v>5</v>
      </c>
      <c r="G2092">
        <v>0.1</v>
      </c>
      <c r="H2092">
        <v>1E-3</v>
      </c>
      <c r="I2092" t="s">
        <v>661</v>
      </c>
      <c r="J2092" t="s">
        <v>662</v>
      </c>
      <c r="K2092">
        <v>78</v>
      </c>
      <c r="L2092">
        <v>6943.56</v>
      </c>
      <c r="M2092" t="s">
        <v>664</v>
      </c>
      <c r="N2092">
        <v>6943.56</v>
      </c>
      <c r="O2092">
        <v>694.35600000000011</v>
      </c>
      <c r="P2092">
        <v>6.9435600000000006</v>
      </c>
      <c r="Q2092" t="s">
        <v>663</v>
      </c>
      <c r="R2092">
        <v>6943.56</v>
      </c>
      <c r="S2092">
        <v>6.9435600000000006</v>
      </c>
      <c r="T2092">
        <v>694.35600000000011</v>
      </c>
      <c r="U2092">
        <v>0</v>
      </c>
      <c r="V2092" t="s">
        <v>1319</v>
      </c>
    </row>
    <row r="2093" spans="1:22" x14ac:dyDescent="0.25">
      <c r="A2093" t="s">
        <v>17</v>
      </c>
      <c r="B2093" t="s">
        <v>901</v>
      </c>
      <c r="C2093" t="s">
        <v>3725</v>
      </c>
      <c r="D2093">
        <v>10193598</v>
      </c>
      <c r="E2093" s="1">
        <v>44547</v>
      </c>
      <c r="F2093" t="s">
        <v>5</v>
      </c>
      <c r="G2093">
        <v>0.1</v>
      </c>
      <c r="H2093">
        <v>1E-3</v>
      </c>
      <c r="I2093" t="s">
        <v>675</v>
      </c>
      <c r="J2093" t="s">
        <v>676</v>
      </c>
      <c r="K2093">
        <v>2</v>
      </c>
      <c r="L2093">
        <v>178.04</v>
      </c>
      <c r="M2093" t="s">
        <v>664</v>
      </c>
      <c r="N2093">
        <v>178.04</v>
      </c>
      <c r="O2093">
        <v>17.803999999999998</v>
      </c>
      <c r="P2093">
        <v>0.17804</v>
      </c>
      <c r="Q2093" t="s">
        <v>663</v>
      </c>
      <c r="R2093">
        <v>178.04</v>
      </c>
      <c r="S2093">
        <v>0.17804</v>
      </c>
      <c r="T2093">
        <v>17.803999999999998</v>
      </c>
      <c r="U2093">
        <v>0</v>
      </c>
      <c r="V2093" t="s">
        <v>1319</v>
      </c>
    </row>
    <row r="2094" spans="1:22" x14ac:dyDescent="0.25">
      <c r="A2094" t="s">
        <v>17</v>
      </c>
      <c r="B2094" t="s">
        <v>901</v>
      </c>
      <c r="C2094" t="s">
        <v>3725</v>
      </c>
      <c r="D2094">
        <v>10193598</v>
      </c>
      <c r="E2094" s="1">
        <v>44547</v>
      </c>
      <c r="F2094" t="s">
        <v>5</v>
      </c>
      <c r="G2094">
        <v>0.1</v>
      </c>
      <c r="H2094">
        <v>1E-3</v>
      </c>
      <c r="I2094" t="s">
        <v>669</v>
      </c>
      <c r="J2094" t="s">
        <v>670</v>
      </c>
      <c r="K2094">
        <v>6</v>
      </c>
      <c r="L2094">
        <v>534.12</v>
      </c>
      <c r="M2094" t="s">
        <v>684</v>
      </c>
      <c r="N2094">
        <v>0</v>
      </c>
      <c r="O2094">
        <v>0</v>
      </c>
      <c r="P2094">
        <v>0</v>
      </c>
      <c r="Q2094" t="s">
        <v>665</v>
      </c>
      <c r="R2094">
        <v>0</v>
      </c>
      <c r="S2094">
        <v>0</v>
      </c>
      <c r="T2094">
        <v>0</v>
      </c>
      <c r="U2094">
        <v>0</v>
      </c>
      <c r="V2094" t="s">
        <v>1319</v>
      </c>
    </row>
    <row r="2095" spans="1:22" x14ac:dyDescent="0.25">
      <c r="A2095" t="s">
        <v>17</v>
      </c>
      <c r="B2095" t="s">
        <v>901</v>
      </c>
      <c r="C2095" t="s">
        <v>3725</v>
      </c>
      <c r="D2095">
        <v>10193598</v>
      </c>
      <c r="E2095" s="1">
        <v>44547</v>
      </c>
      <c r="F2095" t="s">
        <v>5</v>
      </c>
      <c r="G2095">
        <v>0.1</v>
      </c>
      <c r="H2095">
        <v>1E-3</v>
      </c>
      <c r="I2095" t="s">
        <v>671</v>
      </c>
      <c r="J2095" t="s">
        <v>672</v>
      </c>
      <c r="L2095">
        <v>719.28</v>
      </c>
      <c r="M2095" t="s">
        <v>668</v>
      </c>
      <c r="N2095">
        <v>0</v>
      </c>
      <c r="O2095">
        <v>0</v>
      </c>
      <c r="P2095">
        <v>0</v>
      </c>
      <c r="Q2095" t="s">
        <v>665</v>
      </c>
      <c r="R2095">
        <v>0</v>
      </c>
      <c r="S2095">
        <v>0</v>
      </c>
      <c r="T2095">
        <v>0</v>
      </c>
      <c r="U2095">
        <v>719.28</v>
      </c>
      <c r="V2095" t="s">
        <v>1319</v>
      </c>
    </row>
    <row r="2096" spans="1:22" x14ac:dyDescent="0.25">
      <c r="A2096" t="s">
        <v>17</v>
      </c>
      <c r="B2096" t="s">
        <v>901</v>
      </c>
      <c r="C2096" t="s">
        <v>3725</v>
      </c>
      <c r="D2096">
        <v>10193598</v>
      </c>
      <c r="E2096" s="1">
        <v>44561</v>
      </c>
      <c r="F2096" t="s">
        <v>5</v>
      </c>
      <c r="G2096">
        <v>0.1</v>
      </c>
      <c r="H2096">
        <v>1E-3</v>
      </c>
      <c r="I2096" t="s">
        <v>675</v>
      </c>
      <c r="J2096" t="s">
        <v>676</v>
      </c>
      <c r="K2096">
        <v>62</v>
      </c>
      <c r="L2096">
        <v>5519.24</v>
      </c>
      <c r="M2096" t="s">
        <v>664</v>
      </c>
      <c r="N2096">
        <v>5519.24</v>
      </c>
      <c r="O2096">
        <v>551.92399999999998</v>
      </c>
      <c r="P2096">
        <v>5.5192399999999999</v>
      </c>
      <c r="Q2096" t="s">
        <v>663</v>
      </c>
      <c r="R2096">
        <v>5519.24</v>
      </c>
      <c r="S2096">
        <v>5.5192399999999999</v>
      </c>
      <c r="T2096">
        <v>551.92399999999998</v>
      </c>
      <c r="U2096">
        <v>0</v>
      </c>
      <c r="V2096" t="s">
        <v>1319</v>
      </c>
    </row>
    <row r="2097" spans="1:22" x14ac:dyDescent="0.25">
      <c r="A2097" t="s">
        <v>17</v>
      </c>
      <c r="B2097" t="s">
        <v>901</v>
      </c>
      <c r="C2097" t="s">
        <v>3725</v>
      </c>
      <c r="D2097">
        <v>10193598</v>
      </c>
      <c r="E2097" s="1">
        <v>44561</v>
      </c>
      <c r="F2097" t="s">
        <v>5</v>
      </c>
      <c r="G2097">
        <v>0.1</v>
      </c>
      <c r="H2097">
        <v>1E-3</v>
      </c>
      <c r="I2097" t="s">
        <v>673</v>
      </c>
      <c r="J2097" t="s">
        <v>674</v>
      </c>
      <c r="K2097">
        <v>18</v>
      </c>
      <c r="L2097">
        <v>1602.36</v>
      </c>
      <c r="M2097" t="s">
        <v>664</v>
      </c>
      <c r="N2097">
        <v>1602.36</v>
      </c>
      <c r="O2097">
        <v>160.23599999999999</v>
      </c>
      <c r="P2097">
        <v>1.60236</v>
      </c>
      <c r="Q2097" t="s">
        <v>663</v>
      </c>
      <c r="R2097">
        <v>1602.36</v>
      </c>
      <c r="S2097">
        <v>1.60236</v>
      </c>
      <c r="T2097">
        <v>160.23599999999999</v>
      </c>
      <c r="U2097">
        <v>0</v>
      </c>
      <c r="V2097" t="s">
        <v>1319</v>
      </c>
    </row>
    <row r="2098" spans="1:22" x14ac:dyDescent="0.25">
      <c r="A2098" t="s">
        <v>17</v>
      </c>
      <c r="B2098" t="s">
        <v>901</v>
      </c>
      <c r="C2098" t="s">
        <v>3725</v>
      </c>
      <c r="D2098">
        <v>10193598</v>
      </c>
      <c r="E2098" s="1">
        <v>44561</v>
      </c>
      <c r="F2098" t="s">
        <v>5</v>
      </c>
      <c r="G2098">
        <v>0.1</v>
      </c>
      <c r="H2098">
        <v>1E-3</v>
      </c>
      <c r="I2098" t="s">
        <v>671</v>
      </c>
      <c r="J2098" t="s">
        <v>672</v>
      </c>
      <c r="L2098">
        <v>719.28</v>
      </c>
      <c r="M2098" t="s">
        <v>668</v>
      </c>
      <c r="N2098">
        <v>0</v>
      </c>
      <c r="O2098">
        <v>0</v>
      </c>
      <c r="P2098">
        <v>0</v>
      </c>
      <c r="Q2098" t="s">
        <v>665</v>
      </c>
      <c r="R2098">
        <v>0</v>
      </c>
      <c r="S2098">
        <v>0</v>
      </c>
      <c r="T2098">
        <v>0</v>
      </c>
      <c r="U2098">
        <v>719.28</v>
      </c>
      <c r="V2098" t="s">
        <v>1319</v>
      </c>
    </row>
    <row r="2099" spans="1:22" x14ac:dyDescent="0.25">
      <c r="A2099" t="s">
        <v>17</v>
      </c>
      <c r="B2099" t="s">
        <v>901</v>
      </c>
      <c r="C2099" t="s">
        <v>3725</v>
      </c>
      <c r="D2099">
        <v>10193598</v>
      </c>
      <c r="E2099" s="1">
        <v>44575</v>
      </c>
      <c r="F2099" t="s">
        <v>6</v>
      </c>
      <c r="G2099">
        <v>0.1</v>
      </c>
      <c r="H2099">
        <v>1E-3</v>
      </c>
      <c r="I2099" t="s">
        <v>661</v>
      </c>
      <c r="J2099" t="s">
        <v>662</v>
      </c>
      <c r="K2099">
        <v>38</v>
      </c>
      <c r="L2099">
        <v>3382.76</v>
      </c>
      <c r="M2099" t="s">
        <v>664</v>
      </c>
      <c r="N2099">
        <v>3382.76</v>
      </c>
      <c r="O2099">
        <v>338.27600000000007</v>
      </c>
      <c r="P2099">
        <v>3.3827600000000002</v>
      </c>
      <c r="Q2099" t="s">
        <v>663</v>
      </c>
      <c r="R2099">
        <v>3382.76</v>
      </c>
      <c r="S2099">
        <v>3.3827600000000002</v>
      </c>
      <c r="T2099">
        <v>338.27600000000007</v>
      </c>
      <c r="U2099">
        <v>0</v>
      </c>
      <c r="V2099" t="s">
        <v>629</v>
      </c>
    </row>
    <row r="2100" spans="1:22" x14ac:dyDescent="0.25">
      <c r="A2100" t="s">
        <v>17</v>
      </c>
      <c r="B2100" t="s">
        <v>901</v>
      </c>
      <c r="C2100" t="s">
        <v>3725</v>
      </c>
      <c r="D2100">
        <v>10193598</v>
      </c>
      <c r="E2100" s="1">
        <v>44575</v>
      </c>
      <c r="F2100" t="s">
        <v>6</v>
      </c>
      <c r="G2100">
        <v>0.1</v>
      </c>
      <c r="H2100">
        <v>1E-3</v>
      </c>
      <c r="I2100" t="s">
        <v>675</v>
      </c>
      <c r="J2100" t="s">
        <v>676</v>
      </c>
      <c r="K2100">
        <v>33</v>
      </c>
      <c r="L2100">
        <v>2937.66</v>
      </c>
      <c r="M2100" t="s">
        <v>664</v>
      </c>
      <c r="N2100">
        <v>2937.66</v>
      </c>
      <c r="O2100">
        <v>293.76600000000002</v>
      </c>
      <c r="P2100">
        <v>2.9376599999999997</v>
      </c>
      <c r="Q2100" t="s">
        <v>663</v>
      </c>
      <c r="R2100">
        <v>2937.66</v>
      </c>
      <c r="S2100">
        <v>2.9376599999999997</v>
      </c>
      <c r="T2100">
        <v>293.76600000000002</v>
      </c>
      <c r="U2100">
        <v>0</v>
      </c>
      <c r="V2100" t="s">
        <v>629</v>
      </c>
    </row>
    <row r="2101" spans="1:22" x14ac:dyDescent="0.25">
      <c r="A2101" t="s">
        <v>17</v>
      </c>
      <c r="B2101" t="s">
        <v>901</v>
      </c>
      <c r="C2101" t="s">
        <v>3725</v>
      </c>
      <c r="D2101">
        <v>10193598</v>
      </c>
      <c r="E2101" s="1">
        <v>44575</v>
      </c>
      <c r="F2101" t="s">
        <v>6</v>
      </c>
      <c r="G2101">
        <v>0.1</v>
      </c>
      <c r="H2101">
        <v>1E-3</v>
      </c>
      <c r="I2101" t="s">
        <v>673</v>
      </c>
      <c r="J2101" t="s">
        <v>674</v>
      </c>
      <c r="K2101">
        <v>9</v>
      </c>
      <c r="L2101">
        <v>801.18</v>
      </c>
      <c r="M2101" t="s">
        <v>664</v>
      </c>
      <c r="N2101">
        <v>801.18</v>
      </c>
      <c r="O2101">
        <v>80.117999999999995</v>
      </c>
      <c r="P2101">
        <v>0.80118</v>
      </c>
      <c r="Q2101" t="s">
        <v>663</v>
      </c>
      <c r="R2101">
        <v>801.18</v>
      </c>
      <c r="S2101">
        <v>0.80118</v>
      </c>
      <c r="T2101">
        <v>80.117999999999995</v>
      </c>
      <c r="U2101">
        <v>0</v>
      </c>
      <c r="V2101" t="s">
        <v>629</v>
      </c>
    </row>
    <row r="2102" spans="1:22" x14ac:dyDescent="0.25">
      <c r="A2102" t="s">
        <v>17</v>
      </c>
      <c r="B2102" t="s">
        <v>901</v>
      </c>
      <c r="C2102" t="s">
        <v>3725</v>
      </c>
      <c r="D2102">
        <v>10193598</v>
      </c>
      <c r="E2102" s="1">
        <v>44575</v>
      </c>
      <c r="F2102" t="s">
        <v>6</v>
      </c>
      <c r="G2102">
        <v>0.1</v>
      </c>
      <c r="H2102">
        <v>1E-3</v>
      </c>
      <c r="I2102" t="s">
        <v>669</v>
      </c>
      <c r="J2102" t="s">
        <v>670</v>
      </c>
      <c r="K2102">
        <v>6</v>
      </c>
      <c r="L2102">
        <v>534.12</v>
      </c>
      <c r="M2102" t="s">
        <v>684</v>
      </c>
      <c r="N2102">
        <v>0</v>
      </c>
      <c r="O2102">
        <v>0</v>
      </c>
      <c r="P2102">
        <v>0</v>
      </c>
      <c r="Q2102" t="s">
        <v>665</v>
      </c>
      <c r="R2102">
        <v>0</v>
      </c>
      <c r="S2102">
        <v>0</v>
      </c>
      <c r="T2102">
        <v>0</v>
      </c>
      <c r="U2102">
        <v>0</v>
      </c>
      <c r="V2102" t="s">
        <v>629</v>
      </c>
    </row>
    <row r="2103" spans="1:22" x14ac:dyDescent="0.25">
      <c r="A2103" t="s">
        <v>17</v>
      </c>
      <c r="B2103" t="s">
        <v>901</v>
      </c>
      <c r="C2103" t="s">
        <v>3725</v>
      </c>
      <c r="D2103">
        <v>10193598</v>
      </c>
      <c r="E2103" s="1">
        <v>44575</v>
      </c>
      <c r="F2103" t="s">
        <v>6</v>
      </c>
      <c r="G2103">
        <v>0.1</v>
      </c>
      <c r="H2103">
        <v>1E-3</v>
      </c>
      <c r="I2103" t="s">
        <v>671</v>
      </c>
      <c r="J2103" t="s">
        <v>672</v>
      </c>
      <c r="L2103">
        <v>719.28</v>
      </c>
      <c r="M2103" t="s">
        <v>668</v>
      </c>
      <c r="N2103">
        <v>0</v>
      </c>
      <c r="O2103">
        <v>0</v>
      </c>
      <c r="P2103">
        <v>0</v>
      </c>
      <c r="Q2103" t="s">
        <v>665</v>
      </c>
      <c r="R2103">
        <v>0</v>
      </c>
      <c r="S2103">
        <v>0</v>
      </c>
      <c r="T2103">
        <v>0</v>
      </c>
      <c r="U2103">
        <v>719.28</v>
      </c>
      <c r="V2103" t="s">
        <v>629</v>
      </c>
    </row>
    <row r="2104" spans="1:22" x14ac:dyDescent="0.25">
      <c r="A2104" t="s">
        <v>17</v>
      </c>
      <c r="B2104" t="s">
        <v>901</v>
      </c>
      <c r="C2104" t="s">
        <v>3725</v>
      </c>
      <c r="D2104">
        <v>10193598</v>
      </c>
      <c r="E2104" s="1">
        <v>44589</v>
      </c>
      <c r="F2104" t="s">
        <v>6</v>
      </c>
      <c r="G2104">
        <v>0.1</v>
      </c>
      <c r="H2104">
        <v>1E-3</v>
      </c>
      <c r="I2104" t="s">
        <v>661</v>
      </c>
      <c r="J2104" t="s">
        <v>662</v>
      </c>
      <c r="K2104">
        <v>71</v>
      </c>
      <c r="L2104">
        <v>6320.42</v>
      </c>
      <c r="M2104" t="s">
        <v>664</v>
      </c>
      <c r="N2104">
        <v>6320.42</v>
      </c>
      <c r="O2104">
        <v>632.04200000000003</v>
      </c>
      <c r="P2104">
        <v>6.3204200000000004</v>
      </c>
      <c r="Q2104" t="s">
        <v>663</v>
      </c>
      <c r="R2104">
        <v>6320.42</v>
      </c>
      <c r="S2104">
        <v>6.3204200000000004</v>
      </c>
      <c r="T2104">
        <v>632.04200000000003</v>
      </c>
      <c r="U2104">
        <v>0</v>
      </c>
      <c r="V2104" t="s">
        <v>629</v>
      </c>
    </row>
    <row r="2105" spans="1:22" x14ac:dyDescent="0.25">
      <c r="A2105" t="s">
        <v>17</v>
      </c>
      <c r="B2105" t="s">
        <v>901</v>
      </c>
      <c r="C2105" t="s">
        <v>3725</v>
      </c>
      <c r="D2105">
        <v>10193598</v>
      </c>
      <c r="E2105" s="1">
        <v>44589</v>
      </c>
      <c r="F2105" t="s">
        <v>6</v>
      </c>
      <c r="G2105">
        <v>0.1</v>
      </c>
      <c r="H2105">
        <v>1E-3</v>
      </c>
      <c r="I2105" t="s">
        <v>673</v>
      </c>
      <c r="J2105" t="s">
        <v>674</v>
      </c>
      <c r="K2105">
        <v>9</v>
      </c>
      <c r="L2105">
        <v>801.18</v>
      </c>
      <c r="M2105" t="s">
        <v>664</v>
      </c>
      <c r="N2105">
        <v>801.18</v>
      </c>
      <c r="O2105">
        <v>80.117999999999995</v>
      </c>
      <c r="P2105">
        <v>0.80118</v>
      </c>
      <c r="Q2105" t="s">
        <v>663</v>
      </c>
      <c r="R2105">
        <v>801.18</v>
      </c>
      <c r="S2105">
        <v>0.80118</v>
      </c>
      <c r="T2105">
        <v>80.117999999999995</v>
      </c>
      <c r="U2105">
        <v>0</v>
      </c>
      <c r="V2105" t="s">
        <v>629</v>
      </c>
    </row>
    <row r="2106" spans="1:22" x14ac:dyDescent="0.25">
      <c r="A2106" t="s">
        <v>17</v>
      </c>
      <c r="B2106" t="s">
        <v>901</v>
      </c>
      <c r="C2106" t="s">
        <v>3725</v>
      </c>
      <c r="D2106">
        <v>10193598</v>
      </c>
      <c r="E2106" s="1">
        <v>44589</v>
      </c>
      <c r="F2106" t="s">
        <v>6</v>
      </c>
      <c r="G2106">
        <v>0.1</v>
      </c>
      <c r="H2106">
        <v>1E-3</v>
      </c>
      <c r="I2106" t="s">
        <v>669</v>
      </c>
      <c r="J2106" t="s">
        <v>670</v>
      </c>
      <c r="K2106">
        <v>12.5</v>
      </c>
      <c r="L2106">
        <v>1112.75</v>
      </c>
      <c r="M2106" t="s">
        <v>684</v>
      </c>
      <c r="N2106">
        <v>0</v>
      </c>
      <c r="O2106">
        <v>0</v>
      </c>
      <c r="P2106">
        <v>0</v>
      </c>
      <c r="Q2106" t="s">
        <v>665</v>
      </c>
      <c r="R2106">
        <v>0</v>
      </c>
      <c r="S2106">
        <v>0</v>
      </c>
      <c r="T2106">
        <v>0</v>
      </c>
      <c r="U2106">
        <v>0</v>
      </c>
      <c r="V2106" t="s">
        <v>629</v>
      </c>
    </row>
    <row r="2107" spans="1:22" x14ac:dyDescent="0.25">
      <c r="A2107" t="s">
        <v>17</v>
      </c>
      <c r="B2107" t="s">
        <v>901</v>
      </c>
      <c r="C2107" t="s">
        <v>3725</v>
      </c>
      <c r="D2107">
        <v>10193598</v>
      </c>
      <c r="E2107" s="1">
        <v>44589</v>
      </c>
      <c r="F2107" t="s">
        <v>6</v>
      </c>
      <c r="G2107">
        <v>0.1</v>
      </c>
      <c r="H2107">
        <v>1E-3</v>
      </c>
      <c r="I2107" t="s">
        <v>671</v>
      </c>
      <c r="J2107" t="s">
        <v>672</v>
      </c>
      <c r="L2107">
        <v>719.28</v>
      </c>
      <c r="M2107" t="s">
        <v>668</v>
      </c>
      <c r="N2107">
        <v>0</v>
      </c>
      <c r="O2107">
        <v>0</v>
      </c>
      <c r="P2107">
        <v>0</v>
      </c>
      <c r="Q2107" t="s">
        <v>665</v>
      </c>
      <c r="R2107">
        <v>0</v>
      </c>
      <c r="S2107">
        <v>0</v>
      </c>
      <c r="T2107">
        <v>0</v>
      </c>
      <c r="U2107">
        <v>719.28</v>
      </c>
      <c r="V2107" t="s">
        <v>629</v>
      </c>
    </row>
    <row r="2108" spans="1:22" x14ac:dyDescent="0.25">
      <c r="A2108" t="s">
        <v>17</v>
      </c>
      <c r="B2108" t="s">
        <v>901</v>
      </c>
      <c r="C2108" t="s">
        <v>3725</v>
      </c>
      <c r="D2108">
        <v>10193598</v>
      </c>
      <c r="E2108" s="1">
        <v>44603</v>
      </c>
      <c r="F2108" t="s">
        <v>6</v>
      </c>
      <c r="G2108">
        <v>0.1</v>
      </c>
      <c r="H2108">
        <v>1E-3</v>
      </c>
      <c r="I2108" t="s">
        <v>661</v>
      </c>
      <c r="J2108" t="s">
        <v>662</v>
      </c>
      <c r="K2108">
        <v>77</v>
      </c>
      <c r="L2108">
        <v>6854.54</v>
      </c>
      <c r="M2108" t="s">
        <v>664</v>
      </c>
      <c r="N2108">
        <v>6854.54</v>
      </c>
      <c r="O2108">
        <v>685.45400000000006</v>
      </c>
      <c r="P2108">
        <v>6.8545400000000001</v>
      </c>
      <c r="Q2108" t="s">
        <v>663</v>
      </c>
      <c r="R2108">
        <v>6854.54</v>
      </c>
      <c r="S2108">
        <v>6.8545400000000001</v>
      </c>
      <c r="T2108">
        <v>685.45400000000006</v>
      </c>
      <c r="U2108">
        <v>0</v>
      </c>
      <c r="V2108" t="s">
        <v>629</v>
      </c>
    </row>
    <row r="2109" spans="1:22" x14ac:dyDescent="0.25">
      <c r="A2109" t="s">
        <v>17</v>
      </c>
      <c r="B2109" t="s">
        <v>901</v>
      </c>
      <c r="C2109" t="s">
        <v>3725</v>
      </c>
      <c r="D2109">
        <v>10193598</v>
      </c>
      <c r="E2109" s="1">
        <v>44603</v>
      </c>
      <c r="F2109" t="s">
        <v>6</v>
      </c>
      <c r="G2109">
        <v>0.1</v>
      </c>
      <c r="H2109">
        <v>1E-3</v>
      </c>
      <c r="I2109" t="s">
        <v>679</v>
      </c>
      <c r="J2109" t="s">
        <v>680</v>
      </c>
      <c r="K2109">
        <v>3</v>
      </c>
      <c r="L2109">
        <v>267.06</v>
      </c>
      <c r="M2109" t="s">
        <v>664</v>
      </c>
      <c r="N2109">
        <v>267.06</v>
      </c>
      <c r="O2109">
        <v>26.706000000000003</v>
      </c>
      <c r="P2109">
        <v>0.26706000000000002</v>
      </c>
      <c r="Q2109" t="s">
        <v>663</v>
      </c>
      <c r="R2109">
        <v>267.06</v>
      </c>
      <c r="S2109">
        <v>0.26706000000000002</v>
      </c>
      <c r="T2109">
        <v>26.706000000000003</v>
      </c>
      <c r="U2109">
        <v>0</v>
      </c>
      <c r="V2109" t="s">
        <v>629</v>
      </c>
    </row>
    <row r="2110" spans="1:22" x14ac:dyDescent="0.25">
      <c r="A2110" t="s">
        <v>17</v>
      </c>
      <c r="B2110" t="s">
        <v>901</v>
      </c>
      <c r="C2110" t="s">
        <v>3725</v>
      </c>
      <c r="D2110">
        <v>10193598</v>
      </c>
      <c r="E2110" s="1">
        <v>44603</v>
      </c>
      <c r="F2110" t="s">
        <v>6</v>
      </c>
      <c r="G2110">
        <v>0.1</v>
      </c>
      <c r="H2110">
        <v>1E-3</v>
      </c>
      <c r="I2110" t="s">
        <v>669</v>
      </c>
      <c r="J2110" t="s">
        <v>670</v>
      </c>
      <c r="K2110">
        <v>3</v>
      </c>
      <c r="L2110">
        <v>267.06</v>
      </c>
      <c r="M2110" t="s">
        <v>684</v>
      </c>
      <c r="N2110">
        <v>0</v>
      </c>
      <c r="O2110">
        <v>0</v>
      </c>
      <c r="P2110">
        <v>0</v>
      </c>
      <c r="Q2110" t="s">
        <v>665</v>
      </c>
      <c r="R2110">
        <v>0</v>
      </c>
      <c r="S2110">
        <v>0</v>
      </c>
      <c r="T2110">
        <v>0</v>
      </c>
      <c r="U2110">
        <v>0</v>
      </c>
      <c r="V2110" t="s">
        <v>629</v>
      </c>
    </row>
    <row r="2111" spans="1:22" x14ac:dyDescent="0.25">
      <c r="A2111" t="s">
        <v>17</v>
      </c>
      <c r="B2111" t="s">
        <v>901</v>
      </c>
      <c r="C2111" t="s">
        <v>3725</v>
      </c>
      <c r="D2111">
        <v>10193598</v>
      </c>
      <c r="E2111" s="1">
        <v>44603</v>
      </c>
      <c r="F2111" t="s">
        <v>6</v>
      </c>
      <c r="G2111">
        <v>0.1</v>
      </c>
      <c r="H2111">
        <v>1E-3</v>
      </c>
      <c r="I2111" t="s">
        <v>671</v>
      </c>
      <c r="J2111" t="s">
        <v>672</v>
      </c>
      <c r="L2111">
        <v>719.28</v>
      </c>
      <c r="M2111" t="s">
        <v>668</v>
      </c>
      <c r="N2111">
        <v>0</v>
      </c>
      <c r="O2111">
        <v>0</v>
      </c>
      <c r="P2111">
        <v>0</v>
      </c>
      <c r="Q2111" t="s">
        <v>665</v>
      </c>
      <c r="R2111">
        <v>0</v>
      </c>
      <c r="S2111">
        <v>0</v>
      </c>
      <c r="T2111">
        <v>0</v>
      </c>
      <c r="U2111">
        <v>719.28</v>
      </c>
      <c r="V2111" t="s">
        <v>629</v>
      </c>
    </row>
    <row r="2112" spans="1:22" x14ac:dyDescent="0.25">
      <c r="A2112" t="s">
        <v>17</v>
      </c>
      <c r="B2112" t="s">
        <v>901</v>
      </c>
      <c r="C2112" t="s">
        <v>3725</v>
      </c>
      <c r="D2112">
        <v>10193598</v>
      </c>
      <c r="E2112" s="1">
        <v>44617</v>
      </c>
      <c r="F2112" t="s">
        <v>6</v>
      </c>
      <c r="G2112">
        <v>0.105</v>
      </c>
      <c r="H2112">
        <v>1E-3</v>
      </c>
      <c r="I2112" t="s">
        <v>661</v>
      </c>
      <c r="J2112" t="s">
        <v>662</v>
      </c>
      <c r="K2112">
        <v>80</v>
      </c>
      <c r="L2112">
        <v>7405.6</v>
      </c>
      <c r="M2112" t="s">
        <v>664</v>
      </c>
      <c r="N2112">
        <v>7405.6</v>
      </c>
      <c r="O2112">
        <v>740.56000000000006</v>
      </c>
      <c r="P2112">
        <v>7.4056000000000006</v>
      </c>
      <c r="Q2112" t="s">
        <v>663</v>
      </c>
      <c r="R2112">
        <v>7405.6</v>
      </c>
      <c r="S2112">
        <v>7.4056000000000006</v>
      </c>
      <c r="T2112">
        <v>740.56000000000006</v>
      </c>
      <c r="U2112">
        <v>0</v>
      </c>
      <c r="V2112" t="s">
        <v>629</v>
      </c>
    </row>
    <row r="2113" spans="1:22" x14ac:dyDescent="0.25">
      <c r="A2113" t="s">
        <v>17</v>
      </c>
      <c r="B2113" t="s">
        <v>901</v>
      </c>
      <c r="C2113" t="s">
        <v>3725</v>
      </c>
      <c r="D2113">
        <v>10193598</v>
      </c>
      <c r="E2113" s="1">
        <v>44617</v>
      </c>
      <c r="F2113" t="s">
        <v>6</v>
      </c>
      <c r="G2113">
        <v>0.105</v>
      </c>
      <c r="H2113">
        <v>1E-3</v>
      </c>
      <c r="I2113" t="s">
        <v>669</v>
      </c>
      <c r="J2113" t="s">
        <v>670</v>
      </c>
      <c r="K2113">
        <v>5</v>
      </c>
      <c r="L2113">
        <v>462.85</v>
      </c>
      <c r="M2113" t="s">
        <v>684</v>
      </c>
      <c r="N2113">
        <v>0</v>
      </c>
      <c r="O2113">
        <v>0</v>
      </c>
      <c r="P2113">
        <v>0</v>
      </c>
      <c r="Q2113" t="s">
        <v>665</v>
      </c>
      <c r="R2113">
        <v>0</v>
      </c>
      <c r="S2113">
        <v>0</v>
      </c>
      <c r="T2113">
        <v>0</v>
      </c>
      <c r="U2113">
        <v>0</v>
      </c>
      <c r="V2113" t="s">
        <v>629</v>
      </c>
    </row>
    <row r="2114" spans="1:22" x14ac:dyDescent="0.25">
      <c r="A2114" t="s">
        <v>17</v>
      </c>
      <c r="B2114" t="s">
        <v>901</v>
      </c>
      <c r="C2114" t="s">
        <v>3725</v>
      </c>
      <c r="D2114">
        <v>10193598</v>
      </c>
      <c r="E2114" s="1">
        <v>44617</v>
      </c>
      <c r="F2114" t="s">
        <v>6</v>
      </c>
      <c r="G2114">
        <v>0.105</v>
      </c>
      <c r="H2114">
        <v>1E-3</v>
      </c>
      <c r="I2114" t="s">
        <v>671</v>
      </c>
      <c r="J2114" t="s">
        <v>672</v>
      </c>
      <c r="L2114">
        <v>784.99</v>
      </c>
      <c r="M2114" t="s">
        <v>668</v>
      </c>
      <c r="N2114">
        <v>0</v>
      </c>
      <c r="O2114">
        <v>0</v>
      </c>
      <c r="P2114">
        <v>0</v>
      </c>
      <c r="Q2114" t="s">
        <v>665</v>
      </c>
      <c r="R2114">
        <v>0</v>
      </c>
      <c r="S2114">
        <v>0</v>
      </c>
      <c r="T2114">
        <v>0</v>
      </c>
      <c r="U2114">
        <v>784.99</v>
      </c>
      <c r="V2114" t="s">
        <v>629</v>
      </c>
    </row>
    <row r="2115" spans="1:22" x14ac:dyDescent="0.25">
      <c r="A2115" t="s">
        <v>17</v>
      </c>
      <c r="B2115" t="s">
        <v>901</v>
      </c>
      <c r="C2115" t="s">
        <v>3725</v>
      </c>
      <c r="D2115">
        <v>10193598</v>
      </c>
      <c r="E2115" s="1">
        <v>44631</v>
      </c>
      <c r="F2115" t="s">
        <v>6</v>
      </c>
      <c r="G2115">
        <v>0.105</v>
      </c>
      <c r="H2115">
        <v>1E-3</v>
      </c>
      <c r="I2115" t="s">
        <v>661</v>
      </c>
      <c r="J2115" t="s">
        <v>662</v>
      </c>
      <c r="K2115">
        <v>71</v>
      </c>
      <c r="L2115">
        <v>6573.18</v>
      </c>
      <c r="M2115" t="s">
        <v>664</v>
      </c>
      <c r="N2115">
        <v>6573.18</v>
      </c>
      <c r="O2115">
        <v>657.3180000000001</v>
      </c>
      <c r="P2115">
        <v>6.5731800000000007</v>
      </c>
      <c r="Q2115" t="s">
        <v>663</v>
      </c>
      <c r="R2115">
        <v>6573.18</v>
      </c>
      <c r="S2115">
        <v>6.5731800000000007</v>
      </c>
      <c r="T2115">
        <v>657.3180000000001</v>
      </c>
      <c r="U2115">
        <v>0</v>
      </c>
      <c r="V2115" t="s">
        <v>629</v>
      </c>
    </row>
    <row r="2116" spans="1:22" x14ac:dyDescent="0.25">
      <c r="A2116" t="s">
        <v>17</v>
      </c>
      <c r="B2116" t="s">
        <v>901</v>
      </c>
      <c r="C2116" t="s">
        <v>3725</v>
      </c>
      <c r="D2116">
        <v>10193598</v>
      </c>
      <c r="E2116" s="1">
        <v>44631</v>
      </c>
      <c r="F2116" t="s">
        <v>6</v>
      </c>
      <c r="G2116">
        <v>0.105</v>
      </c>
      <c r="H2116">
        <v>1E-3</v>
      </c>
      <c r="I2116" t="s">
        <v>673</v>
      </c>
      <c r="J2116" t="s">
        <v>674</v>
      </c>
      <c r="K2116">
        <v>9</v>
      </c>
      <c r="L2116">
        <v>833.22</v>
      </c>
      <c r="M2116" t="s">
        <v>664</v>
      </c>
      <c r="N2116">
        <v>833.22</v>
      </c>
      <c r="O2116">
        <v>83.322000000000003</v>
      </c>
      <c r="P2116">
        <v>0.83322000000000007</v>
      </c>
      <c r="Q2116" t="s">
        <v>663</v>
      </c>
      <c r="R2116">
        <v>833.22</v>
      </c>
      <c r="S2116">
        <v>0.83322000000000007</v>
      </c>
      <c r="T2116">
        <v>83.322000000000003</v>
      </c>
      <c r="U2116">
        <v>0</v>
      </c>
      <c r="V2116" t="s">
        <v>629</v>
      </c>
    </row>
    <row r="2117" spans="1:22" x14ac:dyDescent="0.25">
      <c r="A2117" t="s">
        <v>17</v>
      </c>
      <c r="B2117" t="s">
        <v>901</v>
      </c>
      <c r="C2117" t="s">
        <v>3725</v>
      </c>
      <c r="D2117">
        <v>10193598</v>
      </c>
      <c r="E2117" s="1">
        <v>44631</v>
      </c>
      <c r="F2117" t="s">
        <v>6</v>
      </c>
      <c r="G2117">
        <v>0.105</v>
      </c>
      <c r="H2117">
        <v>1E-3</v>
      </c>
      <c r="I2117" t="s">
        <v>669</v>
      </c>
      <c r="J2117" t="s">
        <v>670</v>
      </c>
      <c r="K2117">
        <v>8</v>
      </c>
      <c r="L2117">
        <v>740.64</v>
      </c>
      <c r="M2117" t="s">
        <v>684</v>
      </c>
      <c r="N2117">
        <v>0</v>
      </c>
      <c r="O2117">
        <v>0</v>
      </c>
      <c r="P2117">
        <v>0</v>
      </c>
      <c r="Q2117" t="s">
        <v>665</v>
      </c>
      <c r="R2117">
        <v>0</v>
      </c>
      <c r="S2117">
        <v>0</v>
      </c>
      <c r="T2117">
        <v>0</v>
      </c>
      <c r="U2117">
        <v>0</v>
      </c>
      <c r="V2117" t="s">
        <v>629</v>
      </c>
    </row>
    <row r="2118" spans="1:22" x14ac:dyDescent="0.25">
      <c r="A2118" t="s">
        <v>17</v>
      </c>
      <c r="B2118" t="s">
        <v>901</v>
      </c>
      <c r="C2118" t="s">
        <v>3725</v>
      </c>
      <c r="D2118">
        <v>10193598</v>
      </c>
      <c r="E2118" s="1">
        <v>44631</v>
      </c>
      <c r="F2118" t="s">
        <v>6</v>
      </c>
      <c r="G2118">
        <v>0.105</v>
      </c>
      <c r="H2118">
        <v>1E-3</v>
      </c>
      <c r="I2118" t="s">
        <v>671</v>
      </c>
      <c r="J2118" t="s">
        <v>672</v>
      </c>
      <c r="L2118">
        <v>785.08</v>
      </c>
      <c r="M2118" t="s">
        <v>668</v>
      </c>
      <c r="N2118">
        <v>0</v>
      </c>
      <c r="O2118">
        <v>0</v>
      </c>
      <c r="P2118">
        <v>0</v>
      </c>
      <c r="Q2118" t="s">
        <v>665</v>
      </c>
      <c r="R2118">
        <v>0</v>
      </c>
      <c r="S2118">
        <v>0</v>
      </c>
      <c r="T2118">
        <v>0</v>
      </c>
      <c r="U2118">
        <v>785.08</v>
      </c>
      <c r="V2118" t="s">
        <v>629</v>
      </c>
    </row>
    <row r="2119" spans="1:22" x14ac:dyDescent="0.25">
      <c r="A2119" t="s">
        <v>17</v>
      </c>
      <c r="B2119" t="s">
        <v>901</v>
      </c>
      <c r="C2119" t="s">
        <v>3725</v>
      </c>
      <c r="D2119">
        <v>10193598</v>
      </c>
      <c r="E2119" s="1">
        <v>44645</v>
      </c>
      <c r="F2119" t="s">
        <v>6</v>
      </c>
      <c r="G2119">
        <v>0.105</v>
      </c>
      <c r="H2119">
        <v>1E-3</v>
      </c>
      <c r="I2119" t="s">
        <v>661</v>
      </c>
      <c r="J2119" t="s">
        <v>662</v>
      </c>
      <c r="K2119">
        <v>78</v>
      </c>
      <c r="L2119">
        <v>7221.24</v>
      </c>
      <c r="M2119" t="s">
        <v>664</v>
      </c>
      <c r="N2119">
        <v>7221.24</v>
      </c>
      <c r="O2119">
        <v>722.12400000000002</v>
      </c>
      <c r="P2119">
        <v>7.2212399999999999</v>
      </c>
      <c r="Q2119" t="s">
        <v>663</v>
      </c>
      <c r="R2119">
        <v>7221.24</v>
      </c>
      <c r="S2119">
        <v>7.2212399999999999</v>
      </c>
      <c r="T2119">
        <v>722.12400000000002</v>
      </c>
      <c r="U2119">
        <v>0</v>
      </c>
      <c r="V2119" t="s">
        <v>629</v>
      </c>
    </row>
    <row r="2120" spans="1:22" x14ac:dyDescent="0.25">
      <c r="A2120" t="s">
        <v>17</v>
      </c>
      <c r="B2120" t="s">
        <v>901</v>
      </c>
      <c r="C2120" t="s">
        <v>3725</v>
      </c>
      <c r="D2120">
        <v>10193598</v>
      </c>
      <c r="E2120" s="1">
        <v>44645</v>
      </c>
      <c r="F2120" t="s">
        <v>6</v>
      </c>
      <c r="G2120">
        <v>0.105</v>
      </c>
      <c r="H2120">
        <v>1E-3</v>
      </c>
      <c r="I2120" t="s">
        <v>675</v>
      </c>
      <c r="J2120" t="s">
        <v>676</v>
      </c>
      <c r="K2120">
        <v>2</v>
      </c>
      <c r="L2120">
        <v>185.16</v>
      </c>
      <c r="M2120" t="s">
        <v>664</v>
      </c>
      <c r="N2120">
        <v>185.16</v>
      </c>
      <c r="O2120">
        <v>18.516000000000002</v>
      </c>
      <c r="P2120">
        <v>0.18515999999999999</v>
      </c>
      <c r="Q2120" t="s">
        <v>663</v>
      </c>
      <c r="R2120">
        <v>185.16</v>
      </c>
      <c r="S2120">
        <v>0.18515999999999999</v>
      </c>
      <c r="T2120">
        <v>18.516000000000002</v>
      </c>
      <c r="U2120">
        <v>0</v>
      </c>
      <c r="V2120" t="s">
        <v>629</v>
      </c>
    </row>
    <row r="2121" spans="1:22" x14ac:dyDescent="0.25">
      <c r="A2121" t="s">
        <v>17</v>
      </c>
      <c r="B2121" t="s">
        <v>901</v>
      </c>
      <c r="C2121" t="s">
        <v>3725</v>
      </c>
      <c r="D2121">
        <v>10193598</v>
      </c>
      <c r="E2121" s="1">
        <v>44645</v>
      </c>
      <c r="F2121" t="s">
        <v>6</v>
      </c>
      <c r="G2121">
        <v>0.105</v>
      </c>
      <c r="H2121">
        <v>1E-3</v>
      </c>
      <c r="I2121" t="s">
        <v>669</v>
      </c>
      <c r="J2121" t="s">
        <v>670</v>
      </c>
      <c r="K2121">
        <v>10</v>
      </c>
      <c r="L2121">
        <v>925.8</v>
      </c>
      <c r="M2121" t="s">
        <v>684</v>
      </c>
      <c r="N2121">
        <v>0</v>
      </c>
      <c r="O2121">
        <v>0</v>
      </c>
      <c r="P2121">
        <v>0</v>
      </c>
      <c r="Q2121" t="s">
        <v>665</v>
      </c>
      <c r="R2121">
        <v>0</v>
      </c>
      <c r="S2121">
        <v>0</v>
      </c>
      <c r="T2121">
        <v>0</v>
      </c>
      <c r="U2121">
        <v>0</v>
      </c>
      <c r="V2121" t="s">
        <v>629</v>
      </c>
    </row>
    <row r="2122" spans="1:22" x14ac:dyDescent="0.25">
      <c r="A2122" t="s">
        <v>17</v>
      </c>
      <c r="B2122" t="s">
        <v>901</v>
      </c>
      <c r="C2122" t="s">
        <v>3725</v>
      </c>
      <c r="D2122">
        <v>10193598</v>
      </c>
      <c r="E2122" s="1">
        <v>44645</v>
      </c>
      <c r="F2122" t="s">
        <v>6</v>
      </c>
      <c r="G2122">
        <v>0.105</v>
      </c>
      <c r="H2122">
        <v>1E-3</v>
      </c>
      <c r="I2122" t="s">
        <v>671</v>
      </c>
      <c r="J2122" t="s">
        <v>672</v>
      </c>
      <c r="L2122">
        <v>785.08</v>
      </c>
      <c r="M2122" t="s">
        <v>668</v>
      </c>
      <c r="N2122">
        <v>0</v>
      </c>
      <c r="O2122">
        <v>0</v>
      </c>
      <c r="P2122">
        <v>0</v>
      </c>
      <c r="Q2122" t="s">
        <v>665</v>
      </c>
      <c r="R2122">
        <v>0</v>
      </c>
      <c r="S2122">
        <v>0</v>
      </c>
      <c r="T2122">
        <v>0</v>
      </c>
      <c r="U2122">
        <v>785.08</v>
      </c>
      <c r="V2122" t="s">
        <v>629</v>
      </c>
    </row>
    <row r="2123" spans="1:22" x14ac:dyDescent="0.25">
      <c r="A2123" t="s">
        <v>17</v>
      </c>
      <c r="B2123" t="s">
        <v>901</v>
      </c>
      <c r="C2123" t="s">
        <v>3725</v>
      </c>
      <c r="D2123">
        <v>10193598</v>
      </c>
      <c r="E2123" s="1">
        <v>44659</v>
      </c>
      <c r="F2123" t="s">
        <v>7</v>
      </c>
      <c r="G2123">
        <v>0.1</v>
      </c>
      <c r="H2123">
        <v>1E-3</v>
      </c>
      <c r="I2123" t="s">
        <v>661</v>
      </c>
      <c r="J2123" t="s">
        <v>662</v>
      </c>
      <c r="K2123">
        <v>80</v>
      </c>
      <c r="L2123">
        <v>7406.4</v>
      </c>
      <c r="M2123" t="s">
        <v>664</v>
      </c>
      <c r="N2123">
        <v>7406.4</v>
      </c>
      <c r="O2123">
        <v>740.64</v>
      </c>
      <c r="P2123">
        <v>7.4063999999999997</v>
      </c>
      <c r="Q2123" t="s">
        <v>663</v>
      </c>
      <c r="R2123">
        <v>7406.4</v>
      </c>
      <c r="S2123">
        <v>7.4063999999999997</v>
      </c>
      <c r="T2123">
        <v>740.64</v>
      </c>
      <c r="U2123">
        <v>0</v>
      </c>
      <c r="V2123" t="s">
        <v>1317</v>
      </c>
    </row>
    <row r="2124" spans="1:22" x14ac:dyDescent="0.25">
      <c r="A2124" t="s">
        <v>17</v>
      </c>
      <c r="B2124" t="s">
        <v>901</v>
      </c>
      <c r="C2124" t="s">
        <v>3725</v>
      </c>
      <c r="D2124">
        <v>10193598</v>
      </c>
      <c r="E2124" s="1">
        <v>44659</v>
      </c>
      <c r="F2124" t="s">
        <v>7</v>
      </c>
      <c r="G2124">
        <v>0.1</v>
      </c>
      <c r="H2124">
        <v>1E-3</v>
      </c>
      <c r="I2124" t="s">
        <v>669</v>
      </c>
      <c r="J2124" t="s">
        <v>670</v>
      </c>
      <c r="K2124">
        <v>10</v>
      </c>
      <c r="L2124">
        <v>925.8</v>
      </c>
      <c r="M2124" t="s">
        <v>684</v>
      </c>
      <c r="N2124">
        <v>0</v>
      </c>
      <c r="O2124">
        <v>0</v>
      </c>
      <c r="P2124">
        <v>0</v>
      </c>
      <c r="Q2124" t="s">
        <v>665</v>
      </c>
      <c r="R2124">
        <v>0</v>
      </c>
      <c r="S2124">
        <v>0</v>
      </c>
      <c r="T2124">
        <v>0</v>
      </c>
      <c r="U2124">
        <v>0</v>
      </c>
      <c r="V2124" t="s">
        <v>1317</v>
      </c>
    </row>
    <row r="2125" spans="1:22" x14ac:dyDescent="0.25">
      <c r="A2125" t="s">
        <v>17</v>
      </c>
      <c r="B2125" t="s">
        <v>901</v>
      </c>
      <c r="C2125" t="s">
        <v>3725</v>
      </c>
      <c r="D2125">
        <v>10193598</v>
      </c>
      <c r="E2125" s="1">
        <v>44659</v>
      </c>
      <c r="F2125" t="s">
        <v>7</v>
      </c>
      <c r="G2125">
        <v>0.1</v>
      </c>
      <c r="H2125">
        <v>1E-3</v>
      </c>
      <c r="I2125" t="s">
        <v>671</v>
      </c>
      <c r="J2125" t="s">
        <v>672</v>
      </c>
      <c r="L2125">
        <v>785.08</v>
      </c>
      <c r="M2125" t="s">
        <v>668</v>
      </c>
      <c r="N2125">
        <v>0</v>
      </c>
      <c r="O2125">
        <v>0</v>
      </c>
      <c r="P2125">
        <v>0</v>
      </c>
      <c r="Q2125" t="s">
        <v>665</v>
      </c>
      <c r="R2125">
        <v>0</v>
      </c>
      <c r="S2125">
        <v>0</v>
      </c>
      <c r="T2125">
        <v>0</v>
      </c>
      <c r="U2125">
        <v>785.08</v>
      </c>
      <c r="V2125" t="s">
        <v>1317</v>
      </c>
    </row>
    <row r="2126" spans="1:22" x14ac:dyDescent="0.25">
      <c r="A2126" t="s">
        <v>17</v>
      </c>
      <c r="B2126" t="s">
        <v>901</v>
      </c>
      <c r="C2126" t="s">
        <v>3725</v>
      </c>
      <c r="D2126">
        <v>10193598</v>
      </c>
      <c r="E2126" s="1">
        <v>44673</v>
      </c>
      <c r="F2126" t="s">
        <v>7</v>
      </c>
      <c r="G2126">
        <v>0.1</v>
      </c>
      <c r="H2126">
        <v>1E-3</v>
      </c>
      <c r="I2126" t="s">
        <v>661</v>
      </c>
      <c r="J2126" t="s">
        <v>662</v>
      </c>
      <c r="K2126">
        <v>39.5</v>
      </c>
      <c r="L2126">
        <v>3656.91</v>
      </c>
      <c r="M2126" t="s">
        <v>664</v>
      </c>
      <c r="N2126">
        <v>3656.91</v>
      </c>
      <c r="O2126">
        <v>365.69100000000003</v>
      </c>
      <c r="P2126">
        <v>3.6569099999999999</v>
      </c>
      <c r="Q2126" t="s">
        <v>663</v>
      </c>
      <c r="R2126">
        <v>3656.91</v>
      </c>
      <c r="S2126">
        <v>3.6569099999999999</v>
      </c>
      <c r="T2126">
        <v>365.69100000000003</v>
      </c>
      <c r="U2126">
        <v>0</v>
      </c>
      <c r="V2126" t="s">
        <v>1317</v>
      </c>
    </row>
    <row r="2127" spans="1:22" x14ac:dyDescent="0.25">
      <c r="A2127" t="s">
        <v>17</v>
      </c>
      <c r="B2127" t="s">
        <v>901</v>
      </c>
      <c r="C2127" t="s">
        <v>3725</v>
      </c>
      <c r="D2127">
        <v>10193598</v>
      </c>
      <c r="E2127" s="1">
        <v>44673</v>
      </c>
      <c r="F2127" t="s">
        <v>7</v>
      </c>
      <c r="G2127">
        <v>0.1</v>
      </c>
      <c r="H2127">
        <v>1E-3</v>
      </c>
      <c r="I2127" t="s">
        <v>675</v>
      </c>
      <c r="J2127" t="s">
        <v>676</v>
      </c>
      <c r="K2127">
        <v>24</v>
      </c>
      <c r="L2127">
        <v>2175.63</v>
      </c>
      <c r="M2127" t="s">
        <v>664</v>
      </c>
      <c r="N2127">
        <v>2175.63</v>
      </c>
      <c r="O2127">
        <v>217.56300000000002</v>
      </c>
      <c r="P2127">
        <v>2.17563</v>
      </c>
      <c r="Q2127" t="s">
        <v>663</v>
      </c>
      <c r="R2127">
        <v>2175.63</v>
      </c>
      <c r="S2127">
        <v>2.17563</v>
      </c>
      <c r="T2127">
        <v>217.56300000000002</v>
      </c>
      <c r="U2127">
        <v>0</v>
      </c>
      <c r="V2127" t="s">
        <v>1317</v>
      </c>
    </row>
    <row r="2128" spans="1:22" x14ac:dyDescent="0.25">
      <c r="A2128" t="s">
        <v>17</v>
      </c>
      <c r="B2128" t="s">
        <v>901</v>
      </c>
      <c r="C2128" t="s">
        <v>3725</v>
      </c>
      <c r="D2128">
        <v>10193598</v>
      </c>
      <c r="E2128" s="1">
        <v>44673</v>
      </c>
      <c r="F2128" t="s">
        <v>7</v>
      </c>
      <c r="G2128">
        <v>0.1</v>
      </c>
      <c r="H2128">
        <v>1E-3</v>
      </c>
      <c r="I2128" t="s">
        <v>673</v>
      </c>
      <c r="J2128" t="s">
        <v>674</v>
      </c>
      <c r="K2128">
        <v>17</v>
      </c>
      <c r="L2128">
        <v>1573.86</v>
      </c>
      <c r="M2128" t="s">
        <v>664</v>
      </c>
      <c r="N2128">
        <v>1573.86</v>
      </c>
      <c r="O2128">
        <v>157.386</v>
      </c>
      <c r="P2128">
        <v>1.57386</v>
      </c>
      <c r="Q2128" t="s">
        <v>663</v>
      </c>
      <c r="R2128">
        <v>1573.86</v>
      </c>
      <c r="S2128">
        <v>1.57386</v>
      </c>
      <c r="T2128">
        <v>157.386</v>
      </c>
      <c r="U2128">
        <v>0</v>
      </c>
      <c r="V2128" t="s">
        <v>1317</v>
      </c>
    </row>
    <row r="2129" spans="1:22" x14ac:dyDescent="0.25">
      <c r="A2129" t="s">
        <v>17</v>
      </c>
      <c r="B2129" t="s">
        <v>901</v>
      </c>
      <c r="C2129" t="s">
        <v>3725</v>
      </c>
      <c r="D2129">
        <v>10193598</v>
      </c>
      <c r="E2129" s="1">
        <v>44673</v>
      </c>
      <c r="F2129" t="s">
        <v>7</v>
      </c>
      <c r="G2129">
        <v>0.1</v>
      </c>
      <c r="H2129">
        <v>1E-3</v>
      </c>
      <c r="I2129" t="s">
        <v>669</v>
      </c>
      <c r="J2129" t="s">
        <v>670</v>
      </c>
      <c r="K2129">
        <v>7</v>
      </c>
      <c r="L2129">
        <v>648.05999999999995</v>
      </c>
      <c r="M2129" t="s">
        <v>684</v>
      </c>
      <c r="N2129">
        <v>0</v>
      </c>
      <c r="O2129">
        <v>0</v>
      </c>
      <c r="P2129">
        <v>0</v>
      </c>
      <c r="Q2129" t="s">
        <v>665</v>
      </c>
      <c r="R2129">
        <v>0</v>
      </c>
      <c r="S2129">
        <v>0</v>
      </c>
      <c r="T2129">
        <v>0</v>
      </c>
      <c r="U2129">
        <v>0</v>
      </c>
      <c r="V2129" t="s">
        <v>1317</v>
      </c>
    </row>
    <row r="2130" spans="1:22" x14ac:dyDescent="0.25">
      <c r="A2130" t="s">
        <v>17</v>
      </c>
      <c r="B2130" t="s">
        <v>901</v>
      </c>
      <c r="C2130" t="s">
        <v>3725</v>
      </c>
      <c r="D2130">
        <v>10193598</v>
      </c>
      <c r="E2130" s="1">
        <v>44673</v>
      </c>
      <c r="F2130" t="s">
        <v>7</v>
      </c>
      <c r="G2130">
        <v>0.1</v>
      </c>
      <c r="H2130">
        <v>1E-3</v>
      </c>
      <c r="I2130" t="s">
        <v>671</v>
      </c>
      <c r="J2130" t="s">
        <v>672</v>
      </c>
      <c r="L2130">
        <v>785.08</v>
      </c>
      <c r="M2130" t="s">
        <v>668</v>
      </c>
      <c r="N2130">
        <v>0</v>
      </c>
      <c r="O2130">
        <v>0</v>
      </c>
      <c r="P2130">
        <v>0</v>
      </c>
      <c r="Q2130" t="s">
        <v>665</v>
      </c>
      <c r="R2130">
        <v>0</v>
      </c>
      <c r="S2130">
        <v>0</v>
      </c>
      <c r="T2130">
        <v>0</v>
      </c>
      <c r="U2130">
        <v>785.08</v>
      </c>
      <c r="V2130" t="s">
        <v>1317</v>
      </c>
    </row>
    <row r="2131" spans="1:22" x14ac:dyDescent="0.25">
      <c r="A2131" t="s">
        <v>17</v>
      </c>
      <c r="B2131" t="s">
        <v>901</v>
      </c>
      <c r="C2131" t="s">
        <v>3725</v>
      </c>
      <c r="D2131">
        <v>10193598</v>
      </c>
      <c r="E2131" s="1">
        <v>44687</v>
      </c>
      <c r="F2131" t="s">
        <v>7</v>
      </c>
      <c r="G2131">
        <v>0.1</v>
      </c>
      <c r="H2131">
        <v>1E-3</v>
      </c>
      <c r="I2131" t="s">
        <v>661</v>
      </c>
      <c r="J2131" t="s">
        <v>662</v>
      </c>
      <c r="K2131">
        <v>71</v>
      </c>
      <c r="L2131">
        <v>6573.18</v>
      </c>
      <c r="M2131" t="s">
        <v>664</v>
      </c>
      <c r="N2131">
        <v>6573.18</v>
      </c>
      <c r="O2131">
        <v>657.3180000000001</v>
      </c>
      <c r="P2131">
        <v>6.5731800000000007</v>
      </c>
      <c r="Q2131" t="s">
        <v>663</v>
      </c>
      <c r="R2131">
        <v>6573.18</v>
      </c>
      <c r="S2131">
        <v>6.5731800000000007</v>
      </c>
      <c r="T2131">
        <v>657.3180000000001</v>
      </c>
      <c r="U2131">
        <v>0</v>
      </c>
      <c r="V2131" t="s">
        <v>1317</v>
      </c>
    </row>
    <row r="2132" spans="1:22" x14ac:dyDescent="0.25">
      <c r="A2132" t="s">
        <v>17</v>
      </c>
      <c r="B2132" t="s">
        <v>901</v>
      </c>
      <c r="C2132" t="s">
        <v>3725</v>
      </c>
      <c r="D2132">
        <v>10193598</v>
      </c>
      <c r="E2132" s="1">
        <v>44687</v>
      </c>
      <c r="F2132" t="s">
        <v>7</v>
      </c>
      <c r="G2132">
        <v>0.1</v>
      </c>
      <c r="H2132">
        <v>1E-3</v>
      </c>
      <c r="I2132" t="s">
        <v>673</v>
      </c>
      <c r="J2132" t="s">
        <v>674</v>
      </c>
      <c r="K2132">
        <v>9</v>
      </c>
      <c r="L2132">
        <v>833.22</v>
      </c>
      <c r="M2132" t="s">
        <v>664</v>
      </c>
      <c r="N2132">
        <v>833.22</v>
      </c>
      <c r="O2132">
        <v>83.322000000000003</v>
      </c>
      <c r="P2132">
        <v>0.83322000000000007</v>
      </c>
      <c r="Q2132" t="s">
        <v>663</v>
      </c>
      <c r="R2132">
        <v>833.22</v>
      </c>
      <c r="S2132">
        <v>0.83322000000000007</v>
      </c>
      <c r="T2132">
        <v>83.322000000000003</v>
      </c>
      <c r="U2132">
        <v>0</v>
      </c>
      <c r="V2132" t="s">
        <v>1317</v>
      </c>
    </row>
    <row r="2133" spans="1:22" x14ac:dyDescent="0.25">
      <c r="A2133" t="s">
        <v>17</v>
      </c>
      <c r="B2133" t="s">
        <v>901</v>
      </c>
      <c r="C2133" t="s">
        <v>3725</v>
      </c>
      <c r="D2133">
        <v>10193598</v>
      </c>
      <c r="E2133" s="1">
        <v>44687</v>
      </c>
      <c r="F2133" t="s">
        <v>7</v>
      </c>
      <c r="G2133">
        <v>0.1</v>
      </c>
      <c r="H2133">
        <v>1E-3</v>
      </c>
      <c r="I2133" t="s">
        <v>669</v>
      </c>
      <c r="J2133" t="s">
        <v>670</v>
      </c>
      <c r="K2133">
        <v>23</v>
      </c>
      <c r="L2133">
        <v>2129.34</v>
      </c>
      <c r="M2133" t="s">
        <v>684</v>
      </c>
      <c r="N2133">
        <v>0</v>
      </c>
      <c r="O2133">
        <v>0</v>
      </c>
      <c r="P2133">
        <v>0</v>
      </c>
      <c r="Q2133" t="s">
        <v>665</v>
      </c>
      <c r="R2133">
        <v>0</v>
      </c>
      <c r="S2133">
        <v>0</v>
      </c>
      <c r="T2133">
        <v>0</v>
      </c>
      <c r="U2133">
        <v>0</v>
      </c>
      <c r="V2133" t="s">
        <v>1317</v>
      </c>
    </row>
    <row r="2134" spans="1:22" x14ac:dyDescent="0.25">
      <c r="A2134" t="s">
        <v>17</v>
      </c>
      <c r="B2134" t="s">
        <v>901</v>
      </c>
      <c r="C2134" t="s">
        <v>3725</v>
      </c>
      <c r="D2134">
        <v>10193598</v>
      </c>
      <c r="E2134" s="1">
        <v>44687</v>
      </c>
      <c r="F2134" t="s">
        <v>7</v>
      </c>
      <c r="G2134">
        <v>0.1</v>
      </c>
      <c r="H2134">
        <v>1E-3</v>
      </c>
      <c r="I2134" t="s">
        <v>671</v>
      </c>
      <c r="J2134" t="s">
        <v>672</v>
      </c>
      <c r="L2134">
        <v>785.08</v>
      </c>
      <c r="M2134" t="s">
        <v>668</v>
      </c>
      <c r="N2134">
        <v>0</v>
      </c>
      <c r="O2134">
        <v>0</v>
      </c>
      <c r="P2134">
        <v>0</v>
      </c>
      <c r="Q2134" t="s">
        <v>665</v>
      </c>
      <c r="R2134">
        <v>0</v>
      </c>
      <c r="S2134">
        <v>0</v>
      </c>
      <c r="T2134">
        <v>0</v>
      </c>
      <c r="U2134">
        <v>785.08</v>
      </c>
      <c r="V2134" t="s">
        <v>1317</v>
      </c>
    </row>
    <row r="2135" spans="1:22" x14ac:dyDescent="0.25">
      <c r="A2135" t="s">
        <v>17</v>
      </c>
      <c r="B2135" t="s">
        <v>901</v>
      </c>
      <c r="C2135" t="s">
        <v>3725</v>
      </c>
      <c r="D2135">
        <v>10193598</v>
      </c>
      <c r="E2135" s="1">
        <v>44701</v>
      </c>
      <c r="F2135" t="s">
        <v>7</v>
      </c>
      <c r="G2135">
        <v>0.1</v>
      </c>
      <c r="H2135">
        <v>1E-3</v>
      </c>
      <c r="I2135" t="s">
        <v>661</v>
      </c>
      <c r="J2135" t="s">
        <v>662</v>
      </c>
      <c r="K2135">
        <v>80</v>
      </c>
      <c r="L2135">
        <v>7656.15</v>
      </c>
      <c r="M2135" t="s">
        <v>664</v>
      </c>
      <c r="N2135">
        <v>7656.15</v>
      </c>
      <c r="O2135">
        <v>765.61500000000001</v>
      </c>
      <c r="P2135">
        <v>7.6561500000000002</v>
      </c>
      <c r="Q2135" t="s">
        <v>663</v>
      </c>
      <c r="R2135">
        <v>7656.15</v>
      </c>
      <c r="S2135">
        <v>7.6561500000000002</v>
      </c>
      <c r="T2135">
        <v>765.61500000000001</v>
      </c>
      <c r="U2135">
        <v>0</v>
      </c>
      <c r="V2135" t="s">
        <v>1317</v>
      </c>
    </row>
    <row r="2136" spans="1:22" x14ac:dyDescent="0.25">
      <c r="A2136" t="s">
        <v>17</v>
      </c>
      <c r="B2136" t="s">
        <v>901</v>
      </c>
      <c r="C2136" t="s">
        <v>3725</v>
      </c>
      <c r="D2136">
        <v>10193598</v>
      </c>
      <c r="E2136" s="1">
        <v>44701</v>
      </c>
      <c r="F2136" t="s">
        <v>7</v>
      </c>
      <c r="G2136">
        <v>0.1</v>
      </c>
      <c r="H2136">
        <v>1E-3</v>
      </c>
      <c r="I2136" t="s">
        <v>669</v>
      </c>
      <c r="J2136" t="s">
        <v>670</v>
      </c>
      <c r="K2136">
        <v>36.5</v>
      </c>
      <c r="L2136">
        <v>3573.42</v>
      </c>
      <c r="M2136" t="s">
        <v>684</v>
      </c>
      <c r="N2136">
        <v>0</v>
      </c>
      <c r="O2136">
        <v>0</v>
      </c>
      <c r="P2136">
        <v>0</v>
      </c>
      <c r="Q2136" t="s">
        <v>665</v>
      </c>
      <c r="R2136">
        <v>0</v>
      </c>
      <c r="S2136">
        <v>0</v>
      </c>
      <c r="T2136">
        <v>0</v>
      </c>
      <c r="U2136">
        <v>0</v>
      </c>
      <c r="V2136" t="s">
        <v>1317</v>
      </c>
    </row>
    <row r="2137" spans="1:22" x14ac:dyDescent="0.25">
      <c r="A2137" t="s">
        <v>17</v>
      </c>
      <c r="B2137" t="s">
        <v>901</v>
      </c>
      <c r="C2137" t="s">
        <v>3725</v>
      </c>
      <c r="D2137">
        <v>10193598</v>
      </c>
      <c r="E2137" s="1">
        <v>44701</v>
      </c>
      <c r="F2137" t="s">
        <v>7</v>
      </c>
      <c r="G2137">
        <v>0.1</v>
      </c>
      <c r="H2137">
        <v>1E-3</v>
      </c>
      <c r="I2137" t="s">
        <v>671</v>
      </c>
      <c r="J2137" t="s">
        <v>672</v>
      </c>
      <c r="L2137">
        <v>811.55</v>
      </c>
      <c r="M2137" t="s">
        <v>668</v>
      </c>
      <c r="N2137">
        <v>0</v>
      </c>
      <c r="O2137">
        <v>0</v>
      </c>
      <c r="P2137">
        <v>0</v>
      </c>
      <c r="Q2137" t="s">
        <v>665</v>
      </c>
      <c r="R2137">
        <v>0</v>
      </c>
      <c r="S2137">
        <v>0</v>
      </c>
      <c r="T2137">
        <v>0</v>
      </c>
      <c r="U2137">
        <v>811.55</v>
      </c>
      <c r="V2137" t="s">
        <v>1317</v>
      </c>
    </row>
    <row r="2138" spans="1:22" x14ac:dyDescent="0.25">
      <c r="A2138" t="s">
        <v>17</v>
      </c>
      <c r="B2138" t="s">
        <v>901</v>
      </c>
      <c r="C2138" t="s">
        <v>3725</v>
      </c>
      <c r="D2138">
        <v>10193598</v>
      </c>
      <c r="E2138" s="1">
        <v>44715</v>
      </c>
      <c r="F2138" t="s">
        <v>7</v>
      </c>
      <c r="G2138">
        <v>0.1</v>
      </c>
      <c r="H2138">
        <v>1E-3</v>
      </c>
      <c r="I2138" t="s">
        <v>661</v>
      </c>
      <c r="J2138" t="s">
        <v>662</v>
      </c>
      <c r="K2138">
        <v>74</v>
      </c>
      <c r="L2138">
        <v>7536.16</v>
      </c>
      <c r="M2138" t="s">
        <v>664</v>
      </c>
      <c r="N2138">
        <v>7536.16</v>
      </c>
      <c r="O2138">
        <v>753.61599999999999</v>
      </c>
      <c r="P2138">
        <v>7.5361599999999997</v>
      </c>
      <c r="Q2138" t="s">
        <v>663</v>
      </c>
      <c r="R2138">
        <v>7536.16</v>
      </c>
      <c r="S2138">
        <v>7.5361599999999997</v>
      </c>
      <c r="T2138">
        <v>753.61599999999999</v>
      </c>
      <c r="U2138">
        <v>0</v>
      </c>
      <c r="V2138" t="s">
        <v>1317</v>
      </c>
    </row>
    <row r="2139" spans="1:22" x14ac:dyDescent="0.25">
      <c r="A2139" t="s">
        <v>17</v>
      </c>
      <c r="B2139" t="s">
        <v>901</v>
      </c>
      <c r="C2139" t="s">
        <v>3725</v>
      </c>
      <c r="D2139">
        <v>10193598</v>
      </c>
      <c r="E2139" s="1">
        <v>44715</v>
      </c>
      <c r="F2139" t="s">
        <v>7</v>
      </c>
      <c r="G2139">
        <v>0.1</v>
      </c>
      <c r="H2139">
        <v>1E-3</v>
      </c>
      <c r="I2139" t="s">
        <v>3666</v>
      </c>
      <c r="J2139" t="s">
        <v>3667</v>
      </c>
      <c r="K2139">
        <v>6</v>
      </c>
      <c r="L2139">
        <v>611.04</v>
      </c>
      <c r="M2139" t="s">
        <v>10008</v>
      </c>
      <c r="N2139">
        <v>0</v>
      </c>
      <c r="O2139">
        <v>0</v>
      </c>
      <c r="P2139">
        <v>0</v>
      </c>
      <c r="Q2139" t="s">
        <v>663</v>
      </c>
      <c r="R2139">
        <v>611.04</v>
      </c>
      <c r="S2139">
        <v>0.61104000000000003</v>
      </c>
      <c r="T2139">
        <v>61.103999999999999</v>
      </c>
      <c r="U2139">
        <v>0</v>
      </c>
      <c r="V2139" t="s">
        <v>1317</v>
      </c>
    </row>
    <row r="2140" spans="1:22" x14ac:dyDescent="0.25">
      <c r="A2140" t="s">
        <v>17</v>
      </c>
      <c r="B2140" t="s">
        <v>901</v>
      </c>
      <c r="C2140" t="s">
        <v>3725</v>
      </c>
      <c r="D2140">
        <v>10193598</v>
      </c>
      <c r="E2140" s="1">
        <v>44715</v>
      </c>
      <c r="F2140" t="s">
        <v>7</v>
      </c>
      <c r="G2140">
        <v>0.1</v>
      </c>
      <c r="H2140">
        <v>1E-3</v>
      </c>
      <c r="I2140" t="s">
        <v>669</v>
      </c>
      <c r="J2140" t="s">
        <v>670</v>
      </c>
      <c r="K2140">
        <v>56</v>
      </c>
      <c r="L2140">
        <v>5703.04</v>
      </c>
      <c r="M2140" t="s">
        <v>684</v>
      </c>
      <c r="N2140">
        <v>0</v>
      </c>
      <c r="O2140">
        <v>0</v>
      </c>
      <c r="P2140">
        <v>0</v>
      </c>
      <c r="Q2140" t="s">
        <v>665</v>
      </c>
      <c r="R2140">
        <v>0</v>
      </c>
      <c r="S2140">
        <v>0</v>
      </c>
      <c r="T2140">
        <v>0</v>
      </c>
      <c r="U2140">
        <v>0</v>
      </c>
      <c r="V2140" t="s">
        <v>1317</v>
      </c>
    </row>
    <row r="2141" spans="1:22" x14ac:dyDescent="0.25">
      <c r="A2141" t="s">
        <v>17</v>
      </c>
      <c r="B2141" t="s">
        <v>901</v>
      </c>
      <c r="C2141" t="s">
        <v>3725</v>
      </c>
      <c r="D2141">
        <v>10193598</v>
      </c>
      <c r="E2141" s="1">
        <v>44715</v>
      </c>
      <c r="F2141" t="s">
        <v>7</v>
      </c>
      <c r="G2141">
        <v>0.1</v>
      </c>
      <c r="H2141">
        <v>1E-3</v>
      </c>
      <c r="I2141" t="s">
        <v>671</v>
      </c>
      <c r="J2141" t="s">
        <v>672</v>
      </c>
      <c r="L2141">
        <v>863.6</v>
      </c>
      <c r="M2141" t="s">
        <v>668</v>
      </c>
      <c r="N2141">
        <v>0</v>
      </c>
      <c r="O2141">
        <v>0</v>
      </c>
      <c r="P2141">
        <v>0</v>
      </c>
      <c r="Q2141" t="s">
        <v>665</v>
      </c>
      <c r="R2141">
        <v>0</v>
      </c>
      <c r="S2141">
        <v>0</v>
      </c>
      <c r="T2141">
        <v>0</v>
      </c>
      <c r="U2141">
        <v>863.6</v>
      </c>
      <c r="V2141" t="s">
        <v>1317</v>
      </c>
    </row>
    <row r="2142" spans="1:22" x14ac:dyDescent="0.25">
      <c r="A2142" t="s">
        <v>17</v>
      </c>
      <c r="B2142" t="s">
        <v>901</v>
      </c>
      <c r="C2142" t="s">
        <v>3725</v>
      </c>
      <c r="D2142">
        <v>10193598</v>
      </c>
      <c r="E2142" s="1">
        <v>44729</v>
      </c>
      <c r="F2142" t="s">
        <v>7</v>
      </c>
      <c r="G2142">
        <v>0.1</v>
      </c>
      <c r="H2142">
        <v>1E-3</v>
      </c>
      <c r="I2142" t="s">
        <v>661</v>
      </c>
      <c r="J2142" t="s">
        <v>662</v>
      </c>
      <c r="K2142">
        <v>71</v>
      </c>
      <c r="L2142">
        <v>7230.64</v>
      </c>
      <c r="M2142" t="s">
        <v>664</v>
      </c>
      <c r="N2142">
        <v>7230.64</v>
      </c>
      <c r="O2142">
        <v>723.06400000000008</v>
      </c>
      <c r="P2142">
        <v>7.2306400000000002</v>
      </c>
      <c r="Q2142" t="s">
        <v>663</v>
      </c>
      <c r="R2142">
        <v>7230.64</v>
      </c>
      <c r="S2142">
        <v>7.2306400000000002</v>
      </c>
      <c r="T2142">
        <v>723.06400000000008</v>
      </c>
      <c r="U2142">
        <v>0</v>
      </c>
      <c r="V2142" t="s">
        <v>1317</v>
      </c>
    </row>
    <row r="2143" spans="1:22" x14ac:dyDescent="0.25">
      <c r="A2143" t="s">
        <v>17</v>
      </c>
      <c r="B2143" t="s">
        <v>901</v>
      </c>
      <c r="C2143" t="s">
        <v>3725</v>
      </c>
      <c r="D2143">
        <v>10193598</v>
      </c>
      <c r="E2143" s="1">
        <v>44729</v>
      </c>
      <c r="F2143" t="s">
        <v>7</v>
      </c>
      <c r="G2143">
        <v>0.1</v>
      </c>
      <c r="H2143">
        <v>1E-3</v>
      </c>
      <c r="I2143" t="s">
        <v>673</v>
      </c>
      <c r="J2143" t="s">
        <v>674</v>
      </c>
      <c r="K2143">
        <v>9</v>
      </c>
      <c r="L2143">
        <v>916.56</v>
      </c>
      <c r="M2143" t="s">
        <v>664</v>
      </c>
      <c r="N2143">
        <v>916.56</v>
      </c>
      <c r="O2143">
        <v>91.656000000000006</v>
      </c>
      <c r="P2143">
        <v>0.91655999999999993</v>
      </c>
      <c r="Q2143" t="s">
        <v>663</v>
      </c>
      <c r="R2143">
        <v>916.56</v>
      </c>
      <c r="S2143">
        <v>0.91655999999999993</v>
      </c>
      <c r="T2143">
        <v>91.656000000000006</v>
      </c>
      <c r="U2143">
        <v>0</v>
      </c>
      <c r="V2143" t="s">
        <v>1317</v>
      </c>
    </row>
    <row r="2144" spans="1:22" x14ac:dyDescent="0.25">
      <c r="A2144" t="s">
        <v>17</v>
      </c>
      <c r="B2144" t="s">
        <v>901</v>
      </c>
      <c r="C2144" t="s">
        <v>3725</v>
      </c>
      <c r="D2144">
        <v>10193598</v>
      </c>
      <c r="E2144" s="1">
        <v>44729</v>
      </c>
      <c r="F2144" t="s">
        <v>7</v>
      </c>
      <c r="G2144">
        <v>0.1</v>
      </c>
      <c r="H2144">
        <v>1E-3</v>
      </c>
      <c r="I2144" t="s">
        <v>669</v>
      </c>
      <c r="J2144" t="s">
        <v>670</v>
      </c>
      <c r="K2144">
        <v>32</v>
      </c>
      <c r="L2144">
        <v>3258.88</v>
      </c>
      <c r="M2144" t="s">
        <v>684</v>
      </c>
      <c r="N2144">
        <v>0</v>
      </c>
      <c r="O2144">
        <v>0</v>
      </c>
      <c r="P2144">
        <v>0</v>
      </c>
      <c r="Q2144" t="s">
        <v>665</v>
      </c>
      <c r="R2144">
        <v>0</v>
      </c>
      <c r="S2144">
        <v>0</v>
      </c>
      <c r="T2144">
        <v>0</v>
      </c>
      <c r="U2144">
        <v>0</v>
      </c>
      <c r="V2144" t="s">
        <v>1317</v>
      </c>
    </row>
    <row r="2145" spans="1:22" x14ac:dyDescent="0.25">
      <c r="A2145" t="s">
        <v>17</v>
      </c>
      <c r="B2145" t="s">
        <v>901</v>
      </c>
      <c r="C2145" t="s">
        <v>3725</v>
      </c>
      <c r="D2145">
        <v>10193598</v>
      </c>
      <c r="E2145" s="1">
        <v>44729</v>
      </c>
      <c r="F2145" t="s">
        <v>7</v>
      </c>
      <c r="G2145">
        <v>0.1</v>
      </c>
      <c r="H2145">
        <v>1E-3</v>
      </c>
      <c r="I2145" t="s">
        <v>671</v>
      </c>
      <c r="J2145" t="s">
        <v>672</v>
      </c>
      <c r="L2145">
        <v>863.6</v>
      </c>
      <c r="M2145" t="s">
        <v>668</v>
      </c>
      <c r="N2145">
        <v>0</v>
      </c>
      <c r="O2145">
        <v>0</v>
      </c>
      <c r="P2145">
        <v>0</v>
      </c>
      <c r="Q2145" t="s">
        <v>665</v>
      </c>
      <c r="R2145">
        <v>0</v>
      </c>
      <c r="S2145">
        <v>0</v>
      </c>
      <c r="T2145">
        <v>0</v>
      </c>
      <c r="U2145">
        <v>863.6</v>
      </c>
      <c r="V2145" t="s">
        <v>1317</v>
      </c>
    </row>
    <row r="2146" spans="1:22" x14ac:dyDescent="0.25">
      <c r="A2146" t="s">
        <v>17</v>
      </c>
      <c r="B2146" t="s">
        <v>901</v>
      </c>
      <c r="C2146" t="s">
        <v>3725</v>
      </c>
      <c r="D2146">
        <v>10193598</v>
      </c>
      <c r="E2146" s="1">
        <v>44743</v>
      </c>
      <c r="F2146" t="s">
        <v>8</v>
      </c>
      <c r="G2146">
        <v>0.105</v>
      </c>
      <c r="H2146">
        <v>1E-3</v>
      </c>
      <c r="I2146" t="s">
        <v>661</v>
      </c>
      <c r="J2146" t="s">
        <v>662</v>
      </c>
      <c r="K2146">
        <v>80</v>
      </c>
      <c r="L2146">
        <v>7406.4</v>
      </c>
      <c r="M2146" t="s">
        <v>664</v>
      </c>
      <c r="N2146">
        <v>7406.4</v>
      </c>
      <c r="O2146">
        <v>777.67199999999991</v>
      </c>
      <c r="P2146">
        <v>7.4063999999999997</v>
      </c>
      <c r="Q2146" t="s">
        <v>663</v>
      </c>
      <c r="R2146">
        <v>7406.4</v>
      </c>
      <c r="S2146">
        <v>7.4063999999999997</v>
      </c>
      <c r="T2146">
        <v>777.67199999999991</v>
      </c>
      <c r="U2146">
        <v>0</v>
      </c>
      <c r="V2146" t="s">
        <v>1319</v>
      </c>
    </row>
    <row r="2147" spans="1:22" x14ac:dyDescent="0.25">
      <c r="A2147" t="s">
        <v>17</v>
      </c>
      <c r="B2147" t="s">
        <v>901</v>
      </c>
      <c r="C2147" t="s">
        <v>3725</v>
      </c>
      <c r="D2147">
        <v>10193598</v>
      </c>
      <c r="E2147" s="1">
        <v>44743</v>
      </c>
      <c r="F2147" t="s">
        <v>8</v>
      </c>
      <c r="G2147">
        <v>0.105</v>
      </c>
      <c r="H2147">
        <v>1E-3</v>
      </c>
      <c r="I2147" t="s">
        <v>669</v>
      </c>
      <c r="J2147" t="s">
        <v>670</v>
      </c>
      <c r="K2147">
        <v>10</v>
      </c>
      <c r="L2147">
        <v>925.8</v>
      </c>
      <c r="M2147" t="s">
        <v>684</v>
      </c>
      <c r="N2147">
        <v>0</v>
      </c>
      <c r="O2147">
        <v>0</v>
      </c>
      <c r="P2147">
        <v>0</v>
      </c>
      <c r="Q2147" t="s">
        <v>665</v>
      </c>
      <c r="R2147">
        <v>0</v>
      </c>
      <c r="S2147">
        <v>0</v>
      </c>
      <c r="T2147">
        <v>0</v>
      </c>
      <c r="U2147">
        <v>0</v>
      </c>
      <c r="V2147" t="s">
        <v>1319</v>
      </c>
    </row>
    <row r="2148" spans="1:22" x14ac:dyDescent="0.25">
      <c r="A2148" t="s">
        <v>17</v>
      </c>
      <c r="B2148" t="s">
        <v>901</v>
      </c>
      <c r="C2148" t="s">
        <v>3725</v>
      </c>
      <c r="D2148">
        <v>10193598</v>
      </c>
      <c r="E2148" s="1">
        <v>44743</v>
      </c>
      <c r="F2148" t="s">
        <v>8</v>
      </c>
      <c r="G2148">
        <v>0.105</v>
      </c>
      <c r="H2148">
        <v>1E-3</v>
      </c>
      <c r="I2148" t="s">
        <v>671</v>
      </c>
      <c r="J2148" t="s">
        <v>672</v>
      </c>
      <c r="L2148">
        <v>785.08</v>
      </c>
      <c r="M2148" t="s">
        <v>668</v>
      </c>
      <c r="N2148">
        <v>0</v>
      </c>
      <c r="O2148">
        <v>0</v>
      </c>
      <c r="P2148">
        <v>0</v>
      </c>
      <c r="Q2148" t="s">
        <v>665</v>
      </c>
      <c r="R2148">
        <v>0</v>
      </c>
      <c r="S2148">
        <v>0</v>
      </c>
      <c r="T2148">
        <v>0</v>
      </c>
      <c r="U2148">
        <v>785.08</v>
      </c>
      <c r="V2148" t="s">
        <v>1319</v>
      </c>
    </row>
    <row r="2149" spans="1:22" x14ac:dyDescent="0.25">
      <c r="A2149" t="s">
        <v>17</v>
      </c>
      <c r="B2149" t="s">
        <v>901</v>
      </c>
      <c r="C2149" t="s">
        <v>3725</v>
      </c>
      <c r="D2149">
        <v>10193598</v>
      </c>
      <c r="E2149" s="1">
        <v>44757</v>
      </c>
      <c r="F2149" t="s">
        <v>8</v>
      </c>
      <c r="G2149">
        <v>0.105</v>
      </c>
      <c r="H2149">
        <v>1E-3</v>
      </c>
      <c r="I2149" t="s">
        <v>661</v>
      </c>
      <c r="J2149" t="s">
        <v>662</v>
      </c>
      <c r="K2149">
        <v>80</v>
      </c>
      <c r="L2149">
        <v>7406.4</v>
      </c>
      <c r="M2149" t="s">
        <v>664</v>
      </c>
      <c r="N2149">
        <v>7406.4</v>
      </c>
      <c r="O2149">
        <v>777.67199999999991</v>
      </c>
      <c r="P2149">
        <v>7.4063999999999997</v>
      </c>
      <c r="Q2149" t="s">
        <v>663</v>
      </c>
      <c r="R2149">
        <v>7406.4</v>
      </c>
      <c r="S2149">
        <v>7.4063999999999997</v>
      </c>
      <c r="T2149">
        <v>777.67199999999991</v>
      </c>
      <c r="U2149">
        <v>0</v>
      </c>
      <c r="V2149" t="s">
        <v>1319</v>
      </c>
    </row>
    <row r="2150" spans="1:22" x14ac:dyDescent="0.25">
      <c r="A2150" t="s">
        <v>17</v>
      </c>
      <c r="B2150" t="s">
        <v>901</v>
      </c>
      <c r="C2150" t="s">
        <v>3725</v>
      </c>
      <c r="D2150">
        <v>10193598</v>
      </c>
      <c r="E2150" s="1">
        <v>44757</v>
      </c>
      <c r="F2150" t="s">
        <v>8</v>
      </c>
      <c r="G2150">
        <v>0.105</v>
      </c>
      <c r="H2150">
        <v>1E-3</v>
      </c>
      <c r="I2150" t="s">
        <v>669</v>
      </c>
      <c r="J2150" t="s">
        <v>670</v>
      </c>
      <c r="K2150">
        <v>26</v>
      </c>
      <c r="L2150">
        <v>2407.08</v>
      </c>
      <c r="M2150" t="s">
        <v>684</v>
      </c>
      <c r="N2150">
        <v>0</v>
      </c>
      <c r="O2150">
        <v>0</v>
      </c>
      <c r="P2150">
        <v>0</v>
      </c>
      <c r="Q2150" t="s">
        <v>665</v>
      </c>
      <c r="R2150">
        <v>0</v>
      </c>
      <c r="S2150">
        <v>0</v>
      </c>
      <c r="T2150">
        <v>0</v>
      </c>
      <c r="U2150">
        <v>0</v>
      </c>
      <c r="V2150" t="s">
        <v>1319</v>
      </c>
    </row>
    <row r="2151" spans="1:22" x14ac:dyDescent="0.25">
      <c r="A2151" t="s">
        <v>17</v>
      </c>
      <c r="B2151" t="s">
        <v>901</v>
      </c>
      <c r="C2151" t="s">
        <v>3725</v>
      </c>
      <c r="D2151">
        <v>10193598</v>
      </c>
      <c r="E2151" s="1">
        <v>44757</v>
      </c>
      <c r="F2151" t="s">
        <v>8</v>
      </c>
      <c r="G2151">
        <v>0.105</v>
      </c>
      <c r="H2151">
        <v>1E-3</v>
      </c>
      <c r="I2151" t="s">
        <v>671</v>
      </c>
      <c r="J2151" t="s">
        <v>672</v>
      </c>
      <c r="L2151">
        <v>785.08</v>
      </c>
      <c r="M2151" t="s">
        <v>668</v>
      </c>
      <c r="N2151">
        <v>0</v>
      </c>
      <c r="O2151">
        <v>0</v>
      </c>
      <c r="P2151">
        <v>0</v>
      </c>
      <c r="Q2151" t="s">
        <v>665</v>
      </c>
      <c r="R2151">
        <v>0</v>
      </c>
      <c r="S2151">
        <v>0</v>
      </c>
      <c r="T2151">
        <v>0</v>
      </c>
      <c r="U2151">
        <v>785.08</v>
      </c>
      <c r="V2151" t="s">
        <v>1319</v>
      </c>
    </row>
    <row r="2152" spans="1:22" x14ac:dyDescent="0.25">
      <c r="A2152" t="s">
        <v>17</v>
      </c>
      <c r="B2152" t="s">
        <v>901</v>
      </c>
      <c r="C2152" t="s">
        <v>3725</v>
      </c>
      <c r="D2152">
        <v>10193598</v>
      </c>
      <c r="E2152" s="1">
        <v>44771</v>
      </c>
      <c r="F2152" t="s">
        <v>8</v>
      </c>
      <c r="G2152">
        <v>0.105</v>
      </c>
      <c r="H2152">
        <v>1E-3</v>
      </c>
      <c r="I2152" t="s">
        <v>661</v>
      </c>
      <c r="J2152" t="s">
        <v>662</v>
      </c>
      <c r="K2152">
        <v>77</v>
      </c>
      <c r="L2152">
        <v>7128.66</v>
      </c>
      <c r="M2152" t="s">
        <v>664</v>
      </c>
      <c r="N2152">
        <v>7128.66</v>
      </c>
      <c r="O2152">
        <v>748.50929999999994</v>
      </c>
      <c r="P2152">
        <v>7.12866</v>
      </c>
      <c r="Q2152" t="s">
        <v>663</v>
      </c>
      <c r="R2152">
        <v>7128.66</v>
      </c>
      <c r="S2152">
        <v>7.12866</v>
      </c>
      <c r="T2152">
        <v>748.50929999999994</v>
      </c>
      <c r="U2152">
        <v>0</v>
      </c>
      <c r="V2152" t="s">
        <v>1319</v>
      </c>
    </row>
    <row r="2153" spans="1:22" x14ac:dyDescent="0.25">
      <c r="A2153" t="s">
        <v>17</v>
      </c>
      <c r="B2153" t="s">
        <v>901</v>
      </c>
      <c r="C2153" t="s">
        <v>3725</v>
      </c>
      <c r="D2153">
        <v>10193598</v>
      </c>
      <c r="E2153" s="1">
        <v>44771</v>
      </c>
      <c r="F2153" t="s">
        <v>8</v>
      </c>
      <c r="G2153">
        <v>0.105</v>
      </c>
      <c r="H2153">
        <v>1E-3</v>
      </c>
      <c r="I2153" t="s">
        <v>3666</v>
      </c>
      <c r="J2153" t="s">
        <v>3667</v>
      </c>
      <c r="K2153">
        <v>3</v>
      </c>
      <c r="L2153">
        <v>277.74</v>
      </c>
      <c r="M2153" t="s">
        <v>10008</v>
      </c>
      <c r="N2153">
        <v>0</v>
      </c>
      <c r="O2153">
        <v>0</v>
      </c>
      <c r="P2153">
        <v>0</v>
      </c>
      <c r="Q2153" t="s">
        <v>663</v>
      </c>
      <c r="R2153">
        <v>277.74</v>
      </c>
      <c r="S2153">
        <v>0.27774000000000004</v>
      </c>
      <c r="T2153">
        <v>29.162700000000001</v>
      </c>
      <c r="U2153">
        <v>0</v>
      </c>
      <c r="V2153" t="s">
        <v>1319</v>
      </c>
    </row>
    <row r="2154" spans="1:22" x14ac:dyDescent="0.25">
      <c r="A2154" t="s">
        <v>17</v>
      </c>
      <c r="B2154" t="s">
        <v>901</v>
      </c>
      <c r="C2154" t="s">
        <v>3725</v>
      </c>
      <c r="D2154">
        <v>10193598</v>
      </c>
      <c r="E2154" s="1">
        <v>44771</v>
      </c>
      <c r="F2154" t="s">
        <v>8</v>
      </c>
      <c r="G2154">
        <v>0.105</v>
      </c>
      <c r="H2154">
        <v>1E-3</v>
      </c>
      <c r="I2154" t="s">
        <v>669</v>
      </c>
      <c r="J2154" t="s">
        <v>670</v>
      </c>
      <c r="K2154">
        <v>42</v>
      </c>
      <c r="L2154">
        <v>3888.36</v>
      </c>
      <c r="M2154" t="s">
        <v>684</v>
      </c>
      <c r="N2154">
        <v>0</v>
      </c>
      <c r="O2154">
        <v>0</v>
      </c>
      <c r="P2154">
        <v>0</v>
      </c>
      <c r="Q2154" t="s">
        <v>665</v>
      </c>
      <c r="R2154">
        <v>0</v>
      </c>
      <c r="S2154">
        <v>0</v>
      </c>
      <c r="T2154">
        <v>0</v>
      </c>
      <c r="U2154">
        <v>0</v>
      </c>
      <c r="V2154" t="s">
        <v>1319</v>
      </c>
    </row>
    <row r="2155" spans="1:22" x14ac:dyDescent="0.25">
      <c r="A2155" t="s">
        <v>17</v>
      </c>
      <c r="B2155" t="s">
        <v>901</v>
      </c>
      <c r="C2155" t="s">
        <v>3725</v>
      </c>
      <c r="D2155">
        <v>10193598</v>
      </c>
      <c r="E2155" s="1">
        <v>44771</v>
      </c>
      <c r="F2155" t="s">
        <v>8</v>
      </c>
      <c r="G2155">
        <v>0.105</v>
      </c>
      <c r="H2155">
        <v>1E-3</v>
      </c>
      <c r="I2155" t="s">
        <v>671</v>
      </c>
      <c r="J2155" t="s">
        <v>672</v>
      </c>
      <c r="L2155">
        <v>785.08</v>
      </c>
      <c r="M2155" t="s">
        <v>668</v>
      </c>
      <c r="N2155">
        <v>0</v>
      </c>
      <c r="O2155">
        <v>0</v>
      </c>
      <c r="P2155">
        <v>0</v>
      </c>
      <c r="Q2155" t="s">
        <v>665</v>
      </c>
      <c r="R2155">
        <v>0</v>
      </c>
      <c r="S2155">
        <v>0</v>
      </c>
      <c r="T2155">
        <v>0</v>
      </c>
      <c r="U2155">
        <v>785.08</v>
      </c>
      <c r="V2155" t="s">
        <v>1319</v>
      </c>
    </row>
    <row r="2156" spans="1:22" x14ac:dyDescent="0.25">
      <c r="A2156" t="s">
        <v>17</v>
      </c>
      <c r="B2156" t="s">
        <v>901</v>
      </c>
      <c r="C2156" t="s">
        <v>3725</v>
      </c>
      <c r="D2156">
        <v>10193598</v>
      </c>
      <c r="E2156" s="1">
        <v>44785</v>
      </c>
      <c r="F2156" t="s">
        <v>8</v>
      </c>
      <c r="G2156">
        <v>0.105</v>
      </c>
      <c r="H2156">
        <v>1E-3</v>
      </c>
      <c r="I2156" t="s">
        <v>661</v>
      </c>
      <c r="J2156" t="s">
        <v>662</v>
      </c>
      <c r="K2156">
        <v>80</v>
      </c>
      <c r="L2156">
        <v>7406.4</v>
      </c>
      <c r="M2156" t="s">
        <v>664</v>
      </c>
      <c r="N2156">
        <v>7406.4</v>
      </c>
      <c r="O2156">
        <v>777.67199999999991</v>
      </c>
      <c r="P2156">
        <v>7.4063999999999997</v>
      </c>
      <c r="Q2156" t="s">
        <v>663</v>
      </c>
      <c r="R2156">
        <v>7406.4</v>
      </c>
      <c r="S2156">
        <v>7.4063999999999997</v>
      </c>
      <c r="T2156">
        <v>777.67199999999991</v>
      </c>
      <c r="U2156">
        <v>0</v>
      </c>
      <c r="V2156" t="s">
        <v>1319</v>
      </c>
    </row>
    <row r="2157" spans="1:22" x14ac:dyDescent="0.25">
      <c r="A2157" t="s">
        <v>17</v>
      </c>
      <c r="B2157" t="s">
        <v>901</v>
      </c>
      <c r="C2157" t="s">
        <v>3725</v>
      </c>
      <c r="D2157">
        <v>10193598</v>
      </c>
      <c r="E2157" s="1">
        <v>44785</v>
      </c>
      <c r="F2157" t="s">
        <v>8</v>
      </c>
      <c r="G2157">
        <v>0.105</v>
      </c>
      <c r="H2157">
        <v>1E-3</v>
      </c>
      <c r="I2157" t="s">
        <v>669</v>
      </c>
      <c r="J2157" t="s">
        <v>670</v>
      </c>
      <c r="K2157">
        <v>10.5</v>
      </c>
      <c r="L2157">
        <v>972.09</v>
      </c>
      <c r="M2157" t="s">
        <v>684</v>
      </c>
      <c r="N2157">
        <v>0</v>
      </c>
      <c r="O2157">
        <v>0</v>
      </c>
      <c r="P2157">
        <v>0</v>
      </c>
      <c r="Q2157" t="s">
        <v>665</v>
      </c>
      <c r="R2157">
        <v>0</v>
      </c>
      <c r="S2157">
        <v>0</v>
      </c>
      <c r="T2157">
        <v>0</v>
      </c>
      <c r="U2157">
        <v>0</v>
      </c>
      <c r="V2157" t="s">
        <v>1319</v>
      </c>
    </row>
    <row r="2158" spans="1:22" x14ac:dyDescent="0.25">
      <c r="A2158" t="s">
        <v>17</v>
      </c>
      <c r="B2158" t="s">
        <v>901</v>
      </c>
      <c r="C2158" t="s">
        <v>3725</v>
      </c>
      <c r="D2158">
        <v>10193598</v>
      </c>
      <c r="E2158" s="1">
        <v>44785</v>
      </c>
      <c r="F2158" t="s">
        <v>8</v>
      </c>
      <c r="G2158">
        <v>0.105</v>
      </c>
      <c r="H2158">
        <v>1E-3</v>
      </c>
      <c r="I2158" t="s">
        <v>671</v>
      </c>
      <c r="J2158" t="s">
        <v>672</v>
      </c>
      <c r="L2158">
        <v>785.08</v>
      </c>
      <c r="M2158" t="s">
        <v>668</v>
      </c>
      <c r="N2158">
        <v>0</v>
      </c>
      <c r="O2158">
        <v>0</v>
      </c>
      <c r="P2158">
        <v>0</v>
      </c>
      <c r="Q2158" t="s">
        <v>665</v>
      </c>
      <c r="R2158">
        <v>0</v>
      </c>
      <c r="S2158">
        <v>0</v>
      </c>
      <c r="T2158">
        <v>0</v>
      </c>
      <c r="U2158">
        <v>785.08</v>
      </c>
      <c r="V2158" t="s">
        <v>1319</v>
      </c>
    </row>
    <row r="2159" spans="1:22" x14ac:dyDescent="0.25">
      <c r="A2159" t="s">
        <v>17</v>
      </c>
      <c r="B2159" t="s">
        <v>901</v>
      </c>
      <c r="C2159" t="s">
        <v>3725</v>
      </c>
      <c r="D2159">
        <v>10193598</v>
      </c>
      <c r="E2159" s="1">
        <v>44799</v>
      </c>
      <c r="F2159" t="s">
        <v>8</v>
      </c>
      <c r="G2159">
        <v>0.105</v>
      </c>
      <c r="H2159">
        <v>1E-3</v>
      </c>
      <c r="I2159" t="s">
        <v>661</v>
      </c>
      <c r="J2159" t="s">
        <v>662</v>
      </c>
      <c r="K2159">
        <v>69</v>
      </c>
      <c r="L2159">
        <v>6388.02</v>
      </c>
      <c r="M2159" t="s">
        <v>664</v>
      </c>
      <c r="N2159">
        <v>6388.02</v>
      </c>
      <c r="O2159">
        <v>670.74210000000005</v>
      </c>
      <c r="P2159">
        <v>6.3880200000000009</v>
      </c>
      <c r="Q2159" t="s">
        <v>663</v>
      </c>
      <c r="R2159">
        <v>6388.02</v>
      </c>
      <c r="S2159">
        <v>6.3880200000000009</v>
      </c>
      <c r="T2159">
        <v>670.74210000000005</v>
      </c>
      <c r="U2159">
        <v>0</v>
      </c>
      <c r="V2159" t="s">
        <v>1319</v>
      </c>
    </row>
    <row r="2160" spans="1:22" x14ac:dyDescent="0.25">
      <c r="A2160" t="s">
        <v>17</v>
      </c>
      <c r="B2160" t="s">
        <v>901</v>
      </c>
      <c r="C2160" t="s">
        <v>3725</v>
      </c>
      <c r="D2160">
        <v>10193598</v>
      </c>
      <c r="E2160" s="1">
        <v>44799</v>
      </c>
      <c r="F2160" t="s">
        <v>8</v>
      </c>
      <c r="G2160">
        <v>0.105</v>
      </c>
      <c r="H2160">
        <v>1E-3</v>
      </c>
      <c r="I2160" t="s">
        <v>679</v>
      </c>
      <c r="J2160" t="s">
        <v>680</v>
      </c>
      <c r="K2160">
        <v>11</v>
      </c>
      <c r="L2160">
        <v>1018.38</v>
      </c>
      <c r="M2160" t="s">
        <v>664</v>
      </c>
      <c r="N2160">
        <v>1018.38</v>
      </c>
      <c r="O2160">
        <v>106.92989999999999</v>
      </c>
      <c r="P2160">
        <v>1.0183800000000001</v>
      </c>
      <c r="Q2160" t="s">
        <v>663</v>
      </c>
      <c r="R2160">
        <v>1018.38</v>
      </c>
      <c r="S2160">
        <v>1.0183800000000001</v>
      </c>
      <c r="T2160">
        <v>106.92989999999999</v>
      </c>
      <c r="U2160">
        <v>0</v>
      </c>
      <c r="V2160" t="s">
        <v>1319</v>
      </c>
    </row>
    <row r="2161" spans="1:22" x14ac:dyDescent="0.25">
      <c r="A2161" t="s">
        <v>17</v>
      </c>
      <c r="B2161" t="s">
        <v>901</v>
      </c>
      <c r="C2161" t="s">
        <v>3725</v>
      </c>
      <c r="D2161">
        <v>10193598</v>
      </c>
      <c r="E2161" s="1">
        <v>44799</v>
      </c>
      <c r="F2161" t="s">
        <v>8</v>
      </c>
      <c r="G2161">
        <v>0.105</v>
      </c>
      <c r="H2161">
        <v>1E-3</v>
      </c>
      <c r="I2161" t="s">
        <v>669</v>
      </c>
      <c r="J2161" t="s">
        <v>670</v>
      </c>
      <c r="K2161">
        <v>14</v>
      </c>
      <c r="L2161">
        <v>1296.1199999999999</v>
      </c>
      <c r="M2161" t="s">
        <v>684</v>
      </c>
      <c r="N2161">
        <v>0</v>
      </c>
      <c r="O2161">
        <v>0</v>
      </c>
      <c r="P2161">
        <v>0</v>
      </c>
      <c r="Q2161" t="s">
        <v>665</v>
      </c>
      <c r="R2161">
        <v>0</v>
      </c>
      <c r="S2161">
        <v>0</v>
      </c>
      <c r="T2161">
        <v>0</v>
      </c>
      <c r="U2161">
        <v>0</v>
      </c>
      <c r="V2161" t="s">
        <v>1319</v>
      </c>
    </row>
    <row r="2162" spans="1:22" x14ac:dyDescent="0.25">
      <c r="A2162" t="s">
        <v>17</v>
      </c>
      <c r="B2162" t="s">
        <v>901</v>
      </c>
      <c r="C2162" t="s">
        <v>3725</v>
      </c>
      <c r="D2162">
        <v>10193598</v>
      </c>
      <c r="E2162" s="1">
        <v>44799</v>
      </c>
      <c r="F2162" t="s">
        <v>8</v>
      </c>
      <c r="G2162">
        <v>0.105</v>
      </c>
      <c r="H2162">
        <v>1E-3</v>
      </c>
      <c r="I2162" t="s">
        <v>671</v>
      </c>
      <c r="J2162" t="s">
        <v>672</v>
      </c>
      <c r="L2162">
        <v>785.08</v>
      </c>
      <c r="M2162" t="s">
        <v>668</v>
      </c>
      <c r="N2162">
        <v>0</v>
      </c>
      <c r="O2162">
        <v>0</v>
      </c>
      <c r="P2162">
        <v>0</v>
      </c>
      <c r="Q2162" t="s">
        <v>665</v>
      </c>
      <c r="R2162">
        <v>0</v>
      </c>
      <c r="S2162">
        <v>0</v>
      </c>
      <c r="T2162">
        <v>0</v>
      </c>
      <c r="U2162">
        <v>785.08</v>
      </c>
      <c r="V2162" t="s">
        <v>1319</v>
      </c>
    </row>
    <row r="2163" spans="1:22" x14ac:dyDescent="0.25">
      <c r="A2163" t="s">
        <v>17</v>
      </c>
      <c r="B2163" t="s">
        <v>901</v>
      </c>
      <c r="C2163" t="s">
        <v>3725</v>
      </c>
      <c r="D2163">
        <v>10193598</v>
      </c>
      <c r="E2163" s="1">
        <v>44813</v>
      </c>
      <c r="F2163" t="s">
        <v>8</v>
      </c>
      <c r="G2163">
        <v>0.105</v>
      </c>
      <c r="H2163">
        <v>1E-3</v>
      </c>
      <c r="I2163" t="s">
        <v>661</v>
      </c>
      <c r="J2163" t="s">
        <v>662</v>
      </c>
      <c r="K2163">
        <v>78.5</v>
      </c>
      <c r="L2163">
        <v>7267.53</v>
      </c>
      <c r="M2163" t="s">
        <v>664</v>
      </c>
      <c r="N2163">
        <v>7267.53</v>
      </c>
      <c r="O2163">
        <v>763.09064999999998</v>
      </c>
      <c r="P2163">
        <v>7.2675299999999998</v>
      </c>
      <c r="Q2163" t="s">
        <v>663</v>
      </c>
      <c r="R2163">
        <v>7267.53</v>
      </c>
      <c r="S2163">
        <v>7.2675299999999998</v>
      </c>
      <c r="T2163">
        <v>763.09064999999998</v>
      </c>
      <c r="U2163">
        <v>0</v>
      </c>
      <c r="V2163" t="s">
        <v>1319</v>
      </c>
    </row>
    <row r="2164" spans="1:22" x14ac:dyDescent="0.25">
      <c r="A2164" t="s">
        <v>17</v>
      </c>
      <c r="B2164" t="s">
        <v>901</v>
      </c>
      <c r="C2164" t="s">
        <v>3725</v>
      </c>
      <c r="D2164">
        <v>10193598</v>
      </c>
      <c r="E2164" s="1">
        <v>44813</v>
      </c>
      <c r="F2164" t="s">
        <v>8</v>
      </c>
      <c r="G2164">
        <v>0.105</v>
      </c>
      <c r="H2164">
        <v>1E-3</v>
      </c>
      <c r="I2164" t="s">
        <v>675</v>
      </c>
      <c r="J2164" t="s">
        <v>676</v>
      </c>
      <c r="K2164">
        <v>2</v>
      </c>
      <c r="L2164">
        <v>138.87</v>
      </c>
      <c r="M2164" t="s">
        <v>664</v>
      </c>
      <c r="N2164">
        <v>138.87</v>
      </c>
      <c r="O2164">
        <v>14.58135</v>
      </c>
      <c r="P2164">
        <v>0.13887000000000002</v>
      </c>
      <c r="Q2164" t="s">
        <v>663</v>
      </c>
      <c r="R2164">
        <v>138.87</v>
      </c>
      <c r="S2164">
        <v>0.13887000000000002</v>
      </c>
      <c r="T2164">
        <v>14.58135</v>
      </c>
      <c r="U2164">
        <v>0</v>
      </c>
      <c r="V2164" t="s">
        <v>1319</v>
      </c>
    </row>
    <row r="2165" spans="1:22" x14ac:dyDescent="0.25">
      <c r="A2165" t="s">
        <v>17</v>
      </c>
      <c r="B2165" t="s">
        <v>901</v>
      </c>
      <c r="C2165" t="s">
        <v>3725</v>
      </c>
      <c r="D2165">
        <v>10193598</v>
      </c>
      <c r="E2165" s="1">
        <v>44813</v>
      </c>
      <c r="F2165" t="s">
        <v>8</v>
      </c>
      <c r="G2165">
        <v>0.105</v>
      </c>
      <c r="H2165">
        <v>1E-3</v>
      </c>
      <c r="I2165" t="s">
        <v>669</v>
      </c>
      <c r="J2165" t="s">
        <v>670</v>
      </c>
      <c r="K2165">
        <v>10.5</v>
      </c>
      <c r="L2165">
        <v>972.09</v>
      </c>
      <c r="M2165" t="s">
        <v>684</v>
      </c>
      <c r="N2165">
        <v>0</v>
      </c>
      <c r="O2165">
        <v>0</v>
      </c>
      <c r="P2165">
        <v>0</v>
      </c>
      <c r="Q2165" t="s">
        <v>665</v>
      </c>
      <c r="R2165">
        <v>0</v>
      </c>
      <c r="S2165">
        <v>0</v>
      </c>
      <c r="T2165">
        <v>0</v>
      </c>
      <c r="U2165">
        <v>0</v>
      </c>
      <c r="V2165" t="s">
        <v>1319</v>
      </c>
    </row>
    <row r="2166" spans="1:22" x14ac:dyDescent="0.25">
      <c r="A2166" t="s">
        <v>17</v>
      </c>
      <c r="B2166" t="s">
        <v>901</v>
      </c>
      <c r="C2166" t="s">
        <v>3725</v>
      </c>
      <c r="D2166">
        <v>10193598</v>
      </c>
      <c r="E2166" s="1">
        <v>44813</v>
      </c>
      <c r="F2166" t="s">
        <v>8</v>
      </c>
      <c r="G2166">
        <v>0.105</v>
      </c>
      <c r="H2166">
        <v>1E-3</v>
      </c>
      <c r="I2166" t="s">
        <v>671</v>
      </c>
      <c r="J2166" t="s">
        <v>672</v>
      </c>
      <c r="L2166">
        <v>785.08</v>
      </c>
      <c r="M2166" t="s">
        <v>668</v>
      </c>
      <c r="N2166">
        <v>0</v>
      </c>
      <c r="O2166">
        <v>0</v>
      </c>
      <c r="P2166">
        <v>0</v>
      </c>
      <c r="Q2166" t="s">
        <v>665</v>
      </c>
      <c r="R2166">
        <v>0</v>
      </c>
      <c r="S2166">
        <v>0</v>
      </c>
      <c r="T2166">
        <v>0</v>
      </c>
      <c r="U2166">
        <v>785.08</v>
      </c>
      <c r="V2166" t="s">
        <v>1319</v>
      </c>
    </row>
    <row r="2167" spans="1:22" x14ac:dyDescent="0.25">
      <c r="A2167" t="s">
        <v>17</v>
      </c>
      <c r="B2167" t="s">
        <v>901</v>
      </c>
      <c r="C2167" t="s">
        <v>3725</v>
      </c>
      <c r="D2167">
        <v>10193598</v>
      </c>
      <c r="E2167" s="1">
        <v>44827</v>
      </c>
      <c r="F2167" t="s">
        <v>8</v>
      </c>
      <c r="G2167">
        <v>0.105</v>
      </c>
      <c r="H2167">
        <v>1E-3</v>
      </c>
      <c r="I2167" t="s">
        <v>661</v>
      </c>
      <c r="J2167" t="s">
        <v>662</v>
      </c>
      <c r="K2167">
        <v>68.5</v>
      </c>
      <c r="L2167">
        <v>6341.73</v>
      </c>
      <c r="M2167" t="s">
        <v>664</v>
      </c>
      <c r="N2167">
        <v>6341.73</v>
      </c>
      <c r="O2167">
        <v>665.88164999999992</v>
      </c>
      <c r="P2167">
        <v>6.3417300000000001</v>
      </c>
      <c r="Q2167" t="s">
        <v>663</v>
      </c>
      <c r="R2167">
        <v>6341.73</v>
      </c>
      <c r="S2167">
        <v>6.3417300000000001</v>
      </c>
      <c r="T2167">
        <v>665.88164999999992</v>
      </c>
      <c r="U2167">
        <v>0</v>
      </c>
      <c r="V2167" t="s">
        <v>1319</v>
      </c>
    </row>
    <row r="2168" spans="1:22" x14ac:dyDescent="0.25">
      <c r="A2168" t="s">
        <v>17</v>
      </c>
      <c r="B2168" t="s">
        <v>901</v>
      </c>
      <c r="C2168" t="s">
        <v>3725</v>
      </c>
      <c r="D2168">
        <v>10193598</v>
      </c>
      <c r="E2168" s="1">
        <v>44827</v>
      </c>
      <c r="F2168" t="s">
        <v>8</v>
      </c>
      <c r="G2168">
        <v>0.105</v>
      </c>
      <c r="H2168">
        <v>1E-3</v>
      </c>
      <c r="I2168" t="s">
        <v>679</v>
      </c>
      <c r="J2168" t="s">
        <v>680</v>
      </c>
      <c r="K2168">
        <v>2.5</v>
      </c>
      <c r="L2168">
        <v>231.45</v>
      </c>
      <c r="M2168" t="s">
        <v>664</v>
      </c>
      <c r="N2168">
        <v>231.45</v>
      </c>
      <c r="O2168">
        <v>24.302249999999997</v>
      </c>
      <c r="P2168">
        <v>0.23144999999999999</v>
      </c>
      <c r="Q2168" t="s">
        <v>663</v>
      </c>
      <c r="R2168">
        <v>231.45</v>
      </c>
      <c r="S2168">
        <v>0.23144999999999999</v>
      </c>
      <c r="T2168">
        <v>24.302249999999997</v>
      </c>
      <c r="U2168">
        <v>0</v>
      </c>
      <c r="V2168" t="s">
        <v>1319</v>
      </c>
    </row>
    <row r="2169" spans="1:22" x14ac:dyDescent="0.25">
      <c r="A2169" t="s">
        <v>17</v>
      </c>
      <c r="B2169" t="s">
        <v>901</v>
      </c>
      <c r="C2169" t="s">
        <v>3725</v>
      </c>
      <c r="D2169">
        <v>10193598</v>
      </c>
      <c r="E2169" s="1">
        <v>44827</v>
      </c>
      <c r="F2169" t="s">
        <v>8</v>
      </c>
      <c r="G2169">
        <v>0.105</v>
      </c>
      <c r="H2169">
        <v>1E-3</v>
      </c>
      <c r="I2169" t="s">
        <v>673</v>
      </c>
      <c r="J2169" t="s">
        <v>674</v>
      </c>
      <c r="K2169">
        <v>9</v>
      </c>
      <c r="L2169">
        <v>833.22</v>
      </c>
      <c r="M2169" t="s">
        <v>664</v>
      </c>
      <c r="N2169">
        <v>833.22</v>
      </c>
      <c r="O2169">
        <v>87.488100000000003</v>
      </c>
      <c r="P2169">
        <v>0.83322000000000007</v>
      </c>
      <c r="Q2169" t="s">
        <v>663</v>
      </c>
      <c r="R2169">
        <v>833.22</v>
      </c>
      <c r="S2169">
        <v>0.83322000000000007</v>
      </c>
      <c r="T2169">
        <v>87.488100000000003</v>
      </c>
      <c r="U2169">
        <v>0</v>
      </c>
      <c r="V2169" t="s">
        <v>1319</v>
      </c>
    </row>
    <row r="2170" spans="1:22" x14ac:dyDescent="0.25">
      <c r="A2170" t="s">
        <v>17</v>
      </c>
      <c r="B2170" t="s">
        <v>901</v>
      </c>
      <c r="C2170" t="s">
        <v>3725</v>
      </c>
      <c r="D2170">
        <v>10193598</v>
      </c>
      <c r="E2170" s="1">
        <v>44827</v>
      </c>
      <c r="F2170" t="s">
        <v>8</v>
      </c>
      <c r="G2170">
        <v>0.105</v>
      </c>
      <c r="H2170">
        <v>1E-3</v>
      </c>
      <c r="I2170" t="s">
        <v>669</v>
      </c>
      <c r="J2170" t="s">
        <v>670</v>
      </c>
      <c r="K2170">
        <v>15.5</v>
      </c>
      <c r="L2170">
        <v>1434.99</v>
      </c>
      <c r="M2170" t="s">
        <v>684</v>
      </c>
      <c r="N2170">
        <v>0</v>
      </c>
      <c r="O2170">
        <v>0</v>
      </c>
      <c r="P2170">
        <v>0</v>
      </c>
      <c r="Q2170" t="s">
        <v>665</v>
      </c>
      <c r="R2170">
        <v>0</v>
      </c>
      <c r="S2170">
        <v>0</v>
      </c>
      <c r="T2170">
        <v>0</v>
      </c>
      <c r="U2170">
        <v>0</v>
      </c>
      <c r="V2170" t="s">
        <v>1319</v>
      </c>
    </row>
    <row r="2171" spans="1:22" x14ac:dyDescent="0.25">
      <c r="A2171" t="s">
        <v>17</v>
      </c>
      <c r="B2171" t="s">
        <v>901</v>
      </c>
      <c r="C2171" t="s">
        <v>3725</v>
      </c>
      <c r="D2171">
        <v>10193598</v>
      </c>
      <c r="E2171" s="1">
        <v>44827</v>
      </c>
      <c r="F2171" t="s">
        <v>8</v>
      </c>
      <c r="G2171">
        <v>0.105</v>
      </c>
      <c r="H2171">
        <v>1E-3</v>
      </c>
      <c r="I2171" t="s">
        <v>671</v>
      </c>
      <c r="J2171" t="s">
        <v>672</v>
      </c>
      <c r="L2171">
        <v>785.08</v>
      </c>
      <c r="M2171" t="s">
        <v>668</v>
      </c>
      <c r="N2171">
        <v>0</v>
      </c>
      <c r="O2171">
        <v>0</v>
      </c>
      <c r="P2171">
        <v>0</v>
      </c>
      <c r="Q2171" t="s">
        <v>665</v>
      </c>
      <c r="R2171">
        <v>0</v>
      </c>
      <c r="S2171">
        <v>0</v>
      </c>
      <c r="T2171">
        <v>0</v>
      </c>
      <c r="U2171">
        <v>785.08</v>
      </c>
      <c r="V2171" t="s">
        <v>1319</v>
      </c>
    </row>
    <row r="2172" spans="1:22" x14ac:dyDescent="0.25">
      <c r="A2172" t="s">
        <v>17</v>
      </c>
      <c r="B2172" t="s">
        <v>901</v>
      </c>
      <c r="C2172" t="s">
        <v>3725</v>
      </c>
      <c r="D2172">
        <v>10193598</v>
      </c>
      <c r="E2172" s="1">
        <v>44841</v>
      </c>
      <c r="F2172" t="s">
        <v>9</v>
      </c>
      <c r="G2172">
        <v>0.105</v>
      </c>
      <c r="H2172">
        <v>1E-3</v>
      </c>
      <c r="I2172" t="s">
        <v>661</v>
      </c>
      <c r="J2172" t="s">
        <v>662</v>
      </c>
      <c r="K2172">
        <v>71</v>
      </c>
      <c r="L2172">
        <v>6573.18</v>
      </c>
      <c r="M2172" t="s">
        <v>664</v>
      </c>
      <c r="N2172">
        <v>6573.18</v>
      </c>
      <c r="O2172">
        <v>690.18389999999999</v>
      </c>
      <c r="P2172">
        <v>6.5731800000000007</v>
      </c>
      <c r="Q2172" t="s">
        <v>663</v>
      </c>
      <c r="R2172">
        <v>6573.18</v>
      </c>
      <c r="S2172">
        <v>6.5731800000000007</v>
      </c>
      <c r="T2172">
        <v>690.18389999999999</v>
      </c>
      <c r="U2172">
        <v>0</v>
      </c>
      <c r="V2172" t="s">
        <v>629</v>
      </c>
    </row>
    <row r="2173" spans="1:22" x14ac:dyDescent="0.25">
      <c r="A2173" t="s">
        <v>17</v>
      </c>
      <c r="B2173" t="s">
        <v>901</v>
      </c>
      <c r="C2173" t="s">
        <v>3725</v>
      </c>
      <c r="D2173">
        <v>10193598</v>
      </c>
      <c r="E2173" s="1">
        <v>44841</v>
      </c>
      <c r="F2173" t="s">
        <v>9</v>
      </c>
      <c r="G2173">
        <v>0.105</v>
      </c>
      <c r="H2173">
        <v>1E-3</v>
      </c>
      <c r="I2173" t="s">
        <v>673</v>
      </c>
      <c r="J2173" t="s">
        <v>674</v>
      </c>
      <c r="K2173">
        <v>9</v>
      </c>
      <c r="L2173">
        <v>833.22</v>
      </c>
      <c r="M2173" t="s">
        <v>664</v>
      </c>
      <c r="N2173">
        <v>833.22</v>
      </c>
      <c r="O2173">
        <v>87.488100000000003</v>
      </c>
      <c r="P2173">
        <v>0.83322000000000007</v>
      </c>
      <c r="Q2173" t="s">
        <v>663</v>
      </c>
      <c r="R2173">
        <v>833.22</v>
      </c>
      <c r="S2173">
        <v>0.83322000000000007</v>
      </c>
      <c r="T2173">
        <v>87.488100000000003</v>
      </c>
      <c r="U2173">
        <v>0</v>
      </c>
      <c r="V2173" t="s">
        <v>629</v>
      </c>
    </row>
    <row r="2174" spans="1:22" x14ac:dyDescent="0.25">
      <c r="A2174" t="s">
        <v>17</v>
      </c>
      <c r="B2174" t="s">
        <v>901</v>
      </c>
      <c r="C2174" t="s">
        <v>3725</v>
      </c>
      <c r="D2174">
        <v>10193598</v>
      </c>
      <c r="E2174" s="1">
        <v>44841</v>
      </c>
      <c r="F2174" t="s">
        <v>9</v>
      </c>
      <c r="G2174">
        <v>0.105</v>
      </c>
      <c r="H2174">
        <v>1E-3</v>
      </c>
      <c r="I2174" t="s">
        <v>669</v>
      </c>
      <c r="J2174" t="s">
        <v>670</v>
      </c>
      <c r="K2174">
        <v>29</v>
      </c>
      <c r="L2174">
        <v>2684.82</v>
      </c>
      <c r="M2174" t="s">
        <v>684</v>
      </c>
      <c r="N2174">
        <v>0</v>
      </c>
      <c r="O2174">
        <v>0</v>
      </c>
      <c r="P2174">
        <v>0</v>
      </c>
      <c r="Q2174" t="s">
        <v>665</v>
      </c>
      <c r="R2174">
        <v>0</v>
      </c>
      <c r="S2174">
        <v>0</v>
      </c>
      <c r="T2174">
        <v>0</v>
      </c>
      <c r="U2174">
        <v>0</v>
      </c>
      <c r="V2174" t="s">
        <v>629</v>
      </c>
    </row>
    <row r="2175" spans="1:22" x14ac:dyDescent="0.25">
      <c r="A2175" t="s">
        <v>17</v>
      </c>
      <c r="B2175" t="s">
        <v>901</v>
      </c>
      <c r="C2175" t="s">
        <v>3725</v>
      </c>
      <c r="D2175">
        <v>10193598</v>
      </c>
      <c r="E2175" s="1">
        <v>44841</v>
      </c>
      <c r="F2175" t="s">
        <v>9</v>
      </c>
      <c r="G2175">
        <v>0.105</v>
      </c>
      <c r="H2175">
        <v>1E-3</v>
      </c>
      <c r="I2175" t="s">
        <v>671</v>
      </c>
      <c r="J2175" t="s">
        <v>672</v>
      </c>
      <c r="L2175">
        <v>785.08</v>
      </c>
      <c r="M2175" t="s">
        <v>668</v>
      </c>
      <c r="N2175">
        <v>0</v>
      </c>
      <c r="O2175">
        <v>0</v>
      </c>
      <c r="P2175">
        <v>0</v>
      </c>
      <c r="Q2175" t="s">
        <v>665</v>
      </c>
      <c r="R2175">
        <v>0</v>
      </c>
      <c r="S2175">
        <v>0</v>
      </c>
      <c r="T2175">
        <v>0</v>
      </c>
      <c r="U2175">
        <v>785.08</v>
      </c>
      <c r="V2175" t="s">
        <v>629</v>
      </c>
    </row>
    <row r="2176" spans="1:22" x14ac:dyDescent="0.25">
      <c r="A2176" t="s">
        <v>17</v>
      </c>
      <c r="B2176" t="s">
        <v>901</v>
      </c>
      <c r="C2176" t="s">
        <v>3725</v>
      </c>
      <c r="D2176">
        <v>10193598</v>
      </c>
      <c r="E2176" s="1">
        <v>44855</v>
      </c>
      <c r="F2176" t="s">
        <v>9</v>
      </c>
      <c r="G2176">
        <v>0.105</v>
      </c>
      <c r="H2176">
        <v>1E-3</v>
      </c>
      <c r="I2176" t="s">
        <v>661</v>
      </c>
      <c r="J2176" t="s">
        <v>662</v>
      </c>
      <c r="K2176">
        <v>18</v>
      </c>
      <c r="L2176">
        <v>1666.44</v>
      </c>
      <c r="M2176" t="s">
        <v>664</v>
      </c>
      <c r="N2176">
        <v>1666.44</v>
      </c>
      <c r="O2176">
        <v>174.97620000000001</v>
      </c>
      <c r="P2176">
        <v>1.6664400000000001</v>
      </c>
      <c r="Q2176" t="s">
        <v>663</v>
      </c>
      <c r="R2176">
        <v>1666.44</v>
      </c>
      <c r="S2176">
        <v>1.6664400000000001</v>
      </c>
      <c r="T2176">
        <v>174.97620000000001</v>
      </c>
      <c r="U2176">
        <v>0</v>
      </c>
      <c r="V2176" t="s">
        <v>629</v>
      </c>
    </row>
    <row r="2177" spans="1:22" x14ac:dyDescent="0.25">
      <c r="A2177" t="s">
        <v>17</v>
      </c>
      <c r="B2177" t="s">
        <v>901</v>
      </c>
      <c r="C2177" t="s">
        <v>3725</v>
      </c>
      <c r="D2177">
        <v>10193598</v>
      </c>
      <c r="E2177" s="1">
        <v>44855</v>
      </c>
      <c r="F2177" t="s">
        <v>9</v>
      </c>
      <c r="G2177">
        <v>0.105</v>
      </c>
      <c r="H2177">
        <v>1E-3</v>
      </c>
      <c r="I2177" t="s">
        <v>675</v>
      </c>
      <c r="J2177" t="s">
        <v>676</v>
      </c>
      <c r="K2177">
        <v>62</v>
      </c>
      <c r="L2177">
        <v>5739.96</v>
      </c>
      <c r="M2177" t="s">
        <v>664</v>
      </c>
      <c r="N2177">
        <v>5739.96</v>
      </c>
      <c r="O2177">
        <v>602.69579999999996</v>
      </c>
      <c r="P2177">
        <v>5.73996</v>
      </c>
      <c r="Q2177" t="s">
        <v>663</v>
      </c>
      <c r="R2177">
        <v>5739.96</v>
      </c>
      <c r="S2177">
        <v>5.73996</v>
      </c>
      <c r="T2177">
        <v>602.69579999999996</v>
      </c>
      <c r="U2177">
        <v>0</v>
      </c>
      <c r="V2177" t="s">
        <v>629</v>
      </c>
    </row>
    <row r="2178" spans="1:22" x14ac:dyDescent="0.25">
      <c r="A2178" t="s">
        <v>17</v>
      </c>
      <c r="B2178" t="s">
        <v>901</v>
      </c>
      <c r="C2178" t="s">
        <v>3725</v>
      </c>
      <c r="D2178">
        <v>10193598</v>
      </c>
      <c r="E2178" s="1">
        <v>44855</v>
      </c>
      <c r="F2178" t="s">
        <v>9</v>
      </c>
      <c r="G2178">
        <v>0.105</v>
      </c>
      <c r="H2178">
        <v>1E-3</v>
      </c>
      <c r="I2178" t="s">
        <v>669</v>
      </c>
      <c r="J2178" t="s">
        <v>670</v>
      </c>
      <c r="K2178">
        <v>42</v>
      </c>
      <c r="L2178">
        <v>3888.36</v>
      </c>
      <c r="M2178" t="s">
        <v>684</v>
      </c>
      <c r="N2178">
        <v>0</v>
      </c>
      <c r="O2178">
        <v>0</v>
      </c>
      <c r="P2178">
        <v>0</v>
      </c>
      <c r="Q2178" t="s">
        <v>665</v>
      </c>
      <c r="R2178">
        <v>0</v>
      </c>
      <c r="S2178">
        <v>0</v>
      </c>
      <c r="T2178">
        <v>0</v>
      </c>
      <c r="U2178">
        <v>0</v>
      </c>
      <c r="V2178" t="s">
        <v>629</v>
      </c>
    </row>
    <row r="2179" spans="1:22" x14ac:dyDescent="0.25">
      <c r="A2179" t="s">
        <v>17</v>
      </c>
      <c r="B2179" t="s">
        <v>901</v>
      </c>
      <c r="C2179" t="s">
        <v>3725</v>
      </c>
      <c r="D2179">
        <v>10193598</v>
      </c>
      <c r="E2179" s="1">
        <v>44855</v>
      </c>
      <c r="F2179" t="s">
        <v>9</v>
      </c>
      <c r="G2179">
        <v>0.105</v>
      </c>
      <c r="H2179">
        <v>1E-3</v>
      </c>
      <c r="I2179" t="s">
        <v>671</v>
      </c>
      <c r="J2179" t="s">
        <v>672</v>
      </c>
      <c r="L2179">
        <v>785.08</v>
      </c>
      <c r="M2179" t="s">
        <v>668</v>
      </c>
      <c r="N2179">
        <v>0</v>
      </c>
      <c r="O2179">
        <v>0</v>
      </c>
      <c r="P2179">
        <v>0</v>
      </c>
      <c r="Q2179" t="s">
        <v>665</v>
      </c>
      <c r="R2179">
        <v>0</v>
      </c>
      <c r="S2179">
        <v>0</v>
      </c>
      <c r="T2179">
        <v>0</v>
      </c>
      <c r="U2179">
        <v>785.08</v>
      </c>
      <c r="V2179" t="s">
        <v>629</v>
      </c>
    </row>
    <row r="2180" spans="1:22" x14ac:dyDescent="0.25">
      <c r="A2180" t="s">
        <v>17</v>
      </c>
      <c r="B2180" t="s">
        <v>901</v>
      </c>
      <c r="C2180" t="s">
        <v>3725</v>
      </c>
      <c r="D2180">
        <v>10193598</v>
      </c>
      <c r="E2180" s="1">
        <v>44869</v>
      </c>
      <c r="F2180" t="s">
        <v>9</v>
      </c>
      <c r="G2180">
        <v>0.105</v>
      </c>
      <c r="H2180">
        <v>1E-3</v>
      </c>
      <c r="I2180" t="s">
        <v>661</v>
      </c>
      <c r="J2180" t="s">
        <v>662</v>
      </c>
      <c r="K2180">
        <v>80</v>
      </c>
      <c r="L2180">
        <v>7406.4</v>
      </c>
      <c r="M2180" t="s">
        <v>664</v>
      </c>
      <c r="N2180">
        <v>7406.4</v>
      </c>
      <c r="O2180">
        <v>777.67199999999991</v>
      </c>
      <c r="P2180">
        <v>7.4063999999999997</v>
      </c>
      <c r="Q2180" t="s">
        <v>663</v>
      </c>
      <c r="R2180">
        <v>7406.4</v>
      </c>
      <c r="S2180">
        <v>7.4063999999999997</v>
      </c>
      <c r="T2180">
        <v>777.67199999999991</v>
      </c>
      <c r="U2180">
        <v>0</v>
      </c>
      <c r="V2180" t="s">
        <v>629</v>
      </c>
    </row>
    <row r="2181" spans="1:22" x14ac:dyDescent="0.25">
      <c r="A2181" t="s">
        <v>17</v>
      </c>
      <c r="B2181" t="s">
        <v>901</v>
      </c>
      <c r="C2181" t="s">
        <v>3725</v>
      </c>
      <c r="D2181">
        <v>10193598</v>
      </c>
      <c r="E2181" s="1">
        <v>44869</v>
      </c>
      <c r="F2181" t="s">
        <v>9</v>
      </c>
      <c r="G2181">
        <v>0.105</v>
      </c>
      <c r="H2181">
        <v>1E-3</v>
      </c>
      <c r="I2181" t="s">
        <v>669</v>
      </c>
      <c r="J2181" t="s">
        <v>670</v>
      </c>
      <c r="K2181">
        <v>58.5</v>
      </c>
      <c r="L2181">
        <v>5415.93</v>
      </c>
      <c r="M2181" t="s">
        <v>684</v>
      </c>
      <c r="N2181">
        <v>0</v>
      </c>
      <c r="O2181">
        <v>0</v>
      </c>
      <c r="P2181">
        <v>0</v>
      </c>
      <c r="Q2181" t="s">
        <v>665</v>
      </c>
      <c r="R2181">
        <v>0</v>
      </c>
      <c r="S2181">
        <v>0</v>
      </c>
      <c r="T2181">
        <v>0</v>
      </c>
      <c r="U2181">
        <v>0</v>
      </c>
      <c r="V2181" t="s">
        <v>629</v>
      </c>
    </row>
    <row r="2182" spans="1:22" x14ac:dyDescent="0.25">
      <c r="A2182" t="s">
        <v>17</v>
      </c>
      <c r="B2182" t="s">
        <v>901</v>
      </c>
      <c r="C2182" t="s">
        <v>3725</v>
      </c>
      <c r="D2182">
        <v>10193598</v>
      </c>
      <c r="E2182" s="1">
        <v>44869</v>
      </c>
      <c r="F2182" t="s">
        <v>9</v>
      </c>
      <c r="G2182">
        <v>0.105</v>
      </c>
      <c r="H2182">
        <v>1E-3</v>
      </c>
      <c r="I2182" t="s">
        <v>671</v>
      </c>
      <c r="J2182" t="s">
        <v>672</v>
      </c>
      <c r="L2182">
        <v>785.08</v>
      </c>
      <c r="M2182" t="s">
        <v>668</v>
      </c>
      <c r="N2182">
        <v>0</v>
      </c>
      <c r="O2182">
        <v>0</v>
      </c>
      <c r="P2182">
        <v>0</v>
      </c>
      <c r="Q2182" t="s">
        <v>665</v>
      </c>
      <c r="R2182">
        <v>0</v>
      </c>
      <c r="S2182">
        <v>0</v>
      </c>
      <c r="T2182">
        <v>0</v>
      </c>
      <c r="U2182">
        <v>785.08</v>
      </c>
      <c r="V2182" t="s">
        <v>629</v>
      </c>
    </row>
    <row r="2183" spans="1:22" x14ac:dyDescent="0.25">
      <c r="A2183" t="s">
        <v>17</v>
      </c>
      <c r="B2183" t="s">
        <v>901</v>
      </c>
      <c r="C2183" t="s">
        <v>3725</v>
      </c>
      <c r="D2183">
        <v>10193598</v>
      </c>
      <c r="E2183" s="1">
        <v>44883</v>
      </c>
      <c r="F2183" t="s">
        <v>9</v>
      </c>
      <c r="G2183">
        <v>0.105</v>
      </c>
      <c r="H2183">
        <v>1E-3</v>
      </c>
      <c r="I2183" t="s">
        <v>661</v>
      </c>
      <c r="J2183" t="s">
        <v>662</v>
      </c>
      <c r="K2183">
        <v>80</v>
      </c>
      <c r="L2183">
        <v>7406.4</v>
      </c>
      <c r="M2183" t="s">
        <v>664</v>
      </c>
      <c r="N2183">
        <v>7406.4</v>
      </c>
      <c r="O2183">
        <v>777.67199999999991</v>
      </c>
      <c r="P2183">
        <v>7.4063999999999997</v>
      </c>
      <c r="Q2183" t="s">
        <v>663</v>
      </c>
      <c r="R2183">
        <v>7406.4</v>
      </c>
      <c r="S2183">
        <v>7.4063999999999997</v>
      </c>
      <c r="T2183">
        <v>777.67199999999991</v>
      </c>
      <c r="U2183">
        <v>0</v>
      </c>
      <c r="V2183" t="s">
        <v>629</v>
      </c>
    </row>
    <row r="2184" spans="1:22" x14ac:dyDescent="0.25">
      <c r="A2184" t="s">
        <v>17</v>
      </c>
      <c r="B2184" t="s">
        <v>901</v>
      </c>
      <c r="C2184" t="s">
        <v>3725</v>
      </c>
      <c r="D2184">
        <v>10193598</v>
      </c>
      <c r="E2184" s="1">
        <v>44883</v>
      </c>
      <c r="F2184" t="s">
        <v>9</v>
      </c>
      <c r="G2184">
        <v>0.105</v>
      </c>
      <c r="H2184">
        <v>1E-3</v>
      </c>
      <c r="I2184" t="s">
        <v>669</v>
      </c>
      <c r="J2184" t="s">
        <v>670</v>
      </c>
      <c r="K2184">
        <v>9</v>
      </c>
      <c r="L2184">
        <v>833.22</v>
      </c>
      <c r="M2184" t="s">
        <v>684</v>
      </c>
      <c r="N2184">
        <v>0</v>
      </c>
      <c r="O2184">
        <v>0</v>
      </c>
      <c r="P2184">
        <v>0</v>
      </c>
      <c r="Q2184" t="s">
        <v>665</v>
      </c>
      <c r="R2184">
        <v>0</v>
      </c>
      <c r="S2184">
        <v>0</v>
      </c>
      <c r="T2184">
        <v>0</v>
      </c>
      <c r="U2184">
        <v>0</v>
      </c>
      <c r="V2184" t="s">
        <v>629</v>
      </c>
    </row>
    <row r="2185" spans="1:22" x14ac:dyDescent="0.25">
      <c r="A2185" t="s">
        <v>17</v>
      </c>
      <c r="B2185" t="s">
        <v>901</v>
      </c>
      <c r="C2185" t="s">
        <v>3725</v>
      </c>
      <c r="D2185">
        <v>10193598</v>
      </c>
      <c r="E2185" s="1">
        <v>44883</v>
      </c>
      <c r="F2185" t="s">
        <v>9</v>
      </c>
      <c r="G2185">
        <v>0.105</v>
      </c>
      <c r="H2185">
        <v>1E-3</v>
      </c>
      <c r="I2185" t="s">
        <v>671</v>
      </c>
      <c r="J2185" t="s">
        <v>672</v>
      </c>
      <c r="L2185">
        <v>785.08</v>
      </c>
      <c r="M2185" t="s">
        <v>668</v>
      </c>
      <c r="N2185">
        <v>0</v>
      </c>
      <c r="O2185">
        <v>0</v>
      </c>
      <c r="P2185">
        <v>0</v>
      </c>
      <c r="Q2185" t="s">
        <v>665</v>
      </c>
      <c r="R2185">
        <v>0</v>
      </c>
      <c r="S2185">
        <v>0</v>
      </c>
      <c r="T2185">
        <v>0</v>
      </c>
      <c r="U2185">
        <v>785.08</v>
      </c>
      <c r="V2185" t="s">
        <v>629</v>
      </c>
    </row>
    <row r="2186" spans="1:22" x14ac:dyDescent="0.25">
      <c r="A2186" t="s">
        <v>17</v>
      </c>
      <c r="B2186" t="s">
        <v>901</v>
      </c>
      <c r="C2186" t="s">
        <v>3725</v>
      </c>
      <c r="D2186">
        <v>10193598</v>
      </c>
      <c r="E2186" s="1">
        <v>44897</v>
      </c>
      <c r="F2186" t="s">
        <v>9</v>
      </c>
      <c r="G2186">
        <v>0.105</v>
      </c>
      <c r="H2186">
        <v>1E-3</v>
      </c>
      <c r="I2186" t="s">
        <v>661</v>
      </c>
      <c r="J2186" t="s">
        <v>662</v>
      </c>
      <c r="K2186">
        <v>71</v>
      </c>
      <c r="L2186">
        <v>6573.18</v>
      </c>
      <c r="M2186" t="s">
        <v>664</v>
      </c>
      <c r="N2186">
        <v>6573.18</v>
      </c>
      <c r="O2186">
        <v>690.18389999999999</v>
      </c>
      <c r="P2186">
        <v>6.5731800000000007</v>
      </c>
      <c r="Q2186" t="s">
        <v>663</v>
      </c>
      <c r="R2186">
        <v>6573.18</v>
      </c>
      <c r="S2186">
        <v>6.5731800000000007</v>
      </c>
      <c r="T2186">
        <v>690.18389999999999</v>
      </c>
      <c r="U2186">
        <v>0</v>
      </c>
      <c r="V2186" t="s">
        <v>629</v>
      </c>
    </row>
    <row r="2187" spans="1:22" x14ac:dyDescent="0.25">
      <c r="A2187" t="s">
        <v>17</v>
      </c>
      <c r="B2187" t="s">
        <v>901</v>
      </c>
      <c r="C2187" t="s">
        <v>3725</v>
      </c>
      <c r="D2187">
        <v>10193598</v>
      </c>
      <c r="E2187" s="1">
        <v>44897</v>
      </c>
      <c r="F2187" t="s">
        <v>9</v>
      </c>
      <c r="G2187">
        <v>0.105</v>
      </c>
      <c r="H2187">
        <v>1E-3</v>
      </c>
      <c r="I2187" t="s">
        <v>675</v>
      </c>
      <c r="J2187" t="s">
        <v>676</v>
      </c>
      <c r="K2187">
        <v>9</v>
      </c>
      <c r="L2187">
        <v>833.22</v>
      </c>
      <c r="M2187" t="s">
        <v>664</v>
      </c>
      <c r="N2187">
        <v>833.22</v>
      </c>
      <c r="O2187">
        <v>87.488100000000003</v>
      </c>
      <c r="P2187">
        <v>0.83322000000000007</v>
      </c>
      <c r="Q2187" t="s">
        <v>663</v>
      </c>
      <c r="R2187">
        <v>833.22</v>
      </c>
      <c r="S2187">
        <v>0.83322000000000007</v>
      </c>
      <c r="T2187">
        <v>87.488100000000003</v>
      </c>
      <c r="U2187">
        <v>0</v>
      </c>
      <c r="V2187" t="s">
        <v>629</v>
      </c>
    </row>
    <row r="2188" spans="1:22" x14ac:dyDescent="0.25">
      <c r="A2188" t="s">
        <v>17</v>
      </c>
      <c r="B2188" t="s">
        <v>901</v>
      </c>
      <c r="C2188" t="s">
        <v>3725</v>
      </c>
      <c r="D2188">
        <v>10193598</v>
      </c>
      <c r="E2188" s="1">
        <v>44897</v>
      </c>
      <c r="F2188" t="s">
        <v>9</v>
      </c>
      <c r="G2188">
        <v>0.105</v>
      </c>
      <c r="H2188">
        <v>1E-3</v>
      </c>
      <c r="I2188" t="s">
        <v>669</v>
      </c>
      <c r="J2188" t="s">
        <v>670</v>
      </c>
      <c r="K2188">
        <v>18.5</v>
      </c>
      <c r="L2188">
        <v>1712.73</v>
      </c>
      <c r="M2188" t="s">
        <v>684</v>
      </c>
      <c r="N2188">
        <v>0</v>
      </c>
      <c r="O2188">
        <v>0</v>
      </c>
      <c r="P2188">
        <v>0</v>
      </c>
      <c r="Q2188" t="s">
        <v>665</v>
      </c>
      <c r="R2188">
        <v>0</v>
      </c>
      <c r="S2188">
        <v>0</v>
      </c>
      <c r="T2188">
        <v>0</v>
      </c>
      <c r="U2188">
        <v>0</v>
      </c>
      <c r="V2188" t="s">
        <v>629</v>
      </c>
    </row>
    <row r="2189" spans="1:22" x14ac:dyDescent="0.25">
      <c r="A2189" t="s">
        <v>17</v>
      </c>
      <c r="B2189" t="s">
        <v>901</v>
      </c>
      <c r="C2189" t="s">
        <v>3725</v>
      </c>
      <c r="D2189">
        <v>10193598</v>
      </c>
      <c r="E2189" s="1">
        <v>44897</v>
      </c>
      <c r="F2189" t="s">
        <v>9</v>
      </c>
      <c r="G2189">
        <v>0.105</v>
      </c>
      <c r="H2189">
        <v>1E-3</v>
      </c>
      <c r="I2189" t="s">
        <v>671</v>
      </c>
      <c r="J2189" t="s">
        <v>672</v>
      </c>
      <c r="L2189">
        <v>785.08</v>
      </c>
      <c r="M2189" t="s">
        <v>668</v>
      </c>
      <c r="N2189">
        <v>0</v>
      </c>
      <c r="O2189">
        <v>0</v>
      </c>
      <c r="P2189">
        <v>0</v>
      </c>
      <c r="Q2189" t="s">
        <v>665</v>
      </c>
      <c r="R2189">
        <v>0</v>
      </c>
      <c r="S2189">
        <v>0</v>
      </c>
      <c r="T2189">
        <v>0</v>
      </c>
      <c r="U2189">
        <v>785.08</v>
      </c>
      <c r="V2189" t="s">
        <v>629</v>
      </c>
    </row>
    <row r="2190" spans="1:22" x14ac:dyDescent="0.25">
      <c r="A2190" t="s">
        <v>17</v>
      </c>
      <c r="B2190" t="s">
        <v>901</v>
      </c>
      <c r="C2190" t="s">
        <v>3725</v>
      </c>
      <c r="D2190">
        <v>10193598</v>
      </c>
      <c r="E2190" s="1">
        <v>44911</v>
      </c>
      <c r="F2190" t="s">
        <v>9</v>
      </c>
      <c r="G2190">
        <v>0.105</v>
      </c>
      <c r="H2190">
        <v>1E-3</v>
      </c>
      <c r="I2190" t="s">
        <v>661</v>
      </c>
      <c r="J2190" t="s">
        <v>662</v>
      </c>
      <c r="K2190">
        <v>80</v>
      </c>
      <c r="L2190">
        <v>7406.4</v>
      </c>
      <c r="M2190" t="s">
        <v>664</v>
      </c>
      <c r="N2190">
        <v>7406.4</v>
      </c>
      <c r="O2190">
        <v>777.67199999999991</v>
      </c>
      <c r="P2190">
        <v>7.4063999999999997</v>
      </c>
      <c r="Q2190" t="s">
        <v>663</v>
      </c>
      <c r="R2190">
        <v>7406.4</v>
      </c>
      <c r="S2190">
        <v>7.4063999999999997</v>
      </c>
      <c r="T2190">
        <v>777.67199999999991</v>
      </c>
      <c r="U2190">
        <v>0</v>
      </c>
      <c r="V2190" t="s">
        <v>629</v>
      </c>
    </row>
    <row r="2191" spans="1:22" x14ac:dyDescent="0.25">
      <c r="A2191" t="s">
        <v>17</v>
      </c>
      <c r="B2191" t="s">
        <v>901</v>
      </c>
      <c r="C2191" t="s">
        <v>3725</v>
      </c>
      <c r="D2191">
        <v>10193598</v>
      </c>
      <c r="E2191" s="1">
        <v>44911</v>
      </c>
      <c r="F2191" t="s">
        <v>9</v>
      </c>
      <c r="G2191">
        <v>0.105</v>
      </c>
      <c r="H2191">
        <v>1E-3</v>
      </c>
      <c r="I2191" t="s">
        <v>669</v>
      </c>
      <c r="J2191" t="s">
        <v>670</v>
      </c>
      <c r="K2191">
        <v>33</v>
      </c>
      <c r="L2191">
        <v>3055.14</v>
      </c>
      <c r="M2191" t="s">
        <v>684</v>
      </c>
      <c r="N2191">
        <v>0</v>
      </c>
      <c r="O2191">
        <v>0</v>
      </c>
      <c r="P2191">
        <v>0</v>
      </c>
      <c r="Q2191" t="s">
        <v>665</v>
      </c>
      <c r="R2191">
        <v>0</v>
      </c>
      <c r="S2191">
        <v>0</v>
      </c>
      <c r="T2191">
        <v>0</v>
      </c>
      <c r="U2191">
        <v>0</v>
      </c>
      <c r="V2191" t="s">
        <v>629</v>
      </c>
    </row>
    <row r="2192" spans="1:22" x14ac:dyDescent="0.25">
      <c r="A2192" t="s">
        <v>17</v>
      </c>
      <c r="B2192" t="s">
        <v>901</v>
      </c>
      <c r="C2192" t="s">
        <v>3725</v>
      </c>
      <c r="D2192">
        <v>10193598</v>
      </c>
      <c r="E2192" s="1">
        <v>44911</v>
      </c>
      <c r="F2192" t="s">
        <v>9</v>
      </c>
      <c r="G2192">
        <v>0.105</v>
      </c>
      <c r="H2192">
        <v>1E-3</v>
      </c>
      <c r="I2192" t="s">
        <v>671</v>
      </c>
      <c r="J2192" t="s">
        <v>672</v>
      </c>
      <c r="L2192">
        <v>785.08</v>
      </c>
      <c r="M2192" t="s">
        <v>668</v>
      </c>
      <c r="N2192">
        <v>0</v>
      </c>
      <c r="O2192">
        <v>0</v>
      </c>
      <c r="P2192">
        <v>0</v>
      </c>
      <c r="Q2192" t="s">
        <v>665</v>
      </c>
      <c r="R2192">
        <v>0</v>
      </c>
      <c r="S2192">
        <v>0</v>
      </c>
      <c r="T2192">
        <v>0</v>
      </c>
      <c r="U2192">
        <v>785.08</v>
      </c>
      <c r="V2192" t="s">
        <v>629</v>
      </c>
    </row>
    <row r="2193" spans="1:22" x14ac:dyDescent="0.25">
      <c r="A2193" t="s">
        <v>17</v>
      </c>
      <c r="B2193" t="s">
        <v>901</v>
      </c>
      <c r="C2193" t="s">
        <v>3725</v>
      </c>
      <c r="D2193">
        <v>10193598</v>
      </c>
      <c r="E2193" s="1">
        <v>44925</v>
      </c>
      <c r="F2193" t="s">
        <v>9</v>
      </c>
      <c r="G2193">
        <v>0.105</v>
      </c>
      <c r="H2193">
        <v>1E-3</v>
      </c>
      <c r="I2193" t="s">
        <v>661</v>
      </c>
      <c r="J2193" t="s">
        <v>662</v>
      </c>
      <c r="K2193">
        <v>9</v>
      </c>
      <c r="L2193">
        <v>833.22</v>
      </c>
      <c r="M2193" t="s">
        <v>664</v>
      </c>
      <c r="N2193">
        <v>833.22</v>
      </c>
      <c r="O2193">
        <v>87.488100000000003</v>
      </c>
      <c r="P2193">
        <v>0.83322000000000007</v>
      </c>
      <c r="Q2193" t="s">
        <v>663</v>
      </c>
      <c r="R2193">
        <v>833.22</v>
      </c>
      <c r="S2193">
        <v>0.83322000000000007</v>
      </c>
      <c r="T2193">
        <v>87.488100000000003</v>
      </c>
      <c r="U2193">
        <v>0</v>
      </c>
      <c r="V2193" t="s">
        <v>629</v>
      </c>
    </row>
    <row r="2194" spans="1:22" x14ac:dyDescent="0.25">
      <c r="A2194" t="s">
        <v>17</v>
      </c>
      <c r="B2194" t="s">
        <v>901</v>
      </c>
      <c r="C2194" t="s">
        <v>3725</v>
      </c>
      <c r="D2194">
        <v>10193598</v>
      </c>
      <c r="E2194" s="1">
        <v>44925</v>
      </c>
      <c r="F2194" t="s">
        <v>9</v>
      </c>
      <c r="G2194">
        <v>0.105</v>
      </c>
      <c r="H2194">
        <v>1E-3</v>
      </c>
      <c r="I2194" t="s">
        <v>675</v>
      </c>
      <c r="J2194" t="s">
        <v>676</v>
      </c>
      <c r="K2194">
        <v>53</v>
      </c>
      <c r="L2194">
        <v>4906.74</v>
      </c>
      <c r="M2194" t="s">
        <v>664</v>
      </c>
      <c r="N2194">
        <v>4906.74</v>
      </c>
      <c r="O2194">
        <v>515.20769999999993</v>
      </c>
      <c r="P2194">
        <v>4.9067400000000001</v>
      </c>
      <c r="Q2194" t="s">
        <v>663</v>
      </c>
      <c r="R2194">
        <v>4906.74</v>
      </c>
      <c r="S2194">
        <v>4.9067400000000001</v>
      </c>
      <c r="T2194">
        <v>515.20769999999993</v>
      </c>
      <c r="U2194">
        <v>0</v>
      </c>
      <c r="V2194" t="s">
        <v>629</v>
      </c>
    </row>
    <row r="2195" spans="1:22" x14ac:dyDescent="0.25">
      <c r="A2195" t="s">
        <v>17</v>
      </c>
      <c r="B2195" t="s">
        <v>901</v>
      </c>
      <c r="C2195" t="s">
        <v>3725</v>
      </c>
      <c r="D2195">
        <v>10193598</v>
      </c>
      <c r="E2195" s="1">
        <v>44925</v>
      </c>
      <c r="F2195" t="s">
        <v>9</v>
      </c>
      <c r="G2195">
        <v>0.105</v>
      </c>
      <c r="H2195">
        <v>1E-3</v>
      </c>
      <c r="I2195" t="s">
        <v>673</v>
      </c>
      <c r="J2195" t="s">
        <v>674</v>
      </c>
      <c r="K2195">
        <v>18</v>
      </c>
      <c r="L2195">
        <v>1666.44</v>
      </c>
      <c r="M2195" t="s">
        <v>664</v>
      </c>
      <c r="N2195">
        <v>1666.44</v>
      </c>
      <c r="O2195">
        <v>174.97620000000001</v>
      </c>
      <c r="P2195">
        <v>1.6664400000000001</v>
      </c>
      <c r="Q2195" t="s">
        <v>663</v>
      </c>
      <c r="R2195">
        <v>1666.44</v>
      </c>
      <c r="S2195">
        <v>1.6664400000000001</v>
      </c>
      <c r="T2195">
        <v>174.97620000000001</v>
      </c>
      <c r="U2195">
        <v>0</v>
      </c>
      <c r="V2195" t="s">
        <v>629</v>
      </c>
    </row>
    <row r="2196" spans="1:22" x14ac:dyDescent="0.25">
      <c r="A2196" t="s">
        <v>17</v>
      </c>
      <c r="B2196" t="s">
        <v>901</v>
      </c>
      <c r="C2196" t="s">
        <v>3725</v>
      </c>
      <c r="D2196">
        <v>10193598</v>
      </c>
      <c r="E2196" s="1">
        <v>44925</v>
      </c>
      <c r="F2196" t="s">
        <v>9</v>
      </c>
      <c r="G2196">
        <v>0.105</v>
      </c>
      <c r="H2196">
        <v>1E-3</v>
      </c>
      <c r="I2196" t="s">
        <v>671</v>
      </c>
      <c r="J2196" t="s">
        <v>672</v>
      </c>
      <c r="L2196">
        <v>785.08</v>
      </c>
      <c r="M2196" t="s">
        <v>668</v>
      </c>
      <c r="N2196">
        <v>0</v>
      </c>
      <c r="O2196">
        <v>0</v>
      </c>
      <c r="P2196">
        <v>0</v>
      </c>
      <c r="Q2196" t="s">
        <v>665</v>
      </c>
      <c r="R2196">
        <v>0</v>
      </c>
      <c r="S2196">
        <v>0</v>
      </c>
      <c r="T2196">
        <v>0</v>
      </c>
      <c r="U2196">
        <v>785.08</v>
      </c>
      <c r="V2196" t="s">
        <v>629</v>
      </c>
    </row>
    <row r="2197" spans="1:22" x14ac:dyDescent="0.25">
      <c r="A2197" t="s">
        <v>17</v>
      </c>
      <c r="B2197" t="s">
        <v>901</v>
      </c>
      <c r="C2197" t="s">
        <v>3725</v>
      </c>
      <c r="D2197">
        <v>10193598</v>
      </c>
      <c r="E2197" s="1">
        <v>44939</v>
      </c>
      <c r="F2197" t="s">
        <v>10</v>
      </c>
      <c r="G2197">
        <v>0.105</v>
      </c>
      <c r="H2197">
        <v>1E-3</v>
      </c>
      <c r="I2197" t="s">
        <v>661</v>
      </c>
      <c r="J2197" t="s">
        <v>662</v>
      </c>
      <c r="K2197">
        <v>42.5</v>
      </c>
      <c r="L2197">
        <v>3934.65</v>
      </c>
      <c r="M2197" t="s">
        <v>664</v>
      </c>
      <c r="N2197">
        <v>3934.65</v>
      </c>
      <c r="O2197">
        <v>413.13824999999997</v>
      </c>
      <c r="P2197">
        <v>3.93465</v>
      </c>
      <c r="Q2197" t="s">
        <v>663</v>
      </c>
      <c r="R2197">
        <v>3934.65</v>
      </c>
      <c r="S2197">
        <v>3.93465</v>
      </c>
      <c r="T2197">
        <v>413.13824999999997</v>
      </c>
      <c r="U2197">
        <v>0</v>
      </c>
      <c r="V2197" t="s">
        <v>1319</v>
      </c>
    </row>
    <row r="2198" spans="1:22" x14ac:dyDescent="0.25">
      <c r="A2198" t="s">
        <v>17</v>
      </c>
      <c r="B2198" t="s">
        <v>901</v>
      </c>
      <c r="C2198" t="s">
        <v>3725</v>
      </c>
      <c r="D2198">
        <v>10193598</v>
      </c>
      <c r="E2198" s="1">
        <v>44939</v>
      </c>
      <c r="F2198" t="s">
        <v>10</v>
      </c>
      <c r="G2198">
        <v>0.105</v>
      </c>
      <c r="H2198">
        <v>1E-3</v>
      </c>
      <c r="I2198" t="s">
        <v>675</v>
      </c>
      <c r="J2198" t="s">
        <v>676</v>
      </c>
      <c r="K2198">
        <v>28</v>
      </c>
      <c r="L2198">
        <v>2638.53</v>
      </c>
      <c r="M2198" t="s">
        <v>664</v>
      </c>
      <c r="N2198">
        <v>2638.53</v>
      </c>
      <c r="O2198">
        <v>277.04565000000002</v>
      </c>
      <c r="P2198">
        <v>2.6385300000000003</v>
      </c>
      <c r="Q2198" t="s">
        <v>663</v>
      </c>
      <c r="R2198">
        <v>2638.53</v>
      </c>
      <c r="S2198">
        <v>2.6385300000000003</v>
      </c>
      <c r="T2198">
        <v>277.04565000000002</v>
      </c>
      <c r="U2198">
        <v>0</v>
      </c>
      <c r="V2198" t="s">
        <v>1319</v>
      </c>
    </row>
    <row r="2199" spans="1:22" x14ac:dyDescent="0.25">
      <c r="A2199" t="s">
        <v>17</v>
      </c>
      <c r="B2199" t="s">
        <v>901</v>
      </c>
      <c r="C2199" t="s">
        <v>3725</v>
      </c>
      <c r="D2199">
        <v>10193598</v>
      </c>
      <c r="E2199" s="1">
        <v>44939</v>
      </c>
      <c r="F2199" t="s">
        <v>10</v>
      </c>
      <c r="G2199">
        <v>0.105</v>
      </c>
      <c r="H2199">
        <v>1E-3</v>
      </c>
      <c r="I2199" t="s">
        <v>673</v>
      </c>
      <c r="J2199" t="s">
        <v>674</v>
      </c>
      <c r="K2199">
        <v>9</v>
      </c>
      <c r="L2199">
        <v>833.22</v>
      </c>
      <c r="M2199" t="s">
        <v>664</v>
      </c>
      <c r="N2199">
        <v>833.22</v>
      </c>
      <c r="O2199">
        <v>87.488100000000003</v>
      </c>
      <c r="P2199">
        <v>0.83322000000000007</v>
      </c>
      <c r="Q2199" t="s">
        <v>663</v>
      </c>
      <c r="R2199">
        <v>833.22</v>
      </c>
      <c r="S2199">
        <v>0.83322000000000007</v>
      </c>
      <c r="T2199">
        <v>87.488100000000003</v>
      </c>
      <c r="U2199">
        <v>0</v>
      </c>
      <c r="V2199" t="s">
        <v>1319</v>
      </c>
    </row>
    <row r="2200" spans="1:22" x14ac:dyDescent="0.25">
      <c r="A2200" t="s">
        <v>17</v>
      </c>
      <c r="B2200" t="s">
        <v>901</v>
      </c>
      <c r="C2200" t="s">
        <v>3725</v>
      </c>
      <c r="D2200">
        <v>10193598</v>
      </c>
      <c r="E2200" s="1">
        <v>44939</v>
      </c>
      <c r="F2200" t="s">
        <v>10</v>
      </c>
      <c r="G2200">
        <v>0.105</v>
      </c>
      <c r="H2200">
        <v>1E-3</v>
      </c>
      <c r="I2200" t="s">
        <v>669</v>
      </c>
      <c r="J2200" t="s">
        <v>670</v>
      </c>
      <c r="K2200">
        <v>12</v>
      </c>
      <c r="L2200">
        <v>1110.96</v>
      </c>
      <c r="M2200" t="s">
        <v>684</v>
      </c>
      <c r="N2200">
        <v>0</v>
      </c>
      <c r="O2200">
        <v>0</v>
      </c>
      <c r="P2200">
        <v>0</v>
      </c>
      <c r="Q2200" t="s">
        <v>665</v>
      </c>
      <c r="R2200">
        <v>0</v>
      </c>
      <c r="S2200">
        <v>0</v>
      </c>
      <c r="T2200">
        <v>0</v>
      </c>
      <c r="U2200">
        <v>0</v>
      </c>
      <c r="V2200" t="s">
        <v>1319</v>
      </c>
    </row>
    <row r="2201" spans="1:22" x14ac:dyDescent="0.25">
      <c r="A2201" t="s">
        <v>17</v>
      </c>
      <c r="B2201" t="s">
        <v>901</v>
      </c>
      <c r="C2201" t="s">
        <v>3725</v>
      </c>
      <c r="D2201">
        <v>10193598</v>
      </c>
      <c r="E2201" s="1">
        <v>44939</v>
      </c>
      <c r="F2201" t="s">
        <v>10</v>
      </c>
      <c r="G2201">
        <v>0.105</v>
      </c>
      <c r="H2201">
        <v>1E-3</v>
      </c>
      <c r="I2201" t="s">
        <v>671</v>
      </c>
      <c r="J2201" t="s">
        <v>672</v>
      </c>
      <c r="L2201">
        <v>785.08</v>
      </c>
      <c r="M2201" t="s">
        <v>668</v>
      </c>
      <c r="N2201">
        <v>0</v>
      </c>
      <c r="O2201">
        <v>0</v>
      </c>
      <c r="P2201">
        <v>0</v>
      </c>
      <c r="Q2201" t="s">
        <v>665</v>
      </c>
      <c r="R2201">
        <v>0</v>
      </c>
      <c r="S2201">
        <v>0</v>
      </c>
      <c r="T2201">
        <v>0</v>
      </c>
      <c r="U2201">
        <v>785.08</v>
      </c>
      <c r="V2201" t="s">
        <v>1319</v>
      </c>
    </row>
    <row r="2202" spans="1:22" x14ac:dyDescent="0.25">
      <c r="A2202" t="s">
        <v>17</v>
      </c>
      <c r="B2202" t="s">
        <v>901</v>
      </c>
      <c r="C2202" t="s">
        <v>3725</v>
      </c>
      <c r="D2202">
        <v>10193598</v>
      </c>
      <c r="E2202" s="1">
        <v>44953</v>
      </c>
      <c r="F2202" t="s">
        <v>10</v>
      </c>
      <c r="G2202">
        <v>0.105</v>
      </c>
      <c r="H2202">
        <v>1E-3</v>
      </c>
      <c r="I2202" t="s">
        <v>661</v>
      </c>
      <c r="J2202" t="s">
        <v>662</v>
      </c>
      <c r="K2202">
        <v>63</v>
      </c>
      <c r="L2202">
        <v>5832.54</v>
      </c>
      <c r="M2202" t="s">
        <v>664</v>
      </c>
      <c r="N2202">
        <v>5832.54</v>
      </c>
      <c r="O2202">
        <v>612.41669999999999</v>
      </c>
      <c r="P2202">
        <v>5.8325399999999998</v>
      </c>
      <c r="Q2202" t="s">
        <v>663</v>
      </c>
      <c r="R2202">
        <v>5832.54</v>
      </c>
      <c r="S2202">
        <v>5.8325399999999998</v>
      </c>
      <c r="T2202">
        <v>612.41669999999999</v>
      </c>
      <c r="U2202">
        <v>0</v>
      </c>
      <c r="V2202" t="s">
        <v>1319</v>
      </c>
    </row>
    <row r="2203" spans="1:22" x14ac:dyDescent="0.25">
      <c r="A2203" t="s">
        <v>17</v>
      </c>
      <c r="B2203" t="s">
        <v>901</v>
      </c>
      <c r="C2203" t="s">
        <v>3725</v>
      </c>
      <c r="D2203">
        <v>10193598</v>
      </c>
      <c r="E2203" s="1">
        <v>44953</v>
      </c>
      <c r="F2203" t="s">
        <v>10</v>
      </c>
      <c r="G2203">
        <v>0.105</v>
      </c>
      <c r="H2203">
        <v>1E-3</v>
      </c>
      <c r="I2203" t="s">
        <v>679</v>
      </c>
      <c r="J2203" t="s">
        <v>680</v>
      </c>
      <c r="K2203">
        <v>8</v>
      </c>
      <c r="L2203">
        <v>740.64</v>
      </c>
      <c r="M2203" t="s">
        <v>664</v>
      </c>
      <c r="N2203">
        <v>740.64</v>
      </c>
      <c r="O2203">
        <v>77.767200000000003</v>
      </c>
      <c r="P2203">
        <v>0.74063999999999997</v>
      </c>
      <c r="Q2203" t="s">
        <v>663</v>
      </c>
      <c r="R2203">
        <v>740.64</v>
      </c>
      <c r="S2203">
        <v>0.74063999999999997</v>
      </c>
      <c r="T2203">
        <v>77.767200000000003</v>
      </c>
      <c r="U2203">
        <v>0</v>
      </c>
      <c r="V2203" t="s">
        <v>1319</v>
      </c>
    </row>
    <row r="2204" spans="1:22" x14ac:dyDescent="0.25">
      <c r="A2204" t="s">
        <v>17</v>
      </c>
      <c r="B2204" t="s">
        <v>901</v>
      </c>
      <c r="C2204" t="s">
        <v>3725</v>
      </c>
      <c r="D2204">
        <v>10193598</v>
      </c>
      <c r="E2204" s="1">
        <v>44953</v>
      </c>
      <c r="F2204" t="s">
        <v>10</v>
      </c>
      <c r="G2204">
        <v>0.105</v>
      </c>
      <c r="H2204">
        <v>1E-3</v>
      </c>
      <c r="I2204" t="s">
        <v>673</v>
      </c>
      <c r="J2204" t="s">
        <v>674</v>
      </c>
      <c r="K2204">
        <v>9</v>
      </c>
      <c r="L2204">
        <v>833.22</v>
      </c>
      <c r="M2204" t="s">
        <v>664</v>
      </c>
      <c r="N2204">
        <v>833.22</v>
      </c>
      <c r="O2204">
        <v>87.488100000000003</v>
      </c>
      <c r="P2204">
        <v>0.83322000000000007</v>
      </c>
      <c r="Q2204" t="s">
        <v>663</v>
      </c>
      <c r="R2204">
        <v>833.22</v>
      </c>
      <c r="S2204">
        <v>0.83322000000000007</v>
      </c>
      <c r="T2204">
        <v>87.488100000000003</v>
      </c>
      <c r="U2204">
        <v>0</v>
      </c>
      <c r="V2204" t="s">
        <v>1319</v>
      </c>
    </row>
    <row r="2205" spans="1:22" x14ac:dyDescent="0.25">
      <c r="A2205" t="s">
        <v>17</v>
      </c>
      <c r="B2205" t="s">
        <v>901</v>
      </c>
      <c r="C2205" t="s">
        <v>3725</v>
      </c>
      <c r="D2205">
        <v>10193598</v>
      </c>
      <c r="E2205" s="1">
        <v>44953</v>
      </c>
      <c r="F2205" t="s">
        <v>10</v>
      </c>
      <c r="G2205">
        <v>0.105</v>
      </c>
      <c r="H2205">
        <v>1E-3</v>
      </c>
      <c r="I2205" t="s">
        <v>669</v>
      </c>
      <c r="J2205" t="s">
        <v>670</v>
      </c>
      <c r="K2205">
        <v>12</v>
      </c>
      <c r="L2205">
        <v>1110.96</v>
      </c>
      <c r="M2205" t="s">
        <v>684</v>
      </c>
      <c r="N2205">
        <v>0</v>
      </c>
      <c r="O2205">
        <v>0</v>
      </c>
      <c r="P2205">
        <v>0</v>
      </c>
      <c r="Q2205" t="s">
        <v>665</v>
      </c>
      <c r="R2205">
        <v>0</v>
      </c>
      <c r="S2205">
        <v>0</v>
      </c>
      <c r="T2205">
        <v>0</v>
      </c>
      <c r="U2205">
        <v>0</v>
      </c>
      <c r="V2205" t="s">
        <v>1319</v>
      </c>
    </row>
    <row r="2206" spans="1:22" x14ac:dyDescent="0.25">
      <c r="A2206" t="s">
        <v>17</v>
      </c>
      <c r="B2206" t="s">
        <v>901</v>
      </c>
      <c r="C2206" t="s">
        <v>3725</v>
      </c>
      <c r="D2206">
        <v>10193598</v>
      </c>
      <c r="E2206" s="1">
        <v>44953</v>
      </c>
      <c r="F2206" t="s">
        <v>10</v>
      </c>
      <c r="G2206">
        <v>0.105</v>
      </c>
      <c r="H2206">
        <v>1E-3</v>
      </c>
      <c r="I2206" t="s">
        <v>671</v>
      </c>
      <c r="J2206" t="s">
        <v>672</v>
      </c>
      <c r="L2206">
        <v>785.08</v>
      </c>
      <c r="M2206" t="s">
        <v>668</v>
      </c>
      <c r="N2206">
        <v>0</v>
      </c>
      <c r="O2206">
        <v>0</v>
      </c>
      <c r="P2206">
        <v>0</v>
      </c>
      <c r="Q2206" t="s">
        <v>665</v>
      </c>
      <c r="R2206">
        <v>0</v>
      </c>
      <c r="S2206">
        <v>0</v>
      </c>
      <c r="T2206">
        <v>0</v>
      </c>
      <c r="U2206">
        <v>785.08</v>
      </c>
      <c r="V2206" t="s">
        <v>1319</v>
      </c>
    </row>
    <row r="2207" spans="1:22" x14ac:dyDescent="0.25">
      <c r="A2207" t="s">
        <v>17</v>
      </c>
      <c r="B2207" t="s">
        <v>901</v>
      </c>
      <c r="C2207" t="s">
        <v>3725</v>
      </c>
      <c r="D2207">
        <v>10193598</v>
      </c>
      <c r="E2207" s="1">
        <v>44967</v>
      </c>
      <c r="F2207" t="s">
        <v>10</v>
      </c>
      <c r="G2207">
        <v>0.105</v>
      </c>
      <c r="H2207">
        <v>1E-3</v>
      </c>
      <c r="I2207" t="s">
        <v>661</v>
      </c>
      <c r="J2207" t="s">
        <v>662</v>
      </c>
      <c r="K2207">
        <v>80</v>
      </c>
      <c r="L2207">
        <v>7406.4</v>
      </c>
      <c r="M2207" t="s">
        <v>664</v>
      </c>
      <c r="N2207">
        <v>7406.4</v>
      </c>
      <c r="O2207">
        <v>777.67199999999991</v>
      </c>
      <c r="P2207">
        <v>7.4063999999999997</v>
      </c>
      <c r="Q2207" t="s">
        <v>663</v>
      </c>
      <c r="R2207">
        <v>7406.4</v>
      </c>
      <c r="S2207">
        <v>7.4063999999999997</v>
      </c>
      <c r="T2207">
        <v>777.67199999999991</v>
      </c>
      <c r="U2207">
        <v>0</v>
      </c>
      <c r="V2207" t="s">
        <v>1319</v>
      </c>
    </row>
    <row r="2208" spans="1:22" x14ac:dyDescent="0.25">
      <c r="A2208" t="s">
        <v>17</v>
      </c>
      <c r="B2208" t="s">
        <v>901</v>
      </c>
      <c r="C2208" t="s">
        <v>3725</v>
      </c>
      <c r="D2208">
        <v>10193598</v>
      </c>
      <c r="E2208" s="1">
        <v>44967</v>
      </c>
      <c r="F2208" t="s">
        <v>10</v>
      </c>
      <c r="G2208">
        <v>0.105</v>
      </c>
      <c r="H2208">
        <v>1E-3</v>
      </c>
      <c r="I2208" t="s">
        <v>669</v>
      </c>
      <c r="J2208" t="s">
        <v>670</v>
      </c>
      <c r="K2208">
        <v>27.5</v>
      </c>
      <c r="L2208">
        <v>2545.9499999999998</v>
      </c>
      <c r="M2208" t="s">
        <v>684</v>
      </c>
      <c r="N2208">
        <v>0</v>
      </c>
      <c r="O2208">
        <v>0</v>
      </c>
      <c r="P2208">
        <v>0</v>
      </c>
      <c r="Q2208" t="s">
        <v>665</v>
      </c>
      <c r="R2208">
        <v>0</v>
      </c>
      <c r="S2208">
        <v>0</v>
      </c>
      <c r="T2208">
        <v>0</v>
      </c>
      <c r="U2208">
        <v>0</v>
      </c>
      <c r="V2208" t="s">
        <v>1319</v>
      </c>
    </row>
    <row r="2209" spans="1:22" x14ac:dyDescent="0.25">
      <c r="A2209" t="s">
        <v>17</v>
      </c>
      <c r="B2209" t="s">
        <v>901</v>
      </c>
      <c r="C2209" t="s">
        <v>3725</v>
      </c>
      <c r="D2209">
        <v>10193598</v>
      </c>
      <c r="E2209" s="1">
        <v>44967</v>
      </c>
      <c r="F2209" t="s">
        <v>10</v>
      </c>
      <c r="G2209">
        <v>0.105</v>
      </c>
      <c r="H2209">
        <v>1E-3</v>
      </c>
      <c r="I2209" t="s">
        <v>671</v>
      </c>
      <c r="J2209" t="s">
        <v>672</v>
      </c>
      <c r="L2209">
        <v>785.08</v>
      </c>
      <c r="M2209" t="s">
        <v>668</v>
      </c>
      <c r="N2209">
        <v>0</v>
      </c>
      <c r="O2209">
        <v>0</v>
      </c>
      <c r="P2209">
        <v>0</v>
      </c>
      <c r="Q2209" t="s">
        <v>665</v>
      </c>
      <c r="R2209">
        <v>0</v>
      </c>
      <c r="S2209">
        <v>0</v>
      </c>
      <c r="T2209">
        <v>0</v>
      </c>
      <c r="U2209">
        <v>785.08</v>
      </c>
      <c r="V2209" t="s">
        <v>1319</v>
      </c>
    </row>
    <row r="2210" spans="1:22" x14ac:dyDescent="0.25">
      <c r="A2210" t="s">
        <v>17</v>
      </c>
      <c r="B2210" t="s">
        <v>901</v>
      </c>
      <c r="C2210" t="s">
        <v>3725</v>
      </c>
      <c r="D2210">
        <v>10193598</v>
      </c>
      <c r="E2210" s="1">
        <v>44981</v>
      </c>
      <c r="F2210" t="s">
        <v>10</v>
      </c>
      <c r="G2210">
        <v>0.105</v>
      </c>
      <c r="H2210">
        <v>1E-3</v>
      </c>
      <c r="I2210" t="s">
        <v>661</v>
      </c>
      <c r="J2210" t="s">
        <v>662</v>
      </c>
      <c r="K2210">
        <v>77</v>
      </c>
      <c r="L2210">
        <v>7378.14</v>
      </c>
      <c r="M2210" t="s">
        <v>664</v>
      </c>
      <c r="N2210">
        <v>7378.14</v>
      </c>
      <c r="O2210">
        <v>774.7047</v>
      </c>
      <c r="P2210">
        <v>7.3781400000000001</v>
      </c>
      <c r="Q2210" t="s">
        <v>663</v>
      </c>
      <c r="R2210">
        <v>7378.14</v>
      </c>
      <c r="S2210">
        <v>7.3781400000000001</v>
      </c>
      <c r="T2210">
        <v>774.7047</v>
      </c>
      <c r="U2210">
        <v>0</v>
      </c>
      <c r="V2210" t="s">
        <v>1319</v>
      </c>
    </row>
    <row r="2211" spans="1:22" x14ac:dyDescent="0.25">
      <c r="A2211" t="s">
        <v>17</v>
      </c>
      <c r="B2211" t="s">
        <v>901</v>
      </c>
      <c r="C2211" t="s">
        <v>3725</v>
      </c>
      <c r="D2211">
        <v>10193598</v>
      </c>
      <c r="E2211" s="1">
        <v>44981</v>
      </c>
      <c r="F2211" t="s">
        <v>10</v>
      </c>
      <c r="G2211">
        <v>0.105</v>
      </c>
      <c r="H2211">
        <v>1E-3</v>
      </c>
      <c r="I2211" t="s">
        <v>3666</v>
      </c>
      <c r="J2211" t="s">
        <v>3667</v>
      </c>
      <c r="K2211">
        <v>3</v>
      </c>
      <c r="L2211">
        <v>287.45999999999998</v>
      </c>
      <c r="M2211" t="s">
        <v>10008</v>
      </c>
      <c r="N2211">
        <v>0</v>
      </c>
      <c r="O2211">
        <v>0</v>
      </c>
      <c r="P2211">
        <v>0</v>
      </c>
      <c r="Q2211" t="s">
        <v>663</v>
      </c>
      <c r="R2211">
        <v>287.45999999999998</v>
      </c>
      <c r="S2211">
        <v>0.28745999999999999</v>
      </c>
      <c r="T2211">
        <v>30.183299999999996</v>
      </c>
      <c r="U2211">
        <v>0</v>
      </c>
      <c r="V2211" t="s">
        <v>1319</v>
      </c>
    </row>
    <row r="2212" spans="1:22" x14ac:dyDescent="0.25">
      <c r="A2212" t="s">
        <v>17</v>
      </c>
      <c r="B2212" t="s">
        <v>901</v>
      </c>
      <c r="C2212" t="s">
        <v>3725</v>
      </c>
      <c r="D2212">
        <v>10193598</v>
      </c>
      <c r="E2212" s="1">
        <v>44981</v>
      </c>
      <c r="F2212" t="s">
        <v>10</v>
      </c>
      <c r="G2212">
        <v>0.105</v>
      </c>
      <c r="H2212">
        <v>1E-3</v>
      </c>
      <c r="I2212" t="s">
        <v>669</v>
      </c>
      <c r="J2212" t="s">
        <v>670</v>
      </c>
      <c r="K2212">
        <v>33.5</v>
      </c>
      <c r="L2212">
        <v>3209.97</v>
      </c>
      <c r="M2212" t="s">
        <v>684</v>
      </c>
      <c r="N2212">
        <v>0</v>
      </c>
      <c r="O2212">
        <v>0</v>
      </c>
      <c r="P2212">
        <v>0</v>
      </c>
      <c r="Q2212" t="s">
        <v>665</v>
      </c>
      <c r="R2212">
        <v>0</v>
      </c>
      <c r="S2212">
        <v>0</v>
      </c>
      <c r="T2212">
        <v>0</v>
      </c>
      <c r="U2212">
        <v>0</v>
      </c>
      <c r="V2212" t="s">
        <v>1319</v>
      </c>
    </row>
    <row r="2213" spans="1:22" x14ac:dyDescent="0.25">
      <c r="A2213" t="s">
        <v>17</v>
      </c>
      <c r="B2213" t="s">
        <v>901</v>
      </c>
      <c r="C2213" t="s">
        <v>3725</v>
      </c>
      <c r="D2213">
        <v>10193598</v>
      </c>
      <c r="E2213" s="1">
        <v>44981</v>
      </c>
      <c r="F2213" t="s">
        <v>10</v>
      </c>
      <c r="G2213">
        <v>0.105</v>
      </c>
      <c r="H2213">
        <v>1E-3</v>
      </c>
      <c r="I2213" t="s">
        <v>677</v>
      </c>
      <c r="J2213" t="s">
        <v>678</v>
      </c>
      <c r="L2213">
        <v>9627.49</v>
      </c>
      <c r="M2213" t="s">
        <v>664</v>
      </c>
      <c r="N2213">
        <v>9627.49</v>
      </c>
      <c r="O2213">
        <v>1010.88645</v>
      </c>
      <c r="P2213">
        <v>9.6274899999999999</v>
      </c>
      <c r="Q2213" t="s">
        <v>663</v>
      </c>
      <c r="R2213">
        <v>9627.49</v>
      </c>
      <c r="S2213">
        <v>9.6274899999999999</v>
      </c>
      <c r="T2213">
        <v>1010.88645</v>
      </c>
      <c r="U2213">
        <v>0</v>
      </c>
      <c r="V2213" t="s">
        <v>1319</v>
      </c>
    </row>
    <row r="2214" spans="1:22" x14ac:dyDescent="0.25">
      <c r="A2214" t="s">
        <v>17</v>
      </c>
      <c r="B2214" t="s">
        <v>901</v>
      </c>
      <c r="C2214" t="s">
        <v>3725</v>
      </c>
      <c r="D2214">
        <v>10193598</v>
      </c>
      <c r="E2214" s="1">
        <v>44981</v>
      </c>
      <c r="F2214" t="s">
        <v>10</v>
      </c>
      <c r="G2214">
        <v>0.105</v>
      </c>
      <c r="H2214">
        <v>1E-3</v>
      </c>
      <c r="I2214" t="s">
        <v>671</v>
      </c>
      <c r="J2214" t="s">
        <v>672</v>
      </c>
      <c r="L2214">
        <v>1833.07</v>
      </c>
      <c r="M2214" t="s">
        <v>668</v>
      </c>
      <c r="N2214">
        <v>0</v>
      </c>
      <c r="O2214">
        <v>0</v>
      </c>
      <c r="P2214">
        <v>0</v>
      </c>
      <c r="Q2214" t="s">
        <v>665</v>
      </c>
      <c r="R2214">
        <v>0</v>
      </c>
      <c r="S2214">
        <v>0</v>
      </c>
      <c r="T2214">
        <v>0</v>
      </c>
      <c r="U2214">
        <v>1833.07</v>
      </c>
      <c r="V2214" t="s">
        <v>1319</v>
      </c>
    </row>
    <row r="2215" spans="1:22" x14ac:dyDescent="0.25">
      <c r="A2215" t="s">
        <v>17</v>
      </c>
      <c r="B2215" t="s">
        <v>901</v>
      </c>
      <c r="C2215" t="s">
        <v>3725</v>
      </c>
      <c r="D2215">
        <v>10193598</v>
      </c>
      <c r="E2215" s="1">
        <v>44995</v>
      </c>
      <c r="F2215" t="s">
        <v>10</v>
      </c>
      <c r="G2215">
        <v>0.105</v>
      </c>
      <c r="H2215">
        <v>1E-3</v>
      </c>
      <c r="I2215" t="s">
        <v>661</v>
      </c>
      <c r="J2215" t="s">
        <v>662</v>
      </c>
      <c r="K2215">
        <v>17</v>
      </c>
      <c r="L2215">
        <v>1628.94</v>
      </c>
      <c r="M2215" t="s">
        <v>664</v>
      </c>
      <c r="N2215">
        <v>1628.94</v>
      </c>
      <c r="O2215">
        <v>171.03870000000001</v>
      </c>
      <c r="P2215">
        <v>1.6289400000000001</v>
      </c>
      <c r="Q2215" t="s">
        <v>663</v>
      </c>
      <c r="R2215">
        <v>1628.94</v>
      </c>
      <c r="S2215">
        <v>1.6289400000000001</v>
      </c>
      <c r="T2215">
        <v>171.03870000000001</v>
      </c>
      <c r="U2215">
        <v>0</v>
      </c>
      <c r="V2215" t="s">
        <v>1319</v>
      </c>
    </row>
    <row r="2216" spans="1:22" x14ac:dyDescent="0.25">
      <c r="A2216" t="s">
        <v>17</v>
      </c>
      <c r="B2216" t="s">
        <v>901</v>
      </c>
      <c r="C2216" t="s">
        <v>3725</v>
      </c>
      <c r="D2216">
        <v>10193598</v>
      </c>
      <c r="E2216" s="1">
        <v>44995</v>
      </c>
      <c r="F2216" t="s">
        <v>10</v>
      </c>
      <c r="G2216">
        <v>0.105</v>
      </c>
      <c r="H2216">
        <v>1E-3</v>
      </c>
      <c r="I2216" t="s">
        <v>669</v>
      </c>
      <c r="J2216" t="s">
        <v>670</v>
      </c>
      <c r="K2216">
        <v>63.5</v>
      </c>
      <c r="L2216">
        <v>6822.23</v>
      </c>
      <c r="M2216" t="s">
        <v>684</v>
      </c>
      <c r="N2216">
        <v>0</v>
      </c>
      <c r="O2216">
        <v>0</v>
      </c>
      <c r="P2216">
        <v>0</v>
      </c>
      <c r="Q2216" t="s">
        <v>665</v>
      </c>
      <c r="R2216">
        <v>0</v>
      </c>
      <c r="S2216">
        <v>0</v>
      </c>
      <c r="T2216">
        <v>0</v>
      </c>
      <c r="U2216">
        <v>0</v>
      </c>
      <c r="V2216" t="s">
        <v>1319</v>
      </c>
    </row>
    <row r="2217" spans="1:22" x14ac:dyDescent="0.25">
      <c r="A2217" t="s">
        <v>17</v>
      </c>
      <c r="B2217" t="s">
        <v>901</v>
      </c>
      <c r="C2217" t="s">
        <v>3725</v>
      </c>
      <c r="D2217">
        <v>10193598</v>
      </c>
      <c r="E2217" s="1">
        <v>44995</v>
      </c>
      <c r="F2217" t="s">
        <v>10</v>
      </c>
      <c r="G2217">
        <v>0.105</v>
      </c>
      <c r="H2217">
        <v>1E-3</v>
      </c>
      <c r="I2217" t="s">
        <v>701</v>
      </c>
      <c r="J2217" t="s">
        <v>702</v>
      </c>
      <c r="K2217">
        <v>63</v>
      </c>
      <c r="L2217">
        <v>6640.33</v>
      </c>
      <c r="M2217" t="s">
        <v>664</v>
      </c>
      <c r="N2217">
        <v>6640.33</v>
      </c>
      <c r="O2217">
        <v>697.23464999999999</v>
      </c>
      <c r="P2217">
        <v>6.6403299999999996</v>
      </c>
      <c r="Q2217" t="s">
        <v>663</v>
      </c>
      <c r="R2217">
        <v>6640.33</v>
      </c>
      <c r="S2217">
        <v>6.6403299999999996</v>
      </c>
      <c r="T2217">
        <v>697.23464999999999</v>
      </c>
      <c r="U2217">
        <v>0</v>
      </c>
      <c r="V2217" t="s">
        <v>1319</v>
      </c>
    </row>
    <row r="2218" spans="1:22" x14ac:dyDescent="0.25">
      <c r="A2218" t="s">
        <v>17</v>
      </c>
      <c r="B2218" t="s">
        <v>901</v>
      </c>
      <c r="C2218" t="s">
        <v>3725</v>
      </c>
      <c r="D2218">
        <v>10193598</v>
      </c>
      <c r="E2218" s="1">
        <v>44995</v>
      </c>
      <c r="F2218" t="s">
        <v>10</v>
      </c>
      <c r="G2218">
        <v>0.105</v>
      </c>
      <c r="H2218">
        <v>1E-3</v>
      </c>
      <c r="I2218" t="s">
        <v>671</v>
      </c>
      <c r="J2218" t="s">
        <v>672</v>
      </c>
      <c r="L2218">
        <v>876.54</v>
      </c>
      <c r="M2218" t="s">
        <v>668</v>
      </c>
      <c r="N2218">
        <v>0</v>
      </c>
      <c r="O2218">
        <v>0</v>
      </c>
      <c r="P2218">
        <v>0</v>
      </c>
      <c r="Q2218" t="s">
        <v>665</v>
      </c>
      <c r="R2218">
        <v>0</v>
      </c>
      <c r="S2218">
        <v>0</v>
      </c>
      <c r="T2218">
        <v>0</v>
      </c>
      <c r="U2218">
        <v>876.54</v>
      </c>
      <c r="V2218" t="s">
        <v>1319</v>
      </c>
    </row>
    <row r="2219" spans="1:22" x14ac:dyDescent="0.25">
      <c r="A2219" t="s">
        <v>17</v>
      </c>
      <c r="B2219" t="s">
        <v>901</v>
      </c>
      <c r="C2219" t="s">
        <v>3725</v>
      </c>
      <c r="D2219">
        <v>10193598</v>
      </c>
      <c r="E2219" s="1">
        <v>45009</v>
      </c>
      <c r="F2219" t="s">
        <v>10</v>
      </c>
      <c r="G2219">
        <v>0.105</v>
      </c>
      <c r="H2219">
        <v>1E-3</v>
      </c>
      <c r="I2219" t="s">
        <v>661</v>
      </c>
      <c r="J2219" t="s">
        <v>662</v>
      </c>
      <c r="K2219">
        <v>26</v>
      </c>
      <c r="L2219">
        <v>2491.3200000000002</v>
      </c>
      <c r="M2219" t="s">
        <v>664</v>
      </c>
      <c r="N2219">
        <v>2491.3200000000002</v>
      </c>
      <c r="O2219">
        <v>261.58859999999999</v>
      </c>
      <c r="P2219">
        <v>2.4913200000000004</v>
      </c>
      <c r="Q2219" t="s">
        <v>663</v>
      </c>
      <c r="R2219">
        <v>2491.3200000000002</v>
      </c>
      <c r="S2219">
        <v>2.4913200000000004</v>
      </c>
      <c r="T2219">
        <v>261.58859999999999</v>
      </c>
      <c r="U2219">
        <v>0</v>
      </c>
      <c r="V2219" t="s">
        <v>1319</v>
      </c>
    </row>
    <row r="2220" spans="1:22" x14ac:dyDescent="0.25">
      <c r="A2220" t="s">
        <v>17</v>
      </c>
      <c r="B2220" t="s">
        <v>901</v>
      </c>
      <c r="C2220" t="s">
        <v>3725</v>
      </c>
      <c r="D2220">
        <v>10193598</v>
      </c>
      <c r="E2220" s="1">
        <v>45009</v>
      </c>
      <c r="F2220" t="s">
        <v>10</v>
      </c>
      <c r="G2220">
        <v>0.105</v>
      </c>
      <c r="H2220">
        <v>1E-3</v>
      </c>
      <c r="I2220" t="s">
        <v>3666</v>
      </c>
      <c r="J2220" t="s">
        <v>3667</v>
      </c>
      <c r="K2220">
        <v>9</v>
      </c>
      <c r="L2220">
        <v>862.38</v>
      </c>
      <c r="M2220" t="s">
        <v>10008</v>
      </c>
      <c r="N2220">
        <v>0</v>
      </c>
      <c r="O2220">
        <v>0</v>
      </c>
      <c r="P2220">
        <v>0</v>
      </c>
      <c r="Q2220" t="s">
        <v>663</v>
      </c>
      <c r="R2220">
        <v>862.38</v>
      </c>
      <c r="S2220">
        <v>0.86238000000000004</v>
      </c>
      <c r="T2220">
        <v>90.549899999999994</v>
      </c>
      <c r="U2220">
        <v>0</v>
      </c>
      <c r="V2220" t="s">
        <v>1319</v>
      </c>
    </row>
    <row r="2221" spans="1:22" x14ac:dyDescent="0.25">
      <c r="A2221" t="s">
        <v>17</v>
      </c>
      <c r="B2221" t="s">
        <v>901</v>
      </c>
      <c r="C2221" t="s">
        <v>3725</v>
      </c>
      <c r="D2221">
        <v>10193598</v>
      </c>
      <c r="E2221" s="1">
        <v>45009</v>
      </c>
      <c r="F2221" t="s">
        <v>10</v>
      </c>
      <c r="G2221">
        <v>0.105</v>
      </c>
      <c r="H2221">
        <v>1E-3</v>
      </c>
      <c r="I2221" t="s">
        <v>673</v>
      </c>
      <c r="J2221" t="s">
        <v>674</v>
      </c>
      <c r="K2221">
        <v>9</v>
      </c>
      <c r="L2221">
        <v>862.38</v>
      </c>
      <c r="M2221" t="s">
        <v>664</v>
      </c>
      <c r="N2221">
        <v>862.38</v>
      </c>
      <c r="O2221">
        <v>90.549899999999994</v>
      </c>
      <c r="P2221">
        <v>0.86238000000000004</v>
      </c>
      <c r="Q2221" t="s">
        <v>663</v>
      </c>
      <c r="R2221">
        <v>862.38</v>
      </c>
      <c r="S2221">
        <v>0.86238000000000004</v>
      </c>
      <c r="T2221">
        <v>90.549899999999994</v>
      </c>
      <c r="U2221">
        <v>0</v>
      </c>
      <c r="V2221" t="s">
        <v>1319</v>
      </c>
    </row>
    <row r="2222" spans="1:22" x14ac:dyDescent="0.25">
      <c r="A2222" t="s">
        <v>17</v>
      </c>
      <c r="B2222" t="s">
        <v>901</v>
      </c>
      <c r="C2222" t="s">
        <v>3725</v>
      </c>
      <c r="D2222">
        <v>10193598</v>
      </c>
      <c r="E2222" s="1">
        <v>45009</v>
      </c>
      <c r="F2222" t="s">
        <v>10</v>
      </c>
      <c r="G2222">
        <v>0.105</v>
      </c>
      <c r="H2222">
        <v>1E-3</v>
      </c>
      <c r="I2222" t="s">
        <v>669</v>
      </c>
      <c r="J2222" t="s">
        <v>670</v>
      </c>
      <c r="K2222">
        <v>65</v>
      </c>
      <c r="L2222">
        <v>6736.04</v>
      </c>
      <c r="M2222" t="s">
        <v>684</v>
      </c>
      <c r="N2222">
        <v>0</v>
      </c>
      <c r="O2222">
        <v>0</v>
      </c>
      <c r="P2222">
        <v>0</v>
      </c>
      <c r="Q2222" t="s">
        <v>665</v>
      </c>
      <c r="R2222">
        <v>0</v>
      </c>
      <c r="S2222">
        <v>0</v>
      </c>
      <c r="T2222">
        <v>0</v>
      </c>
      <c r="U2222">
        <v>0</v>
      </c>
      <c r="V2222" t="s">
        <v>1319</v>
      </c>
    </row>
    <row r="2223" spans="1:22" x14ac:dyDescent="0.25">
      <c r="A2223" t="s">
        <v>17</v>
      </c>
      <c r="B2223" t="s">
        <v>901</v>
      </c>
      <c r="C2223" t="s">
        <v>3725</v>
      </c>
      <c r="D2223">
        <v>10193598</v>
      </c>
      <c r="E2223" s="1">
        <v>45009</v>
      </c>
      <c r="F2223" t="s">
        <v>10</v>
      </c>
      <c r="G2223">
        <v>0.105</v>
      </c>
      <c r="H2223">
        <v>1E-3</v>
      </c>
      <c r="I2223" t="s">
        <v>701</v>
      </c>
      <c r="J2223" t="s">
        <v>702</v>
      </c>
      <c r="K2223">
        <v>36</v>
      </c>
      <c r="L2223">
        <v>3794.47</v>
      </c>
      <c r="M2223" t="s">
        <v>664</v>
      </c>
      <c r="N2223">
        <v>3794.47</v>
      </c>
      <c r="O2223">
        <v>398.41934999999995</v>
      </c>
      <c r="P2223">
        <v>3.79447</v>
      </c>
      <c r="Q2223" t="s">
        <v>663</v>
      </c>
      <c r="R2223">
        <v>3794.47</v>
      </c>
      <c r="S2223">
        <v>3.79447</v>
      </c>
      <c r="T2223">
        <v>398.41934999999995</v>
      </c>
      <c r="U2223">
        <v>0</v>
      </c>
      <c r="V2223" t="s">
        <v>1319</v>
      </c>
    </row>
    <row r="2224" spans="1:22" x14ac:dyDescent="0.25">
      <c r="A2224" t="s">
        <v>17</v>
      </c>
      <c r="B2224" t="s">
        <v>901</v>
      </c>
      <c r="C2224" t="s">
        <v>3725</v>
      </c>
      <c r="D2224">
        <v>10193598</v>
      </c>
      <c r="E2224" s="1">
        <v>45009</v>
      </c>
      <c r="F2224" t="s">
        <v>10</v>
      </c>
      <c r="G2224">
        <v>0.105</v>
      </c>
      <c r="H2224">
        <v>1E-3</v>
      </c>
      <c r="I2224" t="s">
        <v>671</v>
      </c>
      <c r="J2224" t="s">
        <v>672</v>
      </c>
      <c r="L2224">
        <v>849.12</v>
      </c>
      <c r="M2224" t="s">
        <v>668</v>
      </c>
      <c r="N2224">
        <v>0</v>
      </c>
      <c r="O2224">
        <v>0</v>
      </c>
      <c r="P2224">
        <v>0</v>
      </c>
      <c r="Q2224" t="s">
        <v>665</v>
      </c>
      <c r="R2224">
        <v>0</v>
      </c>
      <c r="S2224">
        <v>0</v>
      </c>
      <c r="T2224">
        <v>0</v>
      </c>
      <c r="U2224">
        <v>849.12</v>
      </c>
      <c r="V2224" t="s">
        <v>1319</v>
      </c>
    </row>
    <row r="2225" spans="1:22" x14ac:dyDescent="0.25">
      <c r="A2225" t="s">
        <v>17</v>
      </c>
      <c r="B2225" t="s">
        <v>901</v>
      </c>
      <c r="C2225" t="s">
        <v>3725</v>
      </c>
      <c r="D2225">
        <v>10193598</v>
      </c>
      <c r="E2225" s="1">
        <v>45023</v>
      </c>
      <c r="F2225" t="s">
        <v>11</v>
      </c>
      <c r="G2225">
        <v>0.105</v>
      </c>
      <c r="H2225">
        <v>1E-3</v>
      </c>
      <c r="I2225" t="s">
        <v>661</v>
      </c>
      <c r="J2225" t="s">
        <v>662</v>
      </c>
      <c r="K2225">
        <v>71</v>
      </c>
      <c r="L2225">
        <v>6803.22</v>
      </c>
      <c r="M2225" t="s">
        <v>664</v>
      </c>
      <c r="N2225">
        <v>6803.22</v>
      </c>
      <c r="O2225">
        <v>714.33810000000005</v>
      </c>
      <c r="P2225">
        <v>6.8032200000000005</v>
      </c>
      <c r="Q2225" t="s">
        <v>663</v>
      </c>
      <c r="R2225">
        <v>6803.22</v>
      </c>
      <c r="S2225">
        <v>6.8032200000000005</v>
      </c>
      <c r="T2225">
        <v>714.33810000000005</v>
      </c>
      <c r="U2225">
        <v>0</v>
      </c>
      <c r="V2225" t="s">
        <v>1319</v>
      </c>
    </row>
    <row r="2226" spans="1:22" x14ac:dyDescent="0.25">
      <c r="A2226" t="s">
        <v>17</v>
      </c>
      <c r="B2226" t="s">
        <v>901</v>
      </c>
      <c r="C2226" t="s">
        <v>3725</v>
      </c>
      <c r="D2226">
        <v>10193598</v>
      </c>
      <c r="E2226" s="1">
        <v>45023</v>
      </c>
      <c r="F2226" t="s">
        <v>11</v>
      </c>
      <c r="G2226">
        <v>0.105</v>
      </c>
      <c r="H2226">
        <v>1E-3</v>
      </c>
      <c r="I2226" t="s">
        <v>673</v>
      </c>
      <c r="J2226" t="s">
        <v>674</v>
      </c>
      <c r="K2226">
        <v>9</v>
      </c>
      <c r="L2226">
        <v>862.38</v>
      </c>
      <c r="M2226" t="s">
        <v>664</v>
      </c>
      <c r="N2226">
        <v>862.38</v>
      </c>
      <c r="O2226">
        <v>90.549899999999994</v>
      </c>
      <c r="P2226">
        <v>0.86238000000000004</v>
      </c>
      <c r="Q2226" t="s">
        <v>663</v>
      </c>
      <c r="R2226">
        <v>862.38</v>
      </c>
      <c r="S2226">
        <v>0.86238000000000004</v>
      </c>
      <c r="T2226">
        <v>90.549899999999994</v>
      </c>
      <c r="U2226">
        <v>0</v>
      </c>
      <c r="V2226" t="s">
        <v>1319</v>
      </c>
    </row>
    <row r="2227" spans="1:22" x14ac:dyDescent="0.25">
      <c r="A2227" t="s">
        <v>17</v>
      </c>
      <c r="B2227" t="s">
        <v>901</v>
      </c>
      <c r="C2227" t="s">
        <v>3725</v>
      </c>
      <c r="D2227">
        <v>10193598</v>
      </c>
      <c r="E2227" s="1">
        <v>45023</v>
      </c>
      <c r="F2227" t="s">
        <v>11</v>
      </c>
      <c r="G2227">
        <v>0.105</v>
      </c>
      <c r="H2227">
        <v>1E-3</v>
      </c>
      <c r="I2227" t="s">
        <v>669</v>
      </c>
      <c r="J2227" t="s">
        <v>670</v>
      </c>
      <c r="K2227">
        <v>8.5</v>
      </c>
      <c r="L2227">
        <v>814.47</v>
      </c>
      <c r="M2227" t="s">
        <v>684</v>
      </c>
      <c r="N2227">
        <v>0</v>
      </c>
      <c r="O2227">
        <v>0</v>
      </c>
      <c r="P2227">
        <v>0</v>
      </c>
      <c r="Q2227" t="s">
        <v>665</v>
      </c>
      <c r="R2227">
        <v>0</v>
      </c>
      <c r="S2227">
        <v>0</v>
      </c>
      <c r="T2227">
        <v>0</v>
      </c>
      <c r="U2227">
        <v>0</v>
      </c>
      <c r="V2227" t="s">
        <v>1319</v>
      </c>
    </row>
    <row r="2228" spans="1:22" x14ac:dyDescent="0.25">
      <c r="A2228" t="s">
        <v>17</v>
      </c>
      <c r="B2228" t="s">
        <v>901</v>
      </c>
      <c r="C2228" t="s">
        <v>3725</v>
      </c>
      <c r="D2228">
        <v>10193598</v>
      </c>
      <c r="E2228" s="1">
        <v>45023</v>
      </c>
      <c r="F2228" t="s">
        <v>11</v>
      </c>
      <c r="G2228">
        <v>0.105</v>
      </c>
      <c r="H2228">
        <v>1E-3</v>
      </c>
      <c r="I2228" t="s">
        <v>671</v>
      </c>
      <c r="J2228" t="s">
        <v>672</v>
      </c>
      <c r="L2228">
        <v>812.55</v>
      </c>
      <c r="M2228" t="s">
        <v>668</v>
      </c>
      <c r="N2228">
        <v>0</v>
      </c>
      <c r="O2228">
        <v>0</v>
      </c>
      <c r="P2228">
        <v>0</v>
      </c>
      <c r="Q2228" t="s">
        <v>665</v>
      </c>
      <c r="R2228">
        <v>0</v>
      </c>
      <c r="S2228">
        <v>0</v>
      </c>
      <c r="T2228">
        <v>0</v>
      </c>
      <c r="U2228">
        <v>812.55</v>
      </c>
      <c r="V2228" t="s">
        <v>1319</v>
      </c>
    </row>
    <row r="2229" spans="1:22" x14ac:dyDescent="0.25">
      <c r="A2229" t="s">
        <v>17</v>
      </c>
      <c r="B2229" t="s">
        <v>901</v>
      </c>
      <c r="C2229" t="s">
        <v>3725</v>
      </c>
      <c r="D2229">
        <v>10193598</v>
      </c>
      <c r="E2229" s="1">
        <v>45037</v>
      </c>
      <c r="F2229" t="s">
        <v>11</v>
      </c>
      <c r="G2229">
        <v>0.105</v>
      </c>
      <c r="H2229">
        <v>1E-3</v>
      </c>
      <c r="I2229" t="s">
        <v>661</v>
      </c>
      <c r="J2229" t="s">
        <v>662</v>
      </c>
      <c r="K2229">
        <v>54</v>
      </c>
      <c r="L2229">
        <v>5174.28</v>
      </c>
      <c r="M2229" t="s">
        <v>664</v>
      </c>
      <c r="N2229">
        <v>5174.28</v>
      </c>
      <c r="O2229">
        <v>543.29939999999999</v>
      </c>
      <c r="P2229">
        <v>5.1742799999999995</v>
      </c>
      <c r="Q2229" t="s">
        <v>663</v>
      </c>
      <c r="R2229">
        <v>5174.28</v>
      </c>
      <c r="S2229">
        <v>5.1742799999999995</v>
      </c>
      <c r="T2229">
        <v>543.29939999999999</v>
      </c>
      <c r="U2229">
        <v>0</v>
      </c>
      <c r="V2229" t="s">
        <v>1319</v>
      </c>
    </row>
    <row r="2230" spans="1:22" x14ac:dyDescent="0.25">
      <c r="A2230" t="s">
        <v>17</v>
      </c>
      <c r="B2230" t="s">
        <v>901</v>
      </c>
      <c r="C2230" t="s">
        <v>3725</v>
      </c>
      <c r="D2230">
        <v>10193598</v>
      </c>
      <c r="E2230" s="1">
        <v>45037</v>
      </c>
      <c r="F2230" t="s">
        <v>11</v>
      </c>
      <c r="G2230">
        <v>0.105</v>
      </c>
      <c r="H2230">
        <v>1E-3</v>
      </c>
      <c r="I2230" t="s">
        <v>675</v>
      </c>
      <c r="J2230" t="s">
        <v>676</v>
      </c>
      <c r="K2230">
        <v>17</v>
      </c>
      <c r="L2230">
        <v>1628.94</v>
      </c>
      <c r="M2230" t="s">
        <v>664</v>
      </c>
      <c r="N2230">
        <v>1628.94</v>
      </c>
      <c r="O2230">
        <v>171.03870000000001</v>
      </c>
      <c r="P2230">
        <v>1.6289400000000001</v>
      </c>
      <c r="Q2230" t="s">
        <v>663</v>
      </c>
      <c r="R2230">
        <v>1628.94</v>
      </c>
      <c r="S2230">
        <v>1.6289400000000001</v>
      </c>
      <c r="T2230">
        <v>171.03870000000001</v>
      </c>
      <c r="U2230">
        <v>0</v>
      </c>
      <c r="V2230" t="s">
        <v>1319</v>
      </c>
    </row>
    <row r="2231" spans="1:22" x14ac:dyDescent="0.25">
      <c r="A2231" t="s">
        <v>17</v>
      </c>
      <c r="B2231" t="s">
        <v>901</v>
      </c>
      <c r="C2231" t="s">
        <v>3725</v>
      </c>
      <c r="D2231">
        <v>10193598</v>
      </c>
      <c r="E2231" s="1">
        <v>45037</v>
      </c>
      <c r="F2231" t="s">
        <v>11</v>
      </c>
      <c r="G2231">
        <v>0.105</v>
      </c>
      <c r="H2231">
        <v>1E-3</v>
      </c>
      <c r="I2231" t="s">
        <v>673</v>
      </c>
      <c r="J2231" t="s">
        <v>674</v>
      </c>
      <c r="K2231">
        <v>9</v>
      </c>
      <c r="L2231">
        <v>862.38</v>
      </c>
      <c r="M2231" t="s">
        <v>664</v>
      </c>
      <c r="N2231">
        <v>862.38</v>
      </c>
      <c r="O2231">
        <v>90.549899999999994</v>
      </c>
      <c r="P2231">
        <v>0.86238000000000004</v>
      </c>
      <c r="Q2231" t="s">
        <v>663</v>
      </c>
      <c r="R2231">
        <v>862.38</v>
      </c>
      <c r="S2231">
        <v>0.86238000000000004</v>
      </c>
      <c r="T2231">
        <v>90.549899999999994</v>
      </c>
      <c r="U2231">
        <v>0</v>
      </c>
      <c r="V2231" t="s">
        <v>1319</v>
      </c>
    </row>
    <row r="2232" spans="1:22" x14ac:dyDescent="0.25">
      <c r="A2232" t="s">
        <v>17</v>
      </c>
      <c r="B2232" t="s">
        <v>901</v>
      </c>
      <c r="C2232" t="s">
        <v>3725</v>
      </c>
      <c r="D2232">
        <v>10193598</v>
      </c>
      <c r="E2232" s="1">
        <v>45037</v>
      </c>
      <c r="F2232" t="s">
        <v>11</v>
      </c>
      <c r="G2232">
        <v>0.105</v>
      </c>
      <c r="H2232">
        <v>1E-3</v>
      </c>
      <c r="I2232" t="s">
        <v>669</v>
      </c>
      <c r="J2232" t="s">
        <v>670</v>
      </c>
      <c r="K2232">
        <v>14</v>
      </c>
      <c r="L2232">
        <v>1341.48</v>
      </c>
      <c r="M2232" t="s">
        <v>684</v>
      </c>
      <c r="N2232">
        <v>0</v>
      </c>
      <c r="O2232">
        <v>0</v>
      </c>
      <c r="P2232">
        <v>0</v>
      </c>
      <c r="Q2232" t="s">
        <v>665</v>
      </c>
      <c r="R2232">
        <v>0</v>
      </c>
      <c r="S2232">
        <v>0</v>
      </c>
      <c r="T2232">
        <v>0</v>
      </c>
      <c r="U2232">
        <v>0</v>
      </c>
      <c r="V2232" t="s">
        <v>1319</v>
      </c>
    </row>
    <row r="2233" spans="1:22" x14ac:dyDescent="0.25">
      <c r="A2233" t="s">
        <v>17</v>
      </c>
      <c r="B2233" t="s">
        <v>901</v>
      </c>
      <c r="C2233" t="s">
        <v>3725</v>
      </c>
      <c r="D2233">
        <v>10193598</v>
      </c>
      <c r="E2233" s="1">
        <v>45037</v>
      </c>
      <c r="F2233" t="s">
        <v>11</v>
      </c>
      <c r="G2233">
        <v>0.105</v>
      </c>
      <c r="H2233">
        <v>1E-3</v>
      </c>
      <c r="I2233" t="s">
        <v>671</v>
      </c>
      <c r="J2233" t="s">
        <v>672</v>
      </c>
      <c r="L2233">
        <v>812.55</v>
      </c>
      <c r="M2233" t="s">
        <v>668</v>
      </c>
      <c r="N2233">
        <v>0</v>
      </c>
      <c r="O2233">
        <v>0</v>
      </c>
      <c r="P2233">
        <v>0</v>
      </c>
      <c r="Q2233" t="s">
        <v>665</v>
      </c>
      <c r="R2233">
        <v>0</v>
      </c>
      <c r="S2233">
        <v>0</v>
      </c>
      <c r="T2233">
        <v>0</v>
      </c>
      <c r="U2233">
        <v>812.55</v>
      </c>
      <c r="V2233" t="s">
        <v>1319</v>
      </c>
    </row>
    <row r="2234" spans="1:22" x14ac:dyDescent="0.25">
      <c r="A2234" t="s">
        <v>17</v>
      </c>
      <c r="B2234" t="s">
        <v>901</v>
      </c>
      <c r="C2234" t="s">
        <v>3725</v>
      </c>
      <c r="D2234">
        <v>10193598</v>
      </c>
      <c r="E2234" s="1">
        <v>45051</v>
      </c>
      <c r="F2234" t="s">
        <v>11</v>
      </c>
      <c r="G2234">
        <v>0.105</v>
      </c>
      <c r="H2234">
        <v>1E-3</v>
      </c>
      <c r="I2234" t="s">
        <v>661</v>
      </c>
      <c r="J2234" t="s">
        <v>662</v>
      </c>
      <c r="K2234">
        <v>61</v>
      </c>
      <c r="L2234">
        <v>5845.02</v>
      </c>
      <c r="M2234" t="s">
        <v>664</v>
      </c>
      <c r="N2234">
        <v>5845.02</v>
      </c>
      <c r="O2234">
        <v>613.72710000000006</v>
      </c>
      <c r="P2234">
        <v>5.8450200000000008</v>
      </c>
      <c r="Q2234" t="s">
        <v>663</v>
      </c>
      <c r="R2234">
        <v>5845.02</v>
      </c>
      <c r="S2234">
        <v>5.8450200000000008</v>
      </c>
      <c r="T2234">
        <v>613.72710000000006</v>
      </c>
      <c r="U2234">
        <v>0</v>
      </c>
      <c r="V2234" t="s">
        <v>1319</v>
      </c>
    </row>
    <row r="2235" spans="1:22" x14ac:dyDescent="0.25">
      <c r="A2235" t="s">
        <v>17</v>
      </c>
      <c r="B2235" t="s">
        <v>901</v>
      </c>
      <c r="C2235" t="s">
        <v>3725</v>
      </c>
      <c r="D2235">
        <v>10193598</v>
      </c>
      <c r="E2235" s="1">
        <v>45051</v>
      </c>
      <c r="F2235" t="s">
        <v>11</v>
      </c>
      <c r="G2235">
        <v>0.105</v>
      </c>
      <c r="H2235">
        <v>1E-3</v>
      </c>
      <c r="I2235" t="s">
        <v>675</v>
      </c>
      <c r="J2235" t="s">
        <v>676</v>
      </c>
      <c r="K2235">
        <v>9</v>
      </c>
      <c r="L2235">
        <v>862.38</v>
      </c>
      <c r="M2235" t="s">
        <v>664</v>
      </c>
      <c r="N2235">
        <v>862.38</v>
      </c>
      <c r="O2235">
        <v>90.549899999999994</v>
      </c>
      <c r="P2235">
        <v>0.86238000000000004</v>
      </c>
      <c r="Q2235" t="s">
        <v>663</v>
      </c>
      <c r="R2235">
        <v>862.38</v>
      </c>
      <c r="S2235">
        <v>0.86238000000000004</v>
      </c>
      <c r="T2235">
        <v>90.549899999999994</v>
      </c>
      <c r="U2235">
        <v>0</v>
      </c>
      <c r="V2235" t="s">
        <v>1319</v>
      </c>
    </row>
    <row r="2236" spans="1:22" x14ac:dyDescent="0.25">
      <c r="A2236" t="s">
        <v>17</v>
      </c>
      <c r="B2236" t="s">
        <v>901</v>
      </c>
      <c r="C2236" t="s">
        <v>3725</v>
      </c>
      <c r="D2236">
        <v>10193598</v>
      </c>
      <c r="E2236" s="1">
        <v>45051</v>
      </c>
      <c r="F2236" t="s">
        <v>11</v>
      </c>
      <c r="G2236">
        <v>0.105</v>
      </c>
      <c r="H2236">
        <v>1E-3</v>
      </c>
      <c r="I2236" t="s">
        <v>3666</v>
      </c>
      <c r="J2236" t="s">
        <v>3667</v>
      </c>
      <c r="K2236">
        <v>1</v>
      </c>
      <c r="L2236">
        <v>95.82</v>
      </c>
      <c r="M2236" t="s">
        <v>10008</v>
      </c>
      <c r="N2236">
        <v>0</v>
      </c>
      <c r="O2236">
        <v>0</v>
      </c>
      <c r="P2236">
        <v>0</v>
      </c>
      <c r="Q2236" t="s">
        <v>663</v>
      </c>
      <c r="R2236">
        <v>95.82</v>
      </c>
      <c r="S2236">
        <v>9.5819999999999989E-2</v>
      </c>
      <c r="T2236">
        <v>10.0611</v>
      </c>
      <c r="U2236">
        <v>0</v>
      </c>
      <c r="V2236" t="s">
        <v>1319</v>
      </c>
    </row>
    <row r="2237" spans="1:22" x14ac:dyDescent="0.25">
      <c r="A2237" t="s">
        <v>17</v>
      </c>
      <c r="B2237" t="s">
        <v>901</v>
      </c>
      <c r="C2237" t="s">
        <v>3725</v>
      </c>
      <c r="D2237">
        <v>10193598</v>
      </c>
      <c r="E2237" s="1">
        <v>45051</v>
      </c>
      <c r="F2237" t="s">
        <v>11</v>
      </c>
      <c r="G2237">
        <v>0.105</v>
      </c>
      <c r="H2237">
        <v>1E-3</v>
      </c>
      <c r="I2237" t="s">
        <v>673</v>
      </c>
      <c r="J2237" t="s">
        <v>674</v>
      </c>
      <c r="K2237">
        <v>9</v>
      </c>
      <c r="L2237">
        <v>862.38</v>
      </c>
      <c r="M2237" t="s">
        <v>664</v>
      </c>
      <c r="N2237">
        <v>862.38</v>
      </c>
      <c r="O2237">
        <v>90.549899999999994</v>
      </c>
      <c r="P2237">
        <v>0.86238000000000004</v>
      </c>
      <c r="Q2237" t="s">
        <v>663</v>
      </c>
      <c r="R2237">
        <v>862.38</v>
      </c>
      <c r="S2237">
        <v>0.86238000000000004</v>
      </c>
      <c r="T2237">
        <v>90.549899999999994</v>
      </c>
      <c r="U2237">
        <v>0</v>
      </c>
      <c r="V2237" t="s">
        <v>1319</v>
      </c>
    </row>
    <row r="2238" spans="1:22" x14ac:dyDescent="0.25">
      <c r="A2238" t="s">
        <v>17</v>
      </c>
      <c r="B2238" t="s">
        <v>901</v>
      </c>
      <c r="C2238" t="s">
        <v>3725</v>
      </c>
      <c r="D2238">
        <v>10193598</v>
      </c>
      <c r="E2238" s="1">
        <v>45051</v>
      </c>
      <c r="F2238" t="s">
        <v>11</v>
      </c>
      <c r="G2238">
        <v>0.105</v>
      </c>
      <c r="H2238">
        <v>1E-3</v>
      </c>
      <c r="I2238" t="s">
        <v>669</v>
      </c>
      <c r="J2238" t="s">
        <v>670</v>
      </c>
      <c r="K2238">
        <v>12.5</v>
      </c>
      <c r="L2238">
        <v>1197.75</v>
      </c>
      <c r="M2238" t="s">
        <v>684</v>
      </c>
      <c r="N2238">
        <v>0</v>
      </c>
      <c r="O2238">
        <v>0</v>
      </c>
      <c r="P2238">
        <v>0</v>
      </c>
      <c r="Q2238" t="s">
        <v>665</v>
      </c>
      <c r="R2238">
        <v>0</v>
      </c>
      <c r="S2238">
        <v>0</v>
      </c>
      <c r="T2238">
        <v>0</v>
      </c>
      <c r="U2238">
        <v>0</v>
      </c>
      <c r="V2238" t="s">
        <v>1319</v>
      </c>
    </row>
    <row r="2239" spans="1:22" x14ac:dyDescent="0.25">
      <c r="A2239" t="s">
        <v>17</v>
      </c>
      <c r="B2239" t="s">
        <v>901</v>
      </c>
      <c r="C2239" t="s">
        <v>3725</v>
      </c>
      <c r="D2239">
        <v>10193598</v>
      </c>
      <c r="E2239" s="1">
        <v>45051</v>
      </c>
      <c r="F2239" t="s">
        <v>11</v>
      </c>
      <c r="G2239">
        <v>0.105</v>
      </c>
      <c r="H2239">
        <v>1E-3</v>
      </c>
      <c r="I2239" t="s">
        <v>671</v>
      </c>
      <c r="J2239" t="s">
        <v>672</v>
      </c>
      <c r="L2239">
        <v>812.55</v>
      </c>
      <c r="M2239" t="s">
        <v>668</v>
      </c>
      <c r="N2239">
        <v>0</v>
      </c>
      <c r="O2239">
        <v>0</v>
      </c>
      <c r="P2239">
        <v>0</v>
      </c>
      <c r="Q2239" t="s">
        <v>665</v>
      </c>
      <c r="R2239">
        <v>0</v>
      </c>
      <c r="S2239">
        <v>0</v>
      </c>
      <c r="T2239">
        <v>0</v>
      </c>
      <c r="U2239">
        <v>812.55</v>
      </c>
      <c r="V2239" t="s">
        <v>1319</v>
      </c>
    </row>
    <row r="2240" spans="1:22" x14ac:dyDescent="0.25">
      <c r="A2240" t="s">
        <v>17</v>
      </c>
      <c r="B2240" t="s">
        <v>901</v>
      </c>
      <c r="C2240" t="s">
        <v>3725</v>
      </c>
      <c r="D2240">
        <v>10193598</v>
      </c>
      <c r="E2240" s="1">
        <v>45065</v>
      </c>
      <c r="F2240" t="s">
        <v>11</v>
      </c>
      <c r="G2240">
        <v>0.105</v>
      </c>
      <c r="H2240">
        <v>1E-3</v>
      </c>
      <c r="I2240" t="s">
        <v>661</v>
      </c>
      <c r="J2240" t="s">
        <v>662</v>
      </c>
      <c r="K2240">
        <v>68</v>
      </c>
      <c r="L2240">
        <v>6515.76</v>
      </c>
      <c r="M2240" t="s">
        <v>664</v>
      </c>
      <c r="N2240">
        <v>6515.76</v>
      </c>
      <c r="O2240">
        <v>684.15480000000002</v>
      </c>
      <c r="P2240">
        <v>6.5157600000000002</v>
      </c>
      <c r="Q2240" t="s">
        <v>663</v>
      </c>
      <c r="R2240">
        <v>6515.76</v>
      </c>
      <c r="S2240">
        <v>6.5157600000000002</v>
      </c>
      <c r="T2240">
        <v>684.15480000000002</v>
      </c>
      <c r="U2240">
        <v>0</v>
      </c>
      <c r="V2240" t="s">
        <v>1319</v>
      </c>
    </row>
    <row r="2241" spans="1:22" x14ac:dyDescent="0.25">
      <c r="A2241" t="s">
        <v>17</v>
      </c>
      <c r="B2241" t="s">
        <v>901</v>
      </c>
      <c r="C2241" t="s">
        <v>3725</v>
      </c>
      <c r="D2241">
        <v>10193598</v>
      </c>
      <c r="E2241" s="1">
        <v>45065</v>
      </c>
      <c r="F2241" t="s">
        <v>11</v>
      </c>
      <c r="G2241">
        <v>0.105</v>
      </c>
      <c r="H2241">
        <v>1E-3</v>
      </c>
      <c r="I2241" t="s">
        <v>679</v>
      </c>
      <c r="J2241" t="s">
        <v>680</v>
      </c>
      <c r="K2241">
        <v>12</v>
      </c>
      <c r="L2241">
        <v>1149.8399999999999</v>
      </c>
      <c r="M2241" t="s">
        <v>664</v>
      </c>
      <c r="N2241">
        <v>1149.8399999999999</v>
      </c>
      <c r="O2241">
        <v>120.73319999999998</v>
      </c>
      <c r="P2241">
        <v>1.14984</v>
      </c>
      <c r="Q2241" t="s">
        <v>663</v>
      </c>
      <c r="R2241">
        <v>1149.8399999999999</v>
      </c>
      <c r="S2241">
        <v>1.14984</v>
      </c>
      <c r="T2241">
        <v>120.73319999999998</v>
      </c>
      <c r="U2241">
        <v>0</v>
      </c>
      <c r="V2241" t="s">
        <v>1319</v>
      </c>
    </row>
    <row r="2242" spans="1:22" x14ac:dyDescent="0.25">
      <c r="A2242" t="s">
        <v>17</v>
      </c>
      <c r="B2242" t="s">
        <v>901</v>
      </c>
      <c r="C2242" t="s">
        <v>3725</v>
      </c>
      <c r="D2242">
        <v>10193598</v>
      </c>
      <c r="E2242" s="1">
        <v>45065</v>
      </c>
      <c r="F2242" t="s">
        <v>11</v>
      </c>
      <c r="G2242">
        <v>0.105</v>
      </c>
      <c r="H2242">
        <v>1E-3</v>
      </c>
      <c r="I2242" t="s">
        <v>669</v>
      </c>
      <c r="J2242" t="s">
        <v>670</v>
      </c>
      <c r="K2242">
        <v>7.5</v>
      </c>
      <c r="L2242">
        <v>718.65</v>
      </c>
      <c r="M2242" t="s">
        <v>684</v>
      </c>
      <c r="N2242">
        <v>0</v>
      </c>
      <c r="O2242">
        <v>0</v>
      </c>
      <c r="P2242">
        <v>0</v>
      </c>
      <c r="Q2242" t="s">
        <v>665</v>
      </c>
      <c r="R2242">
        <v>0</v>
      </c>
      <c r="S2242">
        <v>0</v>
      </c>
      <c r="T2242">
        <v>0</v>
      </c>
      <c r="U2242">
        <v>0</v>
      </c>
      <c r="V2242" t="s">
        <v>1319</v>
      </c>
    </row>
    <row r="2243" spans="1:22" x14ac:dyDescent="0.25">
      <c r="A2243" t="s">
        <v>17</v>
      </c>
      <c r="B2243" t="s">
        <v>901</v>
      </c>
      <c r="C2243" t="s">
        <v>3725</v>
      </c>
      <c r="D2243">
        <v>10193598</v>
      </c>
      <c r="E2243" s="1">
        <v>45065</v>
      </c>
      <c r="F2243" t="s">
        <v>11</v>
      </c>
      <c r="G2243">
        <v>0.105</v>
      </c>
      <c r="H2243">
        <v>1E-3</v>
      </c>
      <c r="I2243" t="s">
        <v>671</v>
      </c>
      <c r="J2243" t="s">
        <v>672</v>
      </c>
      <c r="L2243">
        <v>812.55</v>
      </c>
      <c r="M2243" t="s">
        <v>668</v>
      </c>
      <c r="N2243">
        <v>0</v>
      </c>
      <c r="O2243">
        <v>0</v>
      </c>
      <c r="P2243">
        <v>0</v>
      </c>
      <c r="Q2243" t="s">
        <v>665</v>
      </c>
      <c r="R2243">
        <v>0</v>
      </c>
      <c r="S2243">
        <v>0</v>
      </c>
      <c r="T2243">
        <v>0</v>
      </c>
      <c r="U2243">
        <v>812.55</v>
      </c>
      <c r="V2243" t="s">
        <v>1319</v>
      </c>
    </row>
    <row r="2244" spans="1:22" x14ac:dyDescent="0.25">
      <c r="A2244" t="s">
        <v>17</v>
      </c>
      <c r="B2244" t="s">
        <v>901</v>
      </c>
      <c r="C2244" t="s">
        <v>3725</v>
      </c>
      <c r="D2244">
        <v>10193598</v>
      </c>
      <c r="E2244" s="1">
        <v>45079</v>
      </c>
      <c r="F2244" t="s">
        <v>11</v>
      </c>
      <c r="G2244">
        <v>0.105</v>
      </c>
      <c r="H2244">
        <v>1E-3</v>
      </c>
      <c r="I2244" t="s">
        <v>661</v>
      </c>
      <c r="J2244" t="s">
        <v>662</v>
      </c>
      <c r="K2244">
        <v>80</v>
      </c>
      <c r="L2244">
        <v>7665.6</v>
      </c>
      <c r="M2244" t="s">
        <v>664</v>
      </c>
      <c r="N2244">
        <v>7665.6</v>
      </c>
      <c r="O2244">
        <v>804.88800000000003</v>
      </c>
      <c r="P2244">
        <v>7.6656000000000004</v>
      </c>
      <c r="Q2244" t="s">
        <v>663</v>
      </c>
      <c r="R2244">
        <v>7665.6</v>
      </c>
      <c r="S2244">
        <v>7.6656000000000004</v>
      </c>
      <c r="T2244">
        <v>804.88800000000003</v>
      </c>
      <c r="U2244">
        <v>0</v>
      </c>
      <c r="V2244" t="s">
        <v>1319</v>
      </c>
    </row>
    <row r="2245" spans="1:22" x14ac:dyDescent="0.25">
      <c r="A2245" t="s">
        <v>17</v>
      </c>
      <c r="B2245" t="s">
        <v>901</v>
      </c>
      <c r="C2245" t="s">
        <v>3725</v>
      </c>
      <c r="D2245">
        <v>10193598</v>
      </c>
      <c r="E2245" s="1">
        <v>45079</v>
      </c>
      <c r="F2245" t="s">
        <v>11</v>
      </c>
      <c r="G2245">
        <v>0.105</v>
      </c>
      <c r="H2245">
        <v>1E-3</v>
      </c>
      <c r="I2245" t="s">
        <v>669</v>
      </c>
      <c r="J2245" t="s">
        <v>670</v>
      </c>
      <c r="K2245">
        <v>19</v>
      </c>
      <c r="L2245">
        <v>1820.58</v>
      </c>
      <c r="M2245" t="s">
        <v>684</v>
      </c>
      <c r="N2245">
        <v>0</v>
      </c>
      <c r="O2245">
        <v>0</v>
      </c>
      <c r="P2245">
        <v>0</v>
      </c>
      <c r="Q2245" t="s">
        <v>665</v>
      </c>
      <c r="R2245">
        <v>0</v>
      </c>
      <c r="S2245">
        <v>0</v>
      </c>
      <c r="T2245">
        <v>0</v>
      </c>
      <c r="U2245">
        <v>0</v>
      </c>
      <c r="V2245" t="s">
        <v>1319</v>
      </c>
    </row>
    <row r="2246" spans="1:22" x14ac:dyDescent="0.25">
      <c r="A2246" t="s">
        <v>17</v>
      </c>
      <c r="B2246" t="s">
        <v>901</v>
      </c>
      <c r="C2246" t="s">
        <v>3725</v>
      </c>
      <c r="D2246">
        <v>10193598</v>
      </c>
      <c r="E2246" s="1">
        <v>45079</v>
      </c>
      <c r="F2246" t="s">
        <v>11</v>
      </c>
      <c r="G2246">
        <v>0.105</v>
      </c>
      <c r="H2246">
        <v>1E-3</v>
      </c>
      <c r="I2246" t="s">
        <v>671</v>
      </c>
      <c r="J2246" t="s">
        <v>672</v>
      </c>
      <c r="L2246">
        <v>812.55</v>
      </c>
      <c r="M2246" t="s">
        <v>668</v>
      </c>
      <c r="N2246">
        <v>0</v>
      </c>
      <c r="O2246">
        <v>0</v>
      </c>
      <c r="P2246">
        <v>0</v>
      </c>
      <c r="Q2246" t="s">
        <v>665</v>
      </c>
      <c r="R2246">
        <v>0</v>
      </c>
      <c r="S2246">
        <v>0</v>
      </c>
      <c r="T2246">
        <v>0</v>
      </c>
      <c r="U2246">
        <v>812.55</v>
      </c>
      <c r="V2246" t="s">
        <v>1319</v>
      </c>
    </row>
    <row r="2247" spans="1:22" x14ac:dyDescent="0.25">
      <c r="A2247" t="s">
        <v>17</v>
      </c>
      <c r="B2247" t="s">
        <v>901</v>
      </c>
      <c r="C2247" t="s">
        <v>3725</v>
      </c>
      <c r="D2247">
        <v>10193598</v>
      </c>
      <c r="E2247" s="1">
        <v>45093</v>
      </c>
      <c r="F2247" t="s">
        <v>11</v>
      </c>
      <c r="G2247">
        <v>0.105</v>
      </c>
      <c r="H2247">
        <v>1E-3</v>
      </c>
      <c r="I2247" t="s">
        <v>661</v>
      </c>
      <c r="J2247" t="s">
        <v>662</v>
      </c>
      <c r="K2247">
        <v>62</v>
      </c>
      <c r="L2247">
        <v>5940.84</v>
      </c>
      <c r="M2247" t="s">
        <v>664</v>
      </c>
      <c r="N2247">
        <v>5940.84</v>
      </c>
      <c r="O2247">
        <v>623.78819999999996</v>
      </c>
      <c r="P2247">
        <v>5.9408400000000006</v>
      </c>
      <c r="Q2247" t="s">
        <v>663</v>
      </c>
      <c r="R2247">
        <v>5940.84</v>
      </c>
      <c r="S2247">
        <v>5.9408400000000006</v>
      </c>
      <c r="T2247">
        <v>623.78819999999996</v>
      </c>
      <c r="U2247">
        <v>0</v>
      </c>
      <c r="V2247" t="s">
        <v>1319</v>
      </c>
    </row>
    <row r="2248" spans="1:22" x14ac:dyDescent="0.25">
      <c r="A2248" t="s">
        <v>17</v>
      </c>
      <c r="B2248" t="s">
        <v>901</v>
      </c>
      <c r="C2248" t="s">
        <v>3725</v>
      </c>
      <c r="D2248">
        <v>10193598</v>
      </c>
      <c r="E2248" s="1">
        <v>45093</v>
      </c>
      <c r="F2248" t="s">
        <v>11</v>
      </c>
      <c r="G2248">
        <v>0.105</v>
      </c>
      <c r="H2248">
        <v>1E-3</v>
      </c>
      <c r="I2248" t="s">
        <v>675</v>
      </c>
      <c r="J2248" t="s">
        <v>676</v>
      </c>
      <c r="K2248">
        <v>9</v>
      </c>
      <c r="L2248">
        <v>862.38</v>
      </c>
      <c r="M2248" t="s">
        <v>664</v>
      </c>
      <c r="N2248">
        <v>862.38</v>
      </c>
      <c r="O2248">
        <v>90.549899999999994</v>
      </c>
      <c r="P2248">
        <v>0.86238000000000004</v>
      </c>
      <c r="Q2248" t="s">
        <v>663</v>
      </c>
      <c r="R2248">
        <v>862.38</v>
      </c>
      <c r="S2248">
        <v>0.86238000000000004</v>
      </c>
      <c r="T2248">
        <v>90.549899999999994</v>
      </c>
      <c r="U2248">
        <v>0</v>
      </c>
      <c r="V2248" t="s">
        <v>1319</v>
      </c>
    </row>
    <row r="2249" spans="1:22" x14ac:dyDescent="0.25">
      <c r="A2249" t="s">
        <v>17</v>
      </c>
      <c r="B2249" t="s">
        <v>901</v>
      </c>
      <c r="C2249" t="s">
        <v>3725</v>
      </c>
      <c r="D2249">
        <v>10193598</v>
      </c>
      <c r="E2249" s="1">
        <v>45093</v>
      </c>
      <c r="F2249" t="s">
        <v>11</v>
      </c>
      <c r="G2249">
        <v>0.105</v>
      </c>
      <c r="H2249">
        <v>1E-3</v>
      </c>
      <c r="I2249" t="s">
        <v>673</v>
      </c>
      <c r="J2249" t="s">
        <v>674</v>
      </c>
      <c r="K2249">
        <v>9</v>
      </c>
      <c r="L2249">
        <v>862.38</v>
      </c>
      <c r="M2249" t="s">
        <v>664</v>
      </c>
      <c r="N2249">
        <v>862.38</v>
      </c>
      <c r="O2249">
        <v>90.549899999999994</v>
      </c>
      <c r="P2249">
        <v>0.86238000000000004</v>
      </c>
      <c r="Q2249" t="s">
        <v>663</v>
      </c>
      <c r="R2249">
        <v>862.38</v>
      </c>
      <c r="S2249">
        <v>0.86238000000000004</v>
      </c>
      <c r="T2249">
        <v>90.549899999999994</v>
      </c>
      <c r="U2249">
        <v>0</v>
      </c>
      <c r="V2249" t="s">
        <v>1319</v>
      </c>
    </row>
    <row r="2250" spans="1:22" x14ac:dyDescent="0.25">
      <c r="A2250" t="s">
        <v>17</v>
      </c>
      <c r="B2250" t="s">
        <v>901</v>
      </c>
      <c r="C2250" t="s">
        <v>3725</v>
      </c>
      <c r="D2250">
        <v>10193598</v>
      </c>
      <c r="E2250" s="1">
        <v>45093</v>
      </c>
      <c r="F2250" t="s">
        <v>11</v>
      </c>
      <c r="G2250">
        <v>0.105</v>
      </c>
      <c r="H2250">
        <v>1E-3</v>
      </c>
      <c r="I2250" t="s">
        <v>669</v>
      </c>
      <c r="J2250" t="s">
        <v>670</v>
      </c>
      <c r="K2250">
        <v>16.5</v>
      </c>
      <c r="L2250">
        <v>1581.03</v>
      </c>
      <c r="M2250" t="s">
        <v>684</v>
      </c>
      <c r="N2250">
        <v>0</v>
      </c>
      <c r="O2250">
        <v>0</v>
      </c>
      <c r="P2250">
        <v>0</v>
      </c>
      <c r="Q2250" t="s">
        <v>665</v>
      </c>
      <c r="R2250">
        <v>0</v>
      </c>
      <c r="S2250">
        <v>0</v>
      </c>
      <c r="T2250">
        <v>0</v>
      </c>
      <c r="U2250">
        <v>0</v>
      </c>
      <c r="V2250" t="s">
        <v>1319</v>
      </c>
    </row>
    <row r="2251" spans="1:22" x14ac:dyDescent="0.25">
      <c r="A2251" t="s">
        <v>17</v>
      </c>
      <c r="B2251" t="s">
        <v>901</v>
      </c>
      <c r="C2251" t="s">
        <v>3725</v>
      </c>
      <c r="D2251">
        <v>10193598</v>
      </c>
      <c r="E2251" s="1">
        <v>45093</v>
      </c>
      <c r="F2251" t="s">
        <v>11</v>
      </c>
      <c r="G2251">
        <v>0.105</v>
      </c>
      <c r="H2251">
        <v>1E-3</v>
      </c>
      <c r="I2251" t="s">
        <v>671</v>
      </c>
      <c r="J2251" t="s">
        <v>672</v>
      </c>
      <c r="L2251">
        <v>812.55</v>
      </c>
      <c r="M2251" t="s">
        <v>668</v>
      </c>
      <c r="N2251">
        <v>0</v>
      </c>
      <c r="O2251">
        <v>0</v>
      </c>
      <c r="P2251">
        <v>0</v>
      </c>
      <c r="Q2251" t="s">
        <v>665</v>
      </c>
      <c r="R2251">
        <v>0</v>
      </c>
      <c r="S2251">
        <v>0</v>
      </c>
      <c r="T2251">
        <v>0</v>
      </c>
      <c r="U2251">
        <v>812.55</v>
      </c>
      <c r="V2251" t="s">
        <v>1319</v>
      </c>
    </row>
    <row r="2252" spans="1:22" x14ac:dyDescent="0.25">
      <c r="A2252" t="s">
        <v>17</v>
      </c>
      <c r="B2252" t="s">
        <v>901</v>
      </c>
      <c r="C2252" t="s">
        <v>3725</v>
      </c>
      <c r="D2252">
        <v>10193598</v>
      </c>
      <c r="E2252" s="1">
        <v>45107</v>
      </c>
      <c r="F2252" t="s">
        <v>11</v>
      </c>
      <c r="G2252">
        <v>0.11</v>
      </c>
      <c r="H2252">
        <v>1E-3</v>
      </c>
      <c r="I2252" t="s">
        <v>661</v>
      </c>
      <c r="J2252" t="s">
        <v>662</v>
      </c>
      <c r="K2252">
        <v>71</v>
      </c>
      <c r="L2252">
        <v>6803.22</v>
      </c>
      <c r="M2252" t="s">
        <v>664</v>
      </c>
      <c r="N2252">
        <v>6803.22</v>
      </c>
      <c r="O2252">
        <v>714.33810000000005</v>
      </c>
      <c r="P2252">
        <v>6.8032200000000005</v>
      </c>
      <c r="Q2252" t="s">
        <v>663</v>
      </c>
      <c r="R2252">
        <v>6803.22</v>
      </c>
      <c r="S2252">
        <v>6.8032200000000005</v>
      </c>
      <c r="T2252">
        <v>714.33810000000005</v>
      </c>
      <c r="U2252">
        <v>0</v>
      </c>
      <c r="V2252" t="s">
        <v>1319</v>
      </c>
    </row>
    <row r="2253" spans="1:22" x14ac:dyDescent="0.25">
      <c r="A2253" t="s">
        <v>17</v>
      </c>
      <c r="B2253" t="s">
        <v>901</v>
      </c>
      <c r="C2253" t="s">
        <v>3725</v>
      </c>
      <c r="D2253">
        <v>10193598</v>
      </c>
      <c r="E2253" s="1">
        <v>45107</v>
      </c>
      <c r="F2253" t="s">
        <v>11</v>
      </c>
      <c r="G2253">
        <v>0.11</v>
      </c>
      <c r="H2253">
        <v>1E-3</v>
      </c>
      <c r="I2253" t="s">
        <v>675</v>
      </c>
      <c r="J2253" t="s">
        <v>676</v>
      </c>
      <c r="K2253">
        <v>9</v>
      </c>
      <c r="L2253">
        <v>862.38</v>
      </c>
      <c r="M2253" t="s">
        <v>664</v>
      </c>
      <c r="N2253">
        <v>862.38</v>
      </c>
      <c r="O2253">
        <v>90.549899999999994</v>
      </c>
      <c r="P2253">
        <v>0.86238000000000004</v>
      </c>
      <c r="Q2253" t="s">
        <v>663</v>
      </c>
      <c r="R2253">
        <v>862.38</v>
      </c>
      <c r="S2253">
        <v>0.86238000000000004</v>
      </c>
      <c r="T2253">
        <v>90.549899999999994</v>
      </c>
      <c r="U2253">
        <v>0</v>
      </c>
      <c r="V2253" t="s">
        <v>1319</v>
      </c>
    </row>
    <row r="2254" spans="1:22" x14ac:dyDescent="0.25">
      <c r="A2254" t="s">
        <v>17</v>
      </c>
      <c r="B2254" t="s">
        <v>901</v>
      </c>
      <c r="C2254" t="s">
        <v>3725</v>
      </c>
      <c r="D2254">
        <v>10193598</v>
      </c>
      <c r="E2254" s="1">
        <v>45107</v>
      </c>
      <c r="F2254" t="s">
        <v>11</v>
      </c>
      <c r="G2254">
        <v>0.11</v>
      </c>
      <c r="H2254">
        <v>1E-3</v>
      </c>
      <c r="I2254" t="s">
        <v>669</v>
      </c>
      <c r="J2254" t="s">
        <v>670</v>
      </c>
      <c r="K2254">
        <v>15</v>
      </c>
      <c r="L2254">
        <v>1437.3</v>
      </c>
      <c r="M2254" t="s">
        <v>684</v>
      </c>
      <c r="N2254">
        <v>0</v>
      </c>
      <c r="O2254">
        <v>0</v>
      </c>
      <c r="P2254">
        <v>0</v>
      </c>
      <c r="Q2254" t="s">
        <v>665</v>
      </c>
      <c r="R2254">
        <v>0</v>
      </c>
      <c r="S2254">
        <v>0</v>
      </c>
      <c r="T2254">
        <v>0</v>
      </c>
      <c r="U2254">
        <v>0</v>
      </c>
      <c r="V2254" t="s">
        <v>1319</v>
      </c>
    </row>
    <row r="2255" spans="1:22" x14ac:dyDescent="0.25">
      <c r="A2255" t="s">
        <v>17</v>
      </c>
      <c r="B2255" t="s">
        <v>901</v>
      </c>
      <c r="C2255" t="s">
        <v>3725</v>
      </c>
      <c r="D2255">
        <v>10193598</v>
      </c>
      <c r="E2255" s="1">
        <v>45107</v>
      </c>
      <c r="F2255" t="s">
        <v>11</v>
      </c>
      <c r="G2255">
        <v>0.11</v>
      </c>
      <c r="H2255">
        <v>1E-3</v>
      </c>
      <c r="I2255" t="s">
        <v>671</v>
      </c>
      <c r="J2255" t="s">
        <v>672</v>
      </c>
      <c r="L2255">
        <v>850.88</v>
      </c>
      <c r="M2255" t="s">
        <v>668</v>
      </c>
      <c r="N2255">
        <v>0</v>
      </c>
      <c r="O2255">
        <v>0</v>
      </c>
      <c r="P2255">
        <v>0</v>
      </c>
      <c r="Q2255" t="s">
        <v>665</v>
      </c>
      <c r="R2255">
        <v>0</v>
      </c>
      <c r="S2255">
        <v>0</v>
      </c>
      <c r="T2255">
        <v>0</v>
      </c>
      <c r="U2255">
        <v>850.88</v>
      </c>
      <c r="V2255" t="s">
        <v>1319</v>
      </c>
    </row>
    <row r="2256" spans="1:22" x14ac:dyDescent="0.25">
      <c r="A2256" t="s">
        <v>17</v>
      </c>
      <c r="B2256" t="s">
        <v>901</v>
      </c>
      <c r="C2256" t="s">
        <v>3725</v>
      </c>
      <c r="D2256">
        <v>10193598</v>
      </c>
      <c r="E2256" s="1">
        <v>45121</v>
      </c>
      <c r="F2256" t="s">
        <v>12</v>
      </c>
      <c r="G2256">
        <v>0.11</v>
      </c>
      <c r="H2256">
        <v>1E-3</v>
      </c>
      <c r="I2256" t="s">
        <v>661</v>
      </c>
      <c r="J2256" t="s">
        <v>662</v>
      </c>
      <c r="K2256">
        <v>80</v>
      </c>
      <c r="L2256">
        <v>7665.6</v>
      </c>
      <c r="M2256" t="s">
        <v>664</v>
      </c>
      <c r="N2256">
        <v>7665.6</v>
      </c>
      <c r="O2256">
        <v>843.21600000000001</v>
      </c>
      <c r="P2256">
        <v>7.6656000000000004</v>
      </c>
      <c r="Q2256" t="s">
        <v>663</v>
      </c>
      <c r="R2256">
        <v>7665.6</v>
      </c>
      <c r="S2256">
        <v>7.6656000000000004</v>
      </c>
      <c r="T2256">
        <v>843.21600000000001</v>
      </c>
      <c r="U2256">
        <v>0</v>
      </c>
      <c r="V2256" t="s">
        <v>629</v>
      </c>
    </row>
    <row r="2257" spans="1:22" x14ac:dyDescent="0.25">
      <c r="A2257" t="s">
        <v>17</v>
      </c>
      <c r="B2257" t="s">
        <v>901</v>
      </c>
      <c r="C2257" t="s">
        <v>3725</v>
      </c>
      <c r="D2257">
        <v>10193598</v>
      </c>
      <c r="E2257" s="1">
        <v>45121</v>
      </c>
      <c r="F2257" t="s">
        <v>12</v>
      </c>
      <c r="G2257">
        <v>0.11</v>
      </c>
      <c r="H2257">
        <v>1E-3</v>
      </c>
      <c r="I2257" t="s">
        <v>669</v>
      </c>
      <c r="J2257" t="s">
        <v>670</v>
      </c>
      <c r="K2257">
        <v>19</v>
      </c>
      <c r="L2257">
        <v>1820.58</v>
      </c>
      <c r="M2257" t="s">
        <v>684</v>
      </c>
      <c r="N2257">
        <v>0</v>
      </c>
      <c r="O2257">
        <v>0</v>
      </c>
      <c r="P2257">
        <v>0</v>
      </c>
      <c r="Q2257" t="s">
        <v>665</v>
      </c>
      <c r="R2257">
        <v>0</v>
      </c>
      <c r="S2257">
        <v>0</v>
      </c>
      <c r="T2257">
        <v>0</v>
      </c>
      <c r="U2257">
        <v>0</v>
      </c>
      <c r="V2257" t="s">
        <v>629</v>
      </c>
    </row>
    <row r="2258" spans="1:22" x14ac:dyDescent="0.25">
      <c r="A2258" t="s">
        <v>17</v>
      </c>
      <c r="B2258" t="s">
        <v>901</v>
      </c>
      <c r="C2258" t="s">
        <v>3725</v>
      </c>
      <c r="D2258">
        <v>10193598</v>
      </c>
      <c r="E2258" s="1">
        <v>45121</v>
      </c>
      <c r="F2258" t="s">
        <v>12</v>
      </c>
      <c r="G2258">
        <v>0.11</v>
      </c>
      <c r="H2258">
        <v>1E-3</v>
      </c>
      <c r="I2258" t="s">
        <v>671</v>
      </c>
      <c r="J2258" t="s">
        <v>672</v>
      </c>
      <c r="L2258">
        <v>850.88</v>
      </c>
      <c r="M2258" t="s">
        <v>668</v>
      </c>
      <c r="N2258">
        <v>0</v>
      </c>
      <c r="O2258">
        <v>0</v>
      </c>
      <c r="P2258">
        <v>0</v>
      </c>
      <c r="Q2258" t="s">
        <v>665</v>
      </c>
      <c r="R2258">
        <v>0</v>
      </c>
      <c r="S2258">
        <v>0</v>
      </c>
      <c r="T2258">
        <v>0</v>
      </c>
      <c r="U2258">
        <v>850.88</v>
      </c>
      <c r="V2258" t="s">
        <v>629</v>
      </c>
    </row>
    <row r="2259" spans="1:22" x14ac:dyDescent="0.25">
      <c r="A2259" t="s">
        <v>17</v>
      </c>
      <c r="B2259" t="s">
        <v>901</v>
      </c>
      <c r="C2259" t="s">
        <v>3725</v>
      </c>
      <c r="D2259">
        <v>10193598</v>
      </c>
      <c r="E2259" s="1">
        <v>45135</v>
      </c>
      <c r="F2259" t="s">
        <v>12</v>
      </c>
      <c r="G2259">
        <v>0.11</v>
      </c>
      <c r="H2259">
        <v>1E-3</v>
      </c>
      <c r="I2259" t="s">
        <v>661</v>
      </c>
      <c r="J2259" t="s">
        <v>662</v>
      </c>
      <c r="K2259">
        <v>64</v>
      </c>
      <c r="L2259">
        <v>6132.48</v>
      </c>
      <c r="M2259" t="s">
        <v>664</v>
      </c>
      <c r="N2259">
        <v>6132.48</v>
      </c>
      <c r="O2259">
        <v>674.57279999999992</v>
      </c>
      <c r="P2259">
        <v>6.1324799999999993</v>
      </c>
      <c r="Q2259" t="s">
        <v>663</v>
      </c>
      <c r="R2259">
        <v>6132.48</v>
      </c>
      <c r="S2259">
        <v>6.1324799999999993</v>
      </c>
      <c r="T2259">
        <v>674.57279999999992</v>
      </c>
      <c r="U2259">
        <v>0</v>
      </c>
      <c r="V2259" t="s">
        <v>629</v>
      </c>
    </row>
    <row r="2260" spans="1:22" x14ac:dyDescent="0.25">
      <c r="A2260" t="s">
        <v>17</v>
      </c>
      <c r="B2260" t="s">
        <v>901</v>
      </c>
      <c r="C2260" t="s">
        <v>3725</v>
      </c>
      <c r="D2260">
        <v>10193598</v>
      </c>
      <c r="E2260" s="1">
        <v>45135</v>
      </c>
      <c r="F2260" t="s">
        <v>12</v>
      </c>
      <c r="G2260">
        <v>0.11</v>
      </c>
      <c r="H2260">
        <v>1E-3</v>
      </c>
      <c r="I2260" t="s">
        <v>679</v>
      </c>
      <c r="J2260" t="s">
        <v>680</v>
      </c>
      <c r="K2260">
        <v>16</v>
      </c>
      <c r="L2260">
        <v>1533.12</v>
      </c>
      <c r="M2260" t="s">
        <v>664</v>
      </c>
      <c r="N2260">
        <v>1533.12</v>
      </c>
      <c r="O2260">
        <v>168.64319999999998</v>
      </c>
      <c r="P2260">
        <v>1.5331199999999998</v>
      </c>
      <c r="Q2260" t="s">
        <v>663</v>
      </c>
      <c r="R2260">
        <v>1533.12</v>
      </c>
      <c r="S2260">
        <v>1.5331199999999998</v>
      </c>
      <c r="T2260">
        <v>168.64319999999998</v>
      </c>
      <c r="U2260">
        <v>0</v>
      </c>
      <c r="V2260" t="s">
        <v>629</v>
      </c>
    </row>
    <row r="2261" spans="1:22" x14ac:dyDescent="0.25">
      <c r="A2261" t="s">
        <v>17</v>
      </c>
      <c r="B2261" t="s">
        <v>901</v>
      </c>
      <c r="C2261" t="s">
        <v>3725</v>
      </c>
      <c r="D2261">
        <v>10193598</v>
      </c>
      <c r="E2261" s="1">
        <v>45135</v>
      </c>
      <c r="F2261" t="s">
        <v>12</v>
      </c>
      <c r="G2261">
        <v>0.11</v>
      </c>
      <c r="H2261">
        <v>1E-3</v>
      </c>
      <c r="I2261" t="s">
        <v>669</v>
      </c>
      <c r="J2261" t="s">
        <v>670</v>
      </c>
      <c r="K2261">
        <v>15.5</v>
      </c>
      <c r="L2261">
        <v>1485.21</v>
      </c>
      <c r="M2261" t="s">
        <v>684</v>
      </c>
      <c r="N2261">
        <v>0</v>
      </c>
      <c r="O2261">
        <v>0</v>
      </c>
      <c r="P2261">
        <v>0</v>
      </c>
      <c r="Q2261" t="s">
        <v>665</v>
      </c>
      <c r="R2261">
        <v>0</v>
      </c>
      <c r="S2261">
        <v>0</v>
      </c>
      <c r="T2261">
        <v>0</v>
      </c>
      <c r="U2261">
        <v>0</v>
      </c>
      <c r="V2261" t="s">
        <v>629</v>
      </c>
    </row>
    <row r="2262" spans="1:22" x14ac:dyDescent="0.25">
      <c r="A2262" t="s">
        <v>17</v>
      </c>
      <c r="B2262" t="s">
        <v>901</v>
      </c>
      <c r="C2262" t="s">
        <v>3725</v>
      </c>
      <c r="D2262">
        <v>10193598</v>
      </c>
      <c r="E2262" s="1">
        <v>45135</v>
      </c>
      <c r="F2262" t="s">
        <v>12</v>
      </c>
      <c r="G2262">
        <v>0.11</v>
      </c>
      <c r="H2262">
        <v>1E-3</v>
      </c>
      <c r="I2262" t="s">
        <v>671</v>
      </c>
      <c r="J2262" t="s">
        <v>672</v>
      </c>
      <c r="L2262">
        <v>850.88</v>
      </c>
      <c r="M2262" t="s">
        <v>668</v>
      </c>
      <c r="N2262">
        <v>0</v>
      </c>
      <c r="O2262">
        <v>0</v>
      </c>
      <c r="P2262">
        <v>0</v>
      </c>
      <c r="Q2262" t="s">
        <v>665</v>
      </c>
      <c r="R2262">
        <v>0</v>
      </c>
      <c r="S2262">
        <v>0</v>
      </c>
      <c r="T2262">
        <v>0</v>
      </c>
      <c r="U2262">
        <v>850.88</v>
      </c>
      <c r="V2262" t="s">
        <v>629</v>
      </c>
    </row>
    <row r="2263" spans="1:22" x14ac:dyDescent="0.25">
      <c r="A2263" t="s">
        <v>17</v>
      </c>
      <c r="B2263" t="s">
        <v>901</v>
      </c>
      <c r="C2263" t="s">
        <v>3725</v>
      </c>
      <c r="D2263">
        <v>10193598</v>
      </c>
      <c r="E2263" s="1">
        <v>45149</v>
      </c>
      <c r="F2263" t="s">
        <v>12</v>
      </c>
      <c r="G2263">
        <v>0.11</v>
      </c>
      <c r="H2263">
        <v>1E-3</v>
      </c>
      <c r="I2263" t="s">
        <v>661</v>
      </c>
      <c r="J2263" t="s">
        <v>662</v>
      </c>
      <c r="K2263">
        <v>80</v>
      </c>
      <c r="L2263">
        <v>7665.6</v>
      </c>
      <c r="M2263" t="s">
        <v>664</v>
      </c>
      <c r="N2263">
        <v>7665.6</v>
      </c>
      <c r="O2263">
        <v>843.21600000000001</v>
      </c>
      <c r="P2263">
        <v>7.6656000000000004</v>
      </c>
      <c r="Q2263" t="s">
        <v>663</v>
      </c>
      <c r="R2263">
        <v>7665.6</v>
      </c>
      <c r="S2263">
        <v>7.6656000000000004</v>
      </c>
      <c r="T2263">
        <v>843.21600000000001</v>
      </c>
      <c r="U2263">
        <v>0</v>
      </c>
      <c r="V2263" t="s">
        <v>629</v>
      </c>
    </row>
    <row r="2264" spans="1:22" x14ac:dyDescent="0.25">
      <c r="A2264" t="s">
        <v>17</v>
      </c>
      <c r="B2264" t="s">
        <v>901</v>
      </c>
      <c r="C2264" t="s">
        <v>3725</v>
      </c>
      <c r="D2264">
        <v>10193598</v>
      </c>
      <c r="E2264" s="1">
        <v>45149</v>
      </c>
      <c r="F2264" t="s">
        <v>12</v>
      </c>
      <c r="G2264">
        <v>0.11</v>
      </c>
      <c r="H2264">
        <v>1E-3</v>
      </c>
      <c r="I2264" t="s">
        <v>669</v>
      </c>
      <c r="J2264" t="s">
        <v>670</v>
      </c>
      <c r="K2264">
        <v>38.5</v>
      </c>
      <c r="L2264">
        <v>3689.07</v>
      </c>
      <c r="M2264" t="s">
        <v>684</v>
      </c>
      <c r="N2264">
        <v>0</v>
      </c>
      <c r="O2264">
        <v>0</v>
      </c>
      <c r="P2264">
        <v>0</v>
      </c>
      <c r="Q2264" t="s">
        <v>665</v>
      </c>
      <c r="R2264">
        <v>0</v>
      </c>
      <c r="S2264">
        <v>0</v>
      </c>
      <c r="T2264">
        <v>0</v>
      </c>
      <c r="U2264">
        <v>0</v>
      </c>
      <c r="V2264" t="s">
        <v>629</v>
      </c>
    </row>
    <row r="2265" spans="1:22" x14ac:dyDescent="0.25">
      <c r="A2265" t="s">
        <v>17</v>
      </c>
      <c r="B2265" t="s">
        <v>901</v>
      </c>
      <c r="C2265" t="s">
        <v>3725</v>
      </c>
      <c r="D2265">
        <v>10193598</v>
      </c>
      <c r="E2265" s="1">
        <v>45149</v>
      </c>
      <c r="F2265" t="s">
        <v>12</v>
      </c>
      <c r="G2265">
        <v>0.11</v>
      </c>
      <c r="H2265">
        <v>1E-3</v>
      </c>
      <c r="I2265" t="s">
        <v>671</v>
      </c>
      <c r="J2265" t="s">
        <v>672</v>
      </c>
      <c r="L2265">
        <v>850.88</v>
      </c>
      <c r="M2265" t="s">
        <v>668</v>
      </c>
      <c r="N2265">
        <v>0</v>
      </c>
      <c r="O2265">
        <v>0</v>
      </c>
      <c r="P2265">
        <v>0</v>
      </c>
      <c r="Q2265" t="s">
        <v>665</v>
      </c>
      <c r="R2265">
        <v>0</v>
      </c>
      <c r="S2265">
        <v>0</v>
      </c>
      <c r="T2265">
        <v>0</v>
      </c>
      <c r="U2265">
        <v>850.88</v>
      </c>
      <c r="V2265" t="s">
        <v>629</v>
      </c>
    </row>
    <row r="2266" spans="1:22" x14ac:dyDescent="0.25">
      <c r="A2266" t="s">
        <v>17</v>
      </c>
      <c r="B2266" t="s">
        <v>901</v>
      </c>
      <c r="C2266" t="s">
        <v>3725</v>
      </c>
      <c r="D2266">
        <v>10193598</v>
      </c>
      <c r="E2266" s="1">
        <v>45163</v>
      </c>
      <c r="F2266" t="s">
        <v>12</v>
      </c>
      <c r="G2266">
        <v>0.11</v>
      </c>
      <c r="H2266">
        <v>1E-3</v>
      </c>
      <c r="I2266" t="s">
        <v>661</v>
      </c>
      <c r="J2266" t="s">
        <v>662</v>
      </c>
      <c r="K2266">
        <v>0</v>
      </c>
      <c r="L2266">
        <v>0</v>
      </c>
      <c r="M2266" t="s">
        <v>664</v>
      </c>
      <c r="N2266">
        <v>0</v>
      </c>
      <c r="O2266">
        <v>0</v>
      </c>
      <c r="P2266">
        <v>0</v>
      </c>
      <c r="Q2266" t="s">
        <v>663</v>
      </c>
      <c r="R2266">
        <v>0</v>
      </c>
      <c r="S2266">
        <v>0</v>
      </c>
      <c r="T2266">
        <v>0</v>
      </c>
      <c r="U2266">
        <v>0</v>
      </c>
      <c r="V2266" t="s">
        <v>629</v>
      </c>
    </row>
    <row r="2267" spans="1:22" x14ac:dyDescent="0.25">
      <c r="A2267" t="s">
        <v>17</v>
      </c>
      <c r="B2267" t="s">
        <v>901</v>
      </c>
      <c r="C2267" t="s">
        <v>3725</v>
      </c>
      <c r="D2267">
        <v>10193598</v>
      </c>
      <c r="E2267" s="1">
        <v>45163</v>
      </c>
      <c r="F2267" t="s">
        <v>12</v>
      </c>
      <c r="G2267">
        <v>0.11</v>
      </c>
      <c r="H2267">
        <v>1E-3</v>
      </c>
      <c r="I2267" t="s">
        <v>669</v>
      </c>
      <c r="J2267" t="s">
        <v>670</v>
      </c>
      <c r="K2267">
        <v>34.5</v>
      </c>
      <c r="L2267">
        <v>3717.73</v>
      </c>
      <c r="M2267" t="s">
        <v>684</v>
      </c>
      <c r="N2267">
        <v>0</v>
      </c>
      <c r="O2267">
        <v>0</v>
      </c>
      <c r="P2267">
        <v>0</v>
      </c>
      <c r="Q2267" t="s">
        <v>665</v>
      </c>
      <c r="R2267">
        <v>0</v>
      </c>
      <c r="S2267">
        <v>0</v>
      </c>
      <c r="T2267">
        <v>0</v>
      </c>
      <c r="U2267">
        <v>0</v>
      </c>
      <c r="V2267" t="s">
        <v>629</v>
      </c>
    </row>
    <row r="2268" spans="1:22" x14ac:dyDescent="0.25">
      <c r="A2268" t="s">
        <v>17</v>
      </c>
      <c r="B2268" t="s">
        <v>901</v>
      </c>
      <c r="C2268" t="s">
        <v>3725</v>
      </c>
      <c r="D2268">
        <v>10193598</v>
      </c>
      <c r="E2268" s="1">
        <v>45163</v>
      </c>
      <c r="F2268" t="s">
        <v>12</v>
      </c>
      <c r="G2268">
        <v>0.11</v>
      </c>
      <c r="H2268">
        <v>1E-3</v>
      </c>
      <c r="I2268" t="s">
        <v>701</v>
      </c>
      <c r="J2268" t="s">
        <v>702</v>
      </c>
      <c r="K2268">
        <v>80</v>
      </c>
      <c r="L2268">
        <v>8432.16</v>
      </c>
      <c r="M2268" t="s">
        <v>664</v>
      </c>
      <c r="N2268">
        <v>8432.16</v>
      </c>
      <c r="O2268">
        <v>927.5376</v>
      </c>
      <c r="P2268">
        <v>8.4321599999999997</v>
      </c>
      <c r="Q2268" t="s">
        <v>663</v>
      </c>
      <c r="R2268">
        <v>8432.16</v>
      </c>
      <c r="S2268">
        <v>8.4321599999999997</v>
      </c>
      <c r="T2268">
        <v>927.5376</v>
      </c>
      <c r="U2268">
        <v>0</v>
      </c>
      <c r="V2268" t="s">
        <v>629</v>
      </c>
    </row>
    <row r="2269" spans="1:22" x14ac:dyDescent="0.25">
      <c r="A2269" t="s">
        <v>17</v>
      </c>
      <c r="B2269" t="s">
        <v>901</v>
      </c>
      <c r="C2269" t="s">
        <v>3725</v>
      </c>
      <c r="D2269">
        <v>10193598</v>
      </c>
      <c r="E2269" s="1">
        <v>45163</v>
      </c>
      <c r="F2269" t="s">
        <v>12</v>
      </c>
      <c r="G2269">
        <v>0.11</v>
      </c>
      <c r="H2269">
        <v>1E-3</v>
      </c>
      <c r="I2269" t="s">
        <v>671</v>
      </c>
      <c r="J2269" t="s">
        <v>672</v>
      </c>
      <c r="L2269">
        <v>935.97</v>
      </c>
      <c r="M2269" t="s">
        <v>668</v>
      </c>
      <c r="N2269">
        <v>0</v>
      </c>
      <c r="O2269">
        <v>0</v>
      </c>
      <c r="P2269">
        <v>0</v>
      </c>
      <c r="Q2269" t="s">
        <v>665</v>
      </c>
      <c r="R2269">
        <v>0</v>
      </c>
      <c r="S2269">
        <v>0</v>
      </c>
      <c r="T2269">
        <v>0</v>
      </c>
      <c r="U2269">
        <v>935.97</v>
      </c>
      <c r="V2269" t="s">
        <v>629</v>
      </c>
    </row>
    <row r="2270" spans="1:22" x14ac:dyDescent="0.25">
      <c r="A2270" t="s">
        <v>17</v>
      </c>
      <c r="B2270" t="s">
        <v>901</v>
      </c>
      <c r="C2270" t="s">
        <v>3725</v>
      </c>
      <c r="D2270">
        <v>10193598</v>
      </c>
      <c r="E2270" s="1">
        <v>45177</v>
      </c>
      <c r="F2270" t="s">
        <v>12</v>
      </c>
      <c r="G2270">
        <v>0.11</v>
      </c>
      <c r="H2270">
        <v>1E-3</v>
      </c>
      <c r="I2270" t="s">
        <v>661</v>
      </c>
      <c r="J2270" t="s">
        <v>662</v>
      </c>
      <c r="K2270">
        <v>62</v>
      </c>
      <c r="L2270">
        <v>5940.84</v>
      </c>
      <c r="M2270" t="s">
        <v>664</v>
      </c>
      <c r="N2270">
        <v>5940.84</v>
      </c>
      <c r="O2270">
        <v>653.49239999999998</v>
      </c>
      <c r="P2270">
        <v>5.9408400000000006</v>
      </c>
      <c r="Q2270" t="s">
        <v>663</v>
      </c>
      <c r="R2270">
        <v>5940.84</v>
      </c>
      <c r="S2270">
        <v>5.9408400000000006</v>
      </c>
      <c r="T2270">
        <v>653.49239999999998</v>
      </c>
      <c r="U2270">
        <v>0</v>
      </c>
      <c r="V2270" t="s">
        <v>629</v>
      </c>
    </row>
    <row r="2271" spans="1:22" x14ac:dyDescent="0.25">
      <c r="A2271" t="s">
        <v>17</v>
      </c>
      <c r="B2271" t="s">
        <v>901</v>
      </c>
      <c r="C2271" t="s">
        <v>3725</v>
      </c>
      <c r="D2271">
        <v>10193598</v>
      </c>
      <c r="E2271" s="1">
        <v>45177</v>
      </c>
      <c r="F2271" t="s">
        <v>12</v>
      </c>
      <c r="G2271">
        <v>0.11</v>
      </c>
      <c r="H2271">
        <v>1E-3</v>
      </c>
      <c r="I2271" t="s">
        <v>669</v>
      </c>
      <c r="J2271" t="s">
        <v>670</v>
      </c>
      <c r="K2271">
        <v>35.5</v>
      </c>
      <c r="L2271">
        <v>3487.83</v>
      </c>
      <c r="M2271" t="s">
        <v>684</v>
      </c>
      <c r="N2271">
        <v>0</v>
      </c>
      <c r="O2271">
        <v>0</v>
      </c>
      <c r="P2271">
        <v>0</v>
      </c>
      <c r="Q2271" t="s">
        <v>665</v>
      </c>
      <c r="R2271">
        <v>0</v>
      </c>
      <c r="S2271">
        <v>0</v>
      </c>
      <c r="T2271">
        <v>0</v>
      </c>
      <c r="U2271">
        <v>0</v>
      </c>
      <c r="V2271" t="s">
        <v>629</v>
      </c>
    </row>
    <row r="2272" spans="1:22" x14ac:dyDescent="0.25">
      <c r="A2272" t="s">
        <v>17</v>
      </c>
      <c r="B2272" t="s">
        <v>901</v>
      </c>
      <c r="C2272" t="s">
        <v>3725</v>
      </c>
      <c r="D2272">
        <v>10193598</v>
      </c>
      <c r="E2272" s="1">
        <v>45177</v>
      </c>
      <c r="F2272" t="s">
        <v>12</v>
      </c>
      <c r="G2272">
        <v>0.11</v>
      </c>
      <c r="H2272">
        <v>1E-3</v>
      </c>
      <c r="I2272" t="s">
        <v>701</v>
      </c>
      <c r="J2272" t="s">
        <v>702</v>
      </c>
      <c r="K2272">
        <v>18</v>
      </c>
      <c r="L2272">
        <v>1897.24</v>
      </c>
      <c r="M2272" t="s">
        <v>664</v>
      </c>
      <c r="N2272">
        <v>1897.24</v>
      </c>
      <c r="O2272">
        <v>208.69640000000001</v>
      </c>
      <c r="P2272">
        <v>1.89724</v>
      </c>
      <c r="Q2272" t="s">
        <v>663</v>
      </c>
      <c r="R2272">
        <v>1897.24</v>
      </c>
      <c r="S2272">
        <v>1.89724</v>
      </c>
      <c r="T2272">
        <v>208.69640000000001</v>
      </c>
      <c r="U2272">
        <v>0</v>
      </c>
      <c r="V2272" t="s">
        <v>629</v>
      </c>
    </row>
    <row r="2273" spans="1:22" x14ac:dyDescent="0.25">
      <c r="A2273" t="s">
        <v>17</v>
      </c>
      <c r="B2273" t="s">
        <v>901</v>
      </c>
      <c r="C2273" t="s">
        <v>3725</v>
      </c>
      <c r="D2273">
        <v>10193598</v>
      </c>
      <c r="E2273" s="1">
        <v>45177</v>
      </c>
      <c r="F2273" t="s">
        <v>12</v>
      </c>
      <c r="G2273">
        <v>0.11</v>
      </c>
      <c r="H2273">
        <v>1E-3</v>
      </c>
      <c r="I2273" t="s">
        <v>671</v>
      </c>
      <c r="J2273" t="s">
        <v>672</v>
      </c>
      <c r="L2273">
        <v>870.03</v>
      </c>
      <c r="M2273" t="s">
        <v>668</v>
      </c>
      <c r="N2273">
        <v>0</v>
      </c>
      <c r="O2273">
        <v>0</v>
      </c>
      <c r="P2273">
        <v>0</v>
      </c>
      <c r="Q2273" t="s">
        <v>665</v>
      </c>
      <c r="R2273">
        <v>0</v>
      </c>
      <c r="S2273">
        <v>0</v>
      </c>
      <c r="T2273">
        <v>0</v>
      </c>
      <c r="U2273">
        <v>870.03</v>
      </c>
      <c r="V2273" t="s">
        <v>629</v>
      </c>
    </row>
    <row r="2274" spans="1:22" x14ac:dyDescent="0.25">
      <c r="A2274" t="s">
        <v>17</v>
      </c>
      <c r="B2274" t="s">
        <v>901</v>
      </c>
      <c r="C2274" t="s">
        <v>3725</v>
      </c>
      <c r="D2274">
        <v>10193598</v>
      </c>
      <c r="E2274" s="1">
        <v>45191</v>
      </c>
      <c r="F2274" t="s">
        <v>12</v>
      </c>
      <c r="G2274">
        <v>0.11</v>
      </c>
      <c r="H2274">
        <v>1E-3</v>
      </c>
      <c r="I2274" t="s">
        <v>661</v>
      </c>
      <c r="J2274" t="s">
        <v>662</v>
      </c>
      <c r="K2274">
        <v>62</v>
      </c>
      <c r="L2274">
        <v>5940.84</v>
      </c>
      <c r="M2274" t="s">
        <v>664</v>
      </c>
      <c r="N2274">
        <v>5940.84</v>
      </c>
      <c r="O2274">
        <v>653.49239999999998</v>
      </c>
      <c r="P2274">
        <v>5.9408400000000006</v>
      </c>
      <c r="Q2274" t="s">
        <v>663</v>
      </c>
      <c r="R2274">
        <v>5940.84</v>
      </c>
      <c r="S2274">
        <v>5.9408400000000006</v>
      </c>
      <c r="T2274">
        <v>653.49239999999998</v>
      </c>
      <c r="U2274">
        <v>0</v>
      </c>
      <c r="V2274" t="s">
        <v>629</v>
      </c>
    </row>
    <row r="2275" spans="1:22" x14ac:dyDescent="0.25">
      <c r="A2275" t="s">
        <v>17</v>
      </c>
      <c r="B2275" t="s">
        <v>901</v>
      </c>
      <c r="C2275" t="s">
        <v>3725</v>
      </c>
      <c r="D2275">
        <v>10193598</v>
      </c>
      <c r="E2275" s="1">
        <v>45191</v>
      </c>
      <c r="F2275" t="s">
        <v>12</v>
      </c>
      <c r="G2275">
        <v>0.11</v>
      </c>
      <c r="H2275">
        <v>1E-3</v>
      </c>
      <c r="I2275" t="s">
        <v>669</v>
      </c>
      <c r="J2275" t="s">
        <v>670</v>
      </c>
      <c r="K2275">
        <v>28</v>
      </c>
      <c r="L2275">
        <v>2769.18</v>
      </c>
      <c r="M2275" t="s">
        <v>684</v>
      </c>
      <c r="N2275">
        <v>0</v>
      </c>
      <c r="O2275">
        <v>0</v>
      </c>
      <c r="P2275">
        <v>0</v>
      </c>
      <c r="Q2275" t="s">
        <v>665</v>
      </c>
      <c r="R2275">
        <v>0</v>
      </c>
      <c r="S2275">
        <v>0</v>
      </c>
      <c r="T2275">
        <v>0</v>
      </c>
      <c r="U2275">
        <v>0</v>
      </c>
      <c r="V2275" t="s">
        <v>629</v>
      </c>
    </row>
    <row r="2276" spans="1:22" x14ac:dyDescent="0.25">
      <c r="A2276" t="s">
        <v>17</v>
      </c>
      <c r="B2276" t="s">
        <v>901</v>
      </c>
      <c r="C2276" t="s">
        <v>3725</v>
      </c>
      <c r="D2276">
        <v>10193598</v>
      </c>
      <c r="E2276" s="1">
        <v>45191</v>
      </c>
      <c r="F2276" t="s">
        <v>12</v>
      </c>
      <c r="G2276">
        <v>0.11</v>
      </c>
      <c r="H2276">
        <v>1E-3</v>
      </c>
      <c r="I2276" t="s">
        <v>701</v>
      </c>
      <c r="J2276" t="s">
        <v>702</v>
      </c>
      <c r="K2276">
        <v>18</v>
      </c>
      <c r="L2276">
        <v>1897.24</v>
      </c>
      <c r="M2276" t="s">
        <v>664</v>
      </c>
      <c r="N2276">
        <v>1897.24</v>
      </c>
      <c r="O2276">
        <v>208.69640000000001</v>
      </c>
      <c r="P2276">
        <v>1.89724</v>
      </c>
      <c r="Q2276" t="s">
        <v>663</v>
      </c>
      <c r="R2276">
        <v>1897.24</v>
      </c>
      <c r="S2276">
        <v>1.89724</v>
      </c>
      <c r="T2276">
        <v>208.69640000000001</v>
      </c>
      <c r="U2276">
        <v>0</v>
      </c>
      <c r="V2276" t="s">
        <v>629</v>
      </c>
    </row>
    <row r="2277" spans="1:22" x14ac:dyDescent="0.25">
      <c r="A2277" t="s">
        <v>17</v>
      </c>
      <c r="B2277" t="s">
        <v>901</v>
      </c>
      <c r="C2277" t="s">
        <v>3725</v>
      </c>
      <c r="D2277">
        <v>10193598</v>
      </c>
      <c r="E2277" s="1">
        <v>45191</v>
      </c>
      <c r="F2277" t="s">
        <v>12</v>
      </c>
      <c r="G2277">
        <v>0.11</v>
      </c>
      <c r="H2277">
        <v>1E-3</v>
      </c>
      <c r="I2277" t="s">
        <v>671</v>
      </c>
      <c r="J2277" t="s">
        <v>672</v>
      </c>
      <c r="L2277">
        <v>870.03</v>
      </c>
      <c r="M2277" t="s">
        <v>668</v>
      </c>
      <c r="N2277">
        <v>0</v>
      </c>
      <c r="O2277">
        <v>0</v>
      </c>
      <c r="P2277">
        <v>0</v>
      </c>
      <c r="Q2277" t="s">
        <v>665</v>
      </c>
      <c r="R2277">
        <v>0</v>
      </c>
      <c r="S2277">
        <v>0</v>
      </c>
      <c r="T2277">
        <v>0</v>
      </c>
      <c r="U2277">
        <v>870.03</v>
      </c>
      <c r="V2277" t="s">
        <v>629</v>
      </c>
    </row>
    <row r="2278" spans="1:22" x14ac:dyDescent="0.25">
      <c r="A2278" t="s">
        <v>17</v>
      </c>
      <c r="B2278" t="s">
        <v>901</v>
      </c>
      <c r="C2278" t="s">
        <v>3725</v>
      </c>
      <c r="D2278">
        <v>10193598</v>
      </c>
      <c r="E2278" s="1">
        <v>45205</v>
      </c>
      <c r="F2278" t="s">
        <v>13</v>
      </c>
      <c r="G2278">
        <v>0.11</v>
      </c>
      <c r="H2278">
        <v>1E-3</v>
      </c>
      <c r="I2278" t="s">
        <v>661</v>
      </c>
      <c r="J2278" t="s">
        <v>662</v>
      </c>
      <c r="K2278">
        <v>53</v>
      </c>
      <c r="L2278">
        <v>5078.46</v>
      </c>
      <c r="M2278" t="s">
        <v>664</v>
      </c>
      <c r="N2278">
        <v>5078.46</v>
      </c>
      <c r="O2278">
        <v>558.63059999999996</v>
      </c>
      <c r="P2278">
        <v>5.0784599999999998</v>
      </c>
      <c r="Q2278" t="s">
        <v>663</v>
      </c>
      <c r="R2278">
        <v>5078.46</v>
      </c>
      <c r="S2278">
        <v>5.0784599999999998</v>
      </c>
      <c r="T2278">
        <v>558.63059999999996</v>
      </c>
      <c r="U2278">
        <v>0</v>
      </c>
      <c r="V2278" t="s">
        <v>629</v>
      </c>
    </row>
    <row r="2279" spans="1:22" x14ac:dyDescent="0.25">
      <c r="A2279" t="s">
        <v>17</v>
      </c>
      <c r="B2279" t="s">
        <v>901</v>
      </c>
      <c r="C2279" t="s">
        <v>3725</v>
      </c>
      <c r="D2279">
        <v>10193598</v>
      </c>
      <c r="E2279" s="1">
        <v>45205</v>
      </c>
      <c r="F2279" t="s">
        <v>13</v>
      </c>
      <c r="G2279">
        <v>0.11</v>
      </c>
      <c r="H2279">
        <v>1E-3</v>
      </c>
      <c r="I2279" t="s">
        <v>673</v>
      </c>
      <c r="J2279" t="s">
        <v>674</v>
      </c>
      <c r="K2279">
        <v>9</v>
      </c>
      <c r="L2279">
        <v>862.38</v>
      </c>
      <c r="M2279" t="s">
        <v>664</v>
      </c>
      <c r="N2279">
        <v>862.38</v>
      </c>
      <c r="O2279">
        <v>94.861800000000002</v>
      </c>
      <c r="P2279">
        <v>0.86238000000000004</v>
      </c>
      <c r="Q2279" t="s">
        <v>663</v>
      </c>
      <c r="R2279">
        <v>862.38</v>
      </c>
      <c r="S2279">
        <v>0.86238000000000004</v>
      </c>
      <c r="T2279">
        <v>94.861800000000002</v>
      </c>
      <c r="U2279">
        <v>0</v>
      </c>
      <c r="V2279" t="s">
        <v>629</v>
      </c>
    </row>
    <row r="2280" spans="1:22" x14ac:dyDescent="0.25">
      <c r="A2280" t="s">
        <v>17</v>
      </c>
      <c r="B2280" t="s">
        <v>901</v>
      </c>
      <c r="C2280" t="s">
        <v>3725</v>
      </c>
      <c r="D2280">
        <v>10193598</v>
      </c>
      <c r="E2280" s="1">
        <v>45205</v>
      </c>
      <c r="F2280" t="s">
        <v>13</v>
      </c>
      <c r="G2280">
        <v>0.11</v>
      </c>
      <c r="H2280">
        <v>1E-3</v>
      </c>
      <c r="I2280" t="s">
        <v>669</v>
      </c>
      <c r="J2280" t="s">
        <v>670</v>
      </c>
      <c r="K2280">
        <v>26.5</v>
      </c>
      <c r="L2280">
        <v>2625.45</v>
      </c>
      <c r="M2280" t="s">
        <v>684</v>
      </c>
      <c r="N2280">
        <v>0</v>
      </c>
      <c r="O2280">
        <v>0</v>
      </c>
      <c r="P2280">
        <v>0</v>
      </c>
      <c r="Q2280" t="s">
        <v>665</v>
      </c>
      <c r="R2280">
        <v>0</v>
      </c>
      <c r="S2280">
        <v>0</v>
      </c>
      <c r="T2280">
        <v>0</v>
      </c>
      <c r="U2280">
        <v>0</v>
      </c>
      <c r="V2280" t="s">
        <v>629</v>
      </c>
    </row>
    <row r="2281" spans="1:22" x14ac:dyDescent="0.25">
      <c r="A2281" t="s">
        <v>17</v>
      </c>
      <c r="B2281" t="s">
        <v>901</v>
      </c>
      <c r="C2281" t="s">
        <v>3725</v>
      </c>
      <c r="D2281">
        <v>10193598</v>
      </c>
      <c r="E2281" s="1">
        <v>45205</v>
      </c>
      <c r="F2281" t="s">
        <v>13</v>
      </c>
      <c r="G2281">
        <v>0.11</v>
      </c>
      <c r="H2281">
        <v>1E-3</v>
      </c>
      <c r="I2281" t="s">
        <v>701</v>
      </c>
      <c r="J2281" t="s">
        <v>702</v>
      </c>
      <c r="K2281">
        <v>18</v>
      </c>
      <c r="L2281">
        <v>1897.24</v>
      </c>
      <c r="M2281" t="s">
        <v>664</v>
      </c>
      <c r="N2281">
        <v>1897.24</v>
      </c>
      <c r="O2281">
        <v>208.69640000000001</v>
      </c>
      <c r="P2281">
        <v>1.89724</v>
      </c>
      <c r="Q2281" t="s">
        <v>663</v>
      </c>
      <c r="R2281">
        <v>1897.24</v>
      </c>
      <c r="S2281">
        <v>1.89724</v>
      </c>
      <c r="T2281">
        <v>208.69640000000001</v>
      </c>
      <c r="U2281">
        <v>0</v>
      </c>
      <c r="V2281" t="s">
        <v>629</v>
      </c>
    </row>
    <row r="2282" spans="1:22" x14ac:dyDescent="0.25">
      <c r="A2282" t="s">
        <v>17</v>
      </c>
      <c r="B2282" t="s">
        <v>901</v>
      </c>
      <c r="C2282" t="s">
        <v>3725</v>
      </c>
      <c r="D2282">
        <v>10193598</v>
      </c>
      <c r="E2282" s="1">
        <v>45205</v>
      </c>
      <c r="F2282" t="s">
        <v>13</v>
      </c>
      <c r="G2282">
        <v>0.11</v>
      </c>
      <c r="H2282">
        <v>1E-3</v>
      </c>
      <c r="I2282" t="s">
        <v>671</v>
      </c>
      <c r="J2282" t="s">
        <v>672</v>
      </c>
      <c r="L2282">
        <v>870.03</v>
      </c>
      <c r="M2282" t="s">
        <v>668</v>
      </c>
      <c r="N2282">
        <v>0</v>
      </c>
      <c r="O2282">
        <v>0</v>
      </c>
      <c r="P2282">
        <v>0</v>
      </c>
      <c r="Q2282" t="s">
        <v>665</v>
      </c>
      <c r="R2282">
        <v>0</v>
      </c>
      <c r="S2282">
        <v>0</v>
      </c>
      <c r="T2282">
        <v>0</v>
      </c>
      <c r="U2282">
        <v>870.03</v>
      </c>
      <c r="V2282" t="s">
        <v>629</v>
      </c>
    </row>
    <row r="2283" spans="1:22" x14ac:dyDescent="0.25">
      <c r="A2283" t="s">
        <v>17</v>
      </c>
      <c r="B2283" t="s">
        <v>901</v>
      </c>
      <c r="C2283" t="s">
        <v>3725</v>
      </c>
      <c r="D2283">
        <v>10193598</v>
      </c>
      <c r="E2283" s="1">
        <v>45219</v>
      </c>
      <c r="F2283" t="s">
        <v>13</v>
      </c>
      <c r="G2283">
        <v>0.11</v>
      </c>
      <c r="H2283">
        <v>1E-3</v>
      </c>
      <c r="I2283" t="s">
        <v>661</v>
      </c>
      <c r="J2283" t="s">
        <v>662</v>
      </c>
      <c r="K2283">
        <v>43.5</v>
      </c>
      <c r="L2283">
        <v>4168.17</v>
      </c>
      <c r="M2283" t="s">
        <v>664</v>
      </c>
      <c r="N2283">
        <v>4168.17</v>
      </c>
      <c r="O2283">
        <v>458.49869999999999</v>
      </c>
      <c r="P2283">
        <v>4.1681699999999999</v>
      </c>
      <c r="Q2283" t="s">
        <v>663</v>
      </c>
      <c r="R2283">
        <v>4168.17</v>
      </c>
      <c r="S2283">
        <v>4.1681699999999999</v>
      </c>
      <c r="T2283">
        <v>458.49869999999999</v>
      </c>
      <c r="U2283">
        <v>0</v>
      </c>
      <c r="V2283" t="s">
        <v>629</v>
      </c>
    </row>
    <row r="2284" spans="1:22" x14ac:dyDescent="0.25">
      <c r="A2284" t="s">
        <v>17</v>
      </c>
      <c r="B2284" t="s">
        <v>901</v>
      </c>
      <c r="C2284" t="s">
        <v>3725</v>
      </c>
      <c r="D2284">
        <v>10193598</v>
      </c>
      <c r="E2284" s="1">
        <v>45219</v>
      </c>
      <c r="F2284" t="s">
        <v>13</v>
      </c>
      <c r="G2284">
        <v>0.11</v>
      </c>
      <c r="H2284">
        <v>1E-3</v>
      </c>
      <c r="I2284" t="s">
        <v>675</v>
      </c>
      <c r="J2284" t="s">
        <v>676</v>
      </c>
      <c r="K2284">
        <v>9</v>
      </c>
      <c r="L2284">
        <v>862.38</v>
      </c>
      <c r="M2284" t="s">
        <v>664</v>
      </c>
      <c r="N2284">
        <v>862.38</v>
      </c>
      <c r="O2284">
        <v>94.861800000000002</v>
      </c>
      <c r="P2284">
        <v>0.86238000000000004</v>
      </c>
      <c r="Q2284" t="s">
        <v>663</v>
      </c>
      <c r="R2284">
        <v>862.38</v>
      </c>
      <c r="S2284">
        <v>0.86238000000000004</v>
      </c>
      <c r="T2284">
        <v>94.861800000000002</v>
      </c>
      <c r="U2284">
        <v>0</v>
      </c>
      <c r="V2284" t="s">
        <v>629</v>
      </c>
    </row>
    <row r="2285" spans="1:22" x14ac:dyDescent="0.25">
      <c r="A2285" t="s">
        <v>17</v>
      </c>
      <c r="B2285" t="s">
        <v>901</v>
      </c>
      <c r="C2285" t="s">
        <v>3725</v>
      </c>
      <c r="D2285">
        <v>10193598</v>
      </c>
      <c r="E2285" s="1">
        <v>45219</v>
      </c>
      <c r="F2285" t="s">
        <v>13</v>
      </c>
      <c r="G2285">
        <v>0.11</v>
      </c>
      <c r="H2285">
        <v>1E-3</v>
      </c>
      <c r="I2285" t="s">
        <v>679</v>
      </c>
      <c r="J2285" t="s">
        <v>680</v>
      </c>
      <c r="K2285">
        <v>27.5</v>
      </c>
      <c r="L2285">
        <v>2635.05</v>
      </c>
      <c r="M2285" t="s">
        <v>664</v>
      </c>
      <c r="N2285">
        <v>2635.05</v>
      </c>
      <c r="O2285">
        <v>289.85550000000001</v>
      </c>
      <c r="P2285">
        <v>2.6350500000000001</v>
      </c>
      <c r="Q2285" t="s">
        <v>663</v>
      </c>
      <c r="R2285">
        <v>2635.05</v>
      </c>
      <c r="S2285">
        <v>2.6350500000000001</v>
      </c>
      <c r="T2285">
        <v>289.85550000000001</v>
      </c>
      <c r="U2285">
        <v>0</v>
      </c>
      <c r="V2285" t="s">
        <v>629</v>
      </c>
    </row>
    <row r="2286" spans="1:22" x14ac:dyDescent="0.25">
      <c r="A2286" t="s">
        <v>17</v>
      </c>
      <c r="B2286" t="s">
        <v>901</v>
      </c>
      <c r="C2286" t="s">
        <v>3725</v>
      </c>
      <c r="D2286">
        <v>10193598</v>
      </c>
      <c r="E2286" s="1">
        <v>45219</v>
      </c>
      <c r="F2286" t="s">
        <v>13</v>
      </c>
      <c r="G2286">
        <v>0.11</v>
      </c>
      <c r="H2286">
        <v>1E-3</v>
      </c>
      <c r="I2286" t="s">
        <v>669</v>
      </c>
      <c r="J2286" t="s">
        <v>670</v>
      </c>
      <c r="K2286">
        <v>3.5</v>
      </c>
      <c r="L2286">
        <v>335.37</v>
      </c>
      <c r="M2286" t="s">
        <v>684</v>
      </c>
      <c r="N2286">
        <v>0</v>
      </c>
      <c r="O2286">
        <v>0</v>
      </c>
      <c r="P2286">
        <v>0</v>
      </c>
      <c r="Q2286" t="s">
        <v>665</v>
      </c>
      <c r="R2286">
        <v>0</v>
      </c>
      <c r="S2286">
        <v>0</v>
      </c>
      <c r="T2286">
        <v>0</v>
      </c>
      <c r="U2286">
        <v>0</v>
      </c>
      <c r="V2286" t="s">
        <v>629</v>
      </c>
    </row>
    <row r="2287" spans="1:22" x14ac:dyDescent="0.25">
      <c r="A2287" t="s">
        <v>17</v>
      </c>
      <c r="B2287" t="s">
        <v>901</v>
      </c>
      <c r="C2287" t="s">
        <v>3725</v>
      </c>
      <c r="D2287">
        <v>10193598</v>
      </c>
      <c r="E2287" s="1">
        <v>45219</v>
      </c>
      <c r="F2287" t="s">
        <v>13</v>
      </c>
      <c r="G2287">
        <v>0.11</v>
      </c>
      <c r="H2287">
        <v>1E-3</v>
      </c>
      <c r="I2287" t="s">
        <v>671</v>
      </c>
      <c r="J2287" t="s">
        <v>672</v>
      </c>
      <c r="L2287">
        <v>850.88</v>
      </c>
      <c r="M2287" t="s">
        <v>668</v>
      </c>
      <c r="N2287">
        <v>0</v>
      </c>
      <c r="O2287">
        <v>0</v>
      </c>
      <c r="P2287">
        <v>0</v>
      </c>
      <c r="Q2287" t="s">
        <v>665</v>
      </c>
      <c r="R2287">
        <v>0</v>
      </c>
      <c r="S2287">
        <v>0</v>
      </c>
      <c r="T2287">
        <v>0</v>
      </c>
      <c r="U2287">
        <v>850.88</v>
      </c>
      <c r="V2287" t="s">
        <v>629</v>
      </c>
    </row>
    <row r="2288" spans="1:22" x14ac:dyDescent="0.25">
      <c r="A2288" t="s">
        <v>17</v>
      </c>
      <c r="B2288" t="s">
        <v>901</v>
      </c>
      <c r="C2288" t="s">
        <v>3725</v>
      </c>
      <c r="D2288">
        <v>10193598</v>
      </c>
      <c r="E2288" s="1">
        <v>45233</v>
      </c>
      <c r="F2288" t="s">
        <v>13</v>
      </c>
      <c r="G2288">
        <v>0.11</v>
      </c>
      <c r="H2288">
        <v>1E-3</v>
      </c>
      <c r="I2288" t="s">
        <v>661</v>
      </c>
      <c r="J2288" t="s">
        <v>662</v>
      </c>
      <c r="K2288">
        <v>44</v>
      </c>
      <c r="L2288">
        <v>4216.08</v>
      </c>
      <c r="M2288" t="s">
        <v>664</v>
      </c>
      <c r="N2288">
        <v>4216.08</v>
      </c>
      <c r="O2288">
        <v>463.7688</v>
      </c>
      <c r="P2288">
        <v>4.2160799999999998</v>
      </c>
      <c r="Q2288" t="s">
        <v>663</v>
      </c>
      <c r="R2288">
        <v>4216.08</v>
      </c>
      <c r="S2288">
        <v>4.2160799999999998</v>
      </c>
      <c r="T2288">
        <v>463.7688</v>
      </c>
      <c r="U2288">
        <v>0</v>
      </c>
      <c r="V2288" t="s">
        <v>629</v>
      </c>
    </row>
    <row r="2289" spans="1:22" x14ac:dyDescent="0.25">
      <c r="A2289" t="s">
        <v>17</v>
      </c>
      <c r="B2289" t="s">
        <v>901</v>
      </c>
      <c r="C2289" t="s">
        <v>3725</v>
      </c>
      <c r="D2289">
        <v>10193598</v>
      </c>
      <c r="E2289" s="1">
        <v>45233</v>
      </c>
      <c r="F2289" t="s">
        <v>13</v>
      </c>
      <c r="G2289">
        <v>0.11</v>
      </c>
      <c r="H2289">
        <v>1E-3</v>
      </c>
      <c r="I2289" t="s">
        <v>675</v>
      </c>
      <c r="J2289" t="s">
        <v>676</v>
      </c>
      <c r="K2289">
        <v>9</v>
      </c>
      <c r="L2289">
        <v>862.38</v>
      </c>
      <c r="M2289" t="s">
        <v>664</v>
      </c>
      <c r="N2289">
        <v>862.38</v>
      </c>
      <c r="O2289">
        <v>94.861800000000002</v>
      </c>
      <c r="P2289">
        <v>0.86238000000000004</v>
      </c>
      <c r="Q2289" t="s">
        <v>663</v>
      </c>
      <c r="R2289">
        <v>862.38</v>
      </c>
      <c r="S2289">
        <v>0.86238000000000004</v>
      </c>
      <c r="T2289">
        <v>94.861800000000002</v>
      </c>
      <c r="U2289">
        <v>0</v>
      </c>
      <c r="V2289" t="s">
        <v>629</v>
      </c>
    </row>
    <row r="2290" spans="1:22" x14ac:dyDescent="0.25">
      <c r="A2290" t="s">
        <v>17</v>
      </c>
      <c r="B2290" t="s">
        <v>901</v>
      </c>
      <c r="C2290" t="s">
        <v>3725</v>
      </c>
      <c r="D2290">
        <v>10193598</v>
      </c>
      <c r="E2290" s="1">
        <v>45233</v>
      </c>
      <c r="F2290" t="s">
        <v>13</v>
      </c>
      <c r="G2290">
        <v>0.11</v>
      </c>
      <c r="H2290">
        <v>1E-3</v>
      </c>
      <c r="I2290" t="s">
        <v>679</v>
      </c>
      <c r="J2290" t="s">
        <v>680</v>
      </c>
      <c r="K2290">
        <v>9</v>
      </c>
      <c r="L2290">
        <v>862.38</v>
      </c>
      <c r="M2290" t="s">
        <v>664</v>
      </c>
      <c r="N2290">
        <v>862.38</v>
      </c>
      <c r="O2290">
        <v>94.861800000000002</v>
      </c>
      <c r="P2290">
        <v>0.86238000000000004</v>
      </c>
      <c r="Q2290" t="s">
        <v>663</v>
      </c>
      <c r="R2290">
        <v>862.38</v>
      </c>
      <c r="S2290">
        <v>0.86238000000000004</v>
      </c>
      <c r="T2290">
        <v>94.861800000000002</v>
      </c>
      <c r="U2290">
        <v>0</v>
      </c>
      <c r="V2290" t="s">
        <v>629</v>
      </c>
    </row>
    <row r="2291" spans="1:22" x14ac:dyDescent="0.25">
      <c r="A2291" t="s">
        <v>17</v>
      </c>
      <c r="B2291" t="s">
        <v>901</v>
      </c>
      <c r="C2291" t="s">
        <v>3725</v>
      </c>
      <c r="D2291">
        <v>10193598</v>
      </c>
      <c r="E2291" s="1">
        <v>45233</v>
      </c>
      <c r="F2291" t="s">
        <v>13</v>
      </c>
      <c r="G2291">
        <v>0.11</v>
      </c>
      <c r="H2291">
        <v>1E-3</v>
      </c>
      <c r="I2291" t="s">
        <v>669</v>
      </c>
      <c r="J2291" t="s">
        <v>670</v>
      </c>
      <c r="K2291">
        <v>19</v>
      </c>
      <c r="L2291">
        <v>1906.8</v>
      </c>
      <c r="M2291" t="s">
        <v>684</v>
      </c>
      <c r="N2291">
        <v>0</v>
      </c>
      <c r="O2291">
        <v>0</v>
      </c>
      <c r="P2291">
        <v>0</v>
      </c>
      <c r="Q2291" t="s">
        <v>665</v>
      </c>
      <c r="R2291">
        <v>0</v>
      </c>
      <c r="S2291">
        <v>0</v>
      </c>
      <c r="T2291">
        <v>0</v>
      </c>
      <c r="U2291">
        <v>0</v>
      </c>
      <c r="V2291" t="s">
        <v>629</v>
      </c>
    </row>
    <row r="2292" spans="1:22" x14ac:dyDescent="0.25">
      <c r="A2292" t="s">
        <v>17</v>
      </c>
      <c r="B2292" t="s">
        <v>901</v>
      </c>
      <c r="C2292" t="s">
        <v>3725</v>
      </c>
      <c r="D2292">
        <v>10193598</v>
      </c>
      <c r="E2292" s="1">
        <v>45233</v>
      </c>
      <c r="F2292" t="s">
        <v>13</v>
      </c>
      <c r="G2292">
        <v>0.11</v>
      </c>
      <c r="H2292">
        <v>1E-3</v>
      </c>
      <c r="I2292" t="s">
        <v>701</v>
      </c>
      <c r="J2292" t="s">
        <v>702</v>
      </c>
      <c r="K2292">
        <v>18</v>
      </c>
      <c r="L2292">
        <v>1897.24</v>
      </c>
      <c r="M2292" t="s">
        <v>664</v>
      </c>
      <c r="N2292">
        <v>1897.24</v>
      </c>
      <c r="O2292">
        <v>208.69640000000001</v>
      </c>
      <c r="P2292">
        <v>1.89724</v>
      </c>
      <c r="Q2292" t="s">
        <v>663</v>
      </c>
      <c r="R2292">
        <v>1897.24</v>
      </c>
      <c r="S2292">
        <v>1.89724</v>
      </c>
      <c r="T2292">
        <v>208.69640000000001</v>
      </c>
      <c r="U2292">
        <v>0</v>
      </c>
      <c r="V2292" t="s">
        <v>629</v>
      </c>
    </row>
    <row r="2293" spans="1:22" x14ac:dyDescent="0.25">
      <c r="A2293" t="s">
        <v>17</v>
      </c>
      <c r="B2293" t="s">
        <v>901</v>
      </c>
      <c r="C2293" t="s">
        <v>3725</v>
      </c>
      <c r="D2293">
        <v>10193598</v>
      </c>
      <c r="E2293" s="1">
        <v>45233</v>
      </c>
      <c r="F2293" t="s">
        <v>13</v>
      </c>
      <c r="G2293">
        <v>0.11</v>
      </c>
      <c r="H2293">
        <v>1E-3</v>
      </c>
      <c r="I2293" t="s">
        <v>671</v>
      </c>
      <c r="J2293" t="s">
        <v>672</v>
      </c>
      <c r="L2293">
        <v>870.03</v>
      </c>
      <c r="M2293" t="s">
        <v>668</v>
      </c>
      <c r="N2293">
        <v>0</v>
      </c>
      <c r="O2293">
        <v>0</v>
      </c>
      <c r="P2293">
        <v>0</v>
      </c>
      <c r="Q2293" t="s">
        <v>665</v>
      </c>
      <c r="R2293">
        <v>0</v>
      </c>
      <c r="S2293">
        <v>0</v>
      </c>
      <c r="T2293">
        <v>0</v>
      </c>
      <c r="U2293">
        <v>870.03</v>
      </c>
      <c r="V2293" t="s">
        <v>629</v>
      </c>
    </row>
    <row r="2294" spans="1:22" x14ac:dyDescent="0.25">
      <c r="A2294" t="s">
        <v>17</v>
      </c>
      <c r="B2294" t="s">
        <v>901</v>
      </c>
      <c r="C2294" t="s">
        <v>3725</v>
      </c>
      <c r="D2294">
        <v>10193598</v>
      </c>
      <c r="E2294" s="1">
        <v>45247</v>
      </c>
      <c r="F2294" t="s">
        <v>13</v>
      </c>
      <c r="G2294">
        <v>0.11</v>
      </c>
      <c r="H2294">
        <v>1E-3</v>
      </c>
      <c r="I2294" t="s">
        <v>661</v>
      </c>
      <c r="J2294" t="s">
        <v>662</v>
      </c>
      <c r="K2294">
        <v>80</v>
      </c>
      <c r="L2294">
        <v>7665.6</v>
      </c>
      <c r="M2294" t="s">
        <v>664</v>
      </c>
      <c r="N2294">
        <v>7665.6</v>
      </c>
      <c r="O2294">
        <v>843.21600000000001</v>
      </c>
      <c r="P2294">
        <v>7.6656000000000004</v>
      </c>
      <c r="Q2294" t="s">
        <v>663</v>
      </c>
      <c r="R2294">
        <v>7665.6</v>
      </c>
      <c r="S2294">
        <v>7.6656000000000004</v>
      </c>
      <c r="T2294">
        <v>843.21600000000001</v>
      </c>
      <c r="U2294">
        <v>0</v>
      </c>
      <c r="V2294" t="s">
        <v>629</v>
      </c>
    </row>
    <row r="2295" spans="1:22" x14ac:dyDescent="0.25">
      <c r="A2295" t="s">
        <v>17</v>
      </c>
      <c r="B2295" t="s">
        <v>901</v>
      </c>
      <c r="C2295" t="s">
        <v>3725</v>
      </c>
      <c r="D2295">
        <v>10193598</v>
      </c>
      <c r="E2295" s="1">
        <v>45247</v>
      </c>
      <c r="F2295" t="s">
        <v>13</v>
      </c>
      <c r="G2295">
        <v>0.11</v>
      </c>
      <c r="H2295">
        <v>1E-3</v>
      </c>
      <c r="I2295" t="s">
        <v>669</v>
      </c>
      <c r="J2295" t="s">
        <v>670</v>
      </c>
      <c r="K2295">
        <v>22.5</v>
      </c>
      <c r="L2295">
        <v>2155.9499999999998</v>
      </c>
      <c r="M2295" t="s">
        <v>684</v>
      </c>
      <c r="N2295">
        <v>0</v>
      </c>
      <c r="O2295">
        <v>0</v>
      </c>
      <c r="P2295">
        <v>0</v>
      </c>
      <c r="Q2295" t="s">
        <v>665</v>
      </c>
      <c r="R2295">
        <v>0</v>
      </c>
      <c r="S2295">
        <v>0</v>
      </c>
      <c r="T2295">
        <v>0</v>
      </c>
      <c r="U2295">
        <v>0</v>
      </c>
      <c r="V2295" t="s">
        <v>629</v>
      </c>
    </row>
    <row r="2296" spans="1:22" x14ac:dyDescent="0.25">
      <c r="A2296" t="s">
        <v>17</v>
      </c>
      <c r="B2296" t="s">
        <v>901</v>
      </c>
      <c r="C2296" t="s">
        <v>3725</v>
      </c>
      <c r="D2296">
        <v>10193598</v>
      </c>
      <c r="E2296" s="1">
        <v>45247</v>
      </c>
      <c r="F2296" t="s">
        <v>13</v>
      </c>
      <c r="G2296">
        <v>0.11</v>
      </c>
      <c r="H2296">
        <v>1E-3</v>
      </c>
      <c r="I2296" t="s">
        <v>671</v>
      </c>
      <c r="J2296" t="s">
        <v>672</v>
      </c>
      <c r="L2296">
        <v>850.88</v>
      </c>
      <c r="M2296" t="s">
        <v>668</v>
      </c>
      <c r="N2296">
        <v>0</v>
      </c>
      <c r="O2296">
        <v>0</v>
      </c>
      <c r="P2296">
        <v>0</v>
      </c>
      <c r="Q2296" t="s">
        <v>665</v>
      </c>
      <c r="R2296">
        <v>0</v>
      </c>
      <c r="S2296">
        <v>0</v>
      </c>
      <c r="T2296">
        <v>0</v>
      </c>
      <c r="U2296">
        <v>850.88</v>
      </c>
      <c r="V2296" t="s">
        <v>629</v>
      </c>
    </row>
    <row r="2297" spans="1:22" x14ac:dyDescent="0.25">
      <c r="A2297" t="s">
        <v>17</v>
      </c>
      <c r="B2297" t="s">
        <v>901</v>
      </c>
      <c r="C2297" t="s">
        <v>3725</v>
      </c>
      <c r="D2297">
        <v>10193598</v>
      </c>
      <c r="E2297" s="1">
        <v>45261</v>
      </c>
      <c r="F2297" t="s">
        <v>13</v>
      </c>
      <c r="G2297">
        <v>0.11</v>
      </c>
      <c r="H2297">
        <v>1E-3</v>
      </c>
      <c r="I2297" t="s">
        <v>661</v>
      </c>
      <c r="J2297" t="s">
        <v>662</v>
      </c>
      <c r="K2297">
        <v>80</v>
      </c>
      <c r="L2297">
        <v>7665.6</v>
      </c>
      <c r="M2297" t="s">
        <v>664</v>
      </c>
      <c r="N2297">
        <v>7665.6</v>
      </c>
      <c r="O2297">
        <v>843.21600000000001</v>
      </c>
      <c r="P2297">
        <v>7.6656000000000004</v>
      </c>
      <c r="Q2297" t="s">
        <v>663</v>
      </c>
      <c r="R2297">
        <v>7665.6</v>
      </c>
      <c r="S2297">
        <v>7.6656000000000004</v>
      </c>
      <c r="T2297">
        <v>843.21600000000001</v>
      </c>
      <c r="U2297">
        <v>0</v>
      </c>
      <c r="V2297" t="s">
        <v>629</v>
      </c>
    </row>
    <row r="2298" spans="1:22" x14ac:dyDescent="0.25">
      <c r="A2298" t="s">
        <v>17</v>
      </c>
      <c r="B2298" t="s">
        <v>901</v>
      </c>
      <c r="C2298" t="s">
        <v>3725</v>
      </c>
      <c r="D2298">
        <v>10193598</v>
      </c>
      <c r="E2298" s="1">
        <v>45261</v>
      </c>
      <c r="F2298" t="s">
        <v>13</v>
      </c>
      <c r="G2298">
        <v>0.11</v>
      </c>
      <c r="H2298">
        <v>1E-3</v>
      </c>
      <c r="I2298" t="s">
        <v>669</v>
      </c>
      <c r="J2298" t="s">
        <v>670</v>
      </c>
      <c r="K2298">
        <v>17</v>
      </c>
      <c r="L2298">
        <v>1628.94</v>
      </c>
      <c r="M2298" t="s">
        <v>684</v>
      </c>
      <c r="N2298">
        <v>0</v>
      </c>
      <c r="O2298">
        <v>0</v>
      </c>
      <c r="P2298">
        <v>0</v>
      </c>
      <c r="Q2298" t="s">
        <v>665</v>
      </c>
      <c r="R2298">
        <v>0</v>
      </c>
      <c r="S2298">
        <v>0</v>
      </c>
      <c r="T2298">
        <v>0</v>
      </c>
      <c r="U2298">
        <v>0</v>
      </c>
      <c r="V2298" t="s">
        <v>629</v>
      </c>
    </row>
    <row r="2299" spans="1:22" x14ac:dyDescent="0.25">
      <c r="A2299" t="s">
        <v>17</v>
      </c>
      <c r="B2299" t="s">
        <v>901</v>
      </c>
      <c r="C2299" t="s">
        <v>3725</v>
      </c>
      <c r="D2299">
        <v>10193598</v>
      </c>
      <c r="E2299" s="1">
        <v>45261</v>
      </c>
      <c r="F2299" t="s">
        <v>13</v>
      </c>
      <c r="G2299">
        <v>0.11</v>
      </c>
      <c r="H2299">
        <v>1E-3</v>
      </c>
      <c r="I2299" t="s">
        <v>671</v>
      </c>
      <c r="J2299" t="s">
        <v>672</v>
      </c>
      <c r="L2299">
        <v>850.88</v>
      </c>
      <c r="M2299" t="s">
        <v>668</v>
      </c>
      <c r="N2299">
        <v>0</v>
      </c>
      <c r="O2299">
        <v>0</v>
      </c>
      <c r="P2299">
        <v>0</v>
      </c>
      <c r="Q2299" t="s">
        <v>665</v>
      </c>
      <c r="R2299">
        <v>0</v>
      </c>
      <c r="S2299">
        <v>0</v>
      </c>
      <c r="T2299">
        <v>0</v>
      </c>
      <c r="U2299">
        <v>850.88</v>
      </c>
      <c r="V2299" t="s">
        <v>629</v>
      </c>
    </row>
    <row r="2300" spans="1:22" x14ac:dyDescent="0.25">
      <c r="A2300" t="s">
        <v>17</v>
      </c>
      <c r="B2300" t="s">
        <v>901</v>
      </c>
      <c r="C2300" t="s">
        <v>3725</v>
      </c>
      <c r="D2300">
        <v>10193598</v>
      </c>
      <c r="E2300" s="1">
        <v>45275</v>
      </c>
      <c r="F2300" t="s">
        <v>13</v>
      </c>
      <c r="G2300">
        <v>0.11</v>
      </c>
      <c r="H2300">
        <v>1E-3</v>
      </c>
      <c r="I2300" t="s">
        <v>661</v>
      </c>
      <c r="J2300" t="s">
        <v>662</v>
      </c>
      <c r="K2300">
        <v>62</v>
      </c>
      <c r="L2300">
        <v>5940.84</v>
      </c>
      <c r="M2300" t="s">
        <v>664</v>
      </c>
      <c r="N2300">
        <v>5940.84</v>
      </c>
      <c r="O2300">
        <v>653.49239999999998</v>
      </c>
      <c r="P2300">
        <v>5.9408400000000006</v>
      </c>
      <c r="Q2300" t="s">
        <v>663</v>
      </c>
      <c r="R2300">
        <v>5940.84</v>
      </c>
      <c r="S2300">
        <v>5.9408400000000006</v>
      </c>
      <c r="T2300">
        <v>653.49239999999998</v>
      </c>
      <c r="U2300">
        <v>0</v>
      </c>
      <c r="V2300" t="s">
        <v>629</v>
      </c>
    </row>
    <row r="2301" spans="1:22" x14ac:dyDescent="0.25">
      <c r="A2301" t="s">
        <v>17</v>
      </c>
      <c r="B2301" t="s">
        <v>901</v>
      </c>
      <c r="C2301" t="s">
        <v>3725</v>
      </c>
      <c r="D2301">
        <v>10193598</v>
      </c>
      <c r="E2301" s="1">
        <v>45275</v>
      </c>
      <c r="F2301" t="s">
        <v>13</v>
      </c>
      <c r="G2301">
        <v>0.11</v>
      </c>
      <c r="H2301">
        <v>1E-3</v>
      </c>
      <c r="I2301" t="s">
        <v>669</v>
      </c>
      <c r="J2301" t="s">
        <v>670</v>
      </c>
      <c r="K2301">
        <v>33.5</v>
      </c>
      <c r="L2301">
        <v>3411.15</v>
      </c>
      <c r="M2301" t="s">
        <v>684</v>
      </c>
      <c r="N2301">
        <v>0</v>
      </c>
      <c r="O2301">
        <v>0</v>
      </c>
      <c r="P2301">
        <v>0</v>
      </c>
      <c r="Q2301" t="s">
        <v>665</v>
      </c>
      <c r="R2301">
        <v>0</v>
      </c>
      <c r="S2301">
        <v>0</v>
      </c>
      <c r="T2301">
        <v>0</v>
      </c>
      <c r="U2301">
        <v>0</v>
      </c>
      <c r="V2301" t="s">
        <v>629</v>
      </c>
    </row>
    <row r="2302" spans="1:22" x14ac:dyDescent="0.25">
      <c r="A2302" t="s">
        <v>17</v>
      </c>
      <c r="B2302" t="s">
        <v>901</v>
      </c>
      <c r="C2302" t="s">
        <v>3725</v>
      </c>
      <c r="D2302">
        <v>10193598</v>
      </c>
      <c r="E2302" s="1">
        <v>45275</v>
      </c>
      <c r="F2302" t="s">
        <v>13</v>
      </c>
      <c r="G2302">
        <v>0.11</v>
      </c>
      <c r="H2302">
        <v>1E-3</v>
      </c>
      <c r="I2302" t="s">
        <v>701</v>
      </c>
      <c r="J2302" t="s">
        <v>702</v>
      </c>
      <c r="K2302">
        <v>18</v>
      </c>
      <c r="L2302">
        <v>1897.24</v>
      </c>
      <c r="M2302" t="s">
        <v>664</v>
      </c>
      <c r="N2302">
        <v>1897.24</v>
      </c>
      <c r="O2302">
        <v>208.69640000000001</v>
      </c>
      <c r="P2302">
        <v>1.89724</v>
      </c>
      <c r="Q2302" t="s">
        <v>663</v>
      </c>
      <c r="R2302">
        <v>1897.24</v>
      </c>
      <c r="S2302">
        <v>1.89724</v>
      </c>
      <c r="T2302">
        <v>208.69640000000001</v>
      </c>
      <c r="U2302">
        <v>0</v>
      </c>
      <c r="V2302" t="s">
        <v>629</v>
      </c>
    </row>
    <row r="2303" spans="1:22" x14ac:dyDescent="0.25">
      <c r="A2303" t="s">
        <v>17</v>
      </c>
      <c r="B2303" t="s">
        <v>901</v>
      </c>
      <c r="C2303" t="s">
        <v>3725</v>
      </c>
      <c r="D2303">
        <v>10193598</v>
      </c>
      <c r="E2303" s="1">
        <v>45275</v>
      </c>
      <c r="F2303" t="s">
        <v>13</v>
      </c>
      <c r="G2303">
        <v>0.11</v>
      </c>
      <c r="H2303">
        <v>1E-3</v>
      </c>
      <c r="I2303" t="s">
        <v>671</v>
      </c>
      <c r="J2303" t="s">
        <v>672</v>
      </c>
      <c r="L2303">
        <v>870.03</v>
      </c>
      <c r="M2303" t="s">
        <v>668</v>
      </c>
      <c r="N2303">
        <v>0</v>
      </c>
      <c r="O2303">
        <v>0</v>
      </c>
      <c r="P2303">
        <v>0</v>
      </c>
      <c r="Q2303" t="s">
        <v>665</v>
      </c>
      <c r="R2303">
        <v>0</v>
      </c>
      <c r="S2303">
        <v>0</v>
      </c>
      <c r="T2303">
        <v>0</v>
      </c>
      <c r="U2303">
        <v>870.03</v>
      </c>
      <c r="V2303" t="s">
        <v>629</v>
      </c>
    </row>
    <row r="2304" spans="1:22" x14ac:dyDescent="0.25">
      <c r="A2304" t="s">
        <v>17</v>
      </c>
      <c r="B2304" t="s">
        <v>901</v>
      </c>
      <c r="C2304" t="s">
        <v>3725</v>
      </c>
      <c r="D2304">
        <v>10193598</v>
      </c>
      <c r="E2304" s="1">
        <v>45289</v>
      </c>
      <c r="F2304" t="s">
        <v>13</v>
      </c>
      <c r="G2304">
        <v>0.11</v>
      </c>
      <c r="H2304">
        <v>1E-3</v>
      </c>
      <c r="I2304" t="s">
        <v>661</v>
      </c>
      <c r="J2304" t="s">
        <v>662</v>
      </c>
      <c r="K2304">
        <v>25</v>
      </c>
      <c r="L2304">
        <v>2395.5</v>
      </c>
      <c r="M2304" t="s">
        <v>664</v>
      </c>
      <c r="N2304">
        <v>2395.5</v>
      </c>
      <c r="O2304">
        <v>263.505</v>
      </c>
      <c r="P2304">
        <v>2.3955000000000002</v>
      </c>
      <c r="Q2304" t="s">
        <v>663</v>
      </c>
      <c r="R2304">
        <v>2395.5</v>
      </c>
      <c r="S2304">
        <v>2.3955000000000002</v>
      </c>
      <c r="T2304">
        <v>263.505</v>
      </c>
      <c r="U2304">
        <v>0</v>
      </c>
      <c r="V2304" t="s">
        <v>629</v>
      </c>
    </row>
    <row r="2305" spans="1:22" x14ac:dyDescent="0.25">
      <c r="A2305" t="s">
        <v>17</v>
      </c>
      <c r="B2305" t="s">
        <v>901</v>
      </c>
      <c r="C2305" t="s">
        <v>3725</v>
      </c>
      <c r="D2305">
        <v>10193598</v>
      </c>
      <c r="E2305" s="1">
        <v>45289</v>
      </c>
      <c r="F2305" t="s">
        <v>13</v>
      </c>
      <c r="G2305">
        <v>0.11</v>
      </c>
      <c r="H2305">
        <v>1E-3</v>
      </c>
      <c r="I2305" t="s">
        <v>675</v>
      </c>
      <c r="J2305" t="s">
        <v>676</v>
      </c>
      <c r="K2305">
        <v>28</v>
      </c>
      <c r="L2305">
        <v>2682.96</v>
      </c>
      <c r="M2305" t="s">
        <v>664</v>
      </c>
      <c r="N2305">
        <v>2682.96</v>
      </c>
      <c r="O2305">
        <v>295.12560000000002</v>
      </c>
      <c r="P2305">
        <v>2.68296</v>
      </c>
      <c r="Q2305" t="s">
        <v>663</v>
      </c>
      <c r="R2305">
        <v>2682.96</v>
      </c>
      <c r="S2305">
        <v>2.68296</v>
      </c>
      <c r="T2305">
        <v>295.12560000000002</v>
      </c>
      <c r="U2305">
        <v>0</v>
      </c>
      <c r="V2305" t="s">
        <v>629</v>
      </c>
    </row>
    <row r="2306" spans="1:22" x14ac:dyDescent="0.25">
      <c r="A2306" t="s">
        <v>17</v>
      </c>
      <c r="B2306" t="s">
        <v>901</v>
      </c>
      <c r="C2306" t="s">
        <v>3725</v>
      </c>
      <c r="D2306">
        <v>10193598</v>
      </c>
      <c r="E2306" s="1">
        <v>45289</v>
      </c>
      <c r="F2306" t="s">
        <v>13</v>
      </c>
      <c r="G2306">
        <v>0.11</v>
      </c>
      <c r="H2306">
        <v>1E-3</v>
      </c>
      <c r="I2306" t="s">
        <v>673</v>
      </c>
      <c r="J2306" t="s">
        <v>674</v>
      </c>
      <c r="K2306">
        <v>18</v>
      </c>
      <c r="L2306">
        <v>1724.76</v>
      </c>
      <c r="M2306" t="s">
        <v>664</v>
      </c>
      <c r="N2306">
        <v>1724.76</v>
      </c>
      <c r="O2306">
        <v>189.7236</v>
      </c>
      <c r="P2306">
        <v>1.7247600000000001</v>
      </c>
      <c r="Q2306" t="s">
        <v>663</v>
      </c>
      <c r="R2306">
        <v>1724.76</v>
      </c>
      <c r="S2306">
        <v>1.7247600000000001</v>
      </c>
      <c r="T2306">
        <v>189.7236</v>
      </c>
      <c r="U2306">
        <v>0</v>
      </c>
      <c r="V2306" t="s">
        <v>629</v>
      </c>
    </row>
    <row r="2307" spans="1:22" x14ac:dyDescent="0.25">
      <c r="A2307" t="s">
        <v>17</v>
      </c>
      <c r="B2307" t="s">
        <v>901</v>
      </c>
      <c r="C2307" t="s">
        <v>3725</v>
      </c>
      <c r="D2307">
        <v>10193598</v>
      </c>
      <c r="E2307" s="1">
        <v>45289</v>
      </c>
      <c r="F2307" t="s">
        <v>13</v>
      </c>
      <c r="G2307">
        <v>0.11</v>
      </c>
      <c r="H2307">
        <v>1E-3</v>
      </c>
      <c r="I2307" t="s">
        <v>669</v>
      </c>
      <c r="J2307" t="s">
        <v>670</v>
      </c>
      <c r="K2307">
        <v>29.5</v>
      </c>
      <c r="L2307">
        <v>3109.3</v>
      </c>
      <c r="M2307" t="s">
        <v>684</v>
      </c>
      <c r="N2307">
        <v>0</v>
      </c>
      <c r="O2307">
        <v>0</v>
      </c>
      <c r="P2307">
        <v>0</v>
      </c>
      <c r="Q2307" t="s">
        <v>665</v>
      </c>
      <c r="R2307">
        <v>0</v>
      </c>
      <c r="S2307">
        <v>0</v>
      </c>
      <c r="T2307">
        <v>0</v>
      </c>
      <c r="U2307">
        <v>0</v>
      </c>
      <c r="V2307" t="s">
        <v>629</v>
      </c>
    </row>
    <row r="2308" spans="1:22" x14ac:dyDescent="0.25">
      <c r="A2308" t="s">
        <v>17</v>
      </c>
      <c r="B2308" t="s">
        <v>901</v>
      </c>
      <c r="C2308" t="s">
        <v>3725</v>
      </c>
      <c r="D2308">
        <v>10193598</v>
      </c>
      <c r="E2308" s="1">
        <v>45289</v>
      </c>
      <c r="F2308" t="s">
        <v>13</v>
      </c>
      <c r="G2308">
        <v>0.11</v>
      </c>
      <c r="H2308">
        <v>1E-3</v>
      </c>
      <c r="I2308" t="s">
        <v>701</v>
      </c>
      <c r="J2308" t="s">
        <v>702</v>
      </c>
      <c r="K2308">
        <v>9</v>
      </c>
      <c r="L2308">
        <v>948.62</v>
      </c>
      <c r="M2308" t="s">
        <v>664</v>
      </c>
      <c r="N2308">
        <v>948.62</v>
      </c>
      <c r="O2308">
        <v>104.34820000000001</v>
      </c>
      <c r="P2308">
        <v>0.94862000000000002</v>
      </c>
      <c r="Q2308" t="s">
        <v>663</v>
      </c>
      <c r="R2308">
        <v>948.62</v>
      </c>
      <c r="S2308">
        <v>0.94862000000000002</v>
      </c>
      <c r="T2308">
        <v>104.34820000000001</v>
      </c>
      <c r="U2308">
        <v>0</v>
      </c>
      <c r="V2308" t="s">
        <v>629</v>
      </c>
    </row>
    <row r="2309" spans="1:22" x14ac:dyDescent="0.25">
      <c r="A2309" t="s">
        <v>17</v>
      </c>
      <c r="B2309" t="s">
        <v>901</v>
      </c>
      <c r="C2309" t="s">
        <v>3725</v>
      </c>
      <c r="D2309">
        <v>10193598</v>
      </c>
      <c r="E2309" s="1">
        <v>45289</v>
      </c>
      <c r="F2309" t="s">
        <v>13</v>
      </c>
      <c r="G2309">
        <v>0.11</v>
      </c>
      <c r="H2309">
        <v>1E-3</v>
      </c>
      <c r="I2309" t="s">
        <v>671</v>
      </c>
      <c r="J2309" t="s">
        <v>672</v>
      </c>
      <c r="L2309">
        <v>860.45</v>
      </c>
      <c r="M2309" t="s">
        <v>668</v>
      </c>
      <c r="N2309">
        <v>0</v>
      </c>
      <c r="O2309">
        <v>0</v>
      </c>
      <c r="P2309">
        <v>0</v>
      </c>
      <c r="Q2309" t="s">
        <v>665</v>
      </c>
      <c r="R2309">
        <v>0</v>
      </c>
      <c r="S2309">
        <v>0</v>
      </c>
      <c r="T2309">
        <v>0</v>
      </c>
      <c r="U2309">
        <v>860.45</v>
      </c>
      <c r="V2309" t="s">
        <v>629</v>
      </c>
    </row>
    <row r="2310" spans="1:22" x14ac:dyDescent="0.25">
      <c r="A2310" t="s">
        <v>17</v>
      </c>
      <c r="B2310" t="s">
        <v>901</v>
      </c>
      <c r="C2310" t="s">
        <v>3725</v>
      </c>
      <c r="D2310">
        <v>10193598</v>
      </c>
      <c r="E2310" s="1">
        <v>45303</v>
      </c>
      <c r="F2310" t="s">
        <v>14</v>
      </c>
      <c r="G2310">
        <v>0.11</v>
      </c>
      <c r="H2310">
        <v>1E-3</v>
      </c>
      <c r="I2310" t="s">
        <v>661</v>
      </c>
      <c r="J2310" t="s">
        <v>662</v>
      </c>
      <c r="K2310">
        <v>62</v>
      </c>
      <c r="L2310">
        <v>5940.84</v>
      </c>
      <c r="M2310" t="s">
        <v>664</v>
      </c>
      <c r="N2310">
        <v>5940.84</v>
      </c>
      <c r="O2310">
        <v>653.49239999999998</v>
      </c>
      <c r="P2310">
        <v>5.9408400000000006</v>
      </c>
      <c r="Q2310" t="s">
        <v>663</v>
      </c>
      <c r="R2310">
        <v>5940.84</v>
      </c>
      <c r="S2310">
        <v>5.9408400000000006</v>
      </c>
      <c r="T2310">
        <v>653.49239999999998</v>
      </c>
      <c r="U2310">
        <v>0</v>
      </c>
      <c r="V2310" t="s">
        <v>629</v>
      </c>
    </row>
    <row r="2311" spans="1:22" x14ac:dyDescent="0.25">
      <c r="A2311" t="s">
        <v>17</v>
      </c>
      <c r="B2311" t="s">
        <v>901</v>
      </c>
      <c r="C2311" t="s">
        <v>3725</v>
      </c>
      <c r="D2311">
        <v>10193598</v>
      </c>
      <c r="E2311" s="1">
        <v>45303</v>
      </c>
      <c r="F2311" t="s">
        <v>14</v>
      </c>
      <c r="G2311">
        <v>0.11</v>
      </c>
      <c r="H2311">
        <v>1E-3</v>
      </c>
      <c r="I2311" t="s">
        <v>675</v>
      </c>
      <c r="J2311" t="s">
        <v>676</v>
      </c>
      <c r="K2311">
        <v>9</v>
      </c>
      <c r="L2311">
        <v>862.38</v>
      </c>
      <c r="M2311" t="s">
        <v>664</v>
      </c>
      <c r="N2311">
        <v>862.38</v>
      </c>
      <c r="O2311">
        <v>94.861800000000002</v>
      </c>
      <c r="P2311">
        <v>0.86238000000000004</v>
      </c>
      <c r="Q2311" t="s">
        <v>663</v>
      </c>
      <c r="R2311">
        <v>862.38</v>
      </c>
      <c r="S2311">
        <v>0.86238000000000004</v>
      </c>
      <c r="T2311">
        <v>94.861800000000002</v>
      </c>
      <c r="U2311">
        <v>0</v>
      </c>
      <c r="V2311" t="s">
        <v>629</v>
      </c>
    </row>
    <row r="2312" spans="1:22" x14ac:dyDescent="0.25">
      <c r="A2312" t="s">
        <v>17</v>
      </c>
      <c r="B2312" t="s">
        <v>901</v>
      </c>
      <c r="C2312" t="s">
        <v>3725</v>
      </c>
      <c r="D2312">
        <v>10193598</v>
      </c>
      <c r="E2312" s="1">
        <v>45303</v>
      </c>
      <c r="F2312" t="s">
        <v>14</v>
      </c>
      <c r="G2312">
        <v>0.11</v>
      </c>
      <c r="H2312">
        <v>1E-3</v>
      </c>
      <c r="I2312" t="s">
        <v>673</v>
      </c>
      <c r="J2312" t="s">
        <v>674</v>
      </c>
      <c r="K2312">
        <v>9</v>
      </c>
      <c r="L2312">
        <v>862.38</v>
      </c>
      <c r="M2312" t="s">
        <v>664</v>
      </c>
      <c r="N2312">
        <v>862.38</v>
      </c>
      <c r="O2312">
        <v>94.861800000000002</v>
      </c>
      <c r="P2312">
        <v>0.86238000000000004</v>
      </c>
      <c r="Q2312" t="s">
        <v>663</v>
      </c>
      <c r="R2312">
        <v>862.38</v>
      </c>
      <c r="S2312">
        <v>0.86238000000000004</v>
      </c>
      <c r="T2312">
        <v>94.861800000000002</v>
      </c>
      <c r="U2312">
        <v>0</v>
      </c>
      <c r="V2312" t="s">
        <v>629</v>
      </c>
    </row>
    <row r="2313" spans="1:22" x14ac:dyDescent="0.25">
      <c r="A2313" t="s">
        <v>17</v>
      </c>
      <c r="B2313" t="s">
        <v>901</v>
      </c>
      <c r="C2313" t="s">
        <v>3725</v>
      </c>
      <c r="D2313">
        <v>10193598</v>
      </c>
      <c r="E2313" s="1">
        <v>45303</v>
      </c>
      <c r="F2313" t="s">
        <v>14</v>
      </c>
      <c r="G2313">
        <v>0.11</v>
      </c>
      <c r="H2313">
        <v>1E-3</v>
      </c>
      <c r="I2313" t="s">
        <v>669</v>
      </c>
      <c r="J2313" t="s">
        <v>670</v>
      </c>
      <c r="K2313">
        <v>13</v>
      </c>
      <c r="L2313">
        <v>1245.6600000000001</v>
      </c>
      <c r="M2313" t="s">
        <v>684</v>
      </c>
      <c r="N2313">
        <v>0</v>
      </c>
      <c r="O2313">
        <v>0</v>
      </c>
      <c r="P2313">
        <v>0</v>
      </c>
      <c r="Q2313" t="s">
        <v>665</v>
      </c>
      <c r="R2313">
        <v>0</v>
      </c>
      <c r="S2313">
        <v>0</v>
      </c>
      <c r="T2313">
        <v>0</v>
      </c>
      <c r="U2313">
        <v>0</v>
      </c>
      <c r="V2313" t="s">
        <v>629</v>
      </c>
    </row>
    <row r="2314" spans="1:22" x14ac:dyDescent="0.25">
      <c r="A2314" t="s">
        <v>17</v>
      </c>
      <c r="B2314" t="s">
        <v>901</v>
      </c>
      <c r="C2314" t="s">
        <v>3725</v>
      </c>
      <c r="D2314">
        <v>10193598</v>
      </c>
      <c r="E2314" s="1">
        <v>45303</v>
      </c>
      <c r="F2314" t="s">
        <v>14</v>
      </c>
      <c r="G2314">
        <v>0.11</v>
      </c>
      <c r="H2314">
        <v>1E-3</v>
      </c>
      <c r="I2314" t="s">
        <v>671</v>
      </c>
      <c r="J2314" t="s">
        <v>672</v>
      </c>
      <c r="L2314">
        <v>850.88</v>
      </c>
      <c r="M2314" t="s">
        <v>668</v>
      </c>
      <c r="N2314">
        <v>0</v>
      </c>
      <c r="O2314">
        <v>0</v>
      </c>
      <c r="P2314">
        <v>0</v>
      </c>
      <c r="Q2314" t="s">
        <v>665</v>
      </c>
      <c r="R2314">
        <v>0</v>
      </c>
      <c r="S2314">
        <v>0</v>
      </c>
      <c r="T2314">
        <v>0</v>
      </c>
      <c r="U2314">
        <v>850.88</v>
      </c>
      <c r="V2314" t="s">
        <v>629</v>
      </c>
    </row>
    <row r="2315" spans="1:22" x14ac:dyDescent="0.25">
      <c r="A2315" t="s">
        <v>17</v>
      </c>
      <c r="B2315" t="s">
        <v>901</v>
      </c>
      <c r="C2315" t="s">
        <v>3725</v>
      </c>
      <c r="D2315">
        <v>10193598</v>
      </c>
      <c r="E2315" s="1">
        <v>45317</v>
      </c>
      <c r="F2315" t="s">
        <v>14</v>
      </c>
      <c r="G2315">
        <v>0.11</v>
      </c>
      <c r="H2315">
        <v>1E-3</v>
      </c>
      <c r="I2315" t="s">
        <v>661</v>
      </c>
      <c r="J2315" t="s">
        <v>662</v>
      </c>
      <c r="K2315">
        <v>65</v>
      </c>
      <c r="L2315">
        <v>6228.3</v>
      </c>
      <c r="M2315" t="s">
        <v>664</v>
      </c>
      <c r="N2315">
        <v>6228.3</v>
      </c>
      <c r="O2315">
        <v>685.11300000000006</v>
      </c>
      <c r="P2315">
        <v>6.2282999999999999</v>
      </c>
      <c r="Q2315" t="s">
        <v>663</v>
      </c>
      <c r="R2315">
        <v>6228.3</v>
      </c>
      <c r="S2315">
        <v>6.2282999999999999</v>
      </c>
      <c r="T2315">
        <v>685.11300000000006</v>
      </c>
      <c r="U2315">
        <v>0</v>
      </c>
      <c r="V2315" t="s">
        <v>629</v>
      </c>
    </row>
    <row r="2316" spans="1:22" x14ac:dyDescent="0.25">
      <c r="A2316" t="s">
        <v>17</v>
      </c>
      <c r="B2316" t="s">
        <v>901</v>
      </c>
      <c r="C2316" t="s">
        <v>3725</v>
      </c>
      <c r="D2316">
        <v>10193598</v>
      </c>
      <c r="E2316" s="1">
        <v>45317</v>
      </c>
      <c r="F2316" t="s">
        <v>14</v>
      </c>
      <c r="G2316">
        <v>0.11</v>
      </c>
      <c r="H2316">
        <v>1E-3</v>
      </c>
      <c r="I2316" t="s">
        <v>679</v>
      </c>
      <c r="J2316" t="s">
        <v>680</v>
      </c>
      <c r="K2316">
        <v>6</v>
      </c>
      <c r="L2316">
        <v>574.91999999999996</v>
      </c>
      <c r="M2316" t="s">
        <v>664</v>
      </c>
      <c r="N2316">
        <v>574.91999999999996</v>
      </c>
      <c r="O2316">
        <v>63.241199999999999</v>
      </c>
      <c r="P2316">
        <v>0.57491999999999999</v>
      </c>
      <c r="Q2316" t="s">
        <v>663</v>
      </c>
      <c r="R2316">
        <v>574.91999999999996</v>
      </c>
      <c r="S2316">
        <v>0.57491999999999999</v>
      </c>
      <c r="T2316">
        <v>63.241199999999999</v>
      </c>
      <c r="U2316">
        <v>0</v>
      </c>
      <c r="V2316" t="s">
        <v>629</v>
      </c>
    </row>
    <row r="2317" spans="1:22" x14ac:dyDescent="0.25">
      <c r="A2317" t="s">
        <v>17</v>
      </c>
      <c r="B2317" t="s">
        <v>901</v>
      </c>
      <c r="C2317" t="s">
        <v>3725</v>
      </c>
      <c r="D2317">
        <v>10193598</v>
      </c>
      <c r="E2317" s="1">
        <v>45317</v>
      </c>
      <c r="F2317" t="s">
        <v>14</v>
      </c>
      <c r="G2317">
        <v>0.11</v>
      </c>
      <c r="H2317">
        <v>1E-3</v>
      </c>
      <c r="I2317" t="s">
        <v>673</v>
      </c>
      <c r="J2317" t="s">
        <v>674</v>
      </c>
      <c r="K2317">
        <v>9</v>
      </c>
      <c r="L2317">
        <v>862.38</v>
      </c>
      <c r="M2317" t="s">
        <v>664</v>
      </c>
      <c r="N2317">
        <v>862.38</v>
      </c>
      <c r="O2317">
        <v>94.861800000000002</v>
      </c>
      <c r="P2317">
        <v>0.86238000000000004</v>
      </c>
      <c r="Q2317" t="s">
        <v>663</v>
      </c>
      <c r="R2317">
        <v>862.38</v>
      </c>
      <c r="S2317">
        <v>0.86238000000000004</v>
      </c>
      <c r="T2317">
        <v>94.861800000000002</v>
      </c>
      <c r="U2317">
        <v>0</v>
      </c>
      <c r="V2317" t="s">
        <v>629</v>
      </c>
    </row>
    <row r="2318" spans="1:22" x14ac:dyDescent="0.25">
      <c r="A2318" t="s">
        <v>17</v>
      </c>
      <c r="B2318" t="s">
        <v>901</v>
      </c>
      <c r="C2318" t="s">
        <v>3725</v>
      </c>
      <c r="D2318">
        <v>10193598</v>
      </c>
      <c r="E2318" s="1">
        <v>45317</v>
      </c>
      <c r="F2318" t="s">
        <v>14</v>
      </c>
      <c r="G2318">
        <v>0.11</v>
      </c>
      <c r="H2318">
        <v>1E-3</v>
      </c>
      <c r="I2318" t="s">
        <v>669</v>
      </c>
      <c r="J2318" t="s">
        <v>670</v>
      </c>
      <c r="K2318">
        <v>21.5</v>
      </c>
      <c r="L2318">
        <v>2060.13</v>
      </c>
      <c r="M2318" t="s">
        <v>684</v>
      </c>
      <c r="N2318">
        <v>0</v>
      </c>
      <c r="O2318">
        <v>0</v>
      </c>
      <c r="P2318">
        <v>0</v>
      </c>
      <c r="Q2318" t="s">
        <v>665</v>
      </c>
      <c r="R2318">
        <v>0</v>
      </c>
      <c r="S2318">
        <v>0</v>
      </c>
      <c r="T2318">
        <v>0</v>
      </c>
      <c r="U2318">
        <v>0</v>
      </c>
      <c r="V2318" t="s">
        <v>629</v>
      </c>
    </row>
    <row r="2319" spans="1:22" x14ac:dyDescent="0.25">
      <c r="A2319" t="s">
        <v>17</v>
      </c>
      <c r="B2319" t="s">
        <v>901</v>
      </c>
      <c r="C2319" t="s">
        <v>3725</v>
      </c>
      <c r="D2319">
        <v>10193598</v>
      </c>
      <c r="E2319" s="1">
        <v>45317</v>
      </c>
      <c r="F2319" t="s">
        <v>14</v>
      </c>
      <c r="G2319">
        <v>0.11</v>
      </c>
      <c r="H2319">
        <v>1E-3</v>
      </c>
      <c r="I2319" t="s">
        <v>671</v>
      </c>
      <c r="J2319" t="s">
        <v>672</v>
      </c>
      <c r="L2319">
        <v>850.88</v>
      </c>
      <c r="M2319" t="s">
        <v>668</v>
      </c>
      <c r="N2319">
        <v>0</v>
      </c>
      <c r="O2319">
        <v>0</v>
      </c>
      <c r="P2319">
        <v>0</v>
      </c>
      <c r="Q2319" t="s">
        <v>665</v>
      </c>
      <c r="R2319">
        <v>0</v>
      </c>
      <c r="S2319">
        <v>0</v>
      </c>
      <c r="T2319">
        <v>0</v>
      </c>
      <c r="U2319">
        <v>850.88</v>
      </c>
      <c r="V2319" t="s">
        <v>629</v>
      </c>
    </row>
    <row r="2320" spans="1:22" x14ac:dyDescent="0.25">
      <c r="A2320" t="s">
        <v>17</v>
      </c>
      <c r="B2320" t="s">
        <v>901</v>
      </c>
      <c r="C2320" t="s">
        <v>3725</v>
      </c>
      <c r="D2320">
        <v>10193598</v>
      </c>
      <c r="E2320" s="1">
        <v>45331</v>
      </c>
      <c r="F2320" t="s">
        <v>14</v>
      </c>
      <c r="G2320">
        <v>0.11</v>
      </c>
      <c r="H2320">
        <v>1E-3</v>
      </c>
      <c r="I2320" t="s">
        <v>661</v>
      </c>
      <c r="J2320" t="s">
        <v>662</v>
      </c>
      <c r="K2320">
        <v>42</v>
      </c>
      <c r="L2320">
        <v>4024.44</v>
      </c>
      <c r="M2320" t="s">
        <v>664</v>
      </c>
      <c r="N2320">
        <v>4024.44</v>
      </c>
      <c r="O2320">
        <v>442.6884</v>
      </c>
      <c r="P2320">
        <v>4.0244400000000002</v>
      </c>
      <c r="Q2320" t="s">
        <v>663</v>
      </c>
      <c r="R2320">
        <v>4024.44</v>
      </c>
      <c r="S2320">
        <v>4.0244400000000002</v>
      </c>
      <c r="T2320">
        <v>442.6884</v>
      </c>
      <c r="U2320">
        <v>0</v>
      </c>
      <c r="V2320" t="s">
        <v>629</v>
      </c>
    </row>
    <row r="2321" spans="1:22" x14ac:dyDescent="0.25">
      <c r="A2321" t="s">
        <v>17</v>
      </c>
      <c r="B2321" t="s">
        <v>901</v>
      </c>
      <c r="C2321" t="s">
        <v>3725</v>
      </c>
      <c r="D2321">
        <v>10193598</v>
      </c>
      <c r="E2321" s="1">
        <v>45331</v>
      </c>
      <c r="F2321" t="s">
        <v>14</v>
      </c>
      <c r="G2321">
        <v>0.11</v>
      </c>
      <c r="H2321">
        <v>1E-3</v>
      </c>
      <c r="I2321" t="s">
        <v>675</v>
      </c>
      <c r="J2321" t="s">
        <v>676</v>
      </c>
      <c r="K2321">
        <v>36</v>
      </c>
      <c r="L2321">
        <v>3449.52</v>
      </c>
      <c r="M2321" t="s">
        <v>664</v>
      </c>
      <c r="N2321">
        <v>3449.52</v>
      </c>
      <c r="O2321">
        <v>379.44720000000001</v>
      </c>
      <c r="P2321">
        <v>3.4495200000000001</v>
      </c>
      <c r="Q2321" t="s">
        <v>663</v>
      </c>
      <c r="R2321">
        <v>3449.52</v>
      </c>
      <c r="S2321">
        <v>3.4495200000000001</v>
      </c>
      <c r="T2321">
        <v>379.44720000000001</v>
      </c>
      <c r="U2321">
        <v>0</v>
      </c>
      <c r="V2321" t="s">
        <v>629</v>
      </c>
    </row>
    <row r="2322" spans="1:22" x14ac:dyDescent="0.25">
      <c r="A2322" t="s">
        <v>17</v>
      </c>
      <c r="B2322" t="s">
        <v>901</v>
      </c>
      <c r="C2322" t="s">
        <v>3725</v>
      </c>
      <c r="D2322">
        <v>10193598</v>
      </c>
      <c r="E2322" s="1">
        <v>45331</v>
      </c>
      <c r="F2322" t="s">
        <v>14</v>
      </c>
      <c r="G2322">
        <v>0.11</v>
      </c>
      <c r="H2322">
        <v>1E-3</v>
      </c>
      <c r="I2322" t="s">
        <v>679</v>
      </c>
      <c r="J2322" t="s">
        <v>680</v>
      </c>
      <c r="K2322">
        <v>2</v>
      </c>
      <c r="L2322">
        <v>191.64</v>
      </c>
      <c r="M2322" t="s">
        <v>664</v>
      </c>
      <c r="N2322">
        <v>191.64</v>
      </c>
      <c r="O2322">
        <v>21.080399999999997</v>
      </c>
      <c r="P2322">
        <v>0.19163999999999998</v>
      </c>
      <c r="Q2322" t="s">
        <v>663</v>
      </c>
      <c r="R2322">
        <v>191.64</v>
      </c>
      <c r="S2322">
        <v>0.19163999999999998</v>
      </c>
      <c r="T2322">
        <v>21.080399999999997</v>
      </c>
      <c r="U2322">
        <v>0</v>
      </c>
      <c r="V2322" t="s">
        <v>629</v>
      </c>
    </row>
    <row r="2323" spans="1:22" x14ac:dyDescent="0.25">
      <c r="A2323" t="s">
        <v>17</v>
      </c>
      <c r="B2323" t="s">
        <v>901</v>
      </c>
      <c r="C2323" t="s">
        <v>3725</v>
      </c>
      <c r="D2323">
        <v>10193598</v>
      </c>
      <c r="E2323" s="1">
        <v>45331</v>
      </c>
      <c r="F2323" t="s">
        <v>14</v>
      </c>
      <c r="G2323">
        <v>0.11</v>
      </c>
      <c r="H2323">
        <v>1E-3</v>
      </c>
      <c r="I2323" t="s">
        <v>669</v>
      </c>
      <c r="J2323" t="s">
        <v>670</v>
      </c>
      <c r="K2323">
        <v>3.5</v>
      </c>
      <c r="L2323">
        <v>335.37</v>
      </c>
      <c r="M2323" t="s">
        <v>684</v>
      </c>
      <c r="N2323">
        <v>0</v>
      </c>
      <c r="O2323">
        <v>0</v>
      </c>
      <c r="P2323">
        <v>0</v>
      </c>
      <c r="Q2323" t="s">
        <v>665</v>
      </c>
      <c r="R2323">
        <v>0</v>
      </c>
      <c r="S2323">
        <v>0</v>
      </c>
      <c r="T2323">
        <v>0</v>
      </c>
      <c r="U2323">
        <v>0</v>
      </c>
      <c r="V2323" t="s">
        <v>629</v>
      </c>
    </row>
    <row r="2324" spans="1:22" x14ac:dyDescent="0.25">
      <c r="A2324" t="s">
        <v>17</v>
      </c>
      <c r="B2324" t="s">
        <v>901</v>
      </c>
      <c r="C2324" t="s">
        <v>3725</v>
      </c>
      <c r="D2324">
        <v>10193598</v>
      </c>
      <c r="E2324" s="1">
        <v>45331</v>
      </c>
      <c r="F2324" t="s">
        <v>14</v>
      </c>
      <c r="G2324">
        <v>0.11</v>
      </c>
      <c r="H2324">
        <v>1E-3</v>
      </c>
      <c r="I2324" t="s">
        <v>671</v>
      </c>
      <c r="J2324" t="s">
        <v>672</v>
      </c>
      <c r="L2324">
        <v>850.88</v>
      </c>
      <c r="M2324" t="s">
        <v>668</v>
      </c>
      <c r="N2324">
        <v>0</v>
      </c>
      <c r="O2324">
        <v>0</v>
      </c>
      <c r="P2324">
        <v>0</v>
      </c>
      <c r="Q2324" t="s">
        <v>665</v>
      </c>
      <c r="R2324">
        <v>0</v>
      </c>
      <c r="S2324">
        <v>0</v>
      </c>
      <c r="T2324">
        <v>0</v>
      </c>
      <c r="U2324">
        <v>850.88</v>
      </c>
      <c r="V2324" t="s">
        <v>629</v>
      </c>
    </row>
    <row r="2325" spans="1:22" x14ac:dyDescent="0.25">
      <c r="A2325" t="s">
        <v>17</v>
      </c>
      <c r="B2325" t="s">
        <v>901</v>
      </c>
      <c r="C2325" t="s">
        <v>3725</v>
      </c>
      <c r="D2325">
        <v>10193598</v>
      </c>
      <c r="E2325" s="1">
        <v>45345</v>
      </c>
      <c r="F2325" t="s">
        <v>14</v>
      </c>
      <c r="G2325">
        <v>0.11</v>
      </c>
      <c r="H2325">
        <v>1E-3</v>
      </c>
      <c r="I2325" t="s">
        <v>675</v>
      </c>
      <c r="J2325" t="s">
        <v>676</v>
      </c>
      <c r="K2325">
        <v>80</v>
      </c>
      <c r="L2325">
        <v>8048.8</v>
      </c>
      <c r="M2325" t="s">
        <v>664</v>
      </c>
      <c r="N2325">
        <v>8048.8</v>
      </c>
      <c r="O2325">
        <v>885.36800000000005</v>
      </c>
      <c r="P2325">
        <v>8.0488</v>
      </c>
      <c r="Q2325" t="s">
        <v>663</v>
      </c>
      <c r="R2325">
        <v>8048.8</v>
      </c>
      <c r="S2325">
        <v>8.0488</v>
      </c>
      <c r="T2325">
        <v>885.36800000000005</v>
      </c>
      <c r="U2325">
        <v>0</v>
      </c>
      <c r="V2325" t="s">
        <v>629</v>
      </c>
    </row>
    <row r="2326" spans="1:22" x14ac:dyDescent="0.25">
      <c r="A2326" t="s">
        <v>17</v>
      </c>
      <c r="B2326" t="s">
        <v>901</v>
      </c>
      <c r="C2326" t="s">
        <v>3725</v>
      </c>
      <c r="D2326">
        <v>10193598</v>
      </c>
      <c r="E2326" s="1">
        <v>45345</v>
      </c>
      <c r="F2326" t="s">
        <v>14</v>
      </c>
      <c r="G2326">
        <v>0.11</v>
      </c>
      <c r="H2326">
        <v>1E-3</v>
      </c>
      <c r="I2326" t="s">
        <v>677</v>
      </c>
      <c r="J2326" t="s">
        <v>678</v>
      </c>
      <c r="L2326">
        <v>9964.9</v>
      </c>
      <c r="M2326" t="s">
        <v>664</v>
      </c>
      <c r="N2326">
        <v>9964.9</v>
      </c>
      <c r="O2326">
        <v>1096.1389999999999</v>
      </c>
      <c r="P2326">
        <v>9.9649000000000001</v>
      </c>
      <c r="Q2326" t="s">
        <v>663</v>
      </c>
      <c r="R2326">
        <v>9964.9</v>
      </c>
      <c r="S2326">
        <v>9.9649000000000001</v>
      </c>
      <c r="T2326">
        <v>1096.1389999999999</v>
      </c>
      <c r="U2326">
        <v>0</v>
      </c>
      <c r="V2326" t="s">
        <v>629</v>
      </c>
    </row>
    <row r="2327" spans="1:22" x14ac:dyDescent="0.25">
      <c r="A2327" t="s">
        <v>17</v>
      </c>
      <c r="B2327" t="s">
        <v>901</v>
      </c>
      <c r="C2327" t="s">
        <v>3725</v>
      </c>
      <c r="D2327">
        <v>10193598</v>
      </c>
      <c r="E2327" s="1">
        <v>45345</v>
      </c>
      <c r="F2327" t="s">
        <v>14</v>
      </c>
      <c r="G2327">
        <v>0.11</v>
      </c>
      <c r="H2327">
        <v>1E-3</v>
      </c>
      <c r="I2327" t="s">
        <v>671</v>
      </c>
      <c r="J2327" t="s">
        <v>672</v>
      </c>
      <c r="L2327">
        <v>1999.52</v>
      </c>
      <c r="M2327" t="s">
        <v>668</v>
      </c>
      <c r="N2327">
        <v>0</v>
      </c>
      <c r="O2327">
        <v>0</v>
      </c>
      <c r="P2327">
        <v>0</v>
      </c>
      <c r="Q2327" t="s">
        <v>665</v>
      </c>
      <c r="R2327">
        <v>0</v>
      </c>
      <c r="S2327">
        <v>0</v>
      </c>
      <c r="T2327">
        <v>0</v>
      </c>
      <c r="U2327">
        <v>1999.52</v>
      </c>
      <c r="V2327" t="s">
        <v>629</v>
      </c>
    </row>
    <row r="2328" spans="1:22" x14ac:dyDescent="0.25">
      <c r="A2328" t="s">
        <v>17</v>
      </c>
      <c r="B2328" t="s">
        <v>901</v>
      </c>
      <c r="C2328" t="s">
        <v>3725</v>
      </c>
      <c r="D2328">
        <v>10193598</v>
      </c>
      <c r="E2328" s="1">
        <v>45359</v>
      </c>
      <c r="F2328" t="s">
        <v>14</v>
      </c>
      <c r="G2328">
        <v>0.11</v>
      </c>
      <c r="H2328">
        <v>1E-3</v>
      </c>
      <c r="I2328" t="s">
        <v>675</v>
      </c>
      <c r="J2328" t="s">
        <v>676</v>
      </c>
      <c r="K2328">
        <v>71</v>
      </c>
      <c r="L2328">
        <v>7143.31</v>
      </c>
      <c r="M2328" t="s">
        <v>664</v>
      </c>
      <c r="N2328">
        <v>7143.31</v>
      </c>
      <c r="O2328">
        <v>785.7641000000001</v>
      </c>
      <c r="P2328">
        <v>7.1433100000000005</v>
      </c>
      <c r="Q2328" t="s">
        <v>663</v>
      </c>
      <c r="R2328">
        <v>7143.31</v>
      </c>
      <c r="S2328">
        <v>7.1433100000000005</v>
      </c>
      <c r="T2328">
        <v>785.7641000000001</v>
      </c>
      <c r="U2328">
        <v>0</v>
      </c>
      <c r="V2328" t="s">
        <v>629</v>
      </c>
    </row>
    <row r="2329" spans="1:22" x14ac:dyDescent="0.25">
      <c r="A2329" t="s">
        <v>17</v>
      </c>
      <c r="B2329" t="s">
        <v>901</v>
      </c>
      <c r="C2329" t="s">
        <v>3725</v>
      </c>
      <c r="D2329">
        <v>10193598</v>
      </c>
      <c r="E2329" s="1">
        <v>45359</v>
      </c>
      <c r="F2329" t="s">
        <v>14</v>
      </c>
      <c r="G2329">
        <v>0.11</v>
      </c>
      <c r="H2329">
        <v>1E-3</v>
      </c>
      <c r="I2329" t="s">
        <v>673</v>
      </c>
      <c r="J2329" t="s">
        <v>674</v>
      </c>
      <c r="K2329">
        <v>9</v>
      </c>
      <c r="L2329">
        <v>905.49</v>
      </c>
      <c r="M2329" t="s">
        <v>664</v>
      </c>
      <c r="N2329">
        <v>905.49</v>
      </c>
      <c r="O2329">
        <v>99.603899999999996</v>
      </c>
      <c r="P2329">
        <v>0.90549000000000002</v>
      </c>
      <c r="Q2329" t="s">
        <v>663</v>
      </c>
      <c r="R2329">
        <v>905.49</v>
      </c>
      <c r="S2329">
        <v>0.90549000000000002</v>
      </c>
      <c r="T2329">
        <v>99.603899999999996</v>
      </c>
      <c r="U2329">
        <v>0</v>
      </c>
      <c r="V2329" t="s">
        <v>629</v>
      </c>
    </row>
    <row r="2330" spans="1:22" x14ac:dyDescent="0.25">
      <c r="A2330" t="s">
        <v>17</v>
      </c>
      <c r="B2330" t="s">
        <v>901</v>
      </c>
      <c r="C2330" t="s">
        <v>3725</v>
      </c>
      <c r="D2330">
        <v>10193598</v>
      </c>
      <c r="E2330" s="1">
        <v>45359</v>
      </c>
      <c r="F2330" t="s">
        <v>14</v>
      </c>
      <c r="G2330">
        <v>0.11</v>
      </c>
      <c r="H2330">
        <v>1E-3</v>
      </c>
      <c r="I2330" t="s">
        <v>671</v>
      </c>
      <c r="J2330" t="s">
        <v>672</v>
      </c>
      <c r="L2330">
        <v>893.42</v>
      </c>
      <c r="M2330" t="s">
        <v>668</v>
      </c>
      <c r="N2330">
        <v>0</v>
      </c>
      <c r="O2330">
        <v>0</v>
      </c>
      <c r="P2330">
        <v>0</v>
      </c>
      <c r="Q2330" t="s">
        <v>665</v>
      </c>
      <c r="R2330">
        <v>0</v>
      </c>
      <c r="S2330">
        <v>0</v>
      </c>
      <c r="T2330">
        <v>0</v>
      </c>
      <c r="U2330">
        <v>893.42</v>
      </c>
      <c r="V2330" t="s">
        <v>629</v>
      </c>
    </row>
    <row r="2331" spans="1:22" x14ac:dyDescent="0.25">
      <c r="A2331" t="s">
        <v>17</v>
      </c>
      <c r="B2331" t="s">
        <v>901</v>
      </c>
      <c r="C2331" t="s">
        <v>3725</v>
      </c>
      <c r="D2331">
        <v>10193598</v>
      </c>
      <c r="E2331" s="1">
        <v>45373</v>
      </c>
      <c r="F2331" t="s">
        <v>14</v>
      </c>
      <c r="G2331">
        <v>0.11</v>
      </c>
      <c r="H2331">
        <v>1E-3</v>
      </c>
      <c r="I2331" t="s">
        <v>661</v>
      </c>
      <c r="J2331" t="s">
        <v>662</v>
      </c>
      <c r="K2331">
        <v>36</v>
      </c>
      <c r="L2331">
        <v>3621.96</v>
      </c>
      <c r="M2331" t="s">
        <v>664</v>
      </c>
      <c r="N2331">
        <v>3621.96</v>
      </c>
      <c r="O2331">
        <v>398.41559999999998</v>
      </c>
      <c r="P2331">
        <v>3.6219600000000001</v>
      </c>
      <c r="Q2331" t="s">
        <v>663</v>
      </c>
      <c r="R2331">
        <v>3621.96</v>
      </c>
      <c r="S2331">
        <v>3.6219600000000001</v>
      </c>
      <c r="T2331">
        <v>398.41559999999998</v>
      </c>
      <c r="U2331">
        <v>0</v>
      </c>
      <c r="V2331" t="s">
        <v>629</v>
      </c>
    </row>
    <row r="2332" spans="1:22" x14ac:dyDescent="0.25">
      <c r="A2332" t="s">
        <v>17</v>
      </c>
      <c r="B2332" t="s">
        <v>901</v>
      </c>
      <c r="C2332" t="s">
        <v>3725</v>
      </c>
      <c r="D2332">
        <v>10193598</v>
      </c>
      <c r="E2332" s="1">
        <v>45373</v>
      </c>
      <c r="F2332" t="s">
        <v>14</v>
      </c>
      <c r="G2332">
        <v>0.11</v>
      </c>
      <c r="H2332">
        <v>1E-3</v>
      </c>
      <c r="I2332" t="s">
        <v>675</v>
      </c>
      <c r="J2332" t="s">
        <v>676</v>
      </c>
      <c r="K2332">
        <v>44</v>
      </c>
      <c r="L2332">
        <v>4426.84</v>
      </c>
      <c r="M2332" t="s">
        <v>664</v>
      </c>
      <c r="N2332">
        <v>4426.84</v>
      </c>
      <c r="O2332">
        <v>486.95240000000001</v>
      </c>
      <c r="P2332">
        <v>4.4268400000000003</v>
      </c>
      <c r="Q2332" t="s">
        <v>663</v>
      </c>
      <c r="R2332">
        <v>4426.84</v>
      </c>
      <c r="S2332">
        <v>4.4268400000000003</v>
      </c>
      <c r="T2332">
        <v>486.95240000000001</v>
      </c>
      <c r="U2332">
        <v>0</v>
      </c>
      <c r="V2332" t="s">
        <v>629</v>
      </c>
    </row>
    <row r="2333" spans="1:22" x14ac:dyDescent="0.25">
      <c r="A2333" t="s">
        <v>17</v>
      </c>
      <c r="B2333" t="s">
        <v>901</v>
      </c>
      <c r="C2333" t="s">
        <v>3725</v>
      </c>
      <c r="D2333">
        <v>10193598</v>
      </c>
      <c r="E2333" s="1">
        <v>45373</v>
      </c>
      <c r="F2333" t="s">
        <v>14</v>
      </c>
      <c r="G2333">
        <v>0.11</v>
      </c>
      <c r="H2333">
        <v>1E-3</v>
      </c>
      <c r="I2333" t="s">
        <v>669</v>
      </c>
      <c r="J2333" t="s">
        <v>670</v>
      </c>
      <c r="K2333">
        <v>8.5</v>
      </c>
      <c r="L2333">
        <v>855.19</v>
      </c>
      <c r="M2333" t="s">
        <v>684</v>
      </c>
      <c r="N2333">
        <v>0</v>
      </c>
      <c r="O2333">
        <v>0</v>
      </c>
      <c r="P2333">
        <v>0</v>
      </c>
      <c r="Q2333" t="s">
        <v>665</v>
      </c>
      <c r="R2333">
        <v>0</v>
      </c>
      <c r="S2333">
        <v>0</v>
      </c>
      <c r="T2333">
        <v>0</v>
      </c>
      <c r="U2333">
        <v>0</v>
      </c>
      <c r="V2333" t="s">
        <v>629</v>
      </c>
    </row>
    <row r="2334" spans="1:22" x14ac:dyDescent="0.25">
      <c r="A2334" t="s">
        <v>17</v>
      </c>
      <c r="B2334" t="s">
        <v>901</v>
      </c>
      <c r="C2334" t="s">
        <v>3725</v>
      </c>
      <c r="D2334">
        <v>10193598</v>
      </c>
      <c r="E2334" s="1">
        <v>45373</v>
      </c>
      <c r="F2334" t="s">
        <v>14</v>
      </c>
      <c r="G2334">
        <v>0.11</v>
      </c>
      <c r="H2334">
        <v>1E-3</v>
      </c>
      <c r="I2334" t="s">
        <v>671</v>
      </c>
      <c r="J2334" t="s">
        <v>672</v>
      </c>
      <c r="L2334">
        <v>893.42</v>
      </c>
      <c r="M2334" t="s">
        <v>668</v>
      </c>
      <c r="N2334">
        <v>0</v>
      </c>
      <c r="O2334">
        <v>0</v>
      </c>
      <c r="P2334">
        <v>0</v>
      </c>
      <c r="Q2334" t="s">
        <v>665</v>
      </c>
      <c r="R2334">
        <v>0</v>
      </c>
      <c r="S2334">
        <v>0</v>
      </c>
      <c r="T2334">
        <v>0</v>
      </c>
      <c r="U2334">
        <v>893.42</v>
      </c>
      <c r="V2334" t="s">
        <v>629</v>
      </c>
    </row>
    <row r="2335" spans="1:22" x14ac:dyDescent="0.25">
      <c r="A2335" t="s">
        <v>2</v>
      </c>
      <c r="B2335" t="s">
        <v>1683</v>
      </c>
      <c r="C2335" t="s">
        <v>3726</v>
      </c>
      <c r="D2335">
        <v>10513361</v>
      </c>
      <c r="E2335" s="1">
        <v>44883</v>
      </c>
      <c r="F2335" t="s">
        <v>9</v>
      </c>
      <c r="G2335">
        <v>0.105</v>
      </c>
      <c r="H2335">
        <v>0</v>
      </c>
      <c r="I2335" t="s">
        <v>661</v>
      </c>
      <c r="J2335" t="s">
        <v>662</v>
      </c>
      <c r="K2335">
        <v>80</v>
      </c>
      <c r="L2335">
        <v>8470.4</v>
      </c>
      <c r="M2335" t="s">
        <v>664</v>
      </c>
      <c r="N2335">
        <v>8470.4</v>
      </c>
      <c r="O2335">
        <v>889.39199999999994</v>
      </c>
      <c r="P2335">
        <v>0</v>
      </c>
      <c r="Q2335" t="s">
        <v>663</v>
      </c>
      <c r="R2335">
        <v>8470.4</v>
      </c>
      <c r="S2335">
        <v>0</v>
      </c>
      <c r="T2335">
        <v>889.39199999999994</v>
      </c>
      <c r="U2335">
        <v>0</v>
      </c>
      <c r="V2335" t="s">
        <v>628</v>
      </c>
    </row>
    <row r="2336" spans="1:22" x14ac:dyDescent="0.25">
      <c r="A2336" t="s">
        <v>2</v>
      </c>
      <c r="B2336" t="s">
        <v>1683</v>
      </c>
      <c r="C2336" t="s">
        <v>3726</v>
      </c>
      <c r="D2336">
        <v>10513361</v>
      </c>
      <c r="E2336" s="1">
        <v>44883</v>
      </c>
      <c r="F2336" t="s">
        <v>9</v>
      </c>
      <c r="G2336">
        <v>0.105</v>
      </c>
      <c r="H2336">
        <v>0</v>
      </c>
      <c r="I2336" t="s">
        <v>669</v>
      </c>
      <c r="J2336" t="s">
        <v>670</v>
      </c>
      <c r="K2336">
        <v>10</v>
      </c>
      <c r="L2336">
        <v>1058.8</v>
      </c>
      <c r="M2336" t="s">
        <v>684</v>
      </c>
      <c r="N2336">
        <v>0</v>
      </c>
      <c r="O2336">
        <v>0</v>
      </c>
      <c r="P2336">
        <v>0</v>
      </c>
      <c r="Q2336" t="s">
        <v>663</v>
      </c>
      <c r="R2336">
        <v>1058.8</v>
      </c>
      <c r="S2336">
        <v>0</v>
      </c>
      <c r="T2336">
        <v>111.17399999999999</v>
      </c>
      <c r="U2336">
        <v>0</v>
      </c>
      <c r="V2336" t="s">
        <v>628</v>
      </c>
    </row>
    <row r="2337" spans="1:22" x14ac:dyDescent="0.25">
      <c r="A2337" t="s">
        <v>2</v>
      </c>
      <c r="B2337" t="s">
        <v>1683</v>
      </c>
      <c r="C2337" t="s">
        <v>3726</v>
      </c>
      <c r="D2337">
        <v>10513361</v>
      </c>
      <c r="E2337" s="1">
        <v>44883</v>
      </c>
      <c r="F2337" t="s">
        <v>9</v>
      </c>
      <c r="G2337">
        <v>0.105</v>
      </c>
      <c r="H2337">
        <v>0</v>
      </c>
      <c r="I2337" t="s">
        <v>666</v>
      </c>
      <c r="J2337" t="s">
        <v>667</v>
      </c>
      <c r="L2337">
        <v>1000.57</v>
      </c>
      <c r="M2337" t="s">
        <v>668</v>
      </c>
      <c r="N2337">
        <v>0</v>
      </c>
      <c r="O2337">
        <v>0</v>
      </c>
      <c r="P2337">
        <v>0</v>
      </c>
      <c r="Q2337" t="s">
        <v>665</v>
      </c>
      <c r="R2337">
        <v>0</v>
      </c>
      <c r="S2337">
        <v>0</v>
      </c>
      <c r="T2337">
        <v>0</v>
      </c>
      <c r="U2337">
        <v>1000.57</v>
      </c>
      <c r="V2337" t="s">
        <v>628</v>
      </c>
    </row>
    <row r="2338" spans="1:22" x14ac:dyDescent="0.25">
      <c r="A2338" t="s">
        <v>2</v>
      </c>
      <c r="B2338" t="s">
        <v>1683</v>
      </c>
      <c r="C2338" t="s">
        <v>3726</v>
      </c>
      <c r="D2338">
        <v>10513361</v>
      </c>
      <c r="E2338" s="1">
        <v>44897</v>
      </c>
      <c r="F2338" t="s">
        <v>9</v>
      </c>
      <c r="G2338">
        <v>0.105</v>
      </c>
      <c r="H2338">
        <v>0</v>
      </c>
      <c r="I2338" t="s">
        <v>661</v>
      </c>
      <c r="J2338" t="s">
        <v>662</v>
      </c>
      <c r="K2338">
        <v>90</v>
      </c>
      <c r="L2338">
        <v>9529.2000000000007</v>
      </c>
      <c r="M2338" t="s">
        <v>664</v>
      </c>
      <c r="N2338">
        <v>9529.2000000000007</v>
      </c>
      <c r="O2338">
        <v>1000.566</v>
      </c>
      <c r="P2338">
        <v>0</v>
      </c>
      <c r="Q2338" t="s">
        <v>663</v>
      </c>
      <c r="R2338">
        <v>9529.2000000000007</v>
      </c>
      <c r="S2338">
        <v>0</v>
      </c>
      <c r="T2338">
        <v>1000.566</v>
      </c>
      <c r="U2338">
        <v>0</v>
      </c>
      <c r="V2338" t="s">
        <v>628</v>
      </c>
    </row>
    <row r="2339" spans="1:22" x14ac:dyDescent="0.25">
      <c r="A2339" t="s">
        <v>2</v>
      </c>
      <c r="B2339" t="s">
        <v>1683</v>
      </c>
      <c r="C2339" t="s">
        <v>3726</v>
      </c>
      <c r="D2339">
        <v>10513361</v>
      </c>
      <c r="E2339" s="1">
        <v>44897</v>
      </c>
      <c r="F2339" t="s">
        <v>9</v>
      </c>
      <c r="G2339">
        <v>0.105</v>
      </c>
      <c r="H2339">
        <v>0</v>
      </c>
      <c r="I2339" t="s">
        <v>666</v>
      </c>
      <c r="J2339" t="s">
        <v>667</v>
      </c>
      <c r="L2339">
        <v>1000.57</v>
      </c>
      <c r="M2339" t="s">
        <v>668</v>
      </c>
      <c r="N2339">
        <v>0</v>
      </c>
      <c r="O2339">
        <v>0</v>
      </c>
      <c r="P2339">
        <v>0</v>
      </c>
      <c r="Q2339" t="s">
        <v>665</v>
      </c>
      <c r="R2339">
        <v>0</v>
      </c>
      <c r="S2339">
        <v>0</v>
      </c>
      <c r="T2339">
        <v>0</v>
      </c>
      <c r="U2339">
        <v>1000.57</v>
      </c>
      <c r="V2339" t="s">
        <v>628</v>
      </c>
    </row>
    <row r="2340" spans="1:22" x14ac:dyDescent="0.25">
      <c r="A2340" t="s">
        <v>2</v>
      </c>
      <c r="B2340" t="s">
        <v>1683</v>
      </c>
      <c r="C2340" t="s">
        <v>3726</v>
      </c>
      <c r="D2340">
        <v>10513361</v>
      </c>
      <c r="E2340" s="1">
        <v>44911</v>
      </c>
      <c r="F2340" t="s">
        <v>9</v>
      </c>
      <c r="G2340">
        <v>0.105</v>
      </c>
      <c r="H2340">
        <v>0</v>
      </c>
      <c r="I2340" t="s">
        <v>661</v>
      </c>
      <c r="J2340" t="s">
        <v>662</v>
      </c>
      <c r="K2340">
        <v>90</v>
      </c>
      <c r="L2340">
        <v>9529.2000000000007</v>
      </c>
      <c r="M2340" t="s">
        <v>664</v>
      </c>
      <c r="N2340">
        <v>9529.2000000000007</v>
      </c>
      <c r="O2340">
        <v>1000.566</v>
      </c>
      <c r="P2340">
        <v>0</v>
      </c>
      <c r="Q2340" t="s">
        <v>663</v>
      </c>
      <c r="R2340">
        <v>9529.2000000000007</v>
      </c>
      <c r="S2340">
        <v>0</v>
      </c>
      <c r="T2340">
        <v>1000.566</v>
      </c>
      <c r="U2340">
        <v>0</v>
      </c>
      <c r="V2340" t="s">
        <v>628</v>
      </c>
    </row>
    <row r="2341" spans="1:22" x14ac:dyDescent="0.25">
      <c r="A2341" t="s">
        <v>2</v>
      </c>
      <c r="B2341" t="s">
        <v>1683</v>
      </c>
      <c r="C2341" t="s">
        <v>3726</v>
      </c>
      <c r="D2341">
        <v>10513361</v>
      </c>
      <c r="E2341" s="1">
        <v>44911</v>
      </c>
      <c r="F2341" t="s">
        <v>9</v>
      </c>
      <c r="G2341">
        <v>0.105</v>
      </c>
      <c r="H2341">
        <v>0</v>
      </c>
      <c r="I2341" t="s">
        <v>666</v>
      </c>
      <c r="J2341" t="s">
        <v>667</v>
      </c>
      <c r="L2341">
        <v>1000.57</v>
      </c>
      <c r="M2341" t="s">
        <v>668</v>
      </c>
      <c r="N2341">
        <v>0</v>
      </c>
      <c r="O2341">
        <v>0</v>
      </c>
      <c r="P2341">
        <v>0</v>
      </c>
      <c r="Q2341" t="s">
        <v>665</v>
      </c>
      <c r="R2341">
        <v>0</v>
      </c>
      <c r="S2341">
        <v>0</v>
      </c>
      <c r="T2341">
        <v>0</v>
      </c>
      <c r="U2341">
        <v>1000.57</v>
      </c>
      <c r="V2341" t="s">
        <v>628</v>
      </c>
    </row>
    <row r="2342" spans="1:22" x14ac:dyDescent="0.25">
      <c r="A2342" t="s">
        <v>2</v>
      </c>
      <c r="B2342" t="s">
        <v>1683</v>
      </c>
      <c r="C2342" t="s">
        <v>3726</v>
      </c>
      <c r="D2342">
        <v>10513361</v>
      </c>
      <c r="E2342" s="1">
        <v>44925</v>
      </c>
      <c r="F2342" t="s">
        <v>9</v>
      </c>
      <c r="G2342">
        <v>0.105</v>
      </c>
      <c r="H2342">
        <v>0</v>
      </c>
      <c r="I2342" t="s">
        <v>661</v>
      </c>
      <c r="J2342" t="s">
        <v>662</v>
      </c>
      <c r="K2342">
        <v>36</v>
      </c>
      <c r="L2342">
        <v>3811.68</v>
      </c>
      <c r="M2342" t="s">
        <v>664</v>
      </c>
      <c r="N2342">
        <v>3811.68</v>
      </c>
      <c r="O2342">
        <v>400.22639999999996</v>
      </c>
      <c r="P2342">
        <v>0</v>
      </c>
      <c r="Q2342" t="s">
        <v>663</v>
      </c>
      <c r="R2342">
        <v>3811.68</v>
      </c>
      <c r="S2342">
        <v>0</v>
      </c>
      <c r="T2342">
        <v>400.22639999999996</v>
      </c>
      <c r="U2342">
        <v>0</v>
      </c>
      <c r="V2342" t="s">
        <v>628</v>
      </c>
    </row>
    <row r="2343" spans="1:22" x14ac:dyDescent="0.25">
      <c r="A2343" t="s">
        <v>2</v>
      </c>
      <c r="B2343" t="s">
        <v>1683</v>
      </c>
      <c r="C2343" t="s">
        <v>3726</v>
      </c>
      <c r="D2343">
        <v>10513361</v>
      </c>
      <c r="E2343" s="1">
        <v>44925</v>
      </c>
      <c r="F2343" t="s">
        <v>9</v>
      </c>
      <c r="G2343">
        <v>0.105</v>
      </c>
      <c r="H2343">
        <v>0</v>
      </c>
      <c r="I2343" t="s">
        <v>666</v>
      </c>
      <c r="J2343" t="s">
        <v>667</v>
      </c>
      <c r="L2343">
        <v>400.23</v>
      </c>
      <c r="M2343" t="s">
        <v>668</v>
      </c>
      <c r="N2343">
        <v>0</v>
      </c>
      <c r="O2343">
        <v>0</v>
      </c>
      <c r="P2343">
        <v>0</v>
      </c>
      <c r="Q2343" t="s">
        <v>665</v>
      </c>
      <c r="R2343">
        <v>0</v>
      </c>
      <c r="S2343">
        <v>0</v>
      </c>
      <c r="T2343">
        <v>0</v>
      </c>
      <c r="U2343">
        <v>400.23</v>
      </c>
      <c r="V2343" t="s">
        <v>628</v>
      </c>
    </row>
    <row r="2344" spans="1:22" x14ac:dyDescent="0.25">
      <c r="A2344" t="s">
        <v>2</v>
      </c>
      <c r="B2344" t="s">
        <v>1683</v>
      </c>
      <c r="C2344" t="s">
        <v>3726</v>
      </c>
      <c r="D2344">
        <v>10513361</v>
      </c>
      <c r="E2344" s="1">
        <v>45023</v>
      </c>
      <c r="F2344" t="s">
        <v>11</v>
      </c>
      <c r="G2344">
        <v>0.105</v>
      </c>
      <c r="H2344">
        <v>0</v>
      </c>
      <c r="I2344" t="s">
        <v>661</v>
      </c>
      <c r="J2344" t="s">
        <v>662</v>
      </c>
      <c r="K2344">
        <v>81</v>
      </c>
      <c r="L2344">
        <v>8796.6</v>
      </c>
      <c r="M2344" t="s">
        <v>664</v>
      </c>
      <c r="N2344">
        <v>8796.6</v>
      </c>
      <c r="O2344">
        <v>923.64300000000003</v>
      </c>
      <c r="P2344">
        <v>0</v>
      </c>
      <c r="Q2344" t="s">
        <v>663</v>
      </c>
      <c r="R2344">
        <v>8796.6</v>
      </c>
      <c r="S2344">
        <v>0</v>
      </c>
      <c r="T2344">
        <v>923.64300000000003</v>
      </c>
      <c r="U2344">
        <v>0</v>
      </c>
      <c r="V2344" t="s">
        <v>629</v>
      </c>
    </row>
    <row r="2345" spans="1:22" x14ac:dyDescent="0.25">
      <c r="A2345" t="s">
        <v>2</v>
      </c>
      <c r="B2345" t="s">
        <v>1683</v>
      </c>
      <c r="C2345" t="s">
        <v>3726</v>
      </c>
      <c r="D2345">
        <v>10513361</v>
      </c>
      <c r="E2345" s="1">
        <v>45023</v>
      </c>
      <c r="F2345" t="s">
        <v>11</v>
      </c>
      <c r="G2345">
        <v>0.105</v>
      </c>
      <c r="H2345">
        <v>0</v>
      </c>
      <c r="I2345" t="s">
        <v>666</v>
      </c>
      <c r="J2345" t="s">
        <v>667</v>
      </c>
      <c r="L2345">
        <v>923.64</v>
      </c>
      <c r="M2345" t="s">
        <v>668</v>
      </c>
      <c r="N2345">
        <v>0</v>
      </c>
      <c r="O2345">
        <v>0</v>
      </c>
      <c r="P2345">
        <v>0</v>
      </c>
      <c r="Q2345" t="s">
        <v>665</v>
      </c>
      <c r="R2345">
        <v>0</v>
      </c>
      <c r="S2345">
        <v>0</v>
      </c>
      <c r="T2345">
        <v>0</v>
      </c>
      <c r="U2345">
        <v>923.64</v>
      </c>
      <c r="V2345" t="s">
        <v>629</v>
      </c>
    </row>
    <row r="2346" spans="1:22" x14ac:dyDescent="0.25">
      <c r="A2346" t="s">
        <v>2</v>
      </c>
      <c r="B2346" t="s">
        <v>1683</v>
      </c>
      <c r="C2346" t="s">
        <v>3726</v>
      </c>
      <c r="D2346">
        <v>10513361</v>
      </c>
      <c r="E2346" s="1">
        <v>45037</v>
      </c>
      <c r="F2346" t="s">
        <v>11</v>
      </c>
      <c r="G2346">
        <v>0.105</v>
      </c>
      <c r="H2346">
        <v>0</v>
      </c>
      <c r="I2346" t="s">
        <v>661</v>
      </c>
      <c r="J2346" t="s">
        <v>662</v>
      </c>
      <c r="K2346">
        <v>81</v>
      </c>
      <c r="L2346">
        <v>8796.6</v>
      </c>
      <c r="M2346" t="s">
        <v>664</v>
      </c>
      <c r="N2346">
        <v>8796.6</v>
      </c>
      <c r="O2346">
        <v>923.64300000000003</v>
      </c>
      <c r="P2346">
        <v>0</v>
      </c>
      <c r="Q2346" t="s">
        <v>663</v>
      </c>
      <c r="R2346">
        <v>8796.6</v>
      </c>
      <c r="S2346">
        <v>0</v>
      </c>
      <c r="T2346">
        <v>923.64300000000003</v>
      </c>
      <c r="U2346">
        <v>0</v>
      </c>
      <c r="V2346" t="s">
        <v>629</v>
      </c>
    </row>
    <row r="2347" spans="1:22" x14ac:dyDescent="0.25">
      <c r="A2347" t="s">
        <v>2</v>
      </c>
      <c r="B2347" t="s">
        <v>1683</v>
      </c>
      <c r="C2347" t="s">
        <v>3726</v>
      </c>
      <c r="D2347">
        <v>10513361</v>
      </c>
      <c r="E2347" s="1">
        <v>45037</v>
      </c>
      <c r="F2347" t="s">
        <v>11</v>
      </c>
      <c r="G2347">
        <v>0.105</v>
      </c>
      <c r="H2347">
        <v>0</v>
      </c>
      <c r="I2347" t="s">
        <v>666</v>
      </c>
      <c r="J2347" t="s">
        <v>667</v>
      </c>
      <c r="L2347">
        <v>923.64</v>
      </c>
      <c r="M2347" t="s">
        <v>668</v>
      </c>
      <c r="N2347">
        <v>0</v>
      </c>
      <c r="O2347">
        <v>0</v>
      </c>
      <c r="P2347">
        <v>0</v>
      </c>
      <c r="Q2347" t="s">
        <v>665</v>
      </c>
      <c r="R2347">
        <v>0</v>
      </c>
      <c r="S2347">
        <v>0</v>
      </c>
      <c r="T2347">
        <v>0</v>
      </c>
      <c r="U2347">
        <v>923.64</v>
      </c>
      <c r="V2347" t="s">
        <v>629</v>
      </c>
    </row>
    <row r="2348" spans="1:22" x14ac:dyDescent="0.25">
      <c r="A2348" t="s">
        <v>2</v>
      </c>
      <c r="B2348" t="s">
        <v>1683</v>
      </c>
      <c r="C2348" t="s">
        <v>3726</v>
      </c>
      <c r="D2348">
        <v>10513361</v>
      </c>
      <c r="E2348" s="1">
        <v>45051</v>
      </c>
      <c r="F2348" t="s">
        <v>11</v>
      </c>
      <c r="G2348">
        <v>0.105</v>
      </c>
      <c r="H2348">
        <v>0</v>
      </c>
      <c r="I2348" t="s">
        <v>661</v>
      </c>
      <c r="J2348" t="s">
        <v>662</v>
      </c>
      <c r="K2348">
        <v>81</v>
      </c>
      <c r="L2348">
        <v>8796.6</v>
      </c>
      <c r="M2348" t="s">
        <v>664</v>
      </c>
      <c r="N2348">
        <v>8796.6</v>
      </c>
      <c r="O2348">
        <v>923.64300000000003</v>
      </c>
      <c r="P2348">
        <v>0</v>
      </c>
      <c r="Q2348" t="s">
        <v>663</v>
      </c>
      <c r="R2348">
        <v>8796.6</v>
      </c>
      <c r="S2348">
        <v>0</v>
      </c>
      <c r="T2348">
        <v>923.64300000000003</v>
      </c>
      <c r="U2348">
        <v>0</v>
      </c>
      <c r="V2348" t="s">
        <v>629</v>
      </c>
    </row>
    <row r="2349" spans="1:22" x14ac:dyDescent="0.25">
      <c r="A2349" t="s">
        <v>2</v>
      </c>
      <c r="B2349" t="s">
        <v>1683</v>
      </c>
      <c r="C2349" t="s">
        <v>3726</v>
      </c>
      <c r="D2349">
        <v>10513361</v>
      </c>
      <c r="E2349" s="1">
        <v>45051</v>
      </c>
      <c r="F2349" t="s">
        <v>11</v>
      </c>
      <c r="G2349">
        <v>0.105</v>
      </c>
      <c r="H2349">
        <v>0</v>
      </c>
      <c r="I2349" t="s">
        <v>666</v>
      </c>
      <c r="J2349" t="s">
        <v>667</v>
      </c>
      <c r="L2349">
        <v>923.64</v>
      </c>
      <c r="M2349" t="s">
        <v>668</v>
      </c>
      <c r="N2349">
        <v>0</v>
      </c>
      <c r="O2349">
        <v>0</v>
      </c>
      <c r="P2349">
        <v>0</v>
      </c>
      <c r="Q2349" t="s">
        <v>665</v>
      </c>
      <c r="R2349">
        <v>0</v>
      </c>
      <c r="S2349">
        <v>0</v>
      </c>
      <c r="T2349">
        <v>0</v>
      </c>
      <c r="U2349">
        <v>923.64</v>
      </c>
      <c r="V2349" t="s">
        <v>629</v>
      </c>
    </row>
    <row r="2350" spans="1:22" x14ac:dyDescent="0.25">
      <c r="A2350" t="s">
        <v>2</v>
      </c>
      <c r="B2350" t="s">
        <v>1683</v>
      </c>
      <c r="C2350" t="s">
        <v>3726</v>
      </c>
      <c r="D2350">
        <v>10513361</v>
      </c>
      <c r="E2350" s="1">
        <v>45065</v>
      </c>
      <c r="F2350" t="s">
        <v>11</v>
      </c>
      <c r="G2350">
        <v>0.105</v>
      </c>
      <c r="H2350">
        <v>0</v>
      </c>
      <c r="I2350" t="s">
        <v>661</v>
      </c>
      <c r="J2350" t="s">
        <v>662</v>
      </c>
      <c r="K2350">
        <v>90</v>
      </c>
      <c r="L2350">
        <v>9774</v>
      </c>
      <c r="M2350" t="s">
        <v>664</v>
      </c>
      <c r="N2350">
        <v>9774</v>
      </c>
      <c r="O2350">
        <v>1026.27</v>
      </c>
      <c r="P2350">
        <v>0</v>
      </c>
      <c r="Q2350" t="s">
        <v>663</v>
      </c>
      <c r="R2350">
        <v>9774</v>
      </c>
      <c r="S2350">
        <v>0</v>
      </c>
      <c r="T2350">
        <v>1026.27</v>
      </c>
      <c r="U2350">
        <v>0</v>
      </c>
      <c r="V2350" t="s">
        <v>629</v>
      </c>
    </row>
    <row r="2351" spans="1:22" x14ac:dyDescent="0.25">
      <c r="A2351" t="s">
        <v>2</v>
      </c>
      <c r="B2351" t="s">
        <v>1683</v>
      </c>
      <c r="C2351" t="s">
        <v>3726</v>
      </c>
      <c r="D2351">
        <v>10513361</v>
      </c>
      <c r="E2351" s="1">
        <v>45065</v>
      </c>
      <c r="F2351" t="s">
        <v>11</v>
      </c>
      <c r="G2351">
        <v>0.105</v>
      </c>
      <c r="H2351">
        <v>0</v>
      </c>
      <c r="I2351" t="s">
        <v>666</v>
      </c>
      <c r="J2351" t="s">
        <v>667</v>
      </c>
      <c r="L2351">
        <v>1026.27</v>
      </c>
      <c r="M2351" t="s">
        <v>668</v>
      </c>
      <c r="N2351">
        <v>0</v>
      </c>
      <c r="O2351">
        <v>0</v>
      </c>
      <c r="P2351">
        <v>0</v>
      </c>
      <c r="Q2351" t="s">
        <v>665</v>
      </c>
      <c r="R2351">
        <v>0</v>
      </c>
      <c r="S2351">
        <v>0</v>
      </c>
      <c r="T2351">
        <v>0</v>
      </c>
      <c r="U2351">
        <v>1026.27</v>
      </c>
      <c r="V2351" t="s">
        <v>629</v>
      </c>
    </row>
    <row r="2352" spans="1:22" x14ac:dyDescent="0.25">
      <c r="A2352" t="s">
        <v>2</v>
      </c>
      <c r="B2352" t="s">
        <v>1683</v>
      </c>
      <c r="C2352" t="s">
        <v>3726</v>
      </c>
      <c r="D2352">
        <v>10513361</v>
      </c>
      <c r="E2352" s="1">
        <v>45079</v>
      </c>
      <c r="F2352" t="s">
        <v>11</v>
      </c>
      <c r="G2352">
        <v>0.105</v>
      </c>
      <c r="H2352">
        <v>0</v>
      </c>
      <c r="I2352" t="s">
        <v>661</v>
      </c>
      <c r="J2352" t="s">
        <v>662</v>
      </c>
      <c r="K2352">
        <v>90</v>
      </c>
      <c r="L2352">
        <v>9774</v>
      </c>
      <c r="M2352" t="s">
        <v>664</v>
      </c>
      <c r="N2352">
        <v>9774</v>
      </c>
      <c r="O2352">
        <v>1026.27</v>
      </c>
      <c r="P2352">
        <v>0</v>
      </c>
      <c r="Q2352" t="s">
        <v>663</v>
      </c>
      <c r="R2352">
        <v>9774</v>
      </c>
      <c r="S2352">
        <v>0</v>
      </c>
      <c r="T2352">
        <v>1026.27</v>
      </c>
      <c r="U2352">
        <v>0</v>
      </c>
      <c r="V2352" t="s">
        <v>629</v>
      </c>
    </row>
    <row r="2353" spans="1:22" x14ac:dyDescent="0.25">
      <c r="A2353" t="s">
        <v>2</v>
      </c>
      <c r="B2353" t="s">
        <v>1683</v>
      </c>
      <c r="C2353" t="s">
        <v>3726</v>
      </c>
      <c r="D2353">
        <v>10513361</v>
      </c>
      <c r="E2353" s="1">
        <v>45079</v>
      </c>
      <c r="F2353" t="s">
        <v>11</v>
      </c>
      <c r="G2353">
        <v>0.105</v>
      </c>
      <c r="H2353">
        <v>0</v>
      </c>
      <c r="I2353" t="s">
        <v>666</v>
      </c>
      <c r="J2353" t="s">
        <v>667</v>
      </c>
      <c r="L2353">
        <v>1026.27</v>
      </c>
      <c r="M2353" t="s">
        <v>668</v>
      </c>
      <c r="N2353">
        <v>0</v>
      </c>
      <c r="O2353">
        <v>0</v>
      </c>
      <c r="P2353">
        <v>0</v>
      </c>
      <c r="Q2353" t="s">
        <v>665</v>
      </c>
      <c r="R2353">
        <v>0</v>
      </c>
      <c r="S2353">
        <v>0</v>
      </c>
      <c r="T2353">
        <v>0</v>
      </c>
      <c r="U2353">
        <v>1026.27</v>
      </c>
      <c r="V2353" t="s">
        <v>629</v>
      </c>
    </row>
    <row r="2354" spans="1:22" x14ac:dyDescent="0.25">
      <c r="A2354" t="s">
        <v>2</v>
      </c>
      <c r="B2354" t="s">
        <v>1683</v>
      </c>
      <c r="C2354" t="s">
        <v>3726</v>
      </c>
      <c r="D2354">
        <v>10513361</v>
      </c>
      <c r="E2354" s="1">
        <v>45093</v>
      </c>
      <c r="F2354" t="s">
        <v>11</v>
      </c>
      <c r="G2354">
        <v>0.105</v>
      </c>
      <c r="H2354">
        <v>0</v>
      </c>
      <c r="I2354" t="s">
        <v>661</v>
      </c>
      <c r="J2354" t="s">
        <v>662</v>
      </c>
      <c r="K2354">
        <v>87</v>
      </c>
      <c r="L2354">
        <v>9448.2000000000007</v>
      </c>
      <c r="M2354" t="s">
        <v>664</v>
      </c>
      <c r="N2354">
        <v>9448.2000000000007</v>
      </c>
      <c r="O2354">
        <v>992.06100000000004</v>
      </c>
      <c r="P2354">
        <v>0</v>
      </c>
      <c r="Q2354" t="s">
        <v>663</v>
      </c>
      <c r="R2354">
        <v>9448.2000000000007</v>
      </c>
      <c r="S2354">
        <v>0</v>
      </c>
      <c r="T2354">
        <v>992.06100000000004</v>
      </c>
      <c r="U2354">
        <v>0</v>
      </c>
      <c r="V2354" t="s">
        <v>629</v>
      </c>
    </row>
    <row r="2355" spans="1:22" x14ac:dyDescent="0.25">
      <c r="A2355" t="s">
        <v>2</v>
      </c>
      <c r="B2355" t="s">
        <v>1683</v>
      </c>
      <c r="C2355" t="s">
        <v>3726</v>
      </c>
      <c r="D2355">
        <v>10513361</v>
      </c>
      <c r="E2355" s="1">
        <v>45093</v>
      </c>
      <c r="F2355" t="s">
        <v>11</v>
      </c>
      <c r="G2355">
        <v>0.105</v>
      </c>
      <c r="H2355">
        <v>0</v>
      </c>
      <c r="I2355" t="s">
        <v>666</v>
      </c>
      <c r="J2355" t="s">
        <v>667</v>
      </c>
      <c r="L2355">
        <v>992.06</v>
      </c>
      <c r="M2355" t="s">
        <v>668</v>
      </c>
      <c r="N2355">
        <v>0</v>
      </c>
      <c r="O2355">
        <v>0</v>
      </c>
      <c r="P2355">
        <v>0</v>
      </c>
      <c r="Q2355" t="s">
        <v>665</v>
      </c>
      <c r="R2355">
        <v>0</v>
      </c>
      <c r="S2355">
        <v>0</v>
      </c>
      <c r="T2355">
        <v>0</v>
      </c>
      <c r="U2355">
        <v>992.06</v>
      </c>
      <c r="V2355" t="s">
        <v>629</v>
      </c>
    </row>
    <row r="2356" spans="1:22" x14ac:dyDescent="0.25">
      <c r="A2356" t="s">
        <v>2</v>
      </c>
      <c r="B2356" t="s">
        <v>1683</v>
      </c>
      <c r="C2356" t="s">
        <v>3726</v>
      </c>
      <c r="D2356">
        <v>10513361</v>
      </c>
      <c r="E2356" s="1">
        <v>45107</v>
      </c>
      <c r="F2356" t="s">
        <v>11</v>
      </c>
      <c r="G2356">
        <v>0.11</v>
      </c>
      <c r="H2356">
        <v>0</v>
      </c>
      <c r="I2356" t="s">
        <v>661</v>
      </c>
      <c r="J2356" t="s">
        <v>662</v>
      </c>
      <c r="K2356">
        <v>90</v>
      </c>
      <c r="L2356">
        <v>9774</v>
      </c>
      <c r="M2356" t="s">
        <v>664</v>
      </c>
      <c r="N2356">
        <v>9774</v>
      </c>
      <c r="O2356">
        <v>1026.27</v>
      </c>
      <c r="P2356">
        <v>0</v>
      </c>
      <c r="Q2356" t="s">
        <v>663</v>
      </c>
      <c r="R2356">
        <v>9774</v>
      </c>
      <c r="S2356">
        <v>0</v>
      </c>
      <c r="T2356">
        <v>1026.27</v>
      </c>
      <c r="U2356">
        <v>0</v>
      </c>
      <c r="V2356" t="s">
        <v>629</v>
      </c>
    </row>
    <row r="2357" spans="1:22" x14ac:dyDescent="0.25">
      <c r="A2357" t="s">
        <v>2</v>
      </c>
      <c r="B2357" t="s">
        <v>1683</v>
      </c>
      <c r="C2357" t="s">
        <v>3726</v>
      </c>
      <c r="D2357">
        <v>10513361</v>
      </c>
      <c r="E2357" s="1">
        <v>45107</v>
      </c>
      <c r="F2357" t="s">
        <v>11</v>
      </c>
      <c r="G2357">
        <v>0.11</v>
      </c>
      <c r="H2357">
        <v>0</v>
      </c>
      <c r="I2357" t="s">
        <v>666</v>
      </c>
      <c r="J2357" t="s">
        <v>667</v>
      </c>
      <c r="L2357">
        <v>1075.1400000000001</v>
      </c>
      <c r="M2357" t="s">
        <v>668</v>
      </c>
      <c r="N2357">
        <v>0</v>
      </c>
      <c r="O2357">
        <v>0</v>
      </c>
      <c r="P2357">
        <v>0</v>
      </c>
      <c r="Q2357" t="s">
        <v>665</v>
      </c>
      <c r="R2357">
        <v>0</v>
      </c>
      <c r="S2357">
        <v>0</v>
      </c>
      <c r="T2357">
        <v>0</v>
      </c>
      <c r="U2357">
        <v>1075.1400000000001</v>
      </c>
      <c r="V2357" t="s">
        <v>629</v>
      </c>
    </row>
    <row r="2358" spans="1:22" x14ac:dyDescent="0.25">
      <c r="A2358" t="s">
        <v>2</v>
      </c>
      <c r="B2358" t="s">
        <v>1683</v>
      </c>
      <c r="C2358" t="s">
        <v>3726</v>
      </c>
      <c r="D2358">
        <v>10513361</v>
      </c>
      <c r="E2358" s="1">
        <v>45121</v>
      </c>
      <c r="F2358" t="s">
        <v>12</v>
      </c>
      <c r="G2358">
        <v>0.11</v>
      </c>
      <c r="H2358">
        <v>0</v>
      </c>
      <c r="I2358" t="s">
        <v>661</v>
      </c>
      <c r="J2358" t="s">
        <v>662</v>
      </c>
      <c r="K2358">
        <v>90</v>
      </c>
      <c r="L2358">
        <v>9774</v>
      </c>
      <c r="M2358" t="s">
        <v>664</v>
      </c>
      <c r="N2358">
        <v>9774</v>
      </c>
      <c r="O2358">
        <v>1075.1400000000001</v>
      </c>
      <c r="P2358">
        <v>0</v>
      </c>
      <c r="Q2358" t="s">
        <v>663</v>
      </c>
      <c r="R2358">
        <v>9774</v>
      </c>
      <c r="S2358">
        <v>0</v>
      </c>
      <c r="T2358">
        <v>1075.1400000000001</v>
      </c>
      <c r="U2358">
        <v>0</v>
      </c>
      <c r="V2358" t="s">
        <v>628</v>
      </c>
    </row>
    <row r="2359" spans="1:22" x14ac:dyDescent="0.25">
      <c r="A2359" t="s">
        <v>2</v>
      </c>
      <c r="B2359" t="s">
        <v>1683</v>
      </c>
      <c r="C2359" t="s">
        <v>3726</v>
      </c>
      <c r="D2359">
        <v>10513361</v>
      </c>
      <c r="E2359" s="1">
        <v>45121</v>
      </c>
      <c r="F2359" t="s">
        <v>12</v>
      </c>
      <c r="G2359">
        <v>0.11</v>
      </c>
      <c r="H2359">
        <v>0</v>
      </c>
      <c r="I2359" t="s">
        <v>666</v>
      </c>
      <c r="J2359" t="s">
        <v>667</v>
      </c>
      <c r="L2359">
        <v>1075.1400000000001</v>
      </c>
      <c r="M2359" t="s">
        <v>668</v>
      </c>
      <c r="N2359">
        <v>0</v>
      </c>
      <c r="O2359">
        <v>0</v>
      </c>
      <c r="P2359">
        <v>0</v>
      </c>
      <c r="Q2359" t="s">
        <v>665</v>
      </c>
      <c r="R2359">
        <v>0</v>
      </c>
      <c r="S2359">
        <v>0</v>
      </c>
      <c r="T2359">
        <v>0</v>
      </c>
      <c r="U2359">
        <v>1075.1400000000001</v>
      </c>
      <c r="V2359" t="s">
        <v>628</v>
      </c>
    </row>
    <row r="2360" spans="1:22" x14ac:dyDescent="0.25">
      <c r="A2360" t="s">
        <v>2</v>
      </c>
      <c r="B2360" t="s">
        <v>1683</v>
      </c>
      <c r="C2360" t="s">
        <v>3726</v>
      </c>
      <c r="D2360">
        <v>10513361</v>
      </c>
      <c r="E2360" s="1">
        <v>45135</v>
      </c>
      <c r="F2360" t="s">
        <v>12</v>
      </c>
      <c r="G2360">
        <v>0.11</v>
      </c>
      <c r="H2360">
        <v>0</v>
      </c>
      <c r="I2360" t="s">
        <v>661</v>
      </c>
      <c r="J2360" t="s">
        <v>662</v>
      </c>
      <c r="K2360">
        <v>90</v>
      </c>
      <c r="L2360">
        <v>9774</v>
      </c>
      <c r="M2360" t="s">
        <v>664</v>
      </c>
      <c r="N2360">
        <v>9774</v>
      </c>
      <c r="O2360">
        <v>1075.1400000000001</v>
      </c>
      <c r="P2360">
        <v>0</v>
      </c>
      <c r="Q2360" t="s">
        <v>663</v>
      </c>
      <c r="R2360">
        <v>9774</v>
      </c>
      <c r="S2360">
        <v>0</v>
      </c>
      <c r="T2360">
        <v>1075.1400000000001</v>
      </c>
      <c r="U2360">
        <v>0</v>
      </c>
      <c r="V2360" t="s">
        <v>628</v>
      </c>
    </row>
    <row r="2361" spans="1:22" x14ac:dyDescent="0.25">
      <c r="A2361" t="s">
        <v>2</v>
      </c>
      <c r="B2361" t="s">
        <v>1683</v>
      </c>
      <c r="C2361" t="s">
        <v>3726</v>
      </c>
      <c r="D2361">
        <v>10513361</v>
      </c>
      <c r="E2361" s="1">
        <v>45135</v>
      </c>
      <c r="F2361" t="s">
        <v>12</v>
      </c>
      <c r="G2361">
        <v>0.11</v>
      </c>
      <c r="H2361">
        <v>0</v>
      </c>
      <c r="I2361" t="s">
        <v>666</v>
      </c>
      <c r="J2361" t="s">
        <v>667</v>
      </c>
      <c r="L2361">
        <v>1075.1400000000001</v>
      </c>
      <c r="M2361" t="s">
        <v>668</v>
      </c>
      <c r="N2361">
        <v>0</v>
      </c>
      <c r="O2361">
        <v>0</v>
      </c>
      <c r="P2361">
        <v>0</v>
      </c>
      <c r="Q2361" t="s">
        <v>665</v>
      </c>
      <c r="R2361">
        <v>0</v>
      </c>
      <c r="S2361">
        <v>0</v>
      </c>
      <c r="T2361">
        <v>0</v>
      </c>
      <c r="U2361">
        <v>1075.1400000000001</v>
      </c>
      <c r="V2361" t="s">
        <v>628</v>
      </c>
    </row>
    <row r="2362" spans="1:22" x14ac:dyDescent="0.25">
      <c r="A2362" t="s">
        <v>2</v>
      </c>
      <c r="B2362" t="s">
        <v>1683</v>
      </c>
      <c r="C2362" t="s">
        <v>3726</v>
      </c>
      <c r="D2362">
        <v>10513361</v>
      </c>
      <c r="E2362" s="1">
        <v>45149</v>
      </c>
      <c r="F2362" t="s">
        <v>12</v>
      </c>
      <c r="G2362">
        <v>0.11</v>
      </c>
      <c r="H2362">
        <v>0</v>
      </c>
      <c r="I2362" t="s">
        <v>661</v>
      </c>
      <c r="J2362" t="s">
        <v>662</v>
      </c>
      <c r="K2362">
        <v>90</v>
      </c>
      <c r="L2362">
        <v>9774</v>
      </c>
      <c r="M2362" t="s">
        <v>664</v>
      </c>
      <c r="N2362">
        <v>9774</v>
      </c>
      <c r="O2362">
        <v>1075.1400000000001</v>
      </c>
      <c r="P2362">
        <v>0</v>
      </c>
      <c r="Q2362" t="s">
        <v>663</v>
      </c>
      <c r="R2362">
        <v>9774</v>
      </c>
      <c r="S2362">
        <v>0</v>
      </c>
      <c r="T2362">
        <v>1075.1400000000001</v>
      </c>
      <c r="U2362">
        <v>0</v>
      </c>
      <c r="V2362" t="s">
        <v>628</v>
      </c>
    </row>
    <row r="2363" spans="1:22" x14ac:dyDescent="0.25">
      <c r="A2363" t="s">
        <v>2</v>
      </c>
      <c r="B2363" t="s">
        <v>1683</v>
      </c>
      <c r="C2363" t="s">
        <v>3726</v>
      </c>
      <c r="D2363">
        <v>10513361</v>
      </c>
      <c r="E2363" s="1">
        <v>45149</v>
      </c>
      <c r="F2363" t="s">
        <v>12</v>
      </c>
      <c r="G2363">
        <v>0.11</v>
      </c>
      <c r="H2363">
        <v>0</v>
      </c>
      <c r="I2363" t="s">
        <v>666</v>
      </c>
      <c r="J2363" t="s">
        <v>667</v>
      </c>
      <c r="L2363">
        <v>1075.1400000000001</v>
      </c>
      <c r="M2363" t="s">
        <v>668</v>
      </c>
      <c r="N2363">
        <v>0</v>
      </c>
      <c r="O2363">
        <v>0</v>
      </c>
      <c r="P2363">
        <v>0</v>
      </c>
      <c r="Q2363" t="s">
        <v>665</v>
      </c>
      <c r="R2363">
        <v>0</v>
      </c>
      <c r="S2363">
        <v>0</v>
      </c>
      <c r="T2363">
        <v>0</v>
      </c>
      <c r="U2363">
        <v>1075.1400000000001</v>
      </c>
      <c r="V2363" t="s">
        <v>628</v>
      </c>
    </row>
    <row r="2364" spans="1:22" x14ac:dyDescent="0.25">
      <c r="A2364" t="s">
        <v>2</v>
      </c>
      <c r="B2364" t="s">
        <v>1683</v>
      </c>
      <c r="C2364" t="s">
        <v>3726</v>
      </c>
      <c r="D2364">
        <v>10513361</v>
      </c>
      <c r="E2364" s="1">
        <v>45163</v>
      </c>
      <c r="F2364" t="s">
        <v>12</v>
      </c>
      <c r="G2364">
        <v>0.11</v>
      </c>
      <c r="H2364">
        <v>0</v>
      </c>
      <c r="I2364" t="s">
        <v>661</v>
      </c>
      <c r="J2364" t="s">
        <v>662</v>
      </c>
      <c r="K2364">
        <v>90</v>
      </c>
      <c r="L2364">
        <v>9774</v>
      </c>
      <c r="M2364" t="s">
        <v>664</v>
      </c>
      <c r="N2364">
        <v>9774</v>
      </c>
      <c r="O2364">
        <v>1075.1400000000001</v>
      </c>
      <c r="P2364">
        <v>0</v>
      </c>
      <c r="Q2364" t="s">
        <v>663</v>
      </c>
      <c r="R2364">
        <v>9774</v>
      </c>
      <c r="S2364">
        <v>0</v>
      </c>
      <c r="T2364">
        <v>1075.1400000000001</v>
      </c>
      <c r="U2364">
        <v>0</v>
      </c>
      <c r="V2364" t="s">
        <v>628</v>
      </c>
    </row>
    <row r="2365" spans="1:22" x14ac:dyDescent="0.25">
      <c r="A2365" t="s">
        <v>2</v>
      </c>
      <c r="B2365" t="s">
        <v>1683</v>
      </c>
      <c r="C2365" t="s">
        <v>3726</v>
      </c>
      <c r="D2365">
        <v>10513361</v>
      </c>
      <c r="E2365" s="1">
        <v>45163</v>
      </c>
      <c r="F2365" t="s">
        <v>12</v>
      </c>
      <c r="G2365">
        <v>0.11</v>
      </c>
      <c r="H2365">
        <v>0</v>
      </c>
      <c r="I2365" t="s">
        <v>666</v>
      </c>
      <c r="J2365" t="s">
        <v>667</v>
      </c>
      <c r="L2365">
        <v>1075.1400000000001</v>
      </c>
      <c r="M2365" t="s">
        <v>668</v>
      </c>
      <c r="N2365">
        <v>0</v>
      </c>
      <c r="O2365">
        <v>0</v>
      </c>
      <c r="P2365">
        <v>0</v>
      </c>
      <c r="Q2365" t="s">
        <v>665</v>
      </c>
      <c r="R2365">
        <v>0</v>
      </c>
      <c r="S2365">
        <v>0</v>
      </c>
      <c r="T2365">
        <v>0</v>
      </c>
      <c r="U2365">
        <v>1075.1400000000001</v>
      </c>
      <c r="V2365" t="s">
        <v>628</v>
      </c>
    </row>
    <row r="2366" spans="1:22" x14ac:dyDescent="0.25">
      <c r="A2366" t="s">
        <v>2</v>
      </c>
      <c r="B2366" t="s">
        <v>1683</v>
      </c>
      <c r="C2366" t="s">
        <v>3726</v>
      </c>
      <c r="D2366">
        <v>10513361</v>
      </c>
      <c r="E2366" s="1">
        <v>45177</v>
      </c>
      <c r="F2366" t="s">
        <v>12</v>
      </c>
      <c r="G2366">
        <v>0.11</v>
      </c>
      <c r="H2366">
        <v>0</v>
      </c>
      <c r="I2366" t="s">
        <v>661</v>
      </c>
      <c r="J2366" t="s">
        <v>662</v>
      </c>
      <c r="K2366">
        <v>90</v>
      </c>
      <c r="L2366">
        <v>9774</v>
      </c>
      <c r="M2366" t="s">
        <v>664</v>
      </c>
      <c r="N2366">
        <v>9774</v>
      </c>
      <c r="O2366">
        <v>1075.1400000000001</v>
      </c>
      <c r="P2366">
        <v>0</v>
      </c>
      <c r="Q2366" t="s">
        <v>663</v>
      </c>
      <c r="R2366">
        <v>9774</v>
      </c>
      <c r="S2366">
        <v>0</v>
      </c>
      <c r="T2366">
        <v>1075.1400000000001</v>
      </c>
      <c r="U2366">
        <v>0</v>
      </c>
      <c r="V2366" t="s">
        <v>628</v>
      </c>
    </row>
    <row r="2367" spans="1:22" x14ac:dyDescent="0.25">
      <c r="A2367" t="s">
        <v>2</v>
      </c>
      <c r="B2367" t="s">
        <v>1683</v>
      </c>
      <c r="C2367" t="s">
        <v>3726</v>
      </c>
      <c r="D2367">
        <v>10513361</v>
      </c>
      <c r="E2367" s="1">
        <v>45177</v>
      </c>
      <c r="F2367" t="s">
        <v>12</v>
      </c>
      <c r="G2367">
        <v>0.11</v>
      </c>
      <c r="H2367">
        <v>0</v>
      </c>
      <c r="I2367" t="s">
        <v>669</v>
      </c>
      <c r="J2367" t="s">
        <v>670</v>
      </c>
      <c r="K2367">
        <v>10</v>
      </c>
      <c r="L2367">
        <v>1086</v>
      </c>
      <c r="M2367" t="s">
        <v>684</v>
      </c>
      <c r="N2367">
        <v>0</v>
      </c>
      <c r="O2367">
        <v>0</v>
      </c>
      <c r="P2367">
        <v>0</v>
      </c>
      <c r="Q2367" t="s">
        <v>663</v>
      </c>
      <c r="R2367">
        <v>1086</v>
      </c>
      <c r="S2367">
        <v>0</v>
      </c>
      <c r="T2367">
        <v>119.46</v>
      </c>
      <c r="U2367">
        <v>0</v>
      </c>
      <c r="V2367" t="s">
        <v>628</v>
      </c>
    </row>
    <row r="2368" spans="1:22" x14ac:dyDescent="0.25">
      <c r="A2368" t="s">
        <v>2</v>
      </c>
      <c r="B2368" t="s">
        <v>1683</v>
      </c>
      <c r="C2368" t="s">
        <v>3726</v>
      </c>
      <c r="D2368">
        <v>10513361</v>
      </c>
      <c r="E2368" s="1">
        <v>45177</v>
      </c>
      <c r="F2368" t="s">
        <v>12</v>
      </c>
      <c r="G2368">
        <v>0.11</v>
      </c>
      <c r="H2368">
        <v>0</v>
      </c>
      <c r="I2368" t="s">
        <v>666</v>
      </c>
      <c r="J2368" t="s">
        <v>667</v>
      </c>
      <c r="L2368">
        <v>1194.5999999999999</v>
      </c>
      <c r="M2368" t="s">
        <v>668</v>
      </c>
      <c r="N2368">
        <v>0</v>
      </c>
      <c r="O2368">
        <v>0</v>
      </c>
      <c r="P2368">
        <v>0</v>
      </c>
      <c r="Q2368" t="s">
        <v>665</v>
      </c>
      <c r="R2368">
        <v>0</v>
      </c>
      <c r="S2368">
        <v>0</v>
      </c>
      <c r="T2368">
        <v>0</v>
      </c>
      <c r="U2368">
        <v>1194.5999999999999</v>
      </c>
      <c r="V2368" t="s">
        <v>628</v>
      </c>
    </row>
    <row r="2369" spans="1:22" x14ac:dyDescent="0.25">
      <c r="A2369" t="s">
        <v>2</v>
      </c>
      <c r="B2369" t="s">
        <v>1683</v>
      </c>
      <c r="C2369" t="s">
        <v>3726</v>
      </c>
      <c r="D2369">
        <v>10513361</v>
      </c>
      <c r="E2369" s="1">
        <v>45191</v>
      </c>
      <c r="F2369" t="s">
        <v>12</v>
      </c>
      <c r="G2369">
        <v>0.11</v>
      </c>
      <c r="H2369">
        <v>0</v>
      </c>
      <c r="I2369" t="s">
        <v>661</v>
      </c>
      <c r="J2369" t="s">
        <v>662</v>
      </c>
      <c r="K2369">
        <v>90</v>
      </c>
      <c r="L2369">
        <v>9774</v>
      </c>
      <c r="M2369" t="s">
        <v>664</v>
      </c>
      <c r="N2369">
        <v>9774</v>
      </c>
      <c r="O2369">
        <v>1075.1400000000001</v>
      </c>
      <c r="P2369">
        <v>0</v>
      </c>
      <c r="Q2369" t="s">
        <v>663</v>
      </c>
      <c r="R2369">
        <v>9774</v>
      </c>
      <c r="S2369">
        <v>0</v>
      </c>
      <c r="T2369">
        <v>1075.1400000000001</v>
      </c>
      <c r="U2369">
        <v>0</v>
      </c>
      <c r="V2369" t="s">
        <v>628</v>
      </c>
    </row>
    <row r="2370" spans="1:22" x14ac:dyDescent="0.25">
      <c r="A2370" t="s">
        <v>2</v>
      </c>
      <c r="B2370" t="s">
        <v>1683</v>
      </c>
      <c r="C2370" t="s">
        <v>3726</v>
      </c>
      <c r="D2370">
        <v>10513361</v>
      </c>
      <c r="E2370" s="1">
        <v>45191</v>
      </c>
      <c r="F2370" t="s">
        <v>12</v>
      </c>
      <c r="G2370">
        <v>0.11</v>
      </c>
      <c r="H2370">
        <v>0</v>
      </c>
      <c r="I2370" t="s">
        <v>669</v>
      </c>
      <c r="J2370" t="s">
        <v>670</v>
      </c>
      <c r="K2370">
        <v>2</v>
      </c>
      <c r="L2370">
        <v>217.2</v>
      </c>
      <c r="M2370" t="s">
        <v>684</v>
      </c>
      <c r="N2370">
        <v>0</v>
      </c>
      <c r="O2370">
        <v>0</v>
      </c>
      <c r="P2370">
        <v>0</v>
      </c>
      <c r="Q2370" t="s">
        <v>663</v>
      </c>
      <c r="R2370">
        <v>217.2</v>
      </c>
      <c r="S2370">
        <v>0</v>
      </c>
      <c r="T2370">
        <v>23.891999999999999</v>
      </c>
      <c r="U2370">
        <v>0</v>
      </c>
      <c r="V2370" t="s">
        <v>628</v>
      </c>
    </row>
    <row r="2371" spans="1:22" x14ac:dyDescent="0.25">
      <c r="A2371" t="s">
        <v>2</v>
      </c>
      <c r="B2371" t="s">
        <v>1683</v>
      </c>
      <c r="C2371" t="s">
        <v>3726</v>
      </c>
      <c r="D2371">
        <v>10513361</v>
      </c>
      <c r="E2371" s="1">
        <v>45191</v>
      </c>
      <c r="F2371" t="s">
        <v>12</v>
      </c>
      <c r="G2371">
        <v>0.11</v>
      </c>
      <c r="H2371">
        <v>0</v>
      </c>
      <c r="I2371" t="s">
        <v>666</v>
      </c>
      <c r="J2371" t="s">
        <v>667</v>
      </c>
      <c r="L2371">
        <v>1099.03</v>
      </c>
      <c r="M2371" t="s">
        <v>668</v>
      </c>
      <c r="N2371">
        <v>0</v>
      </c>
      <c r="O2371">
        <v>0</v>
      </c>
      <c r="P2371">
        <v>0</v>
      </c>
      <c r="Q2371" t="s">
        <v>665</v>
      </c>
      <c r="R2371">
        <v>0</v>
      </c>
      <c r="S2371">
        <v>0</v>
      </c>
      <c r="T2371">
        <v>0</v>
      </c>
      <c r="U2371">
        <v>1099.03</v>
      </c>
      <c r="V2371" t="s">
        <v>628</v>
      </c>
    </row>
    <row r="2372" spans="1:22" x14ac:dyDescent="0.25">
      <c r="A2372" t="s">
        <v>2</v>
      </c>
      <c r="B2372" t="s">
        <v>1683</v>
      </c>
      <c r="C2372" t="s">
        <v>3726</v>
      </c>
      <c r="D2372">
        <v>10513361</v>
      </c>
      <c r="E2372" s="1">
        <v>45205</v>
      </c>
      <c r="F2372" t="s">
        <v>13</v>
      </c>
      <c r="G2372">
        <v>0.11</v>
      </c>
      <c r="H2372">
        <v>0</v>
      </c>
      <c r="I2372" t="s">
        <v>661</v>
      </c>
      <c r="J2372" t="s">
        <v>662</v>
      </c>
      <c r="K2372">
        <v>90</v>
      </c>
      <c r="L2372">
        <v>9774</v>
      </c>
      <c r="M2372" t="s">
        <v>664</v>
      </c>
      <c r="N2372">
        <v>9774</v>
      </c>
      <c r="O2372">
        <v>1075.1400000000001</v>
      </c>
      <c r="P2372">
        <v>0</v>
      </c>
      <c r="Q2372" t="s">
        <v>663</v>
      </c>
      <c r="R2372">
        <v>9774</v>
      </c>
      <c r="S2372">
        <v>0</v>
      </c>
      <c r="T2372">
        <v>1075.1400000000001</v>
      </c>
      <c r="U2372">
        <v>0</v>
      </c>
      <c r="V2372" t="s">
        <v>1303</v>
      </c>
    </row>
    <row r="2373" spans="1:22" x14ac:dyDescent="0.25">
      <c r="A2373" t="s">
        <v>2</v>
      </c>
      <c r="B2373" t="s">
        <v>1683</v>
      </c>
      <c r="C2373" t="s">
        <v>3726</v>
      </c>
      <c r="D2373">
        <v>10513361</v>
      </c>
      <c r="E2373" s="1">
        <v>45205</v>
      </c>
      <c r="F2373" t="s">
        <v>13</v>
      </c>
      <c r="G2373">
        <v>0.11</v>
      </c>
      <c r="H2373">
        <v>0</v>
      </c>
      <c r="I2373" t="s">
        <v>666</v>
      </c>
      <c r="J2373" t="s">
        <v>667</v>
      </c>
      <c r="L2373">
        <v>1075.1400000000001</v>
      </c>
      <c r="M2373" t="s">
        <v>668</v>
      </c>
      <c r="N2373">
        <v>0</v>
      </c>
      <c r="O2373">
        <v>0</v>
      </c>
      <c r="P2373">
        <v>0</v>
      </c>
      <c r="Q2373" t="s">
        <v>665</v>
      </c>
      <c r="R2373">
        <v>0</v>
      </c>
      <c r="S2373">
        <v>0</v>
      </c>
      <c r="T2373">
        <v>0</v>
      </c>
      <c r="U2373">
        <v>1075.1400000000001</v>
      </c>
      <c r="V2373" t="s">
        <v>1303</v>
      </c>
    </row>
    <row r="2374" spans="1:22" x14ac:dyDescent="0.25">
      <c r="A2374" t="s">
        <v>2</v>
      </c>
      <c r="B2374" t="s">
        <v>1683</v>
      </c>
      <c r="C2374" t="s">
        <v>3726</v>
      </c>
      <c r="D2374">
        <v>10513361</v>
      </c>
      <c r="E2374" s="1">
        <v>45219</v>
      </c>
      <c r="F2374" t="s">
        <v>13</v>
      </c>
      <c r="G2374">
        <v>0.11</v>
      </c>
      <c r="H2374">
        <v>0</v>
      </c>
      <c r="I2374" t="s">
        <v>661</v>
      </c>
      <c r="J2374" t="s">
        <v>662</v>
      </c>
      <c r="K2374">
        <v>90</v>
      </c>
      <c r="L2374">
        <v>9774</v>
      </c>
      <c r="M2374" t="s">
        <v>664</v>
      </c>
      <c r="N2374">
        <v>9774</v>
      </c>
      <c r="O2374">
        <v>1075.1400000000001</v>
      </c>
      <c r="P2374">
        <v>0</v>
      </c>
      <c r="Q2374" t="s">
        <v>663</v>
      </c>
      <c r="R2374">
        <v>9774</v>
      </c>
      <c r="S2374">
        <v>0</v>
      </c>
      <c r="T2374">
        <v>1075.1400000000001</v>
      </c>
      <c r="U2374">
        <v>0</v>
      </c>
      <c r="V2374" t="s">
        <v>1303</v>
      </c>
    </row>
    <row r="2375" spans="1:22" x14ac:dyDescent="0.25">
      <c r="A2375" t="s">
        <v>2</v>
      </c>
      <c r="B2375" t="s">
        <v>1683</v>
      </c>
      <c r="C2375" t="s">
        <v>3726</v>
      </c>
      <c r="D2375">
        <v>10513361</v>
      </c>
      <c r="E2375" s="1">
        <v>45219</v>
      </c>
      <c r="F2375" t="s">
        <v>13</v>
      </c>
      <c r="G2375">
        <v>0.11</v>
      </c>
      <c r="H2375">
        <v>0</v>
      </c>
      <c r="I2375" t="s">
        <v>666</v>
      </c>
      <c r="J2375" t="s">
        <v>667</v>
      </c>
      <c r="L2375">
        <v>1075.1400000000001</v>
      </c>
      <c r="M2375" t="s">
        <v>668</v>
      </c>
      <c r="N2375">
        <v>0</v>
      </c>
      <c r="O2375">
        <v>0</v>
      </c>
      <c r="P2375">
        <v>0</v>
      </c>
      <c r="Q2375" t="s">
        <v>665</v>
      </c>
      <c r="R2375">
        <v>0</v>
      </c>
      <c r="S2375">
        <v>0</v>
      </c>
      <c r="T2375">
        <v>0</v>
      </c>
      <c r="U2375">
        <v>1075.1400000000001</v>
      </c>
      <c r="V2375" t="s">
        <v>1303</v>
      </c>
    </row>
    <row r="2376" spans="1:22" x14ac:dyDescent="0.25">
      <c r="A2376" t="s">
        <v>2</v>
      </c>
      <c r="B2376" t="s">
        <v>1683</v>
      </c>
      <c r="C2376" t="s">
        <v>3726</v>
      </c>
      <c r="D2376">
        <v>10513361</v>
      </c>
      <c r="E2376" s="1">
        <v>45233</v>
      </c>
      <c r="F2376" t="s">
        <v>13</v>
      </c>
      <c r="G2376">
        <v>0.11</v>
      </c>
      <c r="H2376">
        <v>0</v>
      </c>
      <c r="I2376" t="s">
        <v>661</v>
      </c>
      <c r="J2376" t="s">
        <v>662</v>
      </c>
      <c r="K2376">
        <v>94</v>
      </c>
      <c r="L2376">
        <v>10208.4</v>
      </c>
      <c r="M2376" t="s">
        <v>664</v>
      </c>
      <c r="N2376">
        <v>10208.4</v>
      </c>
      <c r="O2376">
        <v>1122.924</v>
      </c>
      <c r="P2376">
        <v>0</v>
      </c>
      <c r="Q2376" t="s">
        <v>663</v>
      </c>
      <c r="R2376">
        <v>10208.4</v>
      </c>
      <c r="S2376">
        <v>0</v>
      </c>
      <c r="T2376">
        <v>1122.924</v>
      </c>
      <c r="U2376">
        <v>0</v>
      </c>
      <c r="V2376" t="s">
        <v>1303</v>
      </c>
    </row>
    <row r="2377" spans="1:22" x14ac:dyDescent="0.25">
      <c r="A2377" t="s">
        <v>2</v>
      </c>
      <c r="B2377" t="s">
        <v>1683</v>
      </c>
      <c r="C2377" t="s">
        <v>3726</v>
      </c>
      <c r="D2377">
        <v>10513361</v>
      </c>
      <c r="E2377" s="1">
        <v>45233</v>
      </c>
      <c r="F2377" t="s">
        <v>13</v>
      </c>
      <c r="G2377">
        <v>0.11</v>
      </c>
      <c r="H2377">
        <v>0</v>
      </c>
      <c r="I2377" t="s">
        <v>666</v>
      </c>
      <c r="J2377" t="s">
        <v>667</v>
      </c>
      <c r="L2377">
        <v>1122.92</v>
      </c>
      <c r="M2377" t="s">
        <v>668</v>
      </c>
      <c r="N2377">
        <v>0</v>
      </c>
      <c r="O2377">
        <v>0</v>
      </c>
      <c r="P2377">
        <v>0</v>
      </c>
      <c r="Q2377" t="s">
        <v>665</v>
      </c>
      <c r="R2377">
        <v>0</v>
      </c>
      <c r="S2377">
        <v>0</v>
      </c>
      <c r="T2377">
        <v>0</v>
      </c>
      <c r="U2377">
        <v>1122.92</v>
      </c>
      <c r="V2377" t="s">
        <v>1303</v>
      </c>
    </row>
    <row r="2378" spans="1:22" x14ac:dyDescent="0.25">
      <c r="A2378" t="s">
        <v>2</v>
      </c>
      <c r="B2378" t="s">
        <v>1683</v>
      </c>
      <c r="C2378" t="s">
        <v>3726</v>
      </c>
      <c r="D2378">
        <v>10513361</v>
      </c>
      <c r="E2378" s="1">
        <v>45247</v>
      </c>
      <c r="F2378" t="s">
        <v>13</v>
      </c>
      <c r="G2378">
        <v>0.11</v>
      </c>
      <c r="H2378">
        <v>0</v>
      </c>
      <c r="I2378" t="s">
        <v>661</v>
      </c>
      <c r="J2378" t="s">
        <v>662</v>
      </c>
      <c r="K2378">
        <v>97</v>
      </c>
      <c r="L2378">
        <v>10534.2</v>
      </c>
      <c r="M2378" t="s">
        <v>664</v>
      </c>
      <c r="N2378">
        <v>10534.2</v>
      </c>
      <c r="O2378">
        <v>1158.7620000000002</v>
      </c>
      <c r="P2378">
        <v>0</v>
      </c>
      <c r="Q2378" t="s">
        <v>663</v>
      </c>
      <c r="R2378">
        <v>10534.2</v>
      </c>
      <c r="S2378">
        <v>0</v>
      </c>
      <c r="T2378">
        <v>1158.7620000000002</v>
      </c>
      <c r="U2378">
        <v>0</v>
      </c>
      <c r="V2378" t="s">
        <v>1303</v>
      </c>
    </row>
    <row r="2379" spans="1:22" x14ac:dyDescent="0.25">
      <c r="A2379" t="s">
        <v>2</v>
      </c>
      <c r="B2379" t="s">
        <v>1683</v>
      </c>
      <c r="C2379" t="s">
        <v>3726</v>
      </c>
      <c r="D2379">
        <v>10513361</v>
      </c>
      <c r="E2379" s="1">
        <v>45247</v>
      </c>
      <c r="F2379" t="s">
        <v>13</v>
      </c>
      <c r="G2379">
        <v>0.11</v>
      </c>
      <c r="H2379">
        <v>0</v>
      </c>
      <c r="I2379" t="s">
        <v>666</v>
      </c>
      <c r="J2379" t="s">
        <v>667</v>
      </c>
      <c r="L2379">
        <v>1158.76</v>
      </c>
      <c r="M2379" t="s">
        <v>668</v>
      </c>
      <c r="N2379">
        <v>0</v>
      </c>
      <c r="O2379">
        <v>0</v>
      </c>
      <c r="P2379">
        <v>0</v>
      </c>
      <c r="Q2379" t="s">
        <v>665</v>
      </c>
      <c r="R2379">
        <v>0</v>
      </c>
      <c r="S2379">
        <v>0</v>
      </c>
      <c r="T2379">
        <v>0</v>
      </c>
      <c r="U2379">
        <v>1158.76</v>
      </c>
      <c r="V2379" t="s">
        <v>1303</v>
      </c>
    </row>
    <row r="2380" spans="1:22" x14ac:dyDescent="0.25">
      <c r="A2380" t="s">
        <v>2</v>
      </c>
      <c r="B2380" t="s">
        <v>1683</v>
      </c>
      <c r="C2380" t="s">
        <v>3726</v>
      </c>
      <c r="D2380">
        <v>10513361</v>
      </c>
      <c r="E2380" s="1">
        <v>45261</v>
      </c>
      <c r="F2380" t="s">
        <v>13</v>
      </c>
      <c r="G2380">
        <v>0.11</v>
      </c>
      <c r="H2380">
        <v>0</v>
      </c>
      <c r="I2380" t="s">
        <v>661</v>
      </c>
      <c r="J2380" t="s">
        <v>662</v>
      </c>
      <c r="K2380">
        <v>94</v>
      </c>
      <c r="L2380">
        <v>10208.4</v>
      </c>
      <c r="M2380" t="s">
        <v>664</v>
      </c>
      <c r="N2380">
        <v>10208.4</v>
      </c>
      <c r="O2380">
        <v>1122.924</v>
      </c>
      <c r="P2380">
        <v>0</v>
      </c>
      <c r="Q2380" t="s">
        <v>663</v>
      </c>
      <c r="R2380">
        <v>10208.4</v>
      </c>
      <c r="S2380">
        <v>0</v>
      </c>
      <c r="T2380">
        <v>1122.924</v>
      </c>
      <c r="U2380">
        <v>0</v>
      </c>
      <c r="V2380" t="s">
        <v>1303</v>
      </c>
    </row>
    <row r="2381" spans="1:22" x14ac:dyDescent="0.25">
      <c r="A2381" t="s">
        <v>2</v>
      </c>
      <c r="B2381" t="s">
        <v>1683</v>
      </c>
      <c r="C2381" t="s">
        <v>3726</v>
      </c>
      <c r="D2381">
        <v>10513361</v>
      </c>
      <c r="E2381" s="1">
        <v>45261</v>
      </c>
      <c r="F2381" t="s">
        <v>13</v>
      </c>
      <c r="G2381">
        <v>0.11</v>
      </c>
      <c r="H2381">
        <v>0</v>
      </c>
      <c r="I2381" t="s">
        <v>666</v>
      </c>
      <c r="J2381" t="s">
        <v>667</v>
      </c>
      <c r="L2381">
        <v>1122.92</v>
      </c>
      <c r="M2381" t="s">
        <v>668</v>
      </c>
      <c r="N2381">
        <v>0</v>
      </c>
      <c r="O2381">
        <v>0</v>
      </c>
      <c r="P2381">
        <v>0</v>
      </c>
      <c r="Q2381" t="s">
        <v>665</v>
      </c>
      <c r="R2381">
        <v>0</v>
      </c>
      <c r="S2381">
        <v>0</v>
      </c>
      <c r="T2381">
        <v>0</v>
      </c>
      <c r="U2381">
        <v>1122.92</v>
      </c>
      <c r="V2381" t="s">
        <v>1303</v>
      </c>
    </row>
    <row r="2382" spans="1:22" x14ac:dyDescent="0.25">
      <c r="A2382" t="s">
        <v>2</v>
      </c>
      <c r="B2382" t="s">
        <v>1683</v>
      </c>
      <c r="C2382" t="s">
        <v>3726</v>
      </c>
      <c r="D2382">
        <v>10513361</v>
      </c>
      <c r="E2382" s="1">
        <v>45275</v>
      </c>
      <c r="F2382" t="s">
        <v>13</v>
      </c>
      <c r="G2382">
        <v>0.11</v>
      </c>
      <c r="H2382">
        <v>0</v>
      </c>
      <c r="I2382" t="s">
        <v>661</v>
      </c>
      <c r="J2382" t="s">
        <v>662</v>
      </c>
      <c r="K2382">
        <v>93</v>
      </c>
      <c r="L2382">
        <v>10099.799999999999</v>
      </c>
      <c r="M2382" t="s">
        <v>664</v>
      </c>
      <c r="N2382">
        <v>10099.799999999999</v>
      </c>
      <c r="O2382">
        <v>1110.9779999999998</v>
      </c>
      <c r="P2382">
        <v>0</v>
      </c>
      <c r="Q2382" t="s">
        <v>663</v>
      </c>
      <c r="R2382">
        <v>10099.799999999999</v>
      </c>
      <c r="S2382">
        <v>0</v>
      </c>
      <c r="T2382">
        <v>1110.9779999999998</v>
      </c>
      <c r="U2382">
        <v>0</v>
      </c>
      <c r="V2382" t="s">
        <v>1303</v>
      </c>
    </row>
    <row r="2383" spans="1:22" x14ac:dyDescent="0.25">
      <c r="A2383" t="s">
        <v>2</v>
      </c>
      <c r="B2383" t="s">
        <v>1683</v>
      </c>
      <c r="C2383" t="s">
        <v>3726</v>
      </c>
      <c r="D2383">
        <v>10513361</v>
      </c>
      <c r="E2383" s="1">
        <v>45275</v>
      </c>
      <c r="F2383" t="s">
        <v>13</v>
      </c>
      <c r="G2383">
        <v>0.11</v>
      </c>
      <c r="H2383">
        <v>0</v>
      </c>
      <c r="I2383" t="s">
        <v>666</v>
      </c>
      <c r="J2383" t="s">
        <v>667</v>
      </c>
      <c r="L2383">
        <v>1110.98</v>
      </c>
      <c r="M2383" t="s">
        <v>668</v>
      </c>
      <c r="N2383">
        <v>0</v>
      </c>
      <c r="O2383">
        <v>0</v>
      </c>
      <c r="P2383">
        <v>0</v>
      </c>
      <c r="Q2383" t="s">
        <v>665</v>
      </c>
      <c r="R2383">
        <v>0</v>
      </c>
      <c r="S2383">
        <v>0</v>
      </c>
      <c r="T2383">
        <v>0</v>
      </c>
      <c r="U2383">
        <v>1110.98</v>
      </c>
      <c r="V2383" t="s">
        <v>1303</v>
      </c>
    </row>
    <row r="2384" spans="1:22" x14ac:dyDescent="0.25">
      <c r="A2384" t="s">
        <v>2</v>
      </c>
      <c r="B2384" t="s">
        <v>1683</v>
      </c>
      <c r="C2384" t="s">
        <v>3726</v>
      </c>
      <c r="D2384">
        <v>10513361</v>
      </c>
      <c r="E2384" s="1">
        <v>45289</v>
      </c>
      <c r="F2384" t="s">
        <v>13</v>
      </c>
      <c r="G2384">
        <v>0.11</v>
      </c>
      <c r="H2384">
        <v>0</v>
      </c>
      <c r="I2384" t="s">
        <v>661</v>
      </c>
      <c r="J2384" t="s">
        <v>662</v>
      </c>
      <c r="K2384">
        <v>39</v>
      </c>
      <c r="L2384">
        <v>4235.3999999999996</v>
      </c>
      <c r="M2384" t="s">
        <v>664</v>
      </c>
      <c r="N2384">
        <v>4235.3999999999996</v>
      </c>
      <c r="O2384">
        <v>465.89399999999995</v>
      </c>
      <c r="P2384">
        <v>0</v>
      </c>
      <c r="Q2384" t="s">
        <v>663</v>
      </c>
      <c r="R2384">
        <v>4235.3999999999996</v>
      </c>
      <c r="S2384">
        <v>0</v>
      </c>
      <c r="T2384">
        <v>465.89399999999995</v>
      </c>
      <c r="U2384">
        <v>0</v>
      </c>
      <c r="V2384" t="s">
        <v>1303</v>
      </c>
    </row>
    <row r="2385" spans="1:22" x14ac:dyDescent="0.25">
      <c r="A2385" t="s">
        <v>2</v>
      </c>
      <c r="B2385" t="s">
        <v>1683</v>
      </c>
      <c r="C2385" t="s">
        <v>3726</v>
      </c>
      <c r="D2385">
        <v>10513361</v>
      </c>
      <c r="E2385" s="1">
        <v>45289</v>
      </c>
      <c r="F2385" t="s">
        <v>13</v>
      </c>
      <c r="G2385">
        <v>0.11</v>
      </c>
      <c r="H2385">
        <v>0</v>
      </c>
      <c r="I2385" t="s">
        <v>666</v>
      </c>
      <c r="J2385" t="s">
        <v>667</v>
      </c>
      <c r="L2385">
        <v>465.89</v>
      </c>
      <c r="M2385" t="s">
        <v>668</v>
      </c>
      <c r="N2385">
        <v>0</v>
      </c>
      <c r="O2385">
        <v>0</v>
      </c>
      <c r="P2385">
        <v>0</v>
      </c>
      <c r="Q2385" t="s">
        <v>665</v>
      </c>
      <c r="R2385">
        <v>0</v>
      </c>
      <c r="S2385">
        <v>0</v>
      </c>
      <c r="T2385">
        <v>0</v>
      </c>
      <c r="U2385">
        <v>465.89</v>
      </c>
      <c r="V2385" t="s">
        <v>1303</v>
      </c>
    </row>
    <row r="2386" spans="1:22" x14ac:dyDescent="0.25">
      <c r="A2386" t="s">
        <v>17</v>
      </c>
      <c r="B2386" t="s">
        <v>902</v>
      </c>
      <c r="C2386" t="s">
        <v>3727</v>
      </c>
      <c r="D2386">
        <v>10305631</v>
      </c>
      <c r="E2386" s="1">
        <v>44379</v>
      </c>
      <c r="F2386" t="s">
        <v>3</v>
      </c>
      <c r="G2386">
        <v>0.1</v>
      </c>
      <c r="H2386">
        <v>1E-3</v>
      </c>
      <c r="I2386" t="s">
        <v>661</v>
      </c>
      <c r="J2386" t="s">
        <v>662</v>
      </c>
      <c r="K2386">
        <v>76</v>
      </c>
      <c r="L2386">
        <v>6607.44</v>
      </c>
      <c r="M2386" t="s">
        <v>664</v>
      </c>
      <c r="N2386">
        <v>6607.44</v>
      </c>
      <c r="O2386">
        <v>660.74400000000003</v>
      </c>
      <c r="P2386">
        <v>6.6074399999999995</v>
      </c>
      <c r="Q2386" t="s">
        <v>663</v>
      </c>
      <c r="R2386">
        <v>6607.44</v>
      </c>
      <c r="S2386">
        <v>6.6074399999999995</v>
      </c>
      <c r="T2386">
        <v>660.74400000000003</v>
      </c>
      <c r="U2386">
        <v>0</v>
      </c>
      <c r="V2386" t="s">
        <v>629</v>
      </c>
    </row>
    <row r="2387" spans="1:22" x14ac:dyDescent="0.25">
      <c r="A2387" t="s">
        <v>17</v>
      </c>
      <c r="B2387" t="s">
        <v>902</v>
      </c>
      <c r="C2387" t="s">
        <v>3727</v>
      </c>
      <c r="D2387">
        <v>10305631</v>
      </c>
      <c r="E2387" s="1">
        <v>44379</v>
      </c>
      <c r="F2387" t="s">
        <v>3</v>
      </c>
      <c r="G2387">
        <v>0.1</v>
      </c>
      <c r="H2387">
        <v>1E-3</v>
      </c>
      <c r="I2387" t="s">
        <v>675</v>
      </c>
      <c r="J2387" t="s">
        <v>676</v>
      </c>
      <c r="K2387">
        <v>4</v>
      </c>
      <c r="L2387">
        <v>347.76</v>
      </c>
      <c r="M2387" t="s">
        <v>664</v>
      </c>
      <c r="N2387">
        <v>347.76</v>
      </c>
      <c r="O2387">
        <v>34.776000000000003</v>
      </c>
      <c r="P2387">
        <v>0.34776000000000001</v>
      </c>
      <c r="Q2387" t="s">
        <v>663</v>
      </c>
      <c r="R2387">
        <v>347.76</v>
      </c>
      <c r="S2387">
        <v>0.34776000000000001</v>
      </c>
      <c r="T2387">
        <v>34.776000000000003</v>
      </c>
      <c r="U2387">
        <v>0</v>
      </c>
      <c r="V2387" t="s">
        <v>629</v>
      </c>
    </row>
    <row r="2388" spans="1:22" x14ac:dyDescent="0.25">
      <c r="A2388" t="s">
        <v>17</v>
      </c>
      <c r="B2388" t="s">
        <v>902</v>
      </c>
      <c r="C2388" t="s">
        <v>3727</v>
      </c>
      <c r="D2388">
        <v>10305631</v>
      </c>
      <c r="E2388" s="1">
        <v>44379</v>
      </c>
      <c r="F2388" t="s">
        <v>3</v>
      </c>
      <c r="G2388">
        <v>0.1</v>
      </c>
      <c r="H2388">
        <v>1E-3</v>
      </c>
      <c r="I2388" t="s">
        <v>671</v>
      </c>
      <c r="J2388" t="s">
        <v>672</v>
      </c>
      <c r="L2388">
        <v>702.48</v>
      </c>
      <c r="M2388" t="s">
        <v>668</v>
      </c>
      <c r="N2388">
        <v>0</v>
      </c>
      <c r="O2388">
        <v>0</v>
      </c>
      <c r="P2388">
        <v>0</v>
      </c>
      <c r="Q2388" t="s">
        <v>665</v>
      </c>
      <c r="R2388">
        <v>0</v>
      </c>
      <c r="S2388">
        <v>0</v>
      </c>
      <c r="T2388">
        <v>0</v>
      </c>
      <c r="U2388">
        <v>702.48</v>
      </c>
      <c r="V2388" t="s">
        <v>629</v>
      </c>
    </row>
    <row r="2389" spans="1:22" x14ac:dyDescent="0.25">
      <c r="A2389" t="s">
        <v>17</v>
      </c>
      <c r="B2389" t="s">
        <v>902</v>
      </c>
      <c r="C2389" t="s">
        <v>3727</v>
      </c>
      <c r="D2389">
        <v>10305631</v>
      </c>
      <c r="E2389" s="1">
        <v>44393</v>
      </c>
      <c r="F2389" t="s">
        <v>3</v>
      </c>
      <c r="G2389">
        <v>0.1</v>
      </c>
      <c r="H2389">
        <v>1E-3</v>
      </c>
      <c r="I2389" t="s">
        <v>661</v>
      </c>
      <c r="J2389" t="s">
        <v>662</v>
      </c>
      <c r="K2389">
        <v>80</v>
      </c>
      <c r="L2389">
        <v>6955.2</v>
      </c>
      <c r="M2389" t="s">
        <v>664</v>
      </c>
      <c r="N2389">
        <v>6955.2</v>
      </c>
      <c r="O2389">
        <v>695.52</v>
      </c>
      <c r="P2389">
        <v>6.9551999999999996</v>
      </c>
      <c r="Q2389" t="s">
        <v>663</v>
      </c>
      <c r="R2389">
        <v>6955.2</v>
      </c>
      <c r="S2389">
        <v>6.9551999999999996</v>
      </c>
      <c r="T2389">
        <v>695.52</v>
      </c>
      <c r="U2389">
        <v>0</v>
      </c>
      <c r="V2389" t="s">
        <v>629</v>
      </c>
    </row>
    <row r="2390" spans="1:22" x14ac:dyDescent="0.25">
      <c r="A2390" t="s">
        <v>17</v>
      </c>
      <c r="B2390" t="s">
        <v>902</v>
      </c>
      <c r="C2390" t="s">
        <v>3727</v>
      </c>
      <c r="D2390">
        <v>10305631</v>
      </c>
      <c r="E2390" s="1">
        <v>44393</v>
      </c>
      <c r="F2390" t="s">
        <v>3</v>
      </c>
      <c r="G2390">
        <v>0.1</v>
      </c>
      <c r="H2390">
        <v>1E-3</v>
      </c>
      <c r="I2390" t="s">
        <v>671</v>
      </c>
      <c r="J2390" t="s">
        <v>672</v>
      </c>
      <c r="L2390">
        <v>702.48</v>
      </c>
      <c r="M2390" t="s">
        <v>668</v>
      </c>
      <c r="N2390">
        <v>0</v>
      </c>
      <c r="O2390">
        <v>0</v>
      </c>
      <c r="P2390">
        <v>0</v>
      </c>
      <c r="Q2390" t="s">
        <v>665</v>
      </c>
      <c r="R2390">
        <v>0</v>
      </c>
      <c r="S2390">
        <v>0</v>
      </c>
      <c r="T2390">
        <v>0</v>
      </c>
      <c r="U2390">
        <v>702.48</v>
      </c>
      <c r="V2390" t="s">
        <v>629</v>
      </c>
    </row>
    <row r="2391" spans="1:22" x14ac:dyDescent="0.25">
      <c r="A2391" t="s">
        <v>17</v>
      </c>
      <c r="B2391" t="s">
        <v>902</v>
      </c>
      <c r="C2391" t="s">
        <v>3727</v>
      </c>
      <c r="D2391">
        <v>10305631</v>
      </c>
      <c r="E2391" s="1">
        <v>44407</v>
      </c>
      <c r="F2391" t="s">
        <v>3</v>
      </c>
      <c r="G2391">
        <v>0.1</v>
      </c>
      <c r="H2391">
        <v>1E-3</v>
      </c>
      <c r="I2391" t="s">
        <v>661</v>
      </c>
      <c r="J2391" t="s">
        <v>662</v>
      </c>
      <c r="K2391">
        <v>80</v>
      </c>
      <c r="L2391">
        <v>6955.2</v>
      </c>
      <c r="M2391" t="s">
        <v>664</v>
      </c>
      <c r="N2391">
        <v>6955.2</v>
      </c>
      <c r="O2391">
        <v>695.52</v>
      </c>
      <c r="P2391">
        <v>6.9551999999999996</v>
      </c>
      <c r="Q2391" t="s">
        <v>663</v>
      </c>
      <c r="R2391">
        <v>6955.2</v>
      </c>
      <c r="S2391">
        <v>6.9551999999999996</v>
      </c>
      <c r="T2391">
        <v>695.52</v>
      </c>
      <c r="U2391">
        <v>0</v>
      </c>
      <c r="V2391" t="s">
        <v>629</v>
      </c>
    </row>
    <row r="2392" spans="1:22" x14ac:dyDescent="0.25">
      <c r="A2392" t="s">
        <v>17</v>
      </c>
      <c r="B2392" t="s">
        <v>902</v>
      </c>
      <c r="C2392" t="s">
        <v>3727</v>
      </c>
      <c r="D2392">
        <v>10305631</v>
      </c>
      <c r="E2392" s="1">
        <v>44407</v>
      </c>
      <c r="F2392" t="s">
        <v>3</v>
      </c>
      <c r="G2392">
        <v>0.1</v>
      </c>
      <c r="H2392">
        <v>1E-3</v>
      </c>
      <c r="I2392" t="s">
        <v>671</v>
      </c>
      <c r="J2392" t="s">
        <v>672</v>
      </c>
      <c r="L2392">
        <v>702.48</v>
      </c>
      <c r="M2392" t="s">
        <v>668</v>
      </c>
      <c r="N2392">
        <v>0</v>
      </c>
      <c r="O2392">
        <v>0</v>
      </c>
      <c r="P2392">
        <v>0</v>
      </c>
      <c r="Q2392" t="s">
        <v>665</v>
      </c>
      <c r="R2392">
        <v>0</v>
      </c>
      <c r="S2392">
        <v>0</v>
      </c>
      <c r="T2392">
        <v>0</v>
      </c>
      <c r="U2392">
        <v>702.48</v>
      </c>
      <c r="V2392" t="s">
        <v>629</v>
      </c>
    </row>
    <row r="2393" spans="1:22" x14ac:dyDescent="0.25">
      <c r="A2393" t="s">
        <v>17</v>
      </c>
      <c r="B2393" t="s">
        <v>902</v>
      </c>
      <c r="C2393" t="s">
        <v>3727</v>
      </c>
      <c r="D2393">
        <v>10305631</v>
      </c>
      <c r="E2393" s="1">
        <v>44421</v>
      </c>
      <c r="F2393" t="s">
        <v>3</v>
      </c>
      <c r="G2393">
        <v>0.1</v>
      </c>
      <c r="H2393">
        <v>1E-3</v>
      </c>
      <c r="I2393" t="s">
        <v>661</v>
      </c>
      <c r="J2393" t="s">
        <v>662</v>
      </c>
      <c r="K2393">
        <v>76</v>
      </c>
      <c r="L2393">
        <v>6607.44</v>
      </c>
      <c r="M2393" t="s">
        <v>664</v>
      </c>
      <c r="N2393">
        <v>6607.44</v>
      </c>
      <c r="O2393">
        <v>660.74400000000003</v>
      </c>
      <c r="P2393">
        <v>6.6074399999999995</v>
      </c>
      <c r="Q2393" t="s">
        <v>663</v>
      </c>
      <c r="R2393">
        <v>6607.44</v>
      </c>
      <c r="S2393">
        <v>6.6074399999999995</v>
      </c>
      <c r="T2393">
        <v>660.74400000000003</v>
      </c>
      <c r="U2393">
        <v>0</v>
      </c>
      <c r="V2393" t="s">
        <v>629</v>
      </c>
    </row>
    <row r="2394" spans="1:22" x14ac:dyDescent="0.25">
      <c r="A2394" t="s">
        <v>17</v>
      </c>
      <c r="B2394" t="s">
        <v>902</v>
      </c>
      <c r="C2394" t="s">
        <v>3727</v>
      </c>
      <c r="D2394">
        <v>10305631</v>
      </c>
      <c r="E2394" s="1">
        <v>44421</v>
      </c>
      <c r="F2394" t="s">
        <v>3</v>
      </c>
      <c r="G2394">
        <v>0.1</v>
      </c>
      <c r="H2394">
        <v>1E-3</v>
      </c>
      <c r="I2394" t="s">
        <v>679</v>
      </c>
      <c r="J2394" t="s">
        <v>680</v>
      </c>
      <c r="K2394">
        <v>4</v>
      </c>
      <c r="L2394">
        <v>347.76</v>
      </c>
      <c r="M2394" t="s">
        <v>664</v>
      </c>
      <c r="N2394">
        <v>347.76</v>
      </c>
      <c r="O2394">
        <v>34.776000000000003</v>
      </c>
      <c r="P2394">
        <v>0.34776000000000001</v>
      </c>
      <c r="Q2394" t="s">
        <v>663</v>
      </c>
      <c r="R2394">
        <v>347.76</v>
      </c>
      <c r="S2394">
        <v>0.34776000000000001</v>
      </c>
      <c r="T2394">
        <v>34.776000000000003</v>
      </c>
      <c r="U2394">
        <v>0</v>
      </c>
      <c r="V2394" t="s">
        <v>629</v>
      </c>
    </row>
    <row r="2395" spans="1:22" x14ac:dyDescent="0.25">
      <c r="A2395" t="s">
        <v>17</v>
      </c>
      <c r="B2395" t="s">
        <v>902</v>
      </c>
      <c r="C2395" t="s">
        <v>3727</v>
      </c>
      <c r="D2395">
        <v>10305631</v>
      </c>
      <c r="E2395" s="1">
        <v>44421</v>
      </c>
      <c r="F2395" t="s">
        <v>3</v>
      </c>
      <c r="G2395">
        <v>0.1</v>
      </c>
      <c r="H2395">
        <v>1E-3</v>
      </c>
      <c r="I2395" t="s">
        <v>671</v>
      </c>
      <c r="J2395" t="s">
        <v>672</v>
      </c>
      <c r="L2395">
        <v>702.48</v>
      </c>
      <c r="M2395" t="s">
        <v>668</v>
      </c>
      <c r="N2395">
        <v>0</v>
      </c>
      <c r="O2395">
        <v>0</v>
      </c>
      <c r="P2395">
        <v>0</v>
      </c>
      <c r="Q2395" t="s">
        <v>665</v>
      </c>
      <c r="R2395">
        <v>0</v>
      </c>
      <c r="S2395">
        <v>0</v>
      </c>
      <c r="T2395">
        <v>0</v>
      </c>
      <c r="U2395">
        <v>702.48</v>
      </c>
      <c r="V2395" t="s">
        <v>629</v>
      </c>
    </row>
    <row r="2396" spans="1:22" x14ac:dyDescent="0.25">
      <c r="A2396" t="s">
        <v>17</v>
      </c>
      <c r="B2396" t="s">
        <v>902</v>
      </c>
      <c r="C2396" t="s">
        <v>3727</v>
      </c>
      <c r="D2396">
        <v>10305631</v>
      </c>
      <c r="E2396" s="1">
        <v>44435</v>
      </c>
      <c r="F2396" t="s">
        <v>3</v>
      </c>
      <c r="G2396">
        <v>0.1</v>
      </c>
      <c r="H2396">
        <v>1E-3</v>
      </c>
      <c r="I2396" t="s">
        <v>661</v>
      </c>
      <c r="J2396" t="s">
        <v>662</v>
      </c>
      <c r="K2396">
        <v>72</v>
      </c>
      <c r="L2396">
        <v>6259.68</v>
      </c>
      <c r="M2396" t="s">
        <v>664</v>
      </c>
      <c r="N2396">
        <v>6259.68</v>
      </c>
      <c r="O2396">
        <v>625.96800000000007</v>
      </c>
      <c r="P2396">
        <v>6.2596800000000004</v>
      </c>
      <c r="Q2396" t="s">
        <v>663</v>
      </c>
      <c r="R2396">
        <v>6259.68</v>
      </c>
      <c r="S2396">
        <v>6.2596800000000004</v>
      </c>
      <c r="T2396">
        <v>625.96800000000007</v>
      </c>
      <c r="U2396">
        <v>0</v>
      </c>
      <c r="V2396" t="s">
        <v>629</v>
      </c>
    </row>
    <row r="2397" spans="1:22" x14ac:dyDescent="0.25">
      <c r="A2397" t="s">
        <v>17</v>
      </c>
      <c r="B2397" t="s">
        <v>902</v>
      </c>
      <c r="C2397" t="s">
        <v>3727</v>
      </c>
      <c r="D2397">
        <v>10305631</v>
      </c>
      <c r="E2397" s="1">
        <v>44435</v>
      </c>
      <c r="F2397" t="s">
        <v>3</v>
      </c>
      <c r="G2397">
        <v>0.1</v>
      </c>
      <c r="H2397">
        <v>1E-3</v>
      </c>
      <c r="I2397" t="s">
        <v>679</v>
      </c>
      <c r="J2397" t="s">
        <v>680</v>
      </c>
      <c r="K2397">
        <v>8</v>
      </c>
      <c r="L2397">
        <v>695.52</v>
      </c>
      <c r="M2397" t="s">
        <v>664</v>
      </c>
      <c r="N2397">
        <v>695.52</v>
      </c>
      <c r="O2397">
        <v>69.552000000000007</v>
      </c>
      <c r="P2397">
        <v>0.69552000000000003</v>
      </c>
      <c r="Q2397" t="s">
        <v>663</v>
      </c>
      <c r="R2397">
        <v>695.52</v>
      </c>
      <c r="S2397">
        <v>0.69552000000000003</v>
      </c>
      <c r="T2397">
        <v>69.552000000000007</v>
      </c>
      <c r="U2397">
        <v>0</v>
      </c>
      <c r="V2397" t="s">
        <v>629</v>
      </c>
    </row>
    <row r="2398" spans="1:22" x14ac:dyDescent="0.25">
      <c r="A2398" t="s">
        <v>17</v>
      </c>
      <c r="B2398" t="s">
        <v>902</v>
      </c>
      <c r="C2398" t="s">
        <v>3727</v>
      </c>
      <c r="D2398">
        <v>10305631</v>
      </c>
      <c r="E2398" s="1">
        <v>44435</v>
      </c>
      <c r="F2398" t="s">
        <v>3</v>
      </c>
      <c r="G2398">
        <v>0.1</v>
      </c>
      <c r="H2398">
        <v>1E-3</v>
      </c>
      <c r="I2398" t="s">
        <v>671</v>
      </c>
      <c r="J2398" t="s">
        <v>672</v>
      </c>
      <c r="L2398">
        <v>702.48</v>
      </c>
      <c r="M2398" t="s">
        <v>668</v>
      </c>
      <c r="N2398">
        <v>0</v>
      </c>
      <c r="O2398">
        <v>0</v>
      </c>
      <c r="P2398">
        <v>0</v>
      </c>
      <c r="Q2398" t="s">
        <v>665</v>
      </c>
      <c r="R2398">
        <v>0</v>
      </c>
      <c r="S2398">
        <v>0</v>
      </c>
      <c r="T2398">
        <v>0</v>
      </c>
      <c r="U2398">
        <v>702.48</v>
      </c>
      <c r="V2398" t="s">
        <v>629</v>
      </c>
    </row>
    <row r="2399" spans="1:22" x14ac:dyDescent="0.25">
      <c r="A2399" t="s">
        <v>17</v>
      </c>
      <c r="B2399" t="s">
        <v>902</v>
      </c>
      <c r="C2399" t="s">
        <v>3727</v>
      </c>
      <c r="D2399">
        <v>10305631</v>
      </c>
      <c r="E2399" s="1">
        <v>44449</v>
      </c>
      <c r="F2399" t="s">
        <v>3</v>
      </c>
      <c r="G2399">
        <v>0.1</v>
      </c>
      <c r="H2399">
        <v>1E-3</v>
      </c>
      <c r="I2399" t="s">
        <v>661</v>
      </c>
      <c r="J2399" t="s">
        <v>662</v>
      </c>
      <c r="K2399">
        <v>80</v>
      </c>
      <c r="L2399">
        <v>6955.2</v>
      </c>
      <c r="M2399" t="s">
        <v>664</v>
      </c>
      <c r="N2399">
        <v>6955.2</v>
      </c>
      <c r="O2399">
        <v>695.52</v>
      </c>
      <c r="P2399">
        <v>6.9551999999999996</v>
      </c>
      <c r="Q2399" t="s">
        <v>663</v>
      </c>
      <c r="R2399">
        <v>6955.2</v>
      </c>
      <c r="S2399">
        <v>6.9551999999999996</v>
      </c>
      <c r="T2399">
        <v>695.52</v>
      </c>
      <c r="U2399">
        <v>0</v>
      </c>
      <c r="V2399" t="s">
        <v>629</v>
      </c>
    </row>
    <row r="2400" spans="1:22" x14ac:dyDescent="0.25">
      <c r="A2400" t="s">
        <v>17</v>
      </c>
      <c r="B2400" t="s">
        <v>902</v>
      </c>
      <c r="C2400" t="s">
        <v>3727</v>
      </c>
      <c r="D2400">
        <v>10305631</v>
      </c>
      <c r="E2400" s="1">
        <v>44449</v>
      </c>
      <c r="F2400" t="s">
        <v>3</v>
      </c>
      <c r="G2400">
        <v>0.1</v>
      </c>
      <c r="H2400">
        <v>1E-3</v>
      </c>
      <c r="I2400" t="s">
        <v>671</v>
      </c>
      <c r="J2400" t="s">
        <v>672</v>
      </c>
      <c r="L2400">
        <v>702.48</v>
      </c>
      <c r="M2400" t="s">
        <v>668</v>
      </c>
      <c r="N2400">
        <v>0</v>
      </c>
      <c r="O2400">
        <v>0</v>
      </c>
      <c r="P2400">
        <v>0</v>
      </c>
      <c r="Q2400" t="s">
        <v>665</v>
      </c>
      <c r="R2400">
        <v>0</v>
      </c>
      <c r="S2400">
        <v>0</v>
      </c>
      <c r="T2400">
        <v>0</v>
      </c>
      <c r="U2400">
        <v>702.48</v>
      </c>
      <c r="V2400" t="s">
        <v>629</v>
      </c>
    </row>
    <row r="2401" spans="1:22" x14ac:dyDescent="0.25">
      <c r="A2401" t="s">
        <v>17</v>
      </c>
      <c r="B2401" t="s">
        <v>902</v>
      </c>
      <c r="C2401" t="s">
        <v>3727</v>
      </c>
      <c r="D2401">
        <v>10305631</v>
      </c>
      <c r="E2401" s="1">
        <v>44463</v>
      </c>
      <c r="F2401" t="s">
        <v>3</v>
      </c>
      <c r="G2401">
        <v>0.1</v>
      </c>
      <c r="H2401">
        <v>1E-3</v>
      </c>
      <c r="I2401" t="s">
        <v>661</v>
      </c>
      <c r="J2401" t="s">
        <v>662</v>
      </c>
      <c r="K2401">
        <v>80</v>
      </c>
      <c r="L2401">
        <v>6955.2</v>
      </c>
      <c r="M2401" t="s">
        <v>664</v>
      </c>
      <c r="N2401">
        <v>6955.2</v>
      </c>
      <c r="O2401">
        <v>695.52</v>
      </c>
      <c r="P2401">
        <v>6.9551999999999996</v>
      </c>
      <c r="Q2401" t="s">
        <v>663</v>
      </c>
      <c r="R2401">
        <v>6955.2</v>
      </c>
      <c r="S2401">
        <v>6.9551999999999996</v>
      </c>
      <c r="T2401">
        <v>695.52</v>
      </c>
      <c r="U2401">
        <v>0</v>
      </c>
      <c r="V2401" t="s">
        <v>629</v>
      </c>
    </row>
    <row r="2402" spans="1:22" x14ac:dyDescent="0.25">
      <c r="A2402" t="s">
        <v>17</v>
      </c>
      <c r="B2402" t="s">
        <v>902</v>
      </c>
      <c r="C2402" t="s">
        <v>3727</v>
      </c>
      <c r="D2402">
        <v>10305631</v>
      </c>
      <c r="E2402" s="1">
        <v>44463</v>
      </c>
      <c r="F2402" t="s">
        <v>3</v>
      </c>
      <c r="G2402">
        <v>0.1</v>
      </c>
      <c r="H2402">
        <v>1E-3</v>
      </c>
      <c r="I2402" t="s">
        <v>671</v>
      </c>
      <c r="J2402" t="s">
        <v>672</v>
      </c>
      <c r="L2402">
        <v>702.48</v>
      </c>
      <c r="M2402" t="s">
        <v>668</v>
      </c>
      <c r="N2402">
        <v>0</v>
      </c>
      <c r="O2402">
        <v>0</v>
      </c>
      <c r="P2402">
        <v>0</v>
      </c>
      <c r="Q2402" t="s">
        <v>665</v>
      </c>
      <c r="R2402">
        <v>0</v>
      </c>
      <c r="S2402">
        <v>0</v>
      </c>
      <c r="T2402">
        <v>0</v>
      </c>
      <c r="U2402">
        <v>702.48</v>
      </c>
      <c r="V2402" t="s">
        <v>629</v>
      </c>
    </row>
    <row r="2403" spans="1:22" x14ac:dyDescent="0.25">
      <c r="A2403" t="s">
        <v>17</v>
      </c>
      <c r="B2403" t="s">
        <v>902</v>
      </c>
      <c r="C2403" t="s">
        <v>3727</v>
      </c>
      <c r="D2403">
        <v>10305631</v>
      </c>
      <c r="E2403" s="1">
        <v>44477</v>
      </c>
      <c r="F2403" t="s">
        <v>5</v>
      </c>
      <c r="G2403">
        <v>0.1</v>
      </c>
      <c r="H2403">
        <v>1E-3</v>
      </c>
      <c r="I2403" t="s">
        <v>661</v>
      </c>
      <c r="J2403" t="s">
        <v>662</v>
      </c>
      <c r="K2403">
        <v>72</v>
      </c>
      <c r="L2403">
        <v>6259.68</v>
      </c>
      <c r="M2403" t="s">
        <v>664</v>
      </c>
      <c r="N2403">
        <v>6259.68</v>
      </c>
      <c r="O2403">
        <v>625.96800000000007</v>
      </c>
      <c r="P2403">
        <v>6.2596800000000004</v>
      </c>
      <c r="Q2403" t="s">
        <v>663</v>
      </c>
      <c r="R2403">
        <v>6259.68</v>
      </c>
      <c r="S2403">
        <v>6.2596800000000004</v>
      </c>
      <c r="T2403">
        <v>625.96800000000007</v>
      </c>
      <c r="U2403">
        <v>0</v>
      </c>
      <c r="V2403" t="s">
        <v>629</v>
      </c>
    </row>
    <row r="2404" spans="1:22" x14ac:dyDescent="0.25">
      <c r="A2404" t="s">
        <v>17</v>
      </c>
      <c r="B2404" t="s">
        <v>902</v>
      </c>
      <c r="C2404" t="s">
        <v>3727</v>
      </c>
      <c r="D2404">
        <v>10305631</v>
      </c>
      <c r="E2404" s="1">
        <v>44477</v>
      </c>
      <c r="F2404" t="s">
        <v>5</v>
      </c>
      <c r="G2404">
        <v>0.1</v>
      </c>
      <c r="H2404">
        <v>1E-3</v>
      </c>
      <c r="I2404" t="s">
        <v>673</v>
      </c>
      <c r="J2404" t="s">
        <v>674</v>
      </c>
      <c r="K2404">
        <v>8</v>
      </c>
      <c r="L2404">
        <v>695.52</v>
      </c>
      <c r="M2404" t="s">
        <v>664</v>
      </c>
      <c r="N2404">
        <v>695.52</v>
      </c>
      <c r="O2404">
        <v>69.552000000000007</v>
      </c>
      <c r="P2404">
        <v>0.69552000000000003</v>
      </c>
      <c r="Q2404" t="s">
        <v>663</v>
      </c>
      <c r="R2404">
        <v>695.52</v>
      </c>
      <c r="S2404">
        <v>0.69552000000000003</v>
      </c>
      <c r="T2404">
        <v>69.552000000000007</v>
      </c>
      <c r="U2404">
        <v>0</v>
      </c>
      <c r="V2404" t="s">
        <v>629</v>
      </c>
    </row>
    <row r="2405" spans="1:22" x14ac:dyDescent="0.25">
      <c r="A2405" t="s">
        <v>17</v>
      </c>
      <c r="B2405" t="s">
        <v>902</v>
      </c>
      <c r="C2405" t="s">
        <v>3727</v>
      </c>
      <c r="D2405">
        <v>10305631</v>
      </c>
      <c r="E2405" s="1">
        <v>44477</v>
      </c>
      <c r="F2405" t="s">
        <v>5</v>
      </c>
      <c r="G2405">
        <v>0.1</v>
      </c>
      <c r="H2405">
        <v>1E-3</v>
      </c>
      <c r="I2405" t="s">
        <v>671</v>
      </c>
      <c r="J2405" t="s">
        <v>672</v>
      </c>
      <c r="L2405">
        <v>702.48</v>
      </c>
      <c r="M2405" t="s">
        <v>668</v>
      </c>
      <c r="N2405">
        <v>0</v>
      </c>
      <c r="O2405">
        <v>0</v>
      </c>
      <c r="P2405">
        <v>0</v>
      </c>
      <c r="Q2405" t="s">
        <v>665</v>
      </c>
      <c r="R2405">
        <v>0</v>
      </c>
      <c r="S2405">
        <v>0</v>
      </c>
      <c r="T2405">
        <v>0</v>
      </c>
      <c r="U2405">
        <v>702.48</v>
      </c>
      <c r="V2405" t="s">
        <v>629</v>
      </c>
    </row>
    <row r="2406" spans="1:22" x14ac:dyDescent="0.25">
      <c r="A2406" t="s">
        <v>17</v>
      </c>
      <c r="B2406" t="s">
        <v>902</v>
      </c>
      <c r="C2406" t="s">
        <v>3727</v>
      </c>
      <c r="D2406">
        <v>10305631</v>
      </c>
      <c r="E2406" s="1">
        <v>44491</v>
      </c>
      <c r="F2406" t="s">
        <v>5</v>
      </c>
      <c r="G2406">
        <v>0.1</v>
      </c>
      <c r="H2406">
        <v>1E-3</v>
      </c>
      <c r="I2406" t="s">
        <v>661</v>
      </c>
      <c r="J2406" t="s">
        <v>662</v>
      </c>
      <c r="K2406">
        <v>80</v>
      </c>
      <c r="L2406">
        <v>6955.2</v>
      </c>
      <c r="M2406" t="s">
        <v>664</v>
      </c>
      <c r="N2406">
        <v>6955.2</v>
      </c>
      <c r="O2406">
        <v>695.52</v>
      </c>
      <c r="P2406">
        <v>6.9551999999999996</v>
      </c>
      <c r="Q2406" t="s">
        <v>663</v>
      </c>
      <c r="R2406">
        <v>6955.2</v>
      </c>
      <c r="S2406">
        <v>6.9551999999999996</v>
      </c>
      <c r="T2406">
        <v>695.52</v>
      </c>
      <c r="U2406">
        <v>0</v>
      </c>
      <c r="V2406" t="s">
        <v>629</v>
      </c>
    </row>
    <row r="2407" spans="1:22" x14ac:dyDescent="0.25">
      <c r="A2407" t="s">
        <v>17</v>
      </c>
      <c r="B2407" t="s">
        <v>902</v>
      </c>
      <c r="C2407" t="s">
        <v>3727</v>
      </c>
      <c r="D2407">
        <v>10305631</v>
      </c>
      <c r="E2407" s="1">
        <v>44491</v>
      </c>
      <c r="F2407" t="s">
        <v>5</v>
      </c>
      <c r="G2407">
        <v>0.1</v>
      </c>
      <c r="H2407">
        <v>1E-3</v>
      </c>
      <c r="I2407" t="s">
        <v>671</v>
      </c>
      <c r="J2407" t="s">
        <v>672</v>
      </c>
      <c r="L2407">
        <v>702.48</v>
      </c>
      <c r="M2407" t="s">
        <v>668</v>
      </c>
      <c r="N2407">
        <v>0</v>
      </c>
      <c r="O2407">
        <v>0</v>
      </c>
      <c r="P2407">
        <v>0</v>
      </c>
      <c r="Q2407" t="s">
        <v>665</v>
      </c>
      <c r="R2407">
        <v>0</v>
      </c>
      <c r="S2407">
        <v>0</v>
      </c>
      <c r="T2407">
        <v>0</v>
      </c>
      <c r="U2407">
        <v>702.48</v>
      </c>
      <c r="V2407" t="s">
        <v>629</v>
      </c>
    </row>
    <row r="2408" spans="1:22" x14ac:dyDescent="0.25">
      <c r="A2408" t="s">
        <v>17</v>
      </c>
      <c r="B2408" t="s">
        <v>902</v>
      </c>
      <c r="C2408" t="s">
        <v>3727</v>
      </c>
      <c r="D2408">
        <v>10305631</v>
      </c>
      <c r="E2408" s="1">
        <v>44505</v>
      </c>
      <c r="F2408" t="s">
        <v>5</v>
      </c>
      <c r="G2408">
        <v>0.1</v>
      </c>
      <c r="H2408">
        <v>1E-3</v>
      </c>
      <c r="I2408" t="s">
        <v>661</v>
      </c>
      <c r="J2408" t="s">
        <v>662</v>
      </c>
      <c r="K2408">
        <v>80</v>
      </c>
      <c r="L2408">
        <v>6955.2</v>
      </c>
      <c r="M2408" t="s">
        <v>664</v>
      </c>
      <c r="N2408">
        <v>6955.2</v>
      </c>
      <c r="O2408">
        <v>695.52</v>
      </c>
      <c r="P2408">
        <v>6.9551999999999996</v>
      </c>
      <c r="Q2408" t="s">
        <v>663</v>
      </c>
      <c r="R2408">
        <v>6955.2</v>
      </c>
      <c r="S2408">
        <v>6.9551999999999996</v>
      </c>
      <c r="T2408">
        <v>695.52</v>
      </c>
      <c r="U2408">
        <v>0</v>
      </c>
      <c r="V2408" t="s">
        <v>629</v>
      </c>
    </row>
    <row r="2409" spans="1:22" x14ac:dyDescent="0.25">
      <c r="A2409" t="s">
        <v>17</v>
      </c>
      <c r="B2409" t="s">
        <v>902</v>
      </c>
      <c r="C2409" t="s">
        <v>3727</v>
      </c>
      <c r="D2409">
        <v>10305631</v>
      </c>
      <c r="E2409" s="1">
        <v>44505</v>
      </c>
      <c r="F2409" t="s">
        <v>5</v>
      </c>
      <c r="G2409">
        <v>0.1</v>
      </c>
      <c r="H2409">
        <v>1E-3</v>
      </c>
      <c r="I2409" t="s">
        <v>671</v>
      </c>
      <c r="J2409" t="s">
        <v>672</v>
      </c>
      <c r="L2409">
        <v>702.48</v>
      </c>
      <c r="M2409" t="s">
        <v>668</v>
      </c>
      <c r="N2409">
        <v>0</v>
      </c>
      <c r="O2409">
        <v>0</v>
      </c>
      <c r="P2409">
        <v>0</v>
      </c>
      <c r="Q2409" t="s">
        <v>665</v>
      </c>
      <c r="R2409">
        <v>0</v>
      </c>
      <c r="S2409">
        <v>0</v>
      </c>
      <c r="T2409">
        <v>0</v>
      </c>
      <c r="U2409">
        <v>702.48</v>
      </c>
      <c r="V2409" t="s">
        <v>629</v>
      </c>
    </row>
    <row r="2410" spans="1:22" x14ac:dyDescent="0.25">
      <c r="A2410" t="s">
        <v>17</v>
      </c>
      <c r="B2410" t="s">
        <v>902</v>
      </c>
      <c r="C2410" t="s">
        <v>3727</v>
      </c>
      <c r="D2410">
        <v>10305631</v>
      </c>
      <c r="E2410" s="1">
        <v>44519</v>
      </c>
      <c r="F2410" t="s">
        <v>5</v>
      </c>
      <c r="G2410">
        <v>0.1</v>
      </c>
      <c r="H2410">
        <v>1E-3</v>
      </c>
      <c r="I2410" t="s">
        <v>661</v>
      </c>
      <c r="J2410" t="s">
        <v>662</v>
      </c>
      <c r="K2410">
        <v>80</v>
      </c>
      <c r="L2410">
        <v>6955.2</v>
      </c>
      <c r="M2410" t="s">
        <v>664</v>
      </c>
      <c r="N2410">
        <v>6955.2</v>
      </c>
      <c r="O2410">
        <v>695.52</v>
      </c>
      <c r="P2410">
        <v>6.9551999999999996</v>
      </c>
      <c r="Q2410" t="s">
        <v>663</v>
      </c>
      <c r="R2410">
        <v>6955.2</v>
      </c>
      <c r="S2410">
        <v>6.9551999999999996</v>
      </c>
      <c r="T2410">
        <v>695.52</v>
      </c>
      <c r="U2410">
        <v>0</v>
      </c>
      <c r="V2410" t="s">
        <v>629</v>
      </c>
    </row>
    <row r="2411" spans="1:22" x14ac:dyDescent="0.25">
      <c r="A2411" t="s">
        <v>17</v>
      </c>
      <c r="B2411" t="s">
        <v>902</v>
      </c>
      <c r="C2411" t="s">
        <v>3727</v>
      </c>
      <c r="D2411">
        <v>10305631</v>
      </c>
      <c r="E2411" s="1">
        <v>44519</v>
      </c>
      <c r="F2411" t="s">
        <v>5</v>
      </c>
      <c r="G2411">
        <v>0.1</v>
      </c>
      <c r="H2411">
        <v>1E-3</v>
      </c>
      <c r="I2411" t="s">
        <v>671</v>
      </c>
      <c r="J2411" t="s">
        <v>672</v>
      </c>
      <c r="L2411">
        <v>702.48</v>
      </c>
      <c r="M2411" t="s">
        <v>668</v>
      </c>
      <c r="N2411">
        <v>0</v>
      </c>
      <c r="O2411">
        <v>0</v>
      </c>
      <c r="P2411">
        <v>0</v>
      </c>
      <c r="Q2411" t="s">
        <v>665</v>
      </c>
      <c r="R2411">
        <v>0</v>
      </c>
      <c r="S2411">
        <v>0</v>
      </c>
      <c r="T2411">
        <v>0</v>
      </c>
      <c r="U2411">
        <v>702.48</v>
      </c>
      <c r="V2411" t="s">
        <v>629</v>
      </c>
    </row>
    <row r="2412" spans="1:22" x14ac:dyDescent="0.25">
      <c r="A2412" t="s">
        <v>17</v>
      </c>
      <c r="B2412" t="s">
        <v>902</v>
      </c>
      <c r="C2412" t="s">
        <v>3727</v>
      </c>
      <c r="D2412">
        <v>10305631</v>
      </c>
      <c r="E2412" s="1">
        <v>44533</v>
      </c>
      <c r="F2412" t="s">
        <v>5</v>
      </c>
      <c r="G2412">
        <v>0.1</v>
      </c>
      <c r="H2412">
        <v>1E-3</v>
      </c>
      <c r="I2412" t="s">
        <v>661</v>
      </c>
      <c r="J2412" t="s">
        <v>662</v>
      </c>
      <c r="K2412">
        <v>80</v>
      </c>
      <c r="L2412">
        <v>6955.2</v>
      </c>
      <c r="M2412" t="s">
        <v>664</v>
      </c>
      <c r="N2412">
        <v>6955.2</v>
      </c>
      <c r="O2412">
        <v>695.52</v>
      </c>
      <c r="P2412">
        <v>6.9551999999999996</v>
      </c>
      <c r="Q2412" t="s">
        <v>663</v>
      </c>
      <c r="R2412">
        <v>6955.2</v>
      </c>
      <c r="S2412">
        <v>6.9551999999999996</v>
      </c>
      <c r="T2412">
        <v>695.52</v>
      </c>
      <c r="U2412">
        <v>0</v>
      </c>
      <c r="V2412" t="s">
        <v>629</v>
      </c>
    </row>
    <row r="2413" spans="1:22" x14ac:dyDescent="0.25">
      <c r="A2413" t="s">
        <v>17</v>
      </c>
      <c r="B2413" t="s">
        <v>902</v>
      </c>
      <c r="C2413" t="s">
        <v>3727</v>
      </c>
      <c r="D2413">
        <v>10305631</v>
      </c>
      <c r="E2413" s="1">
        <v>44533</v>
      </c>
      <c r="F2413" t="s">
        <v>5</v>
      </c>
      <c r="G2413">
        <v>0.1</v>
      </c>
      <c r="H2413">
        <v>1E-3</v>
      </c>
      <c r="I2413" t="s">
        <v>671</v>
      </c>
      <c r="J2413" t="s">
        <v>672</v>
      </c>
      <c r="L2413">
        <v>702.48</v>
      </c>
      <c r="M2413" t="s">
        <v>668</v>
      </c>
      <c r="N2413">
        <v>0</v>
      </c>
      <c r="O2413">
        <v>0</v>
      </c>
      <c r="P2413">
        <v>0</v>
      </c>
      <c r="Q2413" t="s">
        <v>665</v>
      </c>
      <c r="R2413">
        <v>0</v>
      </c>
      <c r="S2413">
        <v>0</v>
      </c>
      <c r="T2413">
        <v>0</v>
      </c>
      <c r="U2413">
        <v>702.48</v>
      </c>
      <c r="V2413" t="s">
        <v>629</v>
      </c>
    </row>
    <row r="2414" spans="1:22" x14ac:dyDescent="0.25">
      <c r="A2414" t="s">
        <v>17</v>
      </c>
      <c r="B2414" t="s">
        <v>902</v>
      </c>
      <c r="C2414" t="s">
        <v>3727</v>
      </c>
      <c r="D2414">
        <v>10305631</v>
      </c>
      <c r="E2414" s="1">
        <v>44547</v>
      </c>
      <c r="F2414" t="s">
        <v>5</v>
      </c>
      <c r="G2414">
        <v>0.1</v>
      </c>
      <c r="H2414">
        <v>1E-3</v>
      </c>
      <c r="I2414" t="s">
        <v>661</v>
      </c>
      <c r="J2414" t="s">
        <v>662</v>
      </c>
      <c r="K2414">
        <v>80</v>
      </c>
      <c r="L2414">
        <v>6955.2</v>
      </c>
      <c r="M2414" t="s">
        <v>664</v>
      </c>
      <c r="N2414">
        <v>6955.2</v>
      </c>
      <c r="O2414">
        <v>695.52</v>
      </c>
      <c r="P2414">
        <v>6.9551999999999996</v>
      </c>
      <c r="Q2414" t="s">
        <v>663</v>
      </c>
      <c r="R2414">
        <v>6955.2</v>
      </c>
      <c r="S2414">
        <v>6.9551999999999996</v>
      </c>
      <c r="T2414">
        <v>695.52</v>
      </c>
      <c r="U2414">
        <v>0</v>
      </c>
      <c r="V2414" t="s">
        <v>629</v>
      </c>
    </row>
    <row r="2415" spans="1:22" x14ac:dyDescent="0.25">
      <c r="A2415" t="s">
        <v>17</v>
      </c>
      <c r="B2415" t="s">
        <v>902</v>
      </c>
      <c r="C2415" t="s">
        <v>3727</v>
      </c>
      <c r="D2415">
        <v>10305631</v>
      </c>
      <c r="E2415" s="1">
        <v>44547</v>
      </c>
      <c r="F2415" t="s">
        <v>5</v>
      </c>
      <c r="G2415">
        <v>0.1</v>
      </c>
      <c r="H2415">
        <v>1E-3</v>
      </c>
      <c r="I2415" t="s">
        <v>671</v>
      </c>
      <c r="J2415" t="s">
        <v>672</v>
      </c>
      <c r="L2415">
        <v>702.48</v>
      </c>
      <c r="M2415" t="s">
        <v>668</v>
      </c>
      <c r="N2415">
        <v>0</v>
      </c>
      <c r="O2415">
        <v>0</v>
      </c>
      <c r="P2415">
        <v>0</v>
      </c>
      <c r="Q2415" t="s">
        <v>665</v>
      </c>
      <c r="R2415">
        <v>0</v>
      </c>
      <c r="S2415">
        <v>0</v>
      </c>
      <c r="T2415">
        <v>0</v>
      </c>
      <c r="U2415">
        <v>702.48</v>
      </c>
      <c r="V2415" t="s">
        <v>629</v>
      </c>
    </row>
    <row r="2416" spans="1:22" x14ac:dyDescent="0.25">
      <c r="A2416" t="s">
        <v>17</v>
      </c>
      <c r="B2416" t="s">
        <v>902</v>
      </c>
      <c r="C2416" t="s">
        <v>3727</v>
      </c>
      <c r="D2416">
        <v>10305631</v>
      </c>
      <c r="E2416" s="1">
        <v>44561</v>
      </c>
      <c r="F2416" t="s">
        <v>5</v>
      </c>
      <c r="G2416">
        <v>0.1</v>
      </c>
      <c r="H2416">
        <v>1E-3</v>
      </c>
      <c r="I2416" t="s">
        <v>675</v>
      </c>
      <c r="J2416" t="s">
        <v>676</v>
      </c>
      <c r="K2416">
        <v>64</v>
      </c>
      <c r="L2416">
        <v>5564.16</v>
      </c>
      <c r="M2416" t="s">
        <v>664</v>
      </c>
      <c r="N2416">
        <v>5564.16</v>
      </c>
      <c r="O2416">
        <v>556.41600000000005</v>
      </c>
      <c r="P2416">
        <v>5.5641600000000002</v>
      </c>
      <c r="Q2416" t="s">
        <v>663</v>
      </c>
      <c r="R2416">
        <v>5564.16</v>
      </c>
      <c r="S2416">
        <v>5.5641600000000002</v>
      </c>
      <c r="T2416">
        <v>556.41600000000005</v>
      </c>
      <c r="U2416">
        <v>0</v>
      </c>
      <c r="V2416" t="s">
        <v>629</v>
      </c>
    </row>
    <row r="2417" spans="1:22" x14ac:dyDescent="0.25">
      <c r="A2417" t="s">
        <v>17</v>
      </c>
      <c r="B2417" t="s">
        <v>902</v>
      </c>
      <c r="C2417" t="s">
        <v>3727</v>
      </c>
      <c r="D2417">
        <v>10305631</v>
      </c>
      <c r="E2417" s="1">
        <v>44561</v>
      </c>
      <c r="F2417" t="s">
        <v>5</v>
      </c>
      <c r="G2417">
        <v>0.1</v>
      </c>
      <c r="H2417">
        <v>1E-3</v>
      </c>
      <c r="I2417" t="s">
        <v>673</v>
      </c>
      <c r="J2417" t="s">
        <v>674</v>
      </c>
      <c r="K2417">
        <v>16</v>
      </c>
      <c r="L2417">
        <v>1391.04</v>
      </c>
      <c r="M2417" t="s">
        <v>664</v>
      </c>
      <c r="N2417">
        <v>1391.04</v>
      </c>
      <c r="O2417">
        <v>139.10400000000001</v>
      </c>
      <c r="P2417">
        <v>1.3910400000000001</v>
      </c>
      <c r="Q2417" t="s">
        <v>663</v>
      </c>
      <c r="R2417">
        <v>1391.04</v>
      </c>
      <c r="S2417">
        <v>1.3910400000000001</v>
      </c>
      <c r="T2417">
        <v>139.10400000000001</v>
      </c>
      <c r="U2417">
        <v>0</v>
      </c>
      <c r="V2417" t="s">
        <v>629</v>
      </c>
    </row>
    <row r="2418" spans="1:22" x14ac:dyDescent="0.25">
      <c r="A2418" t="s">
        <v>17</v>
      </c>
      <c r="B2418" t="s">
        <v>902</v>
      </c>
      <c r="C2418" t="s">
        <v>3727</v>
      </c>
      <c r="D2418">
        <v>10305631</v>
      </c>
      <c r="E2418" s="1">
        <v>44561</v>
      </c>
      <c r="F2418" t="s">
        <v>5</v>
      </c>
      <c r="G2418">
        <v>0.1</v>
      </c>
      <c r="H2418">
        <v>1E-3</v>
      </c>
      <c r="I2418" t="s">
        <v>671</v>
      </c>
      <c r="J2418" t="s">
        <v>672</v>
      </c>
      <c r="L2418">
        <v>702.48</v>
      </c>
      <c r="M2418" t="s">
        <v>668</v>
      </c>
      <c r="N2418">
        <v>0</v>
      </c>
      <c r="O2418">
        <v>0</v>
      </c>
      <c r="P2418">
        <v>0</v>
      </c>
      <c r="Q2418" t="s">
        <v>665</v>
      </c>
      <c r="R2418">
        <v>0</v>
      </c>
      <c r="S2418">
        <v>0</v>
      </c>
      <c r="T2418">
        <v>0</v>
      </c>
      <c r="U2418">
        <v>702.48</v>
      </c>
      <c r="V2418" t="s">
        <v>629</v>
      </c>
    </row>
    <row r="2419" spans="1:22" x14ac:dyDescent="0.25">
      <c r="A2419" t="s">
        <v>17</v>
      </c>
      <c r="B2419" t="s">
        <v>902</v>
      </c>
      <c r="C2419" t="s">
        <v>3727</v>
      </c>
      <c r="D2419">
        <v>10305631</v>
      </c>
      <c r="E2419" s="1">
        <v>44575</v>
      </c>
      <c r="F2419" t="s">
        <v>6</v>
      </c>
      <c r="G2419">
        <v>0.1</v>
      </c>
      <c r="H2419">
        <v>1E-3</v>
      </c>
      <c r="I2419" t="s">
        <v>661</v>
      </c>
      <c r="J2419" t="s">
        <v>662</v>
      </c>
      <c r="K2419">
        <v>88</v>
      </c>
      <c r="L2419">
        <v>7650.72</v>
      </c>
      <c r="M2419" t="s">
        <v>664</v>
      </c>
      <c r="N2419">
        <v>7650.72</v>
      </c>
      <c r="O2419">
        <v>765.07200000000012</v>
      </c>
      <c r="P2419">
        <v>7.6507200000000006</v>
      </c>
      <c r="Q2419" t="s">
        <v>663</v>
      </c>
      <c r="R2419">
        <v>7650.72</v>
      </c>
      <c r="S2419">
        <v>7.6507200000000006</v>
      </c>
      <c r="T2419">
        <v>765.07200000000012</v>
      </c>
      <c r="U2419">
        <v>0</v>
      </c>
      <c r="V2419" t="s">
        <v>629</v>
      </c>
    </row>
    <row r="2420" spans="1:22" x14ac:dyDescent="0.25">
      <c r="A2420" t="s">
        <v>17</v>
      </c>
      <c r="B2420" t="s">
        <v>902</v>
      </c>
      <c r="C2420" t="s">
        <v>3727</v>
      </c>
      <c r="D2420">
        <v>10305631</v>
      </c>
      <c r="E2420" s="1">
        <v>44575</v>
      </c>
      <c r="F2420" t="s">
        <v>6</v>
      </c>
      <c r="G2420">
        <v>0.1</v>
      </c>
      <c r="H2420">
        <v>1E-3</v>
      </c>
      <c r="I2420" t="s">
        <v>675</v>
      </c>
      <c r="J2420" t="s">
        <v>676</v>
      </c>
      <c r="K2420">
        <v>-16</v>
      </c>
      <c r="L2420">
        <v>-1391.04</v>
      </c>
      <c r="M2420" t="s">
        <v>664</v>
      </c>
      <c r="N2420">
        <v>-1391.04</v>
      </c>
      <c r="O2420">
        <v>-139.10400000000001</v>
      </c>
      <c r="P2420">
        <v>-1.3910400000000001</v>
      </c>
      <c r="Q2420" t="s">
        <v>663</v>
      </c>
      <c r="R2420">
        <v>-1391.04</v>
      </c>
      <c r="S2420">
        <v>-1.3910400000000001</v>
      </c>
      <c r="T2420">
        <v>-139.10400000000001</v>
      </c>
      <c r="U2420">
        <v>0</v>
      </c>
      <c r="V2420" t="s">
        <v>629</v>
      </c>
    </row>
    <row r="2421" spans="1:22" x14ac:dyDescent="0.25">
      <c r="A2421" t="s">
        <v>17</v>
      </c>
      <c r="B2421" t="s">
        <v>902</v>
      </c>
      <c r="C2421" t="s">
        <v>3727</v>
      </c>
      <c r="D2421">
        <v>10305631</v>
      </c>
      <c r="E2421" s="1">
        <v>44575</v>
      </c>
      <c r="F2421" t="s">
        <v>6</v>
      </c>
      <c r="G2421">
        <v>0.1</v>
      </c>
      <c r="H2421">
        <v>1E-3</v>
      </c>
      <c r="I2421" t="s">
        <v>673</v>
      </c>
      <c r="J2421" t="s">
        <v>674</v>
      </c>
      <c r="K2421">
        <v>8</v>
      </c>
      <c r="L2421">
        <v>695.52</v>
      </c>
      <c r="M2421" t="s">
        <v>664</v>
      </c>
      <c r="N2421">
        <v>695.52</v>
      </c>
      <c r="O2421">
        <v>69.552000000000007</v>
      </c>
      <c r="P2421">
        <v>0.69552000000000003</v>
      </c>
      <c r="Q2421" t="s">
        <v>663</v>
      </c>
      <c r="R2421">
        <v>695.52</v>
      </c>
      <c r="S2421">
        <v>0.69552000000000003</v>
      </c>
      <c r="T2421">
        <v>69.552000000000007</v>
      </c>
      <c r="U2421">
        <v>0</v>
      </c>
      <c r="V2421" t="s">
        <v>629</v>
      </c>
    </row>
    <row r="2422" spans="1:22" x14ac:dyDescent="0.25">
      <c r="A2422" t="s">
        <v>17</v>
      </c>
      <c r="B2422" t="s">
        <v>902</v>
      </c>
      <c r="C2422" t="s">
        <v>3727</v>
      </c>
      <c r="D2422">
        <v>10305631</v>
      </c>
      <c r="E2422" s="1">
        <v>44575</v>
      </c>
      <c r="F2422" t="s">
        <v>6</v>
      </c>
      <c r="G2422">
        <v>0.1</v>
      </c>
      <c r="H2422">
        <v>1E-3</v>
      </c>
      <c r="I2422" t="s">
        <v>671</v>
      </c>
      <c r="J2422" t="s">
        <v>672</v>
      </c>
      <c r="L2422">
        <v>702.48</v>
      </c>
      <c r="M2422" t="s">
        <v>668</v>
      </c>
      <c r="N2422">
        <v>0</v>
      </c>
      <c r="O2422">
        <v>0</v>
      </c>
      <c r="P2422">
        <v>0</v>
      </c>
      <c r="Q2422" t="s">
        <v>665</v>
      </c>
      <c r="R2422">
        <v>0</v>
      </c>
      <c r="S2422">
        <v>0</v>
      </c>
      <c r="T2422">
        <v>0</v>
      </c>
      <c r="U2422">
        <v>702.48</v>
      </c>
      <c r="V2422" t="s">
        <v>629</v>
      </c>
    </row>
    <row r="2423" spans="1:22" x14ac:dyDescent="0.25">
      <c r="A2423" t="s">
        <v>17</v>
      </c>
      <c r="B2423" t="s">
        <v>902</v>
      </c>
      <c r="C2423" t="s">
        <v>3727</v>
      </c>
      <c r="D2423">
        <v>10305631</v>
      </c>
      <c r="E2423" s="1">
        <v>44589</v>
      </c>
      <c r="F2423" t="s">
        <v>6</v>
      </c>
      <c r="G2423">
        <v>0.1</v>
      </c>
      <c r="H2423">
        <v>1E-3</v>
      </c>
      <c r="I2423" t="s">
        <v>661</v>
      </c>
      <c r="J2423" t="s">
        <v>662</v>
      </c>
      <c r="K2423">
        <v>72</v>
      </c>
      <c r="L2423">
        <v>6259.68</v>
      </c>
      <c r="M2423" t="s">
        <v>664</v>
      </c>
      <c r="N2423">
        <v>6259.68</v>
      </c>
      <c r="O2423">
        <v>625.96800000000007</v>
      </c>
      <c r="P2423">
        <v>6.2596800000000004</v>
      </c>
      <c r="Q2423" t="s">
        <v>663</v>
      </c>
      <c r="R2423">
        <v>6259.68</v>
      </c>
      <c r="S2423">
        <v>6.2596800000000004</v>
      </c>
      <c r="T2423">
        <v>625.96800000000007</v>
      </c>
      <c r="U2423">
        <v>0</v>
      </c>
      <c r="V2423" t="s">
        <v>629</v>
      </c>
    </row>
    <row r="2424" spans="1:22" x14ac:dyDescent="0.25">
      <c r="A2424" t="s">
        <v>17</v>
      </c>
      <c r="B2424" t="s">
        <v>902</v>
      </c>
      <c r="C2424" t="s">
        <v>3727</v>
      </c>
      <c r="D2424">
        <v>10305631</v>
      </c>
      <c r="E2424" s="1">
        <v>44589</v>
      </c>
      <c r="F2424" t="s">
        <v>6</v>
      </c>
      <c r="G2424">
        <v>0.1</v>
      </c>
      <c r="H2424">
        <v>1E-3</v>
      </c>
      <c r="I2424" t="s">
        <v>673</v>
      </c>
      <c r="J2424" t="s">
        <v>674</v>
      </c>
      <c r="K2424">
        <v>8</v>
      </c>
      <c r="L2424">
        <v>695.52</v>
      </c>
      <c r="M2424" t="s">
        <v>664</v>
      </c>
      <c r="N2424">
        <v>695.52</v>
      </c>
      <c r="O2424">
        <v>69.552000000000007</v>
      </c>
      <c r="P2424">
        <v>0.69552000000000003</v>
      </c>
      <c r="Q2424" t="s">
        <v>663</v>
      </c>
      <c r="R2424">
        <v>695.52</v>
      </c>
      <c r="S2424">
        <v>0.69552000000000003</v>
      </c>
      <c r="T2424">
        <v>69.552000000000007</v>
      </c>
      <c r="U2424">
        <v>0</v>
      </c>
      <c r="V2424" t="s">
        <v>629</v>
      </c>
    </row>
    <row r="2425" spans="1:22" x14ac:dyDescent="0.25">
      <c r="A2425" t="s">
        <v>17</v>
      </c>
      <c r="B2425" t="s">
        <v>902</v>
      </c>
      <c r="C2425" t="s">
        <v>3727</v>
      </c>
      <c r="D2425">
        <v>10305631</v>
      </c>
      <c r="E2425" s="1">
        <v>44589</v>
      </c>
      <c r="F2425" t="s">
        <v>6</v>
      </c>
      <c r="G2425">
        <v>0.1</v>
      </c>
      <c r="H2425">
        <v>1E-3</v>
      </c>
      <c r="I2425" t="s">
        <v>671</v>
      </c>
      <c r="J2425" t="s">
        <v>672</v>
      </c>
      <c r="L2425">
        <v>702.48</v>
      </c>
      <c r="M2425" t="s">
        <v>668</v>
      </c>
      <c r="N2425">
        <v>0</v>
      </c>
      <c r="O2425">
        <v>0</v>
      </c>
      <c r="P2425">
        <v>0</v>
      </c>
      <c r="Q2425" t="s">
        <v>665</v>
      </c>
      <c r="R2425">
        <v>0</v>
      </c>
      <c r="S2425">
        <v>0</v>
      </c>
      <c r="T2425">
        <v>0</v>
      </c>
      <c r="U2425">
        <v>702.48</v>
      </c>
      <c r="V2425" t="s">
        <v>629</v>
      </c>
    </row>
    <row r="2426" spans="1:22" x14ac:dyDescent="0.25">
      <c r="A2426" t="s">
        <v>17</v>
      </c>
      <c r="B2426" t="s">
        <v>902</v>
      </c>
      <c r="C2426" t="s">
        <v>3727</v>
      </c>
      <c r="D2426">
        <v>10305631</v>
      </c>
      <c r="E2426" s="1">
        <v>44603</v>
      </c>
      <c r="F2426" t="s">
        <v>6</v>
      </c>
      <c r="G2426">
        <v>0.1</v>
      </c>
      <c r="H2426">
        <v>1E-3</v>
      </c>
      <c r="I2426" t="s">
        <v>661</v>
      </c>
      <c r="J2426" t="s">
        <v>662</v>
      </c>
      <c r="K2426">
        <v>67</v>
      </c>
      <c r="L2426">
        <v>5824.98</v>
      </c>
      <c r="M2426" t="s">
        <v>664</v>
      </c>
      <c r="N2426">
        <v>5824.98</v>
      </c>
      <c r="O2426">
        <v>582.49799999999993</v>
      </c>
      <c r="P2426">
        <v>5.82498</v>
      </c>
      <c r="Q2426" t="s">
        <v>663</v>
      </c>
      <c r="R2426">
        <v>5824.98</v>
      </c>
      <c r="S2426">
        <v>5.82498</v>
      </c>
      <c r="T2426">
        <v>582.49799999999993</v>
      </c>
      <c r="U2426">
        <v>0</v>
      </c>
      <c r="V2426" t="s">
        <v>629</v>
      </c>
    </row>
    <row r="2427" spans="1:22" x14ac:dyDescent="0.25">
      <c r="A2427" t="s">
        <v>17</v>
      </c>
      <c r="B2427" t="s">
        <v>902</v>
      </c>
      <c r="C2427" t="s">
        <v>3727</v>
      </c>
      <c r="D2427">
        <v>10305631</v>
      </c>
      <c r="E2427" s="1">
        <v>44603</v>
      </c>
      <c r="F2427" t="s">
        <v>6</v>
      </c>
      <c r="G2427">
        <v>0.1</v>
      </c>
      <c r="H2427">
        <v>1E-3</v>
      </c>
      <c r="I2427" t="s">
        <v>679</v>
      </c>
      <c r="J2427" t="s">
        <v>680</v>
      </c>
      <c r="K2427">
        <v>13</v>
      </c>
      <c r="L2427">
        <v>1130.22</v>
      </c>
      <c r="M2427" t="s">
        <v>664</v>
      </c>
      <c r="N2427">
        <v>1130.22</v>
      </c>
      <c r="O2427">
        <v>113.02200000000001</v>
      </c>
      <c r="P2427">
        <v>1.13022</v>
      </c>
      <c r="Q2427" t="s">
        <v>663</v>
      </c>
      <c r="R2427">
        <v>1130.22</v>
      </c>
      <c r="S2427">
        <v>1.13022</v>
      </c>
      <c r="T2427">
        <v>113.02200000000001</v>
      </c>
      <c r="U2427">
        <v>0</v>
      </c>
      <c r="V2427" t="s">
        <v>629</v>
      </c>
    </row>
    <row r="2428" spans="1:22" x14ac:dyDescent="0.25">
      <c r="A2428" t="s">
        <v>17</v>
      </c>
      <c r="B2428" t="s">
        <v>902</v>
      </c>
      <c r="C2428" t="s">
        <v>3727</v>
      </c>
      <c r="D2428">
        <v>10305631</v>
      </c>
      <c r="E2428" s="1">
        <v>44603</v>
      </c>
      <c r="F2428" t="s">
        <v>6</v>
      </c>
      <c r="G2428">
        <v>0.1</v>
      </c>
      <c r="H2428">
        <v>1E-3</v>
      </c>
      <c r="I2428" t="s">
        <v>671</v>
      </c>
      <c r="J2428" t="s">
        <v>672</v>
      </c>
      <c r="L2428">
        <v>702.48</v>
      </c>
      <c r="M2428" t="s">
        <v>668</v>
      </c>
      <c r="N2428">
        <v>0</v>
      </c>
      <c r="O2428">
        <v>0</v>
      </c>
      <c r="P2428">
        <v>0</v>
      </c>
      <c r="Q2428" t="s">
        <v>665</v>
      </c>
      <c r="R2428">
        <v>0</v>
      </c>
      <c r="S2428">
        <v>0</v>
      </c>
      <c r="T2428">
        <v>0</v>
      </c>
      <c r="U2428">
        <v>702.48</v>
      </c>
      <c r="V2428" t="s">
        <v>629</v>
      </c>
    </row>
    <row r="2429" spans="1:22" x14ac:dyDescent="0.25">
      <c r="A2429" t="s">
        <v>17</v>
      </c>
      <c r="B2429" t="s">
        <v>902</v>
      </c>
      <c r="C2429" t="s">
        <v>3727</v>
      </c>
      <c r="D2429">
        <v>10305631</v>
      </c>
      <c r="E2429" s="1">
        <v>44617</v>
      </c>
      <c r="F2429" t="s">
        <v>6</v>
      </c>
      <c r="G2429">
        <v>0.105</v>
      </c>
      <c r="H2429">
        <v>1E-3</v>
      </c>
      <c r="I2429" t="s">
        <v>661</v>
      </c>
      <c r="J2429" t="s">
        <v>662</v>
      </c>
      <c r="K2429">
        <v>72</v>
      </c>
      <c r="L2429">
        <v>6440.4</v>
      </c>
      <c r="M2429" t="s">
        <v>664</v>
      </c>
      <c r="N2429">
        <v>6440.4</v>
      </c>
      <c r="O2429">
        <v>644.04</v>
      </c>
      <c r="P2429">
        <v>6.4403999999999995</v>
      </c>
      <c r="Q2429" t="s">
        <v>663</v>
      </c>
      <c r="R2429">
        <v>6440.4</v>
      </c>
      <c r="S2429">
        <v>6.4403999999999995</v>
      </c>
      <c r="T2429">
        <v>644.04</v>
      </c>
      <c r="U2429">
        <v>0</v>
      </c>
      <c r="V2429" t="s">
        <v>629</v>
      </c>
    </row>
    <row r="2430" spans="1:22" x14ac:dyDescent="0.25">
      <c r="A2430" t="s">
        <v>17</v>
      </c>
      <c r="B2430" t="s">
        <v>902</v>
      </c>
      <c r="C2430" t="s">
        <v>3727</v>
      </c>
      <c r="D2430">
        <v>10305631</v>
      </c>
      <c r="E2430" s="1">
        <v>44617</v>
      </c>
      <c r="F2430" t="s">
        <v>6</v>
      </c>
      <c r="G2430">
        <v>0.105</v>
      </c>
      <c r="H2430">
        <v>1E-3</v>
      </c>
      <c r="I2430" t="s">
        <v>679</v>
      </c>
      <c r="J2430" t="s">
        <v>680</v>
      </c>
      <c r="K2430">
        <v>8</v>
      </c>
      <c r="L2430">
        <v>715.6</v>
      </c>
      <c r="M2430" t="s">
        <v>664</v>
      </c>
      <c r="N2430">
        <v>715.6</v>
      </c>
      <c r="O2430">
        <v>71.56</v>
      </c>
      <c r="P2430">
        <v>0.71560000000000001</v>
      </c>
      <c r="Q2430" t="s">
        <v>663</v>
      </c>
      <c r="R2430">
        <v>715.6</v>
      </c>
      <c r="S2430">
        <v>0.71560000000000001</v>
      </c>
      <c r="T2430">
        <v>71.56</v>
      </c>
      <c r="U2430">
        <v>0</v>
      </c>
      <c r="V2430" t="s">
        <v>629</v>
      </c>
    </row>
    <row r="2431" spans="1:22" x14ac:dyDescent="0.25">
      <c r="A2431" t="s">
        <v>17</v>
      </c>
      <c r="B2431" t="s">
        <v>902</v>
      </c>
      <c r="C2431" t="s">
        <v>3727</v>
      </c>
      <c r="D2431">
        <v>10305631</v>
      </c>
      <c r="E2431" s="1">
        <v>44617</v>
      </c>
      <c r="F2431" t="s">
        <v>6</v>
      </c>
      <c r="G2431">
        <v>0.105</v>
      </c>
      <c r="H2431">
        <v>1E-3</v>
      </c>
      <c r="I2431" t="s">
        <v>671</v>
      </c>
      <c r="J2431" t="s">
        <v>672</v>
      </c>
      <c r="L2431">
        <v>758.54</v>
      </c>
      <c r="M2431" t="s">
        <v>668</v>
      </c>
      <c r="N2431">
        <v>0</v>
      </c>
      <c r="O2431">
        <v>0</v>
      </c>
      <c r="P2431">
        <v>0</v>
      </c>
      <c r="Q2431" t="s">
        <v>665</v>
      </c>
      <c r="R2431">
        <v>0</v>
      </c>
      <c r="S2431">
        <v>0</v>
      </c>
      <c r="T2431">
        <v>0</v>
      </c>
      <c r="U2431">
        <v>758.54</v>
      </c>
      <c r="V2431" t="s">
        <v>629</v>
      </c>
    </row>
    <row r="2432" spans="1:22" x14ac:dyDescent="0.25">
      <c r="A2432" t="s">
        <v>17</v>
      </c>
      <c r="B2432" t="s">
        <v>902</v>
      </c>
      <c r="C2432" t="s">
        <v>3727</v>
      </c>
      <c r="D2432">
        <v>10305631</v>
      </c>
      <c r="E2432" s="1">
        <v>44631</v>
      </c>
      <c r="F2432" t="s">
        <v>6</v>
      </c>
      <c r="G2432">
        <v>0.105</v>
      </c>
      <c r="H2432">
        <v>1E-3</v>
      </c>
      <c r="I2432" t="s">
        <v>661</v>
      </c>
      <c r="J2432" t="s">
        <v>662</v>
      </c>
      <c r="K2432">
        <v>78</v>
      </c>
      <c r="L2432">
        <v>6977.88</v>
      </c>
      <c r="M2432" t="s">
        <v>664</v>
      </c>
      <c r="N2432">
        <v>6977.88</v>
      </c>
      <c r="O2432">
        <v>697.78800000000001</v>
      </c>
      <c r="P2432">
        <v>6.9778799999999999</v>
      </c>
      <c r="Q2432" t="s">
        <v>663</v>
      </c>
      <c r="R2432">
        <v>6977.88</v>
      </c>
      <c r="S2432">
        <v>6.9778799999999999</v>
      </c>
      <c r="T2432">
        <v>697.78800000000001</v>
      </c>
      <c r="U2432">
        <v>0</v>
      </c>
      <c r="V2432" t="s">
        <v>629</v>
      </c>
    </row>
    <row r="2433" spans="1:22" x14ac:dyDescent="0.25">
      <c r="A2433" t="s">
        <v>17</v>
      </c>
      <c r="B2433" t="s">
        <v>902</v>
      </c>
      <c r="C2433" t="s">
        <v>3727</v>
      </c>
      <c r="D2433">
        <v>10305631</v>
      </c>
      <c r="E2433" s="1">
        <v>44631</v>
      </c>
      <c r="F2433" t="s">
        <v>6</v>
      </c>
      <c r="G2433">
        <v>0.105</v>
      </c>
      <c r="H2433">
        <v>1E-3</v>
      </c>
      <c r="I2433" t="s">
        <v>679</v>
      </c>
      <c r="J2433" t="s">
        <v>680</v>
      </c>
      <c r="K2433">
        <v>2</v>
      </c>
      <c r="L2433">
        <v>178.92</v>
      </c>
      <c r="M2433" t="s">
        <v>664</v>
      </c>
      <c r="N2433">
        <v>178.92</v>
      </c>
      <c r="O2433">
        <v>17.891999999999999</v>
      </c>
      <c r="P2433">
        <v>0.17892</v>
      </c>
      <c r="Q2433" t="s">
        <v>663</v>
      </c>
      <c r="R2433">
        <v>178.92</v>
      </c>
      <c r="S2433">
        <v>0.17892</v>
      </c>
      <c r="T2433">
        <v>17.891999999999999</v>
      </c>
      <c r="U2433">
        <v>0</v>
      </c>
      <c r="V2433" t="s">
        <v>629</v>
      </c>
    </row>
    <row r="2434" spans="1:22" x14ac:dyDescent="0.25">
      <c r="A2434" t="s">
        <v>17</v>
      </c>
      <c r="B2434" t="s">
        <v>902</v>
      </c>
      <c r="C2434" t="s">
        <v>3727</v>
      </c>
      <c r="D2434">
        <v>10305631</v>
      </c>
      <c r="E2434" s="1">
        <v>44631</v>
      </c>
      <c r="F2434" t="s">
        <v>6</v>
      </c>
      <c r="G2434">
        <v>0.105</v>
      </c>
      <c r="H2434">
        <v>1E-3</v>
      </c>
      <c r="I2434" t="s">
        <v>671</v>
      </c>
      <c r="J2434" t="s">
        <v>672</v>
      </c>
      <c r="L2434">
        <v>758.62</v>
      </c>
      <c r="M2434" t="s">
        <v>668</v>
      </c>
      <c r="N2434">
        <v>0</v>
      </c>
      <c r="O2434">
        <v>0</v>
      </c>
      <c r="P2434">
        <v>0</v>
      </c>
      <c r="Q2434" t="s">
        <v>665</v>
      </c>
      <c r="R2434">
        <v>0</v>
      </c>
      <c r="S2434">
        <v>0</v>
      </c>
      <c r="T2434">
        <v>0</v>
      </c>
      <c r="U2434">
        <v>758.62</v>
      </c>
      <c r="V2434" t="s">
        <v>629</v>
      </c>
    </row>
    <row r="2435" spans="1:22" x14ac:dyDescent="0.25">
      <c r="A2435" t="s">
        <v>17</v>
      </c>
      <c r="B2435" t="s">
        <v>902</v>
      </c>
      <c r="C2435" t="s">
        <v>3727</v>
      </c>
      <c r="D2435">
        <v>10305631</v>
      </c>
      <c r="E2435" s="1">
        <v>44645</v>
      </c>
      <c r="F2435" t="s">
        <v>6</v>
      </c>
      <c r="G2435">
        <v>0.105</v>
      </c>
      <c r="H2435">
        <v>1E-3</v>
      </c>
      <c r="I2435" t="s">
        <v>661</v>
      </c>
      <c r="J2435" t="s">
        <v>662</v>
      </c>
      <c r="K2435">
        <v>72</v>
      </c>
      <c r="L2435">
        <v>6441.12</v>
      </c>
      <c r="M2435" t="s">
        <v>664</v>
      </c>
      <c r="N2435">
        <v>6441.12</v>
      </c>
      <c r="O2435">
        <v>644.11200000000008</v>
      </c>
      <c r="P2435">
        <v>6.4411199999999997</v>
      </c>
      <c r="Q2435" t="s">
        <v>663</v>
      </c>
      <c r="R2435">
        <v>6441.12</v>
      </c>
      <c r="S2435">
        <v>6.4411199999999997</v>
      </c>
      <c r="T2435">
        <v>644.11200000000008</v>
      </c>
      <c r="U2435">
        <v>0</v>
      </c>
      <c r="V2435" t="s">
        <v>629</v>
      </c>
    </row>
    <row r="2436" spans="1:22" x14ac:dyDescent="0.25">
      <c r="A2436" t="s">
        <v>17</v>
      </c>
      <c r="B2436" t="s">
        <v>902</v>
      </c>
      <c r="C2436" t="s">
        <v>3727</v>
      </c>
      <c r="D2436">
        <v>10305631</v>
      </c>
      <c r="E2436" s="1">
        <v>44645</v>
      </c>
      <c r="F2436" t="s">
        <v>6</v>
      </c>
      <c r="G2436">
        <v>0.105</v>
      </c>
      <c r="H2436">
        <v>1E-3</v>
      </c>
      <c r="I2436" t="s">
        <v>679</v>
      </c>
      <c r="J2436" t="s">
        <v>680</v>
      </c>
      <c r="K2436">
        <v>8</v>
      </c>
      <c r="L2436">
        <v>715.68</v>
      </c>
      <c r="M2436" t="s">
        <v>664</v>
      </c>
      <c r="N2436">
        <v>715.68</v>
      </c>
      <c r="O2436">
        <v>71.567999999999998</v>
      </c>
      <c r="P2436">
        <v>0.71567999999999998</v>
      </c>
      <c r="Q2436" t="s">
        <v>663</v>
      </c>
      <c r="R2436">
        <v>715.68</v>
      </c>
      <c r="S2436">
        <v>0.71567999999999998</v>
      </c>
      <c r="T2436">
        <v>71.567999999999998</v>
      </c>
      <c r="U2436">
        <v>0</v>
      </c>
      <c r="V2436" t="s">
        <v>629</v>
      </c>
    </row>
    <row r="2437" spans="1:22" x14ac:dyDescent="0.25">
      <c r="A2437" t="s">
        <v>17</v>
      </c>
      <c r="B2437" t="s">
        <v>902</v>
      </c>
      <c r="C2437" t="s">
        <v>3727</v>
      </c>
      <c r="D2437">
        <v>10305631</v>
      </c>
      <c r="E2437" s="1">
        <v>44645</v>
      </c>
      <c r="F2437" t="s">
        <v>6</v>
      </c>
      <c r="G2437">
        <v>0.105</v>
      </c>
      <c r="H2437">
        <v>1E-3</v>
      </c>
      <c r="I2437" t="s">
        <v>671</v>
      </c>
      <c r="J2437" t="s">
        <v>672</v>
      </c>
      <c r="L2437">
        <v>758.62</v>
      </c>
      <c r="M2437" t="s">
        <v>668</v>
      </c>
      <c r="N2437">
        <v>0</v>
      </c>
      <c r="O2437">
        <v>0</v>
      </c>
      <c r="P2437">
        <v>0</v>
      </c>
      <c r="Q2437" t="s">
        <v>665</v>
      </c>
      <c r="R2437">
        <v>0</v>
      </c>
      <c r="S2437">
        <v>0</v>
      </c>
      <c r="T2437">
        <v>0</v>
      </c>
      <c r="U2437">
        <v>758.62</v>
      </c>
      <c r="V2437" t="s">
        <v>629</v>
      </c>
    </row>
    <row r="2438" spans="1:22" x14ac:dyDescent="0.25">
      <c r="A2438" t="s">
        <v>17</v>
      </c>
      <c r="B2438" t="s">
        <v>902</v>
      </c>
      <c r="C2438" t="s">
        <v>3727</v>
      </c>
      <c r="D2438">
        <v>10305631</v>
      </c>
      <c r="E2438" s="1">
        <v>44659</v>
      </c>
      <c r="F2438" t="s">
        <v>7</v>
      </c>
      <c r="G2438">
        <v>0.1</v>
      </c>
      <c r="H2438">
        <v>1E-3</v>
      </c>
      <c r="I2438" t="s">
        <v>661</v>
      </c>
      <c r="J2438" t="s">
        <v>662</v>
      </c>
      <c r="K2438">
        <v>77</v>
      </c>
      <c r="L2438">
        <v>6888.42</v>
      </c>
      <c r="M2438" t="s">
        <v>664</v>
      </c>
      <c r="N2438">
        <v>6888.42</v>
      </c>
      <c r="O2438">
        <v>688.8420000000001</v>
      </c>
      <c r="P2438">
        <v>6.88842</v>
      </c>
      <c r="Q2438" t="s">
        <v>663</v>
      </c>
      <c r="R2438">
        <v>6888.42</v>
      </c>
      <c r="S2438">
        <v>6.88842</v>
      </c>
      <c r="T2438">
        <v>688.8420000000001</v>
      </c>
      <c r="U2438">
        <v>0</v>
      </c>
      <c r="V2438" t="s">
        <v>1313</v>
      </c>
    </row>
    <row r="2439" spans="1:22" x14ac:dyDescent="0.25">
      <c r="A2439" t="s">
        <v>17</v>
      </c>
      <c r="B2439" t="s">
        <v>902</v>
      </c>
      <c r="C2439" t="s">
        <v>3727</v>
      </c>
      <c r="D2439">
        <v>10305631</v>
      </c>
      <c r="E2439" s="1">
        <v>44659</v>
      </c>
      <c r="F2439" t="s">
        <v>7</v>
      </c>
      <c r="G2439">
        <v>0.1</v>
      </c>
      <c r="H2439">
        <v>1E-3</v>
      </c>
      <c r="I2439" t="s">
        <v>679</v>
      </c>
      <c r="J2439" t="s">
        <v>680</v>
      </c>
      <c r="K2439">
        <v>3</v>
      </c>
      <c r="L2439">
        <v>268.38</v>
      </c>
      <c r="M2439" t="s">
        <v>664</v>
      </c>
      <c r="N2439">
        <v>268.38</v>
      </c>
      <c r="O2439">
        <v>26.838000000000001</v>
      </c>
      <c r="P2439">
        <v>0.26838000000000001</v>
      </c>
      <c r="Q2439" t="s">
        <v>663</v>
      </c>
      <c r="R2439">
        <v>268.38</v>
      </c>
      <c r="S2439">
        <v>0.26838000000000001</v>
      </c>
      <c r="T2439">
        <v>26.838000000000001</v>
      </c>
      <c r="U2439">
        <v>0</v>
      </c>
      <c r="V2439" t="s">
        <v>1313</v>
      </c>
    </row>
    <row r="2440" spans="1:22" x14ac:dyDescent="0.25">
      <c r="A2440" t="s">
        <v>17</v>
      </c>
      <c r="B2440" t="s">
        <v>902</v>
      </c>
      <c r="C2440" t="s">
        <v>3727</v>
      </c>
      <c r="D2440">
        <v>10305631</v>
      </c>
      <c r="E2440" s="1">
        <v>44659</v>
      </c>
      <c r="F2440" t="s">
        <v>7</v>
      </c>
      <c r="G2440">
        <v>0.1</v>
      </c>
      <c r="H2440">
        <v>1E-3</v>
      </c>
      <c r="I2440" t="s">
        <v>671</v>
      </c>
      <c r="J2440" t="s">
        <v>672</v>
      </c>
      <c r="L2440">
        <v>758.62</v>
      </c>
      <c r="M2440" t="s">
        <v>668</v>
      </c>
      <c r="N2440">
        <v>0</v>
      </c>
      <c r="O2440">
        <v>0</v>
      </c>
      <c r="P2440">
        <v>0</v>
      </c>
      <c r="Q2440" t="s">
        <v>665</v>
      </c>
      <c r="R2440">
        <v>0</v>
      </c>
      <c r="S2440">
        <v>0</v>
      </c>
      <c r="T2440">
        <v>0</v>
      </c>
      <c r="U2440">
        <v>758.62</v>
      </c>
      <c r="V2440" t="s">
        <v>1313</v>
      </c>
    </row>
    <row r="2441" spans="1:22" x14ac:dyDescent="0.25">
      <c r="A2441" t="s">
        <v>17</v>
      </c>
      <c r="B2441" t="s">
        <v>902</v>
      </c>
      <c r="C2441" t="s">
        <v>3727</v>
      </c>
      <c r="D2441">
        <v>10305631</v>
      </c>
      <c r="E2441" s="1">
        <v>44673</v>
      </c>
      <c r="F2441" t="s">
        <v>7</v>
      </c>
      <c r="G2441">
        <v>0.1</v>
      </c>
      <c r="H2441">
        <v>1E-3</v>
      </c>
      <c r="I2441" t="s">
        <v>661</v>
      </c>
      <c r="J2441" t="s">
        <v>662</v>
      </c>
      <c r="K2441">
        <v>64</v>
      </c>
      <c r="L2441">
        <v>5725.44</v>
      </c>
      <c r="M2441" t="s">
        <v>664</v>
      </c>
      <c r="N2441">
        <v>5725.44</v>
      </c>
      <c r="O2441">
        <v>572.54399999999998</v>
      </c>
      <c r="P2441">
        <v>5.7254399999999999</v>
      </c>
      <c r="Q2441" t="s">
        <v>663</v>
      </c>
      <c r="R2441">
        <v>5725.44</v>
      </c>
      <c r="S2441">
        <v>5.7254399999999999</v>
      </c>
      <c r="T2441">
        <v>572.54399999999998</v>
      </c>
      <c r="U2441">
        <v>0</v>
      </c>
      <c r="V2441" t="s">
        <v>1313</v>
      </c>
    </row>
    <row r="2442" spans="1:22" x14ac:dyDescent="0.25">
      <c r="A2442" t="s">
        <v>17</v>
      </c>
      <c r="B2442" t="s">
        <v>902</v>
      </c>
      <c r="C2442" t="s">
        <v>3727</v>
      </c>
      <c r="D2442">
        <v>10305631</v>
      </c>
      <c r="E2442" s="1">
        <v>44673</v>
      </c>
      <c r="F2442" t="s">
        <v>7</v>
      </c>
      <c r="G2442">
        <v>0.1</v>
      </c>
      <c r="H2442">
        <v>1E-3</v>
      </c>
      <c r="I2442" t="s">
        <v>673</v>
      </c>
      <c r="J2442" t="s">
        <v>674</v>
      </c>
      <c r="K2442">
        <v>16</v>
      </c>
      <c r="L2442">
        <v>1431.36</v>
      </c>
      <c r="M2442" t="s">
        <v>664</v>
      </c>
      <c r="N2442">
        <v>1431.36</v>
      </c>
      <c r="O2442">
        <v>143.136</v>
      </c>
      <c r="P2442">
        <v>1.43136</v>
      </c>
      <c r="Q2442" t="s">
        <v>663</v>
      </c>
      <c r="R2442">
        <v>1431.36</v>
      </c>
      <c r="S2442">
        <v>1.43136</v>
      </c>
      <c r="T2442">
        <v>143.136</v>
      </c>
      <c r="U2442">
        <v>0</v>
      </c>
      <c r="V2442" t="s">
        <v>1313</v>
      </c>
    </row>
    <row r="2443" spans="1:22" x14ac:dyDescent="0.25">
      <c r="A2443" t="s">
        <v>17</v>
      </c>
      <c r="B2443" t="s">
        <v>902</v>
      </c>
      <c r="C2443" t="s">
        <v>3727</v>
      </c>
      <c r="D2443">
        <v>10305631</v>
      </c>
      <c r="E2443" s="1">
        <v>44673</v>
      </c>
      <c r="F2443" t="s">
        <v>7</v>
      </c>
      <c r="G2443">
        <v>0.1</v>
      </c>
      <c r="H2443">
        <v>1E-3</v>
      </c>
      <c r="I2443" t="s">
        <v>671</v>
      </c>
      <c r="J2443" t="s">
        <v>672</v>
      </c>
      <c r="L2443">
        <v>758.62</v>
      </c>
      <c r="M2443" t="s">
        <v>668</v>
      </c>
      <c r="N2443">
        <v>0</v>
      </c>
      <c r="O2443">
        <v>0</v>
      </c>
      <c r="P2443">
        <v>0</v>
      </c>
      <c r="Q2443" t="s">
        <v>665</v>
      </c>
      <c r="R2443">
        <v>0</v>
      </c>
      <c r="S2443">
        <v>0</v>
      </c>
      <c r="T2443">
        <v>0</v>
      </c>
      <c r="U2443">
        <v>758.62</v>
      </c>
      <c r="V2443" t="s">
        <v>1313</v>
      </c>
    </row>
    <row r="2444" spans="1:22" x14ac:dyDescent="0.25">
      <c r="A2444" t="s">
        <v>17</v>
      </c>
      <c r="B2444" t="s">
        <v>902</v>
      </c>
      <c r="C2444" t="s">
        <v>3727</v>
      </c>
      <c r="D2444">
        <v>10305631</v>
      </c>
      <c r="E2444" s="1">
        <v>44687</v>
      </c>
      <c r="F2444" t="s">
        <v>7</v>
      </c>
      <c r="G2444">
        <v>0.1</v>
      </c>
      <c r="H2444">
        <v>1E-3</v>
      </c>
      <c r="I2444" t="s">
        <v>661</v>
      </c>
      <c r="J2444" t="s">
        <v>662</v>
      </c>
      <c r="K2444">
        <v>72</v>
      </c>
      <c r="L2444">
        <v>6441.12</v>
      </c>
      <c r="M2444" t="s">
        <v>664</v>
      </c>
      <c r="N2444">
        <v>6441.12</v>
      </c>
      <c r="O2444">
        <v>644.11200000000008</v>
      </c>
      <c r="P2444">
        <v>6.4411199999999997</v>
      </c>
      <c r="Q2444" t="s">
        <v>663</v>
      </c>
      <c r="R2444">
        <v>6441.12</v>
      </c>
      <c r="S2444">
        <v>6.4411199999999997</v>
      </c>
      <c r="T2444">
        <v>644.11200000000008</v>
      </c>
      <c r="U2444">
        <v>0</v>
      </c>
      <c r="V2444" t="s">
        <v>1313</v>
      </c>
    </row>
    <row r="2445" spans="1:22" x14ac:dyDescent="0.25">
      <c r="A2445" t="s">
        <v>17</v>
      </c>
      <c r="B2445" t="s">
        <v>902</v>
      </c>
      <c r="C2445" t="s">
        <v>3727</v>
      </c>
      <c r="D2445">
        <v>10305631</v>
      </c>
      <c r="E2445" s="1">
        <v>44687</v>
      </c>
      <c r="F2445" t="s">
        <v>7</v>
      </c>
      <c r="G2445">
        <v>0.1</v>
      </c>
      <c r="H2445">
        <v>1E-3</v>
      </c>
      <c r="I2445" t="s">
        <v>673</v>
      </c>
      <c r="J2445" t="s">
        <v>674</v>
      </c>
      <c r="K2445">
        <v>8</v>
      </c>
      <c r="L2445">
        <v>715.68</v>
      </c>
      <c r="M2445" t="s">
        <v>664</v>
      </c>
      <c r="N2445">
        <v>715.68</v>
      </c>
      <c r="O2445">
        <v>71.567999999999998</v>
      </c>
      <c r="P2445">
        <v>0.71567999999999998</v>
      </c>
      <c r="Q2445" t="s">
        <v>663</v>
      </c>
      <c r="R2445">
        <v>715.68</v>
      </c>
      <c r="S2445">
        <v>0.71567999999999998</v>
      </c>
      <c r="T2445">
        <v>71.567999999999998</v>
      </c>
      <c r="U2445">
        <v>0</v>
      </c>
      <c r="V2445" t="s">
        <v>1313</v>
      </c>
    </row>
    <row r="2446" spans="1:22" x14ac:dyDescent="0.25">
      <c r="A2446" t="s">
        <v>17</v>
      </c>
      <c r="B2446" t="s">
        <v>902</v>
      </c>
      <c r="C2446" t="s">
        <v>3727</v>
      </c>
      <c r="D2446">
        <v>10305631</v>
      </c>
      <c r="E2446" s="1">
        <v>44687</v>
      </c>
      <c r="F2446" t="s">
        <v>7</v>
      </c>
      <c r="G2446">
        <v>0.1</v>
      </c>
      <c r="H2446">
        <v>1E-3</v>
      </c>
      <c r="I2446" t="s">
        <v>671</v>
      </c>
      <c r="J2446" t="s">
        <v>672</v>
      </c>
      <c r="L2446">
        <v>758.62</v>
      </c>
      <c r="M2446" t="s">
        <v>668</v>
      </c>
      <c r="N2446">
        <v>0</v>
      </c>
      <c r="O2446">
        <v>0</v>
      </c>
      <c r="P2446">
        <v>0</v>
      </c>
      <c r="Q2446" t="s">
        <v>665</v>
      </c>
      <c r="R2446">
        <v>0</v>
      </c>
      <c r="S2446">
        <v>0</v>
      </c>
      <c r="T2446">
        <v>0</v>
      </c>
      <c r="U2446">
        <v>758.62</v>
      </c>
      <c r="V2446" t="s">
        <v>1313</v>
      </c>
    </row>
    <row r="2447" spans="1:22" x14ac:dyDescent="0.25">
      <c r="A2447" t="s">
        <v>17</v>
      </c>
      <c r="B2447" t="s">
        <v>902</v>
      </c>
      <c r="C2447" t="s">
        <v>3727</v>
      </c>
      <c r="D2447">
        <v>10305631</v>
      </c>
      <c r="E2447" s="1">
        <v>44701</v>
      </c>
      <c r="F2447" t="s">
        <v>7</v>
      </c>
      <c r="G2447">
        <v>0.1</v>
      </c>
      <c r="H2447">
        <v>1E-3</v>
      </c>
      <c r="I2447" t="s">
        <v>661</v>
      </c>
      <c r="J2447" t="s">
        <v>662</v>
      </c>
      <c r="K2447">
        <v>58</v>
      </c>
      <c r="L2447">
        <v>5188.68</v>
      </c>
      <c r="M2447" t="s">
        <v>664</v>
      </c>
      <c r="N2447">
        <v>5188.68</v>
      </c>
      <c r="O2447">
        <v>518.86800000000005</v>
      </c>
      <c r="P2447">
        <v>5.1886800000000006</v>
      </c>
      <c r="Q2447" t="s">
        <v>663</v>
      </c>
      <c r="R2447">
        <v>5188.68</v>
      </c>
      <c r="S2447">
        <v>5.1886800000000006</v>
      </c>
      <c r="T2447">
        <v>518.86800000000005</v>
      </c>
      <c r="U2447">
        <v>0</v>
      </c>
      <c r="V2447" t="s">
        <v>1313</v>
      </c>
    </row>
    <row r="2448" spans="1:22" x14ac:dyDescent="0.25">
      <c r="A2448" t="s">
        <v>17</v>
      </c>
      <c r="B2448" t="s">
        <v>902</v>
      </c>
      <c r="C2448" t="s">
        <v>3727</v>
      </c>
      <c r="D2448">
        <v>10305631</v>
      </c>
      <c r="E2448" s="1">
        <v>44701</v>
      </c>
      <c r="F2448" t="s">
        <v>7</v>
      </c>
      <c r="G2448">
        <v>0.1</v>
      </c>
      <c r="H2448">
        <v>1E-3</v>
      </c>
      <c r="I2448" t="s">
        <v>679</v>
      </c>
      <c r="J2448" t="s">
        <v>680</v>
      </c>
      <c r="K2448">
        <v>6</v>
      </c>
      <c r="L2448">
        <v>536.76</v>
      </c>
      <c r="M2448" t="s">
        <v>664</v>
      </c>
      <c r="N2448">
        <v>536.76</v>
      </c>
      <c r="O2448">
        <v>53.676000000000002</v>
      </c>
      <c r="P2448">
        <v>0.53676000000000001</v>
      </c>
      <c r="Q2448" t="s">
        <v>663</v>
      </c>
      <c r="R2448">
        <v>536.76</v>
      </c>
      <c r="S2448">
        <v>0.53676000000000001</v>
      </c>
      <c r="T2448">
        <v>53.676000000000002</v>
      </c>
      <c r="U2448">
        <v>0</v>
      </c>
      <c r="V2448" t="s">
        <v>1313</v>
      </c>
    </row>
    <row r="2449" spans="1:22" x14ac:dyDescent="0.25">
      <c r="A2449" t="s">
        <v>17</v>
      </c>
      <c r="B2449" t="s">
        <v>902</v>
      </c>
      <c r="C2449" t="s">
        <v>3727</v>
      </c>
      <c r="D2449">
        <v>10305631</v>
      </c>
      <c r="E2449" s="1">
        <v>44701</v>
      </c>
      <c r="F2449" t="s">
        <v>7</v>
      </c>
      <c r="G2449">
        <v>0.1</v>
      </c>
      <c r="H2449">
        <v>1E-3</v>
      </c>
      <c r="I2449" t="s">
        <v>3661</v>
      </c>
      <c r="J2449" t="s">
        <v>3662</v>
      </c>
      <c r="K2449">
        <v>16</v>
      </c>
      <c r="L2449">
        <v>1431.36</v>
      </c>
      <c r="M2449" t="s">
        <v>664</v>
      </c>
      <c r="N2449">
        <v>1431.36</v>
      </c>
      <c r="O2449">
        <v>143.136</v>
      </c>
      <c r="P2449">
        <v>1.43136</v>
      </c>
      <c r="Q2449" t="s">
        <v>663</v>
      </c>
      <c r="R2449">
        <v>1431.36</v>
      </c>
      <c r="S2449">
        <v>1.43136</v>
      </c>
      <c r="T2449">
        <v>143.136</v>
      </c>
      <c r="U2449">
        <v>0</v>
      </c>
      <c r="V2449" t="s">
        <v>1313</v>
      </c>
    </row>
    <row r="2450" spans="1:22" x14ac:dyDescent="0.25">
      <c r="A2450" t="s">
        <v>17</v>
      </c>
      <c r="B2450" t="s">
        <v>902</v>
      </c>
      <c r="C2450" t="s">
        <v>3727</v>
      </c>
      <c r="D2450">
        <v>10305631</v>
      </c>
      <c r="E2450" s="1">
        <v>44701</v>
      </c>
      <c r="F2450" t="s">
        <v>7</v>
      </c>
      <c r="G2450">
        <v>0.1</v>
      </c>
      <c r="H2450">
        <v>1E-3</v>
      </c>
      <c r="I2450" t="s">
        <v>671</v>
      </c>
      <c r="J2450" t="s">
        <v>672</v>
      </c>
      <c r="L2450">
        <v>758.62</v>
      </c>
      <c r="M2450" t="s">
        <v>668</v>
      </c>
      <c r="N2450">
        <v>0</v>
      </c>
      <c r="O2450">
        <v>0</v>
      </c>
      <c r="P2450">
        <v>0</v>
      </c>
      <c r="Q2450" t="s">
        <v>665</v>
      </c>
      <c r="R2450">
        <v>0</v>
      </c>
      <c r="S2450">
        <v>0</v>
      </c>
      <c r="T2450">
        <v>0</v>
      </c>
      <c r="U2450">
        <v>758.62</v>
      </c>
      <c r="V2450" t="s">
        <v>1313</v>
      </c>
    </row>
    <row r="2451" spans="1:22" x14ac:dyDescent="0.25">
      <c r="A2451" t="s">
        <v>17</v>
      </c>
      <c r="B2451" t="s">
        <v>902</v>
      </c>
      <c r="C2451" t="s">
        <v>3727</v>
      </c>
      <c r="D2451">
        <v>10305631</v>
      </c>
      <c r="E2451" s="1">
        <v>44715</v>
      </c>
      <c r="F2451" t="s">
        <v>7</v>
      </c>
      <c r="G2451">
        <v>0.1</v>
      </c>
      <c r="H2451">
        <v>1E-3</v>
      </c>
      <c r="I2451" t="s">
        <v>661</v>
      </c>
      <c r="J2451" t="s">
        <v>662</v>
      </c>
      <c r="K2451">
        <v>75</v>
      </c>
      <c r="L2451">
        <v>6709.5</v>
      </c>
      <c r="M2451" t="s">
        <v>664</v>
      </c>
      <c r="N2451">
        <v>6709.5</v>
      </c>
      <c r="O2451">
        <v>670.95</v>
      </c>
      <c r="P2451">
        <v>6.7095000000000002</v>
      </c>
      <c r="Q2451" t="s">
        <v>663</v>
      </c>
      <c r="R2451">
        <v>6709.5</v>
      </c>
      <c r="S2451">
        <v>6.7095000000000002</v>
      </c>
      <c r="T2451">
        <v>670.95</v>
      </c>
      <c r="U2451">
        <v>0</v>
      </c>
      <c r="V2451" t="s">
        <v>1313</v>
      </c>
    </row>
    <row r="2452" spans="1:22" x14ac:dyDescent="0.25">
      <c r="A2452" t="s">
        <v>17</v>
      </c>
      <c r="B2452" t="s">
        <v>902</v>
      </c>
      <c r="C2452" t="s">
        <v>3727</v>
      </c>
      <c r="D2452">
        <v>10305631</v>
      </c>
      <c r="E2452" s="1">
        <v>44715</v>
      </c>
      <c r="F2452" t="s">
        <v>7</v>
      </c>
      <c r="G2452">
        <v>0.1</v>
      </c>
      <c r="H2452">
        <v>1E-3</v>
      </c>
      <c r="I2452" t="s">
        <v>679</v>
      </c>
      <c r="J2452" t="s">
        <v>680</v>
      </c>
      <c r="K2452">
        <v>5</v>
      </c>
      <c r="L2452">
        <v>447.3</v>
      </c>
      <c r="M2452" t="s">
        <v>664</v>
      </c>
      <c r="N2452">
        <v>447.3</v>
      </c>
      <c r="O2452">
        <v>44.730000000000004</v>
      </c>
      <c r="P2452">
        <v>0.44730000000000003</v>
      </c>
      <c r="Q2452" t="s">
        <v>663</v>
      </c>
      <c r="R2452">
        <v>447.3</v>
      </c>
      <c r="S2452">
        <v>0.44730000000000003</v>
      </c>
      <c r="T2452">
        <v>44.730000000000004</v>
      </c>
      <c r="U2452">
        <v>0</v>
      </c>
      <c r="V2452" t="s">
        <v>1313</v>
      </c>
    </row>
    <row r="2453" spans="1:22" x14ac:dyDescent="0.25">
      <c r="A2453" t="s">
        <v>17</v>
      </c>
      <c r="B2453" t="s">
        <v>902</v>
      </c>
      <c r="C2453" t="s">
        <v>3727</v>
      </c>
      <c r="D2453">
        <v>10305631</v>
      </c>
      <c r="E2453" s="1">
        <v>44715</v>
      </c>
      <c r="F2453" t="s">
        <v>7</v>
      </c>
      <c r="G2453">
        <v>0.1</v>
      </c>
      <c r="H2453">
        <v>1E-3</v>
      </c>
      <c r="I2453" t="s">
        <v>671</v>
      </c>
      <c r="J2453" t="s">
        <v>672</v>
      </c>
      <c r="L2453">
        <v>758.62</v>
      </c>
      <c r="M2453" t="s">
        <v>668</v>
      </c>
      <c r="N2453">
        <v>0</v>
      </c>
      <c r="O2453">
        <v>0</v>
      </c>
      <c r="P2453">
        <v>0</v>
      </c>
      <c r="Q2453" t="s">
        <v>665</v>
      </c>
      <c r="R2453">
        <v>0</v>
      </c>
      <c r="S2453">
        <v>0</v>
      </c>
      <c r="T2453">
        <v>0</v>
      </c>
      <c r="U2453">
        <v>758.62</v>
      </c>
      <c r="V2453" t="s">
        <v>1313</v>
      </c>
    </row>
    <row r="2454" spans="1:22" x14ac:dyDescent="0.25">
      <c r="A2454" t="s">
        <v>17</v>
      </c>
      <c r="B2454" t="s">
        <v>902</v>
      </c>
      <c r="C2454" t="s">
        <v>3727</v>
      </c>
      <c r="D2454">
        <v>10305631</v>
      </c>
      <c r="E2454" s="1">
        <v>44729</v>
      </c>
      <c r="F2454" t="s">
        <v>7</v>
      </c>
      <c r="G2454">
        <v>0.1</v>
      </c>
      <c r="H2454">
        <v>1E-3</v>
      </c>
      <c r="I2454" t="s">
        <v>661</v>
      </c>
      <c r="J2454" t="s">
        <v>662</v>
      </c>
      <c r="K2454">
        <v>25</v>
      </c>
      <c r="L2454">
        <v>2236.5</v>
      </c>
      <c r="M2454" t="s">
        <v>664</v>
      </c>
      <c r="N2454">
        <v>2236.5</v>
      </c>
      <c r="O2454">
        <v>223.65</v>
      </c>
      <c r="P2454">
        <v>2.2364999999999999</v>
      </c>
      <c r="Q2454" t="s">
        <v>663</v>
      </c>
      <c r="R2454">
        <v>2236.5</v>
      </c>
      <c r="S2454">
        <v>2.2364999999999999</v>
      </c>
      <c r="T2454">
        <v>223.65</v>
      </c>
      <c r="U2454">
        <v>0</v>
      </c>
      <c r="V2454" t="s">
        <v>1313</v>
      </c>
    </row>
    <row r="2455" spans="1:22" x14ac:dyDescent="0.25">
      <c r="A2455" t="s">
        <v>17</v>
      </c>
      <c r="B2455" t="s">
        <v>902</v>
      </c>
      <c r="C2455" t="s">
        <v>3727</v>
      </c>
      <c r="D2455">
        <v>10305631</v>
      </c>
      <c r="E2455" s="1">
        <v>44729</v>
      </c>
      <c r="F2455" t="s">
        <v>7</v>
      </c>
      <c r="G2455">
        <v>0.1</v>
      </c>
      <c r="H2455">
        <v>1E-3</v>
      </c>
      <c r="I2455" t="s">
        <v>675</v>
      </c>
      <c r="J2455" t="s">
        <v>676</v>
      </c>
      <c r="K2455">
        <v>5</v>
      </c>
      <c r="L2455">
        <v>447.3</v>
      </c>
      <c r="M2455" t="s">
        <v>664</v>
      </c>
      <c r="N2455">
        <v>447.3</v>
      </c>
      <c r="O2455">
        <v>44.730000000000004</v>
      </c>
      <c r="P2455">
        <v>0.44730000000000003</v>
      </c>
      <c r="Q2455" t="s">
        <v>663</v>
      </c>
      <c r="R2455">
        <v>447.3</v>
      </c>
      <c r="S2455">
        <v>0.44730000000000003</v>
      </c>
      <c r="T2455">
        <v>44.730000000000004</v>
      </c>
      <c r="U2455">
        <v>0</v>
      </c>
      <c r="V2455" t="s">
        <v>1313</v>
      </c>
    </row>
    <row r="2456" spans="1:22" x14ac:dyDescent="0.25">
      <c r="A2456" t="s">
        <v>17</v>
      </c>
      <c r="B2456" t="s">
        <v>902</v>
      </c>
      <c r="C2456" t="s">
        <v>3727</v>
      </c>
      <c r="D2456">
        <v>10305631</v>
      </c>
      <c r="E2456" s="1">
        <v>44729</v>
      </c>
      <c r="F2456" t="s">
        <v>7</v>
      </c>
      <c r="G2456">
        <v>0.1</v>
      </c>
      <c r="H2456">
        <v>1E-3</v>
      </c>
      <c r="I2456" t="s">
        <v>679</v>
      </c>
      <c r="J2456" t="s">
        <v>680</v>
      </c>
      <c r="K2456">
        <v>42</v>
      </c>
      <c r="L2456">
        <v>3757.32</v>
      </c>
      <c r="M2456" t="s">
        <v>664</v>
      </c>
      <c r="N2456">
        <v>3757.32</v>
      </c>
      <c r="O2456">
        <v>375.73200000000003</v>
      </c>
      <c r="P2456">
        <v>3.7573200000000004</v>
      </c>
      <c r="Q2456" t="s">
        <v>663</v>
      </c>
      <c r="R2456">
        <v>3757.32</v>
      </c>
      <c r="S2456">
        <v>3.7573200000000004</v>
      </c>
      <c r="T2456">
        <v>375.73200000000003</v>
      </c>
      <c r="U2456">
        <v>0</v>
      </c>
      <c r="V2456" t="s">
        <v>1313</v>
      </c>
    </row>
    <row r="2457" spans="1:22" x14ac:dyDescent="0.25">
      <c r="A2457" t="s">
        <v>17</v>
      </c>
      <c r="B2457" t="s">
        <v>902</v>
      </c>
      <c r="C2457" t="s">
        <v>3727</v>
      </c>
      <c r="D2457">
        <v>10305631</v>
      </c>
      <c r="E2457" s="1">
        <v>44729</v>
      </c>
      <c r="F2457" t="s">
        <v>7</v>
      </c>
      <c r="G2457">
        <v>0.1</v>
      </c>
      <c r="H2457">
        <v>1E-3</v>
      </c>
      <c r="I2457" t="s">
        <v>673</v>
      </c>
      <c r="J2457" t="s">
        <v>674</v>
      </c>
      <c r="K2457">
        <v>8</v>
      </c>
      <c r="L2457">
        <v>715.68</v>
      </c>
      <c r="M2457" t="s">
        <v>664</v>
      </c>
      <c r="N2457">
        <v>715.68</v>
      </c>
      <c r="O2457">
        <v>71.567999999999998</v>
      </c>
      <c r="P2457">
        <v>0.71567999999999998</v>
      </c>
      <c r="Q2457" t="s">
        <v>663</v>
      </c>
      <c r="R2457">
        <v>715.68</v>
      </c>
      <c r="S2457">
        <v>0.71567999999999998</v>
      </c>
      <c r="T2457">
        <v>71.567999999999998</v>
      </c>
      <c r="U2457">
        <v>0</v>
      </c>
      <c r="V2457" t="s">
        <v>1313</v>
      </c>
    </row>
    <row r="2458" spans="1:22" x14ac:dyDescent="0.25">
      <c r="A2458" t="s">
        <v>17</v>
      </c>
      <c r="B2458" t="s">
        <v>902</v>
      </c>
      <c r="C2458" t="s">
        <v>3727</v>
      </c>
      <c r="D2458">
        <v>10305631</v>
      </c>
      <c r="E2458" s="1">
        <v>44729</v>
      </c>
      <c r="F2458" t="s">
        <v>7</v>
      </c>
      <c r="G2458">
        <v>0.1</v>
      </c>
      <c r="H2458">
        <v>1E-3</v>
      </c>
      <c r="I2458" t="s">
        <v>671</v>
      </c>
      <c r="J2458" t="s">
        <v>672</v>
      </c>
      <c r="L2458">
        <v>758.62</v>
      </c>
      <c r="M2458" t="s">
        <v>668</v>
      </c>
      <c r="N2458">
        <v>0</v>
      </c>
      <c r="O2458">
        <v>0</v>
      </c>
      <c r="P2458">
        <v>0</v>
      </c>
      <c r="Q2458" t="s">
        <v>665</v>
      </c>
      <c r="R2458">
        <v>0</v>
      </c>
      <c r="S2458">
        <v>0</v>
      </c>
      <c r="T2458">
        <v>0</v>
      </c>
      <c r="U2458">
        <v>758.62</v>
      </c>
      <c r="V2458" t="s">
        <v>1313</v>
      </c>
    </row>
    <row r="2459" spans="1:22" x14ac:dyDescent="0.25">
      <c r="A2459" t="s">
        <v>17</v>
      </c>
      <c r="B2459" t="s">
        <v>902</v>
      </c>
      <c r="C2459" t="s">
        <v>3727</v>
      </c>
      <c r="D2459">
        <v>10305631</v>
      </c>
      <c r="E2459" s="1">
        <v>44743</v>
      </c>
      <c r="F2459" t="s">
        <v>8</v>
      </c>
      <c r="G2459">
        <v>0.105</v>
      </c>
      <c r="H2459">
        <v>1E-3</v>
      </c>
      <c r="I2459" t="s">
        <v>661</v>
      </c>
      <c r="J2459" t="s">
        <v>662</v>
      </c>
      <c r="K2459">
        <v>40</v>
      </c>
      <c r="L2459">
        <v>3578.4</v>
      </c>
      <c r="M2459" t="s">
        <v>664</v>
      </c>
      <c r="N2459">
        <v>3578.4</v>
      </c>
      <c r="O2459">
        <v>375.73199999999997</v>
      </c>
      <c r="P2459">
        <v>3.5784000000000002</v>
      </c>
      <c r="Q2459" t="s">
        <v>663</v>
      </c>
      <c r="R2459">
        <v>3578.4</v>
      </c>
      <c r="S2459">
        <v>3.5784000000000002</v>
      </c>
      <c r="T2459">
        <v>375.73199999999997</v>
      </c>
      <c r="U2459">
        <v>0</v>
      </c>
      <c r="V2459" t="s">
        <v>629</v>
      </c>
    </row>
    <row r="2460" spans="1:22" x14ac:dyDescent="0.25">
      <c r="A2460" t="s">
        <v>17</v>
      </c>
      <c r="B2460" t="s">
        <v>902</v>
      </c>
      <c r="C2460" t="s">
        <v>3727</v>
      </c>
      <c r="D2460">
        <v>10305631</v>
      </c>
      <c r="E2460" s="1">
        <v>44743</v>
      </c>
      <c r="F2460" t="s">
        <v>8</v>
      </c>
      <c r="G2460">
        <v>0.105</v>
      </c>
      <c r="H2460">
        <v>1E-3</v>
      </c>
      <c r="I2460" t="s">
        <v>679</v>
      </c>
      <c r="J2460" t="s">
        <v>680</v>
      </c>
      <c r="K2460">
        <v>40</v>
      </c>
      <c r="L2460">
        <v>3578.4</v>
      </c>
      <c r="M2460" t="s">
        <v>664</v>
      </c>
      <c r="N2460">
        <v>3578.4</v>
      </c>
      <c r="O2460">
        <v>375.73199999999997</v>
      </c>
      <c r="P2460">
        <v>3.5784000000000002</v>
      </c>
      <c r="Q2460" t="s">
        <v>663</v>
      </c>
      <c r="R2460">
        <v>3578.4</v>
      </c>
      <c r="S2460">
        <v>3.5784000000000002</v>
      </c>
      <c r="T2460">
        <v>375.73199999999997</v>
      </c>
      <c r="U2460">
        <v>0</v>
      </c>
      <c r="V2460" t="s">
        <v>629</v>
      </c>
    </row>
    <row r="2461" spans="1:22" x14ac:dyDescent="0.25">
      <c r="A2461" t="s">
        <v>17</v>
      </c>
      <c r="B2461" t="s">
        <v>902</v>
      </c>
      <c r="C2461" t="s">
        <v>3727</v>
      </c>
      <c r="D2461">
        <v>10305631</v>
      </c>
      <c r="E2461" s="1">
        <v>44743</v>
      </c>
      <c r="F2461" t="s">
        <v>8</v>
      </c>
      <c r="G2461">
        <v>0.105</v>
      </c>
      <c r="H2461">
        <v>1E-3</v>
      </c>
      <c r="I2461" t="s">
        <v>671</v>
      </c>
      <c r="J2461" t="s">
        <v>672</v>
      </c>
      <c r="L2461">
        <v>758.62</v>
      </c>
      <c r="M2461" t="s">
        <v>668</v>
      </c>
      <c r="N2461">
        <v>0</v>
      </c>
      <c r="O2461">
        <v>0</v>
      </c>
      <c r="P2461">
        <v>0</v>
      </c>
      <c r="Q2461" t="s">
        <v>665</v>
      </c>
      <c r="R2461">
        <v>0</v>
      </c>
      <c r="S2461">
        <v>0</v>
      </c>
      <c r="T2461">
        <v>0</v>
      </c>
      <c r="U2461">
        <v>758.62</v>
      </c>
      <c r="V2461" t="s">
        <v>629</v>
      </c>
    </row>
    <row r="2462" spans="1:22" x14ac:dyDescent="0.25">
      <c r="A2462" t="s">
        <v>17</v>
      </c>
      <c r="B2462" t="s">
        <v>902</v>
      </c>
      <c r="C2462" t="s">
        <v>3727</v>
      </c>
      <c r="D2462">
        <v>10305631</v>
      </c>
      <c r="E2462" s="1">
        <v>44757</v>
      </c>
      <c r="F2462" t="s">
        <v>8</v>
      </c>
      <c r="G2462">
        <v>0.105</v>
      </c>
      <c r="H2462">
        <v>1E-3</v>
      </c>
      <c r="I2462" t="s">
        <v>661</v>
      </c>
      <c r="J2462" t="s">
        <v>662</v>
      </c>
      <c r="K2462">
        <v>78</v>
      </c>
      <c r="L2462">
        <v>6977.88</v>
      </c>
      <c r="M2462" t="s">
        <v>664</v>
      </c>
      <c r="N2462">
        <v>6977.88</v>
      </c>
      <c r="O2462">
        <v>732.67740000000003</v>
      </c>
      <c r="P2462">
        <v>6.9778799999999999</v>
      </c>
      <c r="Q2462" t="s">
        <v>663</v>
      </c>
      <c r="R2462">
        <v>6977.88</v>
      </c>
      <c r="S2462">
        <v>6.9778799999999999</v>
      </c>
      <c r="T2462">
        <v>732.67740000000003</v>
      </c>
      <c r="U2462">
        <v>0</v>
      </c>
      <c r="V2462" t="s">
        <v>629</v>
      </c>
    </row>
    <row r="2463" spans="1:22" x14ac:dyDescent="0.25">
      <c r="A2463" t="s">
        <v>17</v>
      </c>
      <c r="B2463" t="s">
        <v>902</v>
      </c>
      <c r="C2463" t="s">
        <v>3727</v>
      </c>
      <c r="D2463">
        <v>10305631</v>
      </c>
      <c r="E2463" s="1">
        <v>44757</v>
      </c>
      <c r="F2463" t="s">
        <v>8</v>
      </c>
      <c r="G2463">
        <v>0.105</v>
      </c>
      <c r="H2463">
        <v>1E-3</v>
      </c>
      <c r="I2463" t="s">
        <v>679</v>
      </c>
      <c r="J2463" t="s">
        <v>680</v>
      </c>
      <c r="K2463">
        <v>2</v>
      </c>
      <c r="L2463">
        <v>178.92</v>
      </c>
      <c r="M2463" t="s">
        <v>664</v>
      </c>
      <c r="N2463">
        <v>178.92</v>
      </c>
      <c r="O2463">
        <v>18.786599999999996</v>
      </c>
      <c r="P2463">
        <v>0.17892</v>
      </c>
      <c r="Q2463" t="s">
        <v>663</v>
      </c>
      <c r="R2463">
        <v>178.92</v>
      </c>
      <c r="S2463">
        <v>0.17892</v>
      </c>
      <c r="T2463">
        <v>18.786599999999996</v>
      </c>
      <c r="U2463">
        <v>0</v>
      </c>
      <c r="V2463" t="s">
        <v>629</v>
      </c>
    </row>
    <row r="2464" spans="1:22" x14ac:dyDescent="0.25">
      <c r="A2464" t="s">
        <v>17</v>
      </c>
      <c r="B2464" t="s">
        <v>902</v>
      </c>
      <c r="C2464" t="s">
        <v>3727</v>
      </c>
      <c r="D2464">
        <v>10305631</v>
      </c>
      <c r="E2464" s="1">
        <v>44757</v>
      </c>
      <c r="F2464" t="s">
        <v>8</v>
      </c>
      <c r="G2464">
        <v>0.105</v>
      </c>
      <c r="H2464">
        <v>1E-3</v>
      </c>
      <c r="I2464" t="s">
        <v>671</v>
      </c>
      <c r="J2464" t="s">
        <v>672</v>
      </c>
      <c r="L2464">
        <v>758.62</v>
      </c>
      <c r="M2464" t="s">
        <v>668</v>
      </c>
      <c r="N2464">
        <v>0</v>
      </c>
      <c r="O2464">
        <v>0</v>
      </c>
      <c r="P2464">
        <v>0</v>
      </c>
      <c r="Q2464" t="s">
        <v>665</v>
      </c>
      <c r="R2464">
        <v>0</v>
      </c>
      <c r="S2464">
        <v>0</v>
      </c>
      <c r="T2464">
        <v>0</v>
      </c>
      <c r="U2464">
        <v>758.62</v>
      </c>
      <c r="V2464" t="s">
        <v>629</v>
      </c>
    </row>
    <row r="2465" spans="1:22" x14ac:dyDescent="0.25">
      <c r="A2465" t="s">
        <v>17</v>
      </c>
      <c r="B2465" t="s">
        <v>902</v>
      </c>
      <c r="C2465" t="s">
        <v>3727</v>
      </c>
      <c r="D2465">
        <v>10305631</v>
      </c>
      <c r="E2465" s="1">
        <v>44771</v>
      </c>
      <c r="F2465" t="s">
        <v>8</v>
      </c>
      <c r="G2465">
        <v>0.105</v>
      </c>
      <c r="H2465">
        <v>1E-3</v>
      </c>
      <c r="I2465" t="s">
        <v>661</v>
      </c>
      <c r="J2465" t="s">
        <v>662</v>
      </c>
      <c r="K2465">
        <v>71</v>
      </c>
      <c r="L2465">
        <v>6351.66</v>
      </c>
      <c r="M2465" t="s">
        <v>664</v>
      </c>
      <c r="N2465">
        <v>6351.66</v>
      </c>
      <c r="O2465">
        <v>666.92430000000002</v>
      </c>
      <c r="P2465">
        <v>6.3516599999999999</v>
      </c>
      <c r="Q2465" t="s">
        <v>663</v>
      </c>
      <c r="R2465">
        <v>6351.66</v>
      </c>
      <c r="S2465">
        <v>6.3516599999999999</v>
      </c>
      <c r="T2465">
        <v>666.92430000000002</v>
      </c>
      <c r="U2465">
        <v>0</v>
      </c>
      <c r="V2465" t="s">
        <v>629</v>
      </c>
    </row>
    <row r="2466" spans="1:22" x14ac:dyDescent="0.25">
      <c r="A2466" t="s">
        <v>17</v>
      </c>
      <c r="B2466" t="s">
        <v>902</v>
      </c>
      <c r="C2466" t="s">
        <v>3727</v>
      </c>
      <c r="D2466">
        <v>10305631</v>
      </c>
      <c r="E2466" s="1">
        <v>44771</v>
      </c>
      <c r="F2466" t="s">
        <v>8</v>
      </c>
      <c r="G2466">
        <v>0.105</v>
      </c>
      <c r="H2466">
        <v>1E-3</v>
      </c>
      <c r="I2466" t="s">
        <v>675</v>
      </c>
      <c r="J2466" t="s">
        <v>676</v>
      </c>
      <c r="K2466">
        <v>6</v>
      </c>
      <c r="L2466">
        <v>536.76</v>
      </c>
      <c r="M2466" t="s">
        <v>664</v>
      </c>
      <c r="N2466">
        <v>536.76</v>
      </c>
      <c r="O2466">
        <v>56.3598</v>
      </c>
      <c r="P2466">
        <v>0.53676000000000001</v>
      </c>
      <c r="Q2466" t="s">
        <v>663</v>
      </c>
      <c r="R2466">
        <v>536.76</v>
      </c>
      <c r="S2466">
        <v>0.53676000000000001</v>
      </c>
      <c r="T2466">
        <v>56.3598</v>
      </c>
      <c r="U2466">
        <v>0</v>
      </c>
      <c r="V2466" t="s">
        <v>629</v>
      </c>
    </row>
    <row r="2467" spans="1:22" x14ac:dyDescent="0.25">
      <c r="A2467" t="s">
        <v>17</v>
      </c>
      <c r="B2467" t="s">
        <v>902</v>
      </c>
      <c r="C2467" t="s">
        <v>3727</v>
      </c>
      <c r="D2467">
        <v>10305631</v>
      </c>
      <c r="E2467" s="1">
        <v>44771</v>
      </c>
      <c r="F2467" t="s">
        <v>8</v>
      </c>
      <c r="G2467">
        <v>0.105</v>
      </c>
      <c r="H2467">
        <v>1E-3</v>
      </c>
      <c r="I2467" t="s">
        <v>679</v>
      </c>
      <c r="J2467" t="s">
        <v>680</v>
      </c>
      <c r="K2467">
        <v>3</v>
      </c>
      <c r="L2467">
        <v>268.38</v>
      </c>
      <c r="M2467" t="s">
        <v>664</v>
      </c>
      <c r="N2467">
        <v>268.38</v>
      </c>
      <c r="O2467">
        <v>28.1799</v>
      </c>
      <c r="P2467">
        <v>0.26838000000000001</v>
      </c>
      <c r="Q2467" t="s">
        <v>663</v>
      </c>
      <c r="R2467">
        <v>268.38</v>
      </c>
      <c r="S2467">
        <v>0.26838000000000001</v>
      </c>
      <c r="T2467">
        <v>28.1799</v>
      </c>
      <c r="U2467">
        <v>0</v>
      </c>
      <c r="V2467" t="s">
        <v>629</v>
      </c>
    </row>
    <row r="2468" spans="1:22" x14ac:dyDescent="0.25">
      <c r="A2468" t="s">
        <v>17</v>
      </c>
      <c r="B2468" t="s">
        <v>902</v>
      </c>
      <c r="C2468" t="s">
        <v>3727</v>
      </c>
      <c r="D2468">
        <v>10305631</v>
      </c>
      <c r="E2468" s="1">
        <v>44771</v>
      </c>
      <c r="F2468" t="s">
        <v>8</v>
      </c>
      <c r="G2468">
        <v>0.105</v>
      </c>
      <c r="H2468">
        <v>1E-3</v>
      </c>
      <c r="I2468" t="s">
        <v>671</v>
      </c>
      <c r="J2468" t="s">
        <v>672</v>
      </c>
      <c r="L2468">
        <v>758.62</v>
      </c>
      <c r="M2468" t="s">
        <v>668</v>
      </c>
      <c r="N2468">
        <v>0</v>
      </c>
      <c r="O2468">
        <v>0</v>
      </c>
      <c r="P2468">
        <v>0</v>
      </c>
      <c r="Q2468" t="s">
        <v>665</v>
      </c>
      <c r="R2468">
        <v>0</v>
      </c>
      <c r="S2468">
        <v>0</v>
      </c>
      <c r="T2468">
        <v>0</v>
      </c>
      <c r="U2468">
        <v>758.62</v>
      </c>
      <c r="V2468" t="s">
        <v>629</v>
      </c>
    </row>
    <row r="2469" spans="1:22" x14ac:dyDescent="0.25">
      <c r="A2469" t="s">
        <v>17</v>
      </c>
      <c r="B2469" t="s">
        <v>902</v>
      </c>
      <c r="C2469" t="s">
        <v>3727</v>
      </c>
      <c r="D2469">
        <v>10305631</v>
      </c>
      <c r="E2469" s="1">
        <v>44785</v>
      </c>
      <c r="F2469" t="s">
        <v>8</v>
      </c>
      <c r="G2469">
        <v>0.105</v>
      </c>
      <c r="H2469">
        <v>1E-3</v>
      </c>
      <c r="I2469" t="s">
        <v>661</v>
      </c>
      <c r="J2469" t="s">
        <v>662</v>
      </c>
      <c r="K2469">
        <v>78</v>
      </c>
      <c r="L2469">
        <v>6977.88</v>
      </c>
      <c r="M2469" t="s">
        <v>664</v>
      </c>
      <c r="N2469">
        <v>6977.88</v>
      </c>
      <c r="O2469">
        <v>732.67740000000003</v>
      </c>
      <c r="P2469">
        <v>6.9778799999999999</v>
      </c>
      <c r="Q2469" t="s">
        <v>663</v>
      </c>
      <c r="R2469">
        <v>6977.88</v>
      </c>
      <c r="S2469">
        <v>6.9778799999999999</v>
      </c>
      <c r="T2469">
        <v>732.67740000000003</v>
      </c>
      <c r="U2469">
        <v>0</v>
      </c>
      <c r="V2469" t="s">
        <v>629</v>
      </c>
    </row>
    <row r="2470" spans="1:22" x14ac:dyDescent="0.25">
      <c r="A2470" t="s">
        <v>17</v>
      </c>
      <c r="B2470" t="s">
        <v>902</v>
      </c>
      <c r="C2470" t="s">
        <v>3727</v>
      </c>
      <c r="D2470">
        <v>10305631</v>
      </c>
      <c r="E2470" s="1">
        <v>44785</v>
      </c>
      <c r="F2470" t="s">
        <v>8</v>
      </c>
      <c r="G2470">
        <v>0.105</v>
      </c>
      <c r="H2470">
        <v>1E-3</v>
      </c>
      <c r="I2470" t="s">
        <v>679</v>
      </c>
      <c r="J2470" t="s">
        <v>680</v>
      </c>
      <c r="K2470">
        <v>2</v>
      </c>
      <c r="L2470">
        <v>178.92</v>
      </c>
      <c r="M2470" t="s">
        <v>664</v>
      </c>
      <c r="N2470">
        <v>178.92</v>
      </c>
      <c r="O2470">
        <v>18.786599999999996</v>
      </c>
      <c r="P2470">
        <v>0.17892</v>
      </c>
      <c r="Q2470" t="s">
        <v>663</v>
      </c>
      <c r="R2470">
        <v>178.92</v>
      </c>
      <c r="S2470">
        <v>0.17892</v>
      </c>
      <c r="T2470">
        <v>18.786599999999996</v>
      </c>
      <c r="U2470">
        <v>0</v>
      </c>
      <c r="V2470" t="s">
        <v>629</v>
      </c>
    </row>
    <row r="2471" spans="1:22" x14ac:dyDescent="0.25">
      <c r="A2471" t="s">
        <v>17</v>
      </c>
      <c r="B2471" t="s">
        <v>902</v>
      </c>
      <c r="C2471" t="s">
        <v>3727</v>
      </c>
      <c r="D2471">
        <v>10305631</v>
      </c>
      <c r="E2471" s="1">
        <v>44785</v>
      </c>
      <c r="F2471" t="s">
        <v>8</v>
      </c>
      <c r="G2471">
        <v>0.105</v>
      </c>
      <c r="H2471">
        <v>1E-3</v>
      </c>
      <c r="I2471" t="s">
        <v>671</v>
      </c>
      <c r="J2471" t="s">
        <v>672</v>
      </c>
      <c r="L2471">
        <v>758.62</v>
      </c>
      <c r="M2471" t="s">
        <v>668</v>
      </c>
      <c r="N2471">
        <v>0</v>
      </c>
      <c r="O2471">
        <v>0</v>
      </c>
      <c r="P2471">
        <v>0</v>
      </c>
      <c r="Q2471" t="s">
        <v>665</v>
      </c>
      <c r="R2471">
        <v>0</v>
      </c>
      <c r="S2471">
        <v>0</v>
      </c>
      <c r="T2471">
        <v>0</v>
      </c>
      <c r="U2471">
        <v>758.62</v>
      </c>
      <c r="V2471" t="s">
        <v>629</v>
      </c>
    </row>
    <row r="2472" spans="1:22" x14ac:dyDescent="0.25">
      <c r="A2472" t="s">
        <v>17</v>
      </c>
      <c r="B2472" t="s">
        <v>902</v>
      </c>
      <c r="C2472" t="s">
        <v>3727</v>
      </c>
      <c r="D2472">
        <v>10305631</v>
      </c>
      <c r="E2472" s="1">
        <v>44799</v>
      </c>
      <c r="F2472" t="s">
        <v>8</v>
      </c>
      <c r="G2472">
        <v>0.105</v>
      </c>
      <c r="H2472">
        <v>1E-3</v>
      </c>
      <c r="I2472" t="s">
        <v>661</v>
      </c>
      <c r="J2472" t="s">
        <v>662</v>
      </c>
      <c r="K2472">
        <v>80</v>
      </c>
      <c r="L2472">
        <v>7156.8</v>
      </c>
      <c r="M2472" t="s">
        <v>664</v>
      </c>
      <c r="N2472">
        <v>7156.8</v>
      </c>
      <c r="O2472">
        <v>751.46399999999994</v>
      </c>
      <c r="P2472">
        <v>7.1568000000000005</v>
      </c>
      <c r="Q2472" t="s">
        <v>663</v>
      </c>
      <c r="R2472">
        <v>7156.8</v>
      </c>
      <c r="S2472">
        <v>7.1568000000000005</v>
      </c>
      <c r="T2472">
        <v>751.46399999999994</v>
      </c>
      <c r="U2472">
        <v>0</v>
      </c>
      <c r="V2472" t="s">
        <v>629</v>
      </c>
    </row>
    <row r="2473" spans="1:22" x14ac:dyDescent="0.25">
      <c r="A2473" t="s">
        <v>17</v>
      </c>
      <c r="B2473" t="s">
        <v>902</v>
      </c>
      <c r="C2473" t="s">
        <v>3727</v>
      </c>
      <c r="D2473">
        <v>10305631</v>
      </c>
      <c r="E2473" s="1">
        <v>44799</v>
      </c>
      <c r="F2473" t="s">
        <v>8</v>
      </c>
      <c r="G2473">
        <v>0.105</v>
      </c>
      <c r="H2473">
        <v>1E-3</v>
      </c>
      <c r="I2473" t="s">
        <v>671</v>
      </c>
      <c r="J2473" t="s">
        <v>672</v>
      </c>
      <c r="L2473">
        <v>758.62</v>
      </c>
      <c r="M2473" t="s">
        <v>668</v>
      </c>
      <c r="N2473">
        <v>0</v>
      </c>
      <c r="O2473">
        <v>0</v>
      </c>
      <c r="P2473">
        <v>0</v>
      </c>
      <c r="Q2473" t="s">
        <v>665</v>
      </c>
      <c r="R2473">
        <v>0</v>
      </c>
      <c r="S2473">
        <v>0</v>
      </c>
      <c r="T2473">
        <v>0</v>
      </c>
      <c r="U2473">
        <v>758.62</v>
      </c>
      <c r="V2473" t="s">
        <v>629</v>
      </c>
    </row>
    <row r="2474" spans="1:22" x14ac:dyDescent="0.25">
      <c r="A2474" t="s">
        <v>17</v>
      </c>
      <c r="B2474" t="s">
        <v>902</v>
      </c>
      <c r="C2474" t="s">
        <v>3727</v>
      </c>
      <c r="D2474">
        <v>10305631</v>
      </c>
      <c r="E2474" s="1">
        <v>44813</v>
      </c>
      <c r="F2474" t="s">
        <v>8</v>
      </c>
      <c r="G2474">
        <v>0.105</v>
      </c>
      <c r="H2474">
        <v>1E-3</v>
      </c>
      <c r="I2474" t="s">
        <v>661</v>
      </c>
      <c r="J2474" t="s">
        <v>662</v>
      </c>
      <c r="K2474">
        <v>78</v>
      </c>
      <c r="L2474">
        <v>6977.88</v>
      </c>
      <c r="M2474" t="s">
        <v>664</v>
      </c>
      <c r="N2474">
        <v>6977.88</v>
      </c>
      <c r="O2474">
        <v>732.67740000000003</v>
      </c>
      <c r="P2474">
        <v>6.9778799999999999</v>
      </c>
      <c r="Q2474" t="s">
        <v>663</v>
      </c>
      <c r="R2474">
        <v>6977.88</v>
      </c>
      <c r="S2474">
        <v>6.9778799999999999</v>
      </c>
      <c r="T2474">
        <v>732.67740000000003</v>
      </c>
      <c r="U2474">
        <v>0</v>
      </c>
      <c r="V2474" t="s">
        <v>629</v>
      </c>
    </row>
    <row r="2475" spans="1:22" x14ac:dyDescent="0.25">
      <c r="A2475" t="s">
        <v>17</v>
      </c>
      <c r="B2475" t="s">
        <v>902</v>
      </c>
      <c r="C2475" t="s">
        <v>3727</v>
      </c>
      <c r="D2475">
        <v>10305631</v>
      </c>
      <c r="E2475" s="1">
        <v>44813</v>
      </c>
      <c r="F2475" t="s">
        <v>8</v>
      </c>
      <c r="G2475">
        <v>0.105</v>
      </c>
      <c r="H2475">
        <v>1E-3</v>
      </c>
      <c r="I2475" t="s">
        <v>679</v>
      </c>
      <c r="J2475" t="s">
        <v>680</v>
      </c>
      <c r="K2475">
        <v>2</v>
      </c>
      <c r="L2475">
        <v>178.92</v>
      </c>
      <c r="M2475" t="s">
        <v>664</v>
      </c>
      <c r="N2475">
        <v>178.92</v>
      </c>
      <c r="O2475">
        <v>18.786599999999996</v>
      </c>
      <c r="P2475">
        <v>0.17892</v>
      </c>
      <c r="Q2475" t="s">
        <v>663</v>
      </c>
      <c r="R2475">
        <v>178.92</v>
      </c>
      <c r="S2475">
        <v>0.17892</v>
      </c>
      <c r="T2475">
        <v>18.786599999999996</v>
      </c>
      <c r="U2475">
        <v>0</v>
      </c>
      <c r="V2475" t="s">
        <v>629</v>
      </c>
    </row>
    <row r="2476" spans="1:22" x14ac:dyDescent="0.25">
      <c r="A2476" t="s">
        <v>17</v>
      </c>
      <c r="B2476" t="s">
        <v>902</v>
      </c>
      <c r="C2476" t="s">
        <v>3727</v>
      </c>
      <c r="D2476">
        <v>10305631</v>
      </c>
      <c r="E2476" s="1">
        <v>44813</v>
      </c>
      <c r="F2476" t="s">
        <v>8</v>
      </c>
      <c r="G2476">
        <v>0.105</v>
      </c>
      <c r="H2476">
        <v>1E-3</v>
      </c>
      <c r="I2476" t="s">
        <v>671</v>
      </c>
      <c r="J2476" t="s">
        <v>672</v>
      </c>
      <c r="L2476">
        <v>758.62</v>
      </c>
      <c r="M2476" t="s">
        <v>668</v>
      </c>
      <c r="N2476">
        <v>0</v>
      </c>
      <c r="O2476">
        <v>0</v>
      </c>
      <c r="P2476">
        <v>0</v>
      </c>
      <c r="Q2476" t="s">
        <v>665</v>
      </c>
      <c r="R2476">
        <v>0</v>
      </c>
      <c r="S2476">
        <v>0</v>
      </c>
      <c r="T2476">
        <v>0</v>
      </c>
      <c r="U2476">
        <v>758.62</v>
      </c>
      <c r="V2476" t="s">
        <v>629</v>
      </c>
    </row>
    <row r="2477" spans="1:22" x14ac:dyDescent="0.25">
      <c r="A2477" t="s">
        <v>17</v>
      </c>
      <c r="B2477" t="s">
        <v>902</v>
      </c>
      <c r="C2477" t="s">
        <v>3727</v>
      </c>
      <c r="D2477">
        <v>10305631</v>
      </c>
      <c r="E2477" s="1">
        <v>44827</v>
      </c>
      <c r="F2477" t="s">
        <v>8</v>
      </c>
      <c r="G2477">
        <v>0.105</v>
      </c>
      <c r="H2477">
        <v>1E-3</v>
      </c>
      <c r="I2477" t="s">
        <v>661</v>
      </c>
      <c r="J2477" t="s">
        <v>662</v>
      </c>
      <c r="K2477">
        <v>72</v>
      </c>
      <c r="L2477">
        <v>6441.12</v>
      </c>
      <c r="M2477" t="s">
        <v>664</v>
      </c>
      <c r="N2477">
        <v>6441.12</v>
      </c>
      <c r="O2477">
        <v>676.31759999999997</v>
      </c>
      <c r="P2477">
        <v>6.4411199999999997</v>
      </c>
      <c r="Q2477" t="s">
        <v>663</v>
      </c>
      <c r="R2477">
        <v>6441.12</v>
      </c>
      <c r="S2477">
        <v>6.4411199999999997</v>
      </c>
      <c r="T2477">
        <v>676.31759999999997</v>
      </c>
      <c r="U2477">
        <v>0</v>
      </c>
      <c r="V2477" t="s">
        <v>629</v>
      </c>
    </row>
    <row r="2478" spans="1:22" x14ac:dyDescent="0.25">
      <c r="A2478" t="s">
        <v>17</v>
      </c>
      <c r="B2478" t="s">
        <v>902</v>
      </c>
      <c r="C2478" t="s">
        <v>3727</v>
      </c>
      <c r="D2478">
        <v>10305631</v>
      </c>
      <c r="E2478" s="1">
        <v>44827</v>
      </c>
      <c r="F2478" t="s">
        <v>8</v>
      </c>
      <c r="G2478">
        <v>0.105</v>
      </c>
      <c r="H2478">
        <v>1E-3</v>
      </c>
      <c r="I2478" t="s">
        <v>673</v>
      </c>
      <c r="J2478" t="s">
        <v>674</v>
      </c>
      <c r="K2478">
        <v>8</v>
      </c>
      <c r="L2478">
        <v>715.68</v>
      </c>
      <c r="M2478" t="s">
        <v>664</v>
      </c>
      <c r="N2478">
        <v>715.68</v>
      </c>
      <c r="O2478">
        <v>75.146399999999986</v>
      </c>
      <c r="P2478">
        <v>0.71567999999999998</v>
      </c>
      <c r="Q2478" t="s">
        <v>663</v>
      </c>
      <c r="R2478">
        <v>715.68</v>
      </c>
      <c r="S2478">
        <v>0.71567999999999998</v>
      </c>
      <c r="T2478">
        <v>75.146399999999986</v>
      </c>
      <c r="U2478">
        <v>0</v>
      </c>
      <c r="V2478" t="s">
        <v>629</v>
      </c>
    </row>
    <row r="2479" spans="1:22" x14ac:dyDescent="0.25">
      <c r="A2479" t="s">
        <v>17</v>
      </c>
      <c r="B2479" t="s">
        <v>902</v>
      </c>
      <c r="C2479" t="s">
        <v>3727</v>
      </c>
      <c r="D2479">
        <v>10305631</v>
      </c>
      <c r="E2479" s="1">
        <v>44827</v>
      </c>
      <c r="F2479" t="s">
        <v>8</v>
      </c>
      <c r="G2479">
        <v>0.105</v>
      </c>
      <c r="H2479">
        <v>1E-3</v>
      </c>
      <c r="I2479" t="s">
        <v>671</v>
      </c>
      <c r="J2479" t="s">
        <v>672</v>
      </c>
      <c r="L2479">
        <v>758.62</v>
      </c>
      <c r="M2479" t="s">
        <v>668</v>
      </c>
      <c r="N2479">
        <v>0</v>
      </c>
      <c r="O2479">
        <v>0</v>
      </c>
      <c r="P2479">
        <v>0</v>
      </c>
      <c r="Q2479" t="s">
        <v>665</v>
      </c>
      <c r="R2479">
        <v>0</v>
      </c>
      <c r="S2479">
        <v>0</v>
      </c>
      <c r="T2479">
        <v>0</v>
      </c>
      <c r="U2479">
        <v>758.62</v>
      </c>
      <c r="V2479" t="s">
        <v>629</v>
      </c>
    </row>
    <row r="2480" spans="1:22" x14ac:dyDescent="0.25">
      <c r="A2480" t="s">
        <v>17</v>
      </c>
      <c r="B2480" t="s">
        <v>902</v>
      </c>
      <c r="C2480" t="s">
        <v>3727</v>
      </c>
      <c r="D2480">
        <v>10305631</v>
      </c>
      <c r="E2480" s="1">
        <v>44841</v>
      </c>
      <c r="F2480" t="s">
        <v>9</v>
      </c>
      <c r="G2480">
        <v>0.105</v>
      </c>
      <c r="H2480">
        <v>1E-3</v>
      </c>
      <c r="I2480" t="s">
        <v>661</v>
      </c>
      <c r="J2480" t="s">
        <v>662</v>
      </c>
      <c r="K2480">
        <v>72</v>
      </c>
      <c r="L2480">
        <v>6441.12</v>
      </c>
      <c r="M2480" t="s">
        <v>664</v>
      </c>
      <c r="N2480">
        <v>6441.12</v>
      </c>
      <c r="O2480">
        <v>676.31759999999997</v>
      </c>
      <c r="P2480">
        <v>6.4411199999999997</v>
      </c>
      <c r="Q2480" t="s">
        <v>663</v>
      </c>
      <c r="R2480">
        <v>6441.12</v>
      </c>
      <c r="S2480">
        <v>6.4411199999999997</v>
      </c>
      <c r="T2480">
        <v>676.31759999999997</v>
      </c>
      <c r="U2480">
        <v>0</v>
      </c>
      <c r="V2480" t="s">
        <v>629</v>
      </c>
    </row>
    <row r="2481" spans="1:22" x14ac:dyDescent="0.25">
      <c r="A2481" t="s">
        <v>17</v>
      </c>
      <c r="B2481" t="s">
        <v>902</v>
      </c>
      <c r="C2481" t="s">
        <v>3727</v>
      </c>
      <c r="D2481">
        <v>10305631</v>
      </c>
      <c r="E2481" s="1">
        <v>44841</v>
      </c>
      <c r="F2481" t="s">
        <v>9</v>
      </c>
      <c r="G2481">
        <v>0.105</v>
      </c>
      <c r="H2481">
        <v>1E-3</v>
      </c>
      <c r="I2481" t="s">
        <v>673</v>
      </c>
      <c r="J2481" t="s">
        <v>674</v>
      </c>
      <c r="K2481">
        <v>8</v>
      </c>
      <c r="L2481">
        <v>715.68</v>
      </c>
      <c r="M2481" t="s">
        <v>664</v>
      </c>
      <c r="N2481">
        <v>715.68</v>
      </c>
      <c r="O2481">
        <v>75.146399999999986</v>
      </c>
      <c r="P2481">
        <v>0.71567999999999998</v>
      </c>
      <c r="Q2481" t="s">
        <v>663</v>
      </c>
      <c r="R2481">
        <v>715.68</v>
      </c>
      <c r="S2481">
        <v>0.71567999999999998</v>
      </c>
      <c r="T2481">
        <v>75.146399999999986</v>
      </c>
      <c r="U2481">
        <v>0</v>
      </c>
      <c r="V2481" t="s">
        <v>629</v>
      </c>
    </row>
    <row r="2482" spans="1:22" x14ac:dyDescent="0.25">
      <c r="A2482" t="s">
        <v>17</v>
      </c>
      <c r="B2482" t="s">
        <v>902</v>
      </c>
      <c r="C2482" t="s">
        <v>3727</v>
      </c>
      <c r="D2482">
        <v>10305631</v>
      </c>
      <c r="E2482" s="1">
        <v>44841</v>
      </c>
      <c r="F2482" t="s">
        <v>9</v>
      </c>
      <c r="G2482">
        <v>0.105</v>
      </c>
      <c r="H2482">
        <v>1E-3</v>
      </c>
      <c r="I2482" t="s">
        <v>671</v>
      </c>
      <c r="J2482" t="s">
        <v>672</v>
      </c>
      <c r="L2482">
        <v>758.62</v>
      </c>
      <c r="M2482" t="s">
        <v>668</v>
      </c>
      <c r="N2482">
        <v>0</v>
      </c>
      <c r="O2482">
        <v>0</v>
      </c>
      <c r="P2482">
        <v>0</v>
      </c>
      <c r="Q2482" t="s">
        <v>665</v>
      </c>
      <c r="R2482">
        <v>0</v>
      </c>
      <c r="S2482">
        <v>0</v>
      </c>
      <c r="T2482">
        <v>0</v>
      </c>
      <c r="U2482">
        <v>758.62</v>
      </c>
      <c r="V2482" t="s">
        <v>629</v>
      </c>
    </row>
    <row r="2483" spans="1:22" x14ac:dyDescent="0.25">
      <c r="A2483" t="s">
        <v>17</v>
      </c>
      <c r="B2483" t="s">
        <v>902</v>
      </c>
      <c r="C2483" t="s">
        <v>3727</v>
      </c>
      <c r="D2483">
        <v>10305631</v>
      </c>
      <c r="E2483" s="1">
        <v>44855</v>
      </c>
      <c r="F2483" t="s">
        <v>9</v>
      </c>
      <c r="G2483">
        <v>0.105</v>
      </c>
      <c r="H2483">
        <v>1E-3</v>
      </c>
      <c r="I2483" t="s">
        <v>661</v>
      </c>
      <c r="J2483" t="s">
        <v>662</v>
      </c>
      <c r="K2483">
        <v>80</v>
      </c>
      <c r="L2483">
        <v>7156.8</v>
      </c>
      <c r="M2483" t="s">
        <v>664</v>
      </c>
      <c r="N2483">
        <v>7156.8</v>
      </c>
      <c r="O2483">
        <v>751.46399999999994</v>
      </c>
      <c r="P2483">
        <v>7.1568000000000005</v>
      </c>
      <c r="Q2483" t="s">
        <v>663</v>
      </c>
      <c r="R2483">
        <v>7156.8</v>
      </c>
      <c r="S2483">
        <v>7.1568000000000005</v>
      </c>
      <c r="T2483">
        <v>751.46399999999994</v>
      </c>
      <c r="U2483">
        <v>0</v>
      </c>
      <c r="V2483" t="s">
        <v>629</v>
      </c>
    </row>
    <row r="2484" spans="1:22" x14ac:dyDescent="0.25">
      <c r="A2484" t="s">
        <v>17</v>
      </c>
      <c r="B2484" t="s">
        <v>902</v>
      </c>
      <c r="C2484" t="s">
        <v>3727</v>
      </c>
      <c r="D2484">
        <v>10305631</v>
      </c>
      <c r="E2484" s="1">
        <v>44855</v>
      </c>
      <c r="F2484" t="s">
        <v>9</v>
      </c>
      <c r="G2484">
        <v>0.105</v>
      </c>
      <c r="H2484">
        <v>1E-3</v>
      </c>
      <c r="I2484" t="s">
        <v>671</v>
      </c>
      <c r="J2484" t="s">
        <v>672</v>
      </c>
      <c r="L2484">
        <v>758.62</v>
      </c>
      <c r="M2484" t="s">
        <v>668</v>
      </c>
      <c r="N2484">
        <v>0</v>
      </c>
      <c r="O2484">
        <v>0</v>
      </c>
      <c r="P2484">
        <v>0</v>
      </c>
      <c r="Q2484" t="s">
        <v>665</v>
      </c>
      <c r="R2484">
        <v>0</v>
      </c>
      <c r="S2484">
        <v>0</v>
      </c>
      <c r="T2484">
        <v>0</v>
      </c>
      <c r="U2484">
        <v>758.62</v>
      </c>
      <c r="V2484" t="s">
        <v>629</v>
      </c>
    </row>
    <row r="2485" spans="1:22" x14ac:dyDescent="0.25">
      <c r="A2485" t="s">
        <v>17</v>
      </c>
      <c r="B2485" t="s">
        <v>902</v>
      </c>
      <c r="C2485" t="s">
        <v>3727</v>
      </c>
      <c r="D2485">
        <v>10305631</v>
      </c>
      <c r="E2485" s="1">
        <v>44869</v>
      </c>
      <c r="F2485" t="s">
        <v>9</v>
      </c>
      <c r="G2485">
        <v>0.105</v>
      </c>
      <c r="H2485">
        <v>1E-3</v>
      </c>
      <c r="I2485" t="s">
        <v>661</v>
      </c>
      <c r="J2485" t="s">
        <v>662</v>
      </c>
      <c r="K2485">
        <v>80</v>
      </c>
      <c r="L2485">
        <v>7156.8</v>
      </c>
      <c r="M2485" t="s">
        <v>664</v>
      </c>
      <c r="N2485">
        <v>7156.8</v>
      </c>
      <c r="O2485">
        <v>751.46399999999994</v>
      </c>
      <c r="P2485">
        <v>7.1568000000000005</v>
      </c>
      <c r="Q2485" t="s">
        <v>663</v>
      </c>
      <c r="R2485">
        <v>7156.8</v>
      </c>
      <c r="S2485">
        <v>7.1568000000000005</v>
      </c>
      <c r="T2485">
        <v>751.46399999999994</v>
      </c>
      <c r="U2485">
        <v>0</v>
      </c>
      <c r="V2485" t="s">
        <v>629</v>
      </c>
    </row>
    <row r="2486" spans="1:22" x14ac:dyDescent="0.25">
      <c r="A2486" t="s">
        <v>17</v>
      </c>
      <c r="B2486" t="s">
        <v>902</v>
      </c>
      <c r="C2486" t="s">
        <v>3727</v>
      </c>
      <c r="D2486">
        <v>10305631</v>
      </c>
      <c r="E2486" s="1">
        <v>44869</v>
      </c>
      <c r="F2486" t="s">
        <v>9</v>
      </c>
      <c r="G2486">
        <v>0.105</v>
      </c>
      <c r="H2486">
        <v>1E-3</v>
      </c>
      <c r="I2486" t="s">
        <v>671</v>
      </c>
      <c r="J2486" t="s">
        <v>672</v>
      </c>
      <c r="L2486">
        <v>758.62</v>
      </c>
      <c r="M2486" t="s">
        <v>668</v>
      </c>
      <c r="N2486">
        <v>0</v>
      </c>
      <c r="O2486">
        <v>0</v>
      </c>
      <c r="P2486">
        <v>0</v>
      </c>
      <c r="Q2486" t="s">
        <v>665</v>
      </c>
      <c r="R2486">
        <v>0</v>
      </c>
      <c r="S2486">
        <v>0</v>
      </c>
      <c r="T2486">
        <v>0</v>
      </c>
      <c r="U2486">
        <v>758.62</v>
      </c>
      <c r="V2486" t="s">
        <v>629</v>
      </c>
    </row>
    <row r="2487" spans="1:22" x14ac:dyDescent="0.25">
      <c r="A2487" t="s">
        <v>17</v>
      </c>
      <c r="B2487" t="s">
        <v>902</v>
      </c>
      <c r="C2487" t="s">
        <v>3727</v>
      </c>
      <c r="D2487">
        <v>10305631</v>
      </c>
      <c r="E2487" s="1">
        <v>44883</v>
      </c>
      <c r="F2487" t="s">
        <v>9</v>
      </c>
      <c r="G2487">
        <v>0.105</v>
      </c>
      <c r="H2487">
        <v>1E-3</v>
      </c>
      <c r="I2487" t="s">
        <v>661</v>
      </c>
      <c r="J2487" t="s">
        <v>662</v>
      </c>
      <c r="K2487">
        <v>80</v>
      </c>
      <c r="L2487">
        <v>7156.8</v>
      </c>
      <c r="M2487" t="s">
        <v>664</v>
      </c>
      <c r="N2487">
        <v>7156.8</v>
      </c>
      <c r="O2487">
        <v>751.46399999999994</v>
      </c>
      <c r="P2487">
        <v>7.1568000000000005</v>
      </c>
      <c r="Q2487" t="s">
        <v>663</v>
      </c>
      <c r="R2487">
        <v>7156.8</v>
      </c>
      <c r="S2487">
        <v>7.1568000000000005</v>
      </c>
      <c r="T2487">
        <v>751.46399999999994</v>
      </c>
      <c r="U2487">
        <v>0</v>
      </c>
      <c r="V2487" t="s">
        <v>629</v>
      </c>
    </row>
    <row r="2488" spans="1:22" x14ac:dyDescent="0.25">
      <c r="A2488" t="s">
        <v>17</v>
      </c>
      <c r="B2488" t="s">
        <v>902</v>
      </c>
      <c r="C2488" t="s">
        <v>3727</v>
      </c>
      <c r="D2488">
        <v>10305631</v>
      </c>
      <c r="E2488" s="1">
        <v>44883</v>
      </c>
      <c r="F2488" t="s">
        <v>9</v>
      </c>
      <c r="G2488">
        <v>0.105</v>
      </c>
      <c r="H2488">
        <v>1E-3</v>
      </c>
      <c r="I2488" t="s">
        <v>671</v>
      </c>
      <c r="J2488" t="s">
        <v>672</v>
      </c>
      <c r="L2488">
        <v>758.62</v>
      </c>
      <c r="M2488" t="s">
        <v>668</v>
      </c>
      <c r="N2488">
        <v>0</v>
      </c>
      <c r="O2488">
        <v>0</v>
      </c>
      <c r="P2488">
        <v>0</v>
      </c>
      <c r="Q2488" t="s">
        <v>665</v>
      </c>
      <c r="R2488">
        <v>0</v>
      </c>
      <c r="S2488">
        <v>0</v>
      </c>
      <c r="T2488">
        <v>0</v>
      </c>
      <c r="U2488">
        <v>758.62</v>
      </c>
      <c r="V2488" t="s">
        <v>629</v>
      </c>
    </row>
    <row r="2489" spans="1:22" x14ac:dyDescent="0.25">
      <c r="A2489" t="s">
        <v>17</v>
      </c>
      <c r="B2489" t="s">
        <v>902</v>
      </c>
      <c r="C2489" t="s">
        <v>3727</v>
      </c>
      <c r="D2489">
        <v>10305631</v>
      </c>
      <c r="E2489" s="1">
        <v>44897</v>
      </c>
      <c r="F2489" t="s">
        <v>9</v>
      </c>
      <c r="G2489">
        <v>0.105</v>
      </c>
      <c r="H2489">
        <v>1E-3</v>
      </c>
      <c r="I2489" t="s">
        <v>661</v>
      </c>
      <c r="J2489" t="s">
        <v>662</v>
      </c>
      <c r="K2489">
        <v>80</v>
      </c>
      <c r="L2489">
        <v>7156.8</v>
      </c>
      <c r="M2489" t="s">
        <v>664</v>
      </c>
      <c r="N2489">
        <v>7156.8</v>
      </c>
      <c r="O2489">
        <v>751.46399999999994</v>
      </c>
      <c r="P2489">
        <v>7.1568000000000005</v>
      </c>
      <c r="Q2489" t="s">
        <v>663</v>
      </c>
      <c r="R2489">
        <v>7156.8</v>
      </c>
      <c r="S2489">
        <v>7.1568000000000005</v>
      </c>
      <c r="T2489">
        <v>751.46399999999994</v>
      </c>
      <c r="U2489">
        <v>0</v>
      </c>
      <c r="V2489" t="s">
        <v>629</v>
      </c>
    </row>
    <row r="2490" spans="1:22" x14ac:dyDescent="0.25">
      <c r="A2490" t="s">
        <v>17</v>
      </c>
      <c r="B2490" t="s">
        <v>902</v>
      </c>
      <c r="C2490" t="s">
        <v>3727</v>
      </c>
      <c r="D2490">
        <v>10305631</v>
      </c>
      <c r="E2490" s="1">
        <v>44897</v>
      </c>
      <c r="F2490" t="s">
        <v>9</v>
      </c>
      <c r="G2490">
        <v>0.105</v>
      </c>
      <c r="H2490">
        <v>1E-3</v>
      </c>
      <c r="I2490" t="s">
        <v>671</v>
      </c>
      <c r="J2490" t="s">
        <v>672</v>
      </c>
      <c r="L2490">
        <v>758.62</v>
      </c>
      <c r="M2490" t="s">
        <v>668</v>
      </c>
      <c r="N2490">
        <v>0</v>
      </c>
      <c r="O2490">
        <v>0</v>
      </c>
      <c r="P2490">
        <v>0</v>
      </c>
      <c r="Q2490" t="s">
        <v>665</v>
      </c>
      <c r="R2490">
        <v>0</v>
      </c>
      <c r="S2490">
        <v>0</v>
      </c>
      <c r="T2490">
        <v>0</v>
      </c>
      <c r="U2490">
        <v>758.62</v>
      </c>
      <c r="V2490" t="s">
        <v>629</v>
      </c>
    </row>
    <row r="2491" spans="1:22" x14ac:dyDescent="0.25">
      <c r="A2491" t="s">
        <v>17</v>
      </c>
      <c r="B2491" t="s">
        <v>902</v>
      </c>
      <c r="C2491" t="s">
        <v>3727</v>
      </c>
      <c r="D2491">
        <v>10305631</v>
      </c>
      <c r="E2491" s="1">
        <v>44911</v>
      </c>
      <c r="F2491" t="s">
        <v>9</v>
      </c>
      <c r="G2491">
        <v>0.105</v>
      </c>
      <c r="H2491">
        <v>1E-3</v>
      </c>
      <c r="I2491" t="s">
        <v>661</v>
      </c>
      <c r="J2491" t="s">
        <v>662</v>
      </c>
      <c r="K2491">
        <v>80</v>
      </c>
      <c r="L2491">
        <v>7156.8</v>
      </c>
      <c r="M2491" t="s">
        <v>664</v>
      </c>
      <c r="N2491">
        <v>7156.8</v>
      </c>
      <c r="O2491">
        <v>751.46399999999994</v>
      </c>
      <c r="P2491">
        <v>7.1568000000000005</v>
      </c>
      <c r="Q2491" t="s">
        <v>663</v>
      </c>
      <c r="R2491">
        <v>7156.8</v>
      </c>
      <c r="S2491">
        <v>7.1568000000000005</v>
      </c>
      <c r="T2491">
        <v>751.46399999999994</v>
      </c>
      <c r="U2491">
        <v>0</v>
      </c>
      <c r="V2491" t="s">
        <v>629</v>
      </c>
    </row>
    <row r="2492" spans="1:22" x14ac:dyDescent="0.25">
      <c r="A2492" t="s">
        <v>17</v>
      </c>
      <c r="B2492" t="s">
        <v>902</v>
      </c>
      <c r="C2492" t="s">
        <v>3727</v>
      </c>
      <c r="D2492">
        <v>10305631</v>
      </c>
      <c r="E2492" s="1">
        <v>44911</v>
      </c>
      <c r="F2492" t="s">
        <v>9</v>
      </c>
      <c r="G2492">
        <v>0.105</v>
      </c>
      <c r="H2492">
        <v>1E-3</v>
      </c>
      <c r="I2492" t="s">
        <v>671</v>
      </c>
      <c r="J2492" t="s">
        <v>672</v>
      </c>
      <c r="L2492">
        <v>758.62</v>
      </c>
      <c r="M2492" t="s">
        <v>668</v>
      </c>
      <c r="N2492">
        <v>0</v>
      </c>
      <c r="O2492">
        <v>0</v>
      </c>
      <c r="P2492">
        <v>0</v>
      </c>
      <c r="Q2492" t="s">
        <v>665</v>
      </c>
      <c r="R2492">
        <v>0</v>
      </c>
      <c r="S2492">
        <v>0</v>
      </c>
      <c r="T2492">
        <v>0</v>
      </c>
      <c r="U2492">
        <v>758.62</v>
      </c>
      <c r="V2492" t="s">
        <v>629</v>
      </c>
    </row>
    <row r="2493" spans="1:22" x14ac:dyDescent="0.25">
      <c r="A2493" t="s">
        <v>17</v>
      </c>
      <c r="B2493" t="s">
        <v>902</v>
      </c>
      <c r="C2493" t="s">
        <v>3727</v>
      </c>
      <c r="D2493">
        <v>10305631</v>
      </c>
      <c r="E2493" s="1">
        <v>44925</v>
      </c>
      <c r="F2493" t="s">
        <v>9</v>
      </c>
      <c r="G2493">
        <v>0.105</v>
      </c>
      <c r="H2493">
        <v>1E-3</v>
      </c>
      <c r="I2493" t="s">
        <v>661</v>
      </c>
      <c r="J2493" t="s">
        <v>662</v>
      </c>
      <c r="K2493">
        <v>32</v>
      </c>
      <c r="L2493">
        <v>2862.72</v>
      </c>
      <c r="M2493" t="s">
        <v>664</v>
      </c>
      <c r="N2493">
        <v>2862.72</v>
      </c>
      <c r="O2493">
        <v>300.58559999999994</v>
      </c>
      <c r="P2493">
        <v>2.8627199999999999</v>
      </c>
      <c r="Q2493" t="s">
        <v>663</v>
      </c>
      <c r="R2493">
        <v>2862.72</v>
      </c>
      <c r="S2493">
        <v>2.8627199999999999</v>
      </c>
      <c r="T2493">
        <v>300.58559999999994</v>
      </c>
      <c r="U2493">
        <v>0</v>
      </c>
      <c r="V2493" t="s">
        <v>629</v>
      </c>
    </row>
    <row r="2494" spans="1:22" x14ac:dyDescent="0.25">
      <c r="A2494" t="s">
        <v>17</v>
      </c>
      <c r="B2494" t="s">
        <v>902</v>
      </c>
      <c r="C2494" t="s">
        <v>3727</v>
      </c>
      <c r="D2494">
        <v>10305631</v>
      </c>
      <c r="E2494" s="1">
        <v>44925</v>
      </c>
      <c r="F2494" t="s">
        <v>9</v>
      </c>
      <c r="G2494">
        <v>0.105</v>
      </c>
      <c r="H2494">
        <v>1E-3</v>
      </c>
      <c r="I2494" t="s">
        <v>675</v>
      </c>
      <c r="J2494" t="s">
        <v>676</v>
      </c>
      <c r="K2494">
        <v>32</v>
      </c>
      <c r="L2494">
        <v>2862.72</v>
      </c>
      <c r="M2494" t="s">
        <v>664</v>
      </c>
      <c r="N2494">
        <v>2862.72</v>
      </c>
      <c r="O2494">
        <v>300.58559999999994</v>
      </c>
      <c r="P2494">
        <v>2.8627199999999999</v>
      </c>
      <c r="Q2494" t="s">
        <v>663</v>
      </c>
      <c r="R2494">
        <v>2862.72</v>
      </c>
      <c r="S2494">
        <v>2.8627199999999999</v>
      </c>
      <c r="T2494">
        <v>300.58559999999994</v>
      </c>
      <c r="U2494">
        <v>0</v>
      </c>
      <c r="V2494" t="s">
        <v>629</v>
      </c>
    </row>
    <row r="2495" spans="1:22" x14ac:dyDescent="0.25">
      <c r="A2495" t="s">
        <v>17</v>
      </c>
      <c r="B2495" t="s">
        <v>902</v>
      </c>
      <c r="C2495" t="s">
        <v>3727</v>
      </c>
      <c r="D2495">
        <v>10305631</v>
      </c>
      <c r="E2495" s="1">
        <v>44925</v>
      </c>
      <c r="F2495" t="s">
        <v>9</v>
      </c>
      <c r="G2495">
        <v>0.105</v>
      </c>
      <c r="H2495">
        <v>1E-3</v>
      </c>
      <c r="I2495" t="s">
        <v>673</v>
      </c>
      <c r="J2495" t="s">
        <v>674</v>
      </c>
      <c r="K2495">
        <v>16</v>
      </c>
      <c r="L2495">
        <v>1431.36</v>
      </c>
      <c r="M2495" t="s">
        <v>664</v>
      </c>
      <c r="N2495">
        <v>1431.36</v>
      </c>
      <c r="O2495">
        <v>150.29279999999997</v>
      </c>
      <c r="P2495">
        <v>1.43136</v>
      </c>
      <c r="Q2495" t="s">
        <v>663</v>
      </c>
      <c r="R2495">
        <v>1431.36</v>
      </c>
      <c r="S2495">
        <v>1.43136</v>
      </c>
      <c r="T2495">
        <v>150.29279999999997</v>
      </c>
      <c r="U2495">
        <v>0</v>
      </c>
      <c r="V2495" t="s">
        <v>629</v>
      </c>
    </row>
    <row r="2496" spans="1:22" x14ac:dyDescent="0.25">
      <c r="A2496" t="s">
        <v>17</v>
      </c>
      <c r="B2496" t="s">
        <v>902</v>
      </c>
      <c r="C2496" t="s">
        <v>3727</v>
      </c>
      <c r="D2496">
        <v>10305631</v>
      </c>
      <c r="E2496" s="1">
        <v>44925</v>
      </c>
      <c r="F2496" t="s">
        <v>9</v>
      </c>
      <c r="G2496">
        <v>0.105</v>
      </c>
      <c r="H2496">
        <v>1E-3</v>
      </c>
      <c r="I2496" t="s">
        <v>671</v>
      </c>
      <c r="J2496" t="s">
        <v>672</v>
      </c>
      <c r="L2496">
        <v>758.62</v>
      </c>
      <c r="M2496" t="s">
        <v>668</v>
      </c>
      <c r="N2496">
        <v>0</v>
      </c>
      <c r="O2496">
        <v>0</v>
      </c>
      <c r="P2496">
        <v>0</v>
      </c>
      <c r="Q2496" t="s">
        <v>665</v>
      </c>
      <c r="R2496">
        <v>0</v>
      </c>
      <c r="S2496">
        <v>0</v>
      </c>
      <c r="T2496">
        <v>0</v>
      </c>
      <c r="U2496">
        <v>758.62</v>
      </c>
      <c r="V2496" t="s">
        <v>629</v>
      </c>
    </row>
    <row r="2497" spans="1:22" x14ac:dyDescent="0.25">
      <c r="A2497" t="s">
        <v>17</v>
      </c>
      <c r="B2497" t="s">
        <v>902</v>
      </c>
      <c r="C2497" t="s">
        <v>3727</v>
      </c>
      <c r="D2497">
        <v>10305631</v>
      </c>
      <c r="E2497" s="1">
        <v>44939</v>
      </c>
      <c r="F2497" t="s">
        <v>10</v>
      </c>
      <c r="G2497">
        <v>0.105</v>
      </c>
      <c r="H2497">
        <v>1E-3</v>
      </c>
      <c r="I2497" t="s">
        <v>661</v>
      </c>
      <c r="J2497" t="s">
        <v>662</v>
      </c>
      <c r="K2497">
        <v>72</v>
      </c>
      <c r="L2497">
        <v>6441.12</v>
      </c>
      <c r="M2497" t="s">
        <v>664</v>
      </c>
      <c r="N2497">
        <v>6441.12</v>
      </c>
      <c r="O2497">
        <v>676.31759999999997</v>
      </c>
      <c r="P2497">
        <v>6.4411199999999997</v>
      </c>
      <c r="Q2497" t="s">
        <v>663</v>
      </c>
      <c r="R2497">
        <v>6441.12</v>
      </c>
      <c r="S2497">
        <v>6.4411199999999997</v>
      </c>
      <c r="T2497">
        <v>676.31759999999997</v>
      </c>
      <c r="U2497">
        <v>0</v>
      </c>
      <c r="V2497" t="s">
        <v>9145</v>
      </c>
    </row>
    <row r="2498" spans="1:22" x14ac:dyDescent="0.25">
      <c r="A2498" t="s">
        <v>17</v>
      </c>
      <c r="B2498" t="s">
        <v>902</v>
      </c>
      <c r="C2498" t="s">
        <v>3727</v>
      </c>
      <c r="D2498">
        <v>10305631</v>
      </c>
      <c r="E2498" s="1">
        <v>44939</v>
      </c>
      <c r="F2498" t="s">
        <v>10</v>
      </c>
      <c r="G2498">
        <v>0.105</v>
      </c>
      <c r="H2498">
        <v>1E-3</v>
      </c>
      <c r="I2498" t="s">
        <v>673</v>
      </c>
      <c r="J2498" t="s">
        <v>674</v>
      </c>
      <c r="K2498">
        <v>8</v>
      </c>
      <c r="L2498">
        <v>715.68</v>
      </c>
      <c r="M2498" t="s">
        <v>664</v>
      </c>
      <c r="N2498">
        <v>715.68</v>
      </c>
      <c r="O2498">
        <v>75.146399999999986</v>
      </c>
      <c r="P2498">
        <v>0.71567999999999998</v>
      </c>
      <c r="Q2498" t="s">
        <v>663</v>
      </c>
      <c r="R2498">
        <v>715.68</v>
      </c>
      <c r="S2498">
        <v>0.71567999999999998</v>
      </c>
      <c r="T2498">
        <v>75.146399999999986</v>
      </c>
      <c r="U2498">
        <v>0</v>
      </c>
      <c r="V2498" t="s">
        <v>9145</v>
      </c>
    </row>
    <row r="2499" spans="1:22" x14ac:dyDescent="0.25">
      <c r="A2499" t="s">
        <v>17</v>
      </c>
      <c r="B2499" t="s">
        <v>902</v>
      </c>
      <c r="C2499" t="s">
        <v>3727</v>
      </c>
      <c r="D2499">
        <v>10305631</v>
      </c>
      <c r="E2499" s="1">
        <v>44939</v>
      </c>
      <c r="F2499" t="s">
        <v>10</v>
      </c>
      <c r="G2499">
        <v>0.105</v>
      </c>
      <c r="H2499">
        <v>1E-3</v>
      </c>
      <c r="I2499" t="s">
        <v>671</v>
      </c>
      <c r="J2499" t="s">
        <v>672</v>
      </c>
      <c r="L2499">
        <v>758.62</v>
      </c>
      <c r="M2499" t="s">
        <v>668</v>
      </c>
      <c r="N2499">
        <v>0</v>
      </c>
      <c r="O2499">
        <v>0</v>
      </c>
      <c r="P2499">
        <v>0</v>
      </c>
      <c r="Q2499" t="s">
        <v>665</v>
      </c>
      <c r="R2499">
        <v>0</v>
      </c>
      <c r="S2499">
        <v>0</v>
      </c>
      <c r="T2499">
        <v>0</v>
      </c>
      <c r="U2499">
        <v>758.62</v>
      </c>
      <c r="V2499" t="s">
        <v>9145</v>
      </c>
    </row>
    <row r="2500" spans="1:22" x14ac:dyDescent="0.25">
      <c r="A2500" t="s">
        <v>17</v>
      </c>
      <c r="B2500" t="s">
        <v>902</v>
      </c>
      <c r="C2500" t="s">
        <v>3727</v>
      </c>
      <c r="D2500">
        <v>10305631</v>
      </c>
      <c r="E2500" s="1">
        <v>44953</v>
      </c>
      <c r="F2500" t="s">
        <v>10</v>
      </c>
      <c r="G2500">
        <v>0.105</v>
      </c>
      <c r="H2500">
        <v>1E-3</v>
      </c>
      <c r="I2500" t="s">
        <v>661</v>
      </c>
      <c r="J2500" t="s">
        <v>662</v>
      </c>
      <c r="K2500">
        <v>72</v>
      </c>
      <c r="L2500">
        <v>6441.12</v>
      </c>
      <c r="M2500" t="s">
        <v>664</v>
      </c>
      <c r="N2500">
        <v>6441.12</v>
      </c>
      <c r="O2500">
        <v>676.31759999999997</v>
      </c>
      <c r="P2500">
        <v>6.4411199999999997</v>
      </c>
      <c r="Q2500" t="s">
        <v>663</v>
      </c>
      <c r="R2500">
        <v>6441.12</v>
      </c>
      <c r="S2500">
        <v>6.4411199999999997</v>
      </c>
      <c r="T2500">
        <v>676.31759999999997</v>
      </c>
      <c r="U2500">
        <v>0</v>
      </c>
      <c r="V2500" t="s">
        <v>9145</v>
      </c>
    </row>
    <row r="2501" spans="1:22" x14ac:dyDescent="0.25">
      <c r="A2501" t="s">
        <v>17</v>
      </c>
      <c r="B2501" t="s">
        <v>902</v>
      </c>
      <c r="C2501" t="s">
        <v>3727</v>
      </c>
      <c r="D2501">
        <v>10305631</v>
      </c>
      <c r="E2501" s="1">
        <v>44953</v>
      </c>
      <c r="F2501" t="s">
        <v>10</v>
      </c>
      <c r="G2501">
        <v>0.105</v>
      </c>
      <c r="H2501">
        <v>1E-3</v>
      </c>
      <c r="I2501" t="s">
        <v>673</v>
      </c>
      <c r="J2501" t="s">
        <v>674</v>
      </c>
      <c r="K2501">
        <v>8</v>
      </c>
      <c r="L2501">
        <v>715.68</v>
      </c>
      <c r="M2501" t="s">
        <v>664</v>
      </c>
      <c r="N2501">
        <v>715.68</v>
      </c>
      <c r="O2501">
        <v>75.146399999999986</v>
      </c>
      <c r="P2501">
        <v>0.71567999999999998</v>
      </c>
      <c r="Q2501" t="s">
        <v>663</v>
      </c>
      <c r="R2501">
        <v>715.68</v>
      </c>
      <c r="S2501">
        <v>0.71567999999999998</v>
      </c>
      <c r="T2501">
        <v>75.146399999999986</v>
      </c>
      <c r="U2501">
        <v>0</v>
      </c>
      <c r="V2501" t="s">
        <v>9145</v>
      </c>
    </row>
    <row r="2502" spans="1:22" x14ac:dyDescent="0.25">
      <c r="A2502" t="s">
        <v>17</v>
      </c>
      <c r="B2502" t="s">
        <v>902</v>
      </c>
      <c r="C2502" t="s">
        <v>3727</v>
      </c>
      <c r="D2502">
        <v>10305631</v>
      </c>
      <c r="E2502" s="1">
        <v>44953</v>
      </c>
      <c r="F2502" t="s">
        <v>10</v>
      </c>
      <c r="G2502">
        <v>0.105</v>
      </c>
      <c r="H2502">
        <v>1E-3</v>
      </c>
      <c r="I2502" t="s">
        <v>671</v>
      </c>
      <c r="J2502" t="s">
        <v>672</v>
      </c>
      <c r="L2502">
        <v>758.62</v>
      </c>
      <c r="M2502" t="s">
        <v>668</v>
      </c>
      <c r="N2502">
        <v>0</v>
      </c>
      <c r="O2502">
        <v>0</v>
      </c>
      <c r="P2502">
        <v>0</v>
      </c>
      <c r="Q2502" t="s">
        <v>665</v>
      </c>
      <c r="R2502">
        <v>0</v>
      </c>
      <c r="S2502">
        <v>0</v>
      </c>
      <c r="T2502">
        <v>0</v>
      </c>
      <c r="U2502">
        <v>758.62</v>
      </c>
      <c r="V2502" t="s">
        <v>9145</v>
      </c>
    </row>
    <row r="2503" spans="1:22" x14ac:dyDescent="0.25">
      <c r="A2503" t="s">
        <v>17</v>
      </c>
      <c r="B2503" t="s">
        <v>902</v>
      </c>
      <c r="C2503" t="s">
        <v>3727</v>
      </c>
      <c r="D2503">
        <v>10305631</v>
      </c>
      <c r="E2503" s="1">
        <v>44967</v>
      </c>
      <c r="F2503" t="s">
        <v>10</v>
      </c>
      <c r="G2503">
        <v>0.105</v>
      </c>
      <c r="H2503">
        <v>1E-3</v>
      </c>
      <c r="I2503" t="s">
        <v>661</v>
      </c>
      <c r="J2503" t="s">
        <v>662</v>
      </c>
      <c r="K2503">
        <v>80</v>
      </c>
      <c r="L2503">
        <v>7156.8</v>
      </c>
      <c r="M2503" t="s">
        <v>664</v>
      </c>
      <c r="N2503">
        <v>7156.8</v>
      </c>
      <c r="O2503">
        <v>751.46399999999994</v>
      </c>
      <c r="P2503">
        <v>7.1568000000000005</v>
      </c>
      <c r="Q2503" t="s">
        <v>663</v>
      </c>
      <c r="R2503">
        <v>7156.8</v>
      </c>
      <c r="S2503">
        <v>7.1568000000000005</v>
      </c>
      <c r="T2503">
        <v>751.46399999999994</v>
      </c>
      <c r="U2503">
        <v>0</v>
      </c>
      <c r="V2503" t="s">
        <v>9145</v>
      </c>
    </row>
    <row r="2504" spans="1:22" x14ac:dyDescent="0.25">
      <c r="A2504" t="s">
        <v>17</v>
      </c>
      <c r="B2504" t="s">
        <v>902</v>
      </c>
      <c r="C2504" t="s">
        <v>3727</v>
      </c>
      <c r="D2504">
        <v>10305631</v>
      </c>
      <c r="E2504" s="1">
        <v>44967</v>
      </c>
      <c r="F2504" t="s">
        <v>10</v>
      </c>
      <c r="G2504">
        <v>0.105</v>
      </c>
      <c r="H2504">
        <v>1E-3</v>
      </c>
      <c r="I2504" t="s">
        <v>671</v>
      </c>
      <c r="J2504" t="s">
        <v>672</v>
      </c>
      <c r="L2504">
        <v>13751.94</v>
      </c>
      <c r="M2504" t="s">
        <v>668</v>
      </c>
      <c r="N2504">
        <v>0</v>
      </c>
      <c r="O2504">
        <v>0</v>
      </c>
      <c r="P2504">
        <v>0</v>
      </c>
      <c r="Q2504" t="s">
        <v>665</v>
      </c>
      <c r="R2504">
        <v>0</v>
      </c>
      <c r="S2504">
        <v>0</v>
      </c>
      <c r="T2504">
        <v>0</v>
      </c>
      <c r="U2504">
        <v>13751.94</v>
      </c>
      <c r="V2504" t="s">
        <v>9145</v>
      </c>
    </row>
    <row r="2505" spans="1:22" x14ac:dyDescent="0.25">
      <c r="A2505" t="s">
        <v>17</v>
      </c>
      <c r="B2505" t="s">
        <v>902</v>
      </c>
      <c r="C2505" t="s">
        <v>3727</v>
      </c>
      <c r="D2505">
        <v>10305631</v>
      </c>
      <c r="E2505" s="1">
        <v>44967</v>
      </c>
      <c r="F2505" t="s">
        <v>10</v>
      </c>
      <c r="G2505">
        <v>0.105</v>
      </c>
      <c r="H2505">
        <v>1E-3</v>
      </c>
      <c r="I2505" t="s">
        <v>3680</v>
      </c>
      <c r="J2505" t="s">
        <v>3681</v>
      </c>
      <c r="K2505">
        <v>723.71230000000003</v>
      </c>
      <c r="L2505">
        <v>64743.3</v>
      </c>
      <c r="M2505" t="s">
        <v>684</v>
      </c>
      <c r="N2505">
        <v>0</v>
      </c>
      <c r="O2505">
        <v>0</v>
      </c>
      <c r="P2505">
        <v>0</v>
      </c>
      <c r="Q2505" t="s">
        <v>663</v>
      </c>
      <c r="R2505">
        <v>64743.3</v>
      </c>
      <c r="S2505">
        <v>64.743300000000005</v>
      </c>
      <c r="T2505">
        <v>6798.0465000000004</v>
      </c>
      <c r="U2505">
        <v>0</v>
      </c>
      <c r="V2505" t="s">
        <v>9145</v>
      </c>
    </row>
    <row r="2506" spans="1:22" x14ac:dyDescent="0.25">
      <c r="A2506" t="s">
        <v>17</v>
      </c>
      <c r="B2506" t="s">
        <v>902</v>
      </c>
      <c r="C2506" t="s">
        <v>3727</v>
      </c>
      <c r="D2506">
        <v>10305631</v>
      </c>
      <c r="E2506" s="1">
        <v>44967</v>
      </c>
      <c r="F2506" t="s">
        <v>10</v>
      </c>
      <c r="G2506">
        <v>0.105</v>
      </c>
      <c r="H2506">
        <v>1E-3</v>
      </c>
      <c r="I2506" t="s">
        <v>3709</v>
      </c>
      <c r="J2506" t="s">
        <v>3710</v>
      </c>
      <c r="K2506">
        <v>446.49200000000002</v>
      </c>
      <c r="L2506">
        <v>39943.17</v>
      </c>
      <c r="M2506" t="s">
        <v>684</v>
      </c>
      <c r="N2506">
        <v>0</v>
      </c>
      <c r="O2506">
        <v>0</v>
      </c>
      <c r="P2506">
        <v>0</v>
      </c>
      <c r="Q2506" t="s">
        <v>663</v>
      </c>
      <c r="R2506">
        <v>39943.17</v>
      </c>
      <c r="S2506">
        <v>39.943170000000002</v>
      </c>
      <c r="T2506">
        <v>4194.0328499999996</v>
      </c>
      <c r="U2506">
        <v>0</v>
      </c>
      <c r="V2506" t="s">
        <v>9145</v>
      </c>
    </row>
    <row r="2507" spans="1:22" x14ac:dyDescent="0.25">
      <c r="A2507" t="s">
        <v>17</v>
      </c>
      <c r="B2507" t="s">
        <v>902</v>
      </c>
      <c r="C2507" t="s">
        <v>3727</v>
      </c>
      <c r="D2507">
        <v>10305631</v>
      </c>
      <c r="E2507" s="1">
        <v>44967</v>
      </c>
      <c r="F2507" t="s">
        <v>10</v>
      </c>
      <c r="G2507">
        <v>0.105</v>
      </c>
      <c r="H2507">
        <v>1E-3</v>
      </c>
      <c r="I2507" t="s">
        <v>3682</v>
      </c>
      <c r="J2507" t="s">
        <v>3683</v>
      </c>
      <c r="K2507">
        <v>200</v>
      </c>
      <c r="L2507">
        <v>17892</v>
      </c>
      <c r="M2507" t="s">
        <v>664</v>
      </c>
      <c r="N2507">
        <v>17892</v>
      </c>
      <c r="O2507">
        <v>1878.6599999999999</v>
      </c>
      <c r="P2507">
        <v>17.891999999999999</v>
      </c>
      <c r="Q2507" t="s">
        <v>663</v>
      </c>
      <c r="R2507">
        <v>17892</v>
      </c>
      <c r="S2507">
        <v>17.891999999999999</v>
      </c>
      <c r="T2507">
        <v>1878.6599999999999</v>
      </c>
      <c r="U2507">
        <v>0</v>
      </c>
      <c r="V2507" t="s">
        <v>9145</v>
      </c>
    </row>
    <row r="2508" spans="1:22" x14ac:dyDescent="0.25">
      <c r="A2508" t="s">
        <v>2</v>
      </c>
      <c r="B2508" t="s">
        <v>1600</v>
      </c>
      <c r="C2508" t="s">
        <v>3728</v>
      </c>
      <c r="D2508">
        <v>10508905</v>
      </c>
      <c r="E2508" s="1">
        <v>44743</v>
      </c>
      <c r="F2508" t="s">
        <v>8</v>
      </c>
      <c r="G2508">
        <v>0.105</v>
      </c>
      <c r="H2508">
        <v>0</v>
      </c>
      <c r="I2508" t="s">
        <v>661</v>
      </c>
      <c r="J2508" t="s">
        <v>662</v>
      </c>
      <c r="K2508">
        <v>80</v>
      </c>
      <c r="L2508">
        <v>7964</v>
      </c>
      <c r="M2508" t="s">
        <v>664</v>
      </c>
      <c r="N2508">
        <v>7964</v>
      </c>
      <c r="O2508">
        <v>836.21999999999991</v>
      </c>
      <c r="P2508">
        <v>0</v>
      </c>
      <c r="Q2508" t="s">
        <v>663</v>
      </c>
      <c r="R2508">
        <v>7964</v>
      </c>
      <c r="S2508">
        <v>0</v>
      </c>
      <c r="T2508">
        <v>836.21999999999991</v>
      </c>
      <c r="U2508">
        <v>0</v>
      </c>
      <c r="V2508" t="s">
        <v>628</v>
      </c>
    </row>
    <row r="2509" spans="1:22" x14ac:dyDescent="0.25">
      <c r="A2509" t="s">
        <v>2</v>
      </c>
      <c r="B2509" t="s">
        <v>1600</v>
      </c>
      <c r="C2509" t="s">
        <v>3728</v>
      </c>
      <c r="D2509">
        <v>10508905</v>
      </c>
      <c r="E2509" s="1">
        <v>44743</v>
      </c>
      <c r="F2509" t="s">
        <v>8</v>
      </c>
      <c r="G2509">
        <v>0.105</v>
      </c>
      <c r="H2509">
        <v>0</v>
      </c>
      <c r="I2509" t="s">
        <v>666</v>
      </c>
      <c r="J2509" t="s">
        <v>667</v>
      </c>
      <c r="L2509">
        <v>836.22</v>
      </c>
      <c r="M2509" t="s">
        <v>668</v>
      </c>
      <c r="N2509">
        <v>0</v>
      </c>
      <c r="O2509">
        <v>0</v>
      </c>
      <c r="P2509">
        <v>0</v>
      </c>
      <c r="Q2509" t="s">
        <v>665</v>
      </c>
      <c r="R2509">
        <v>0</v>
      </c>
      <c r="S2509">
        <v>0</v>
      </c>
      <c r="T2509">
        <v>0</v>
      </c>
      <c r="U2509">
        <v>836.22</v>
      </c>
      <c r="V2509" t="s">
        <v>628</v>
      </c>
    </row>
    <row r="2510" spans="1:22" x14ac:dyDescent="0.25">
      <c r="A2510" t="s">
        <v>2</v>
      </c>
      <c r="B2510" t="s">
        <v>1600</v>
      </c>
      <c r="C2510" t="s">
        <v>3728</v>
      </c>
      <c r="D2510">
        <v>10508905</v>
      </c>
      <c r="E2510" s="1">
        <v>44757</v>
      </c>
      <c r="F2510" t="s">
        <v>8</v>
      </c>
      <c r="G2510">
        <v>0.105</v>
      </c>
      <c r="H2510">
        <v>0</v>
      </c>
      <c r="I2510" t="s">
        <v>661</v>
      </c>
      <c r="J2510" t="s">
        <v>662</v>
      </c>
      <c r="K2510">
        <v>80</v>
      </c>
      <c r="L2510">
        <v>7964</v>
      </c>
      <c r="M2510" t="s">
        <v>664</v>
      </c>
      <c r="N2510">
        <v>7964</v>
      </c>
      <c r="O2510">
        <v>836.21999999999991</v>
      </c>
      <c r="P2510">
        <v>0</v>
      </c>
      <c r="Q2510" t="s">
        <v>663</v>
      </c>
      <c r="R2510">
        <v>7964</v>
      </c>
      <c r="S2510">
        <v>0</v>
      </c>
      <c r="T2510">
        <v>836.21999999999991</v>
      </c>
      <c r="U2510">
        <v>0</v>
      </c>
      <c r="V2510" t="s">
        <v>628</v>
      </c>
    </row>
    <row r="2511" spans="1:22" x14ac:dyDescent="0.25">
      <c r="A2511" t="s">
        <v>2</v>
      </c>
      <c r="B2511" t="s">
        <v>1600</v>
      </c>
      <c r="C2511" t="s">
        <v>3728</v>
      </c>
      <c r="D2511">
        <v>10508905</v>
      </c>
      <c r="E2511" s="1">
        <v>44757</v>
      </c>
      <c r="F2511" t="s">
        <v>8</v>
      </c>
      <c r="G2511">
        <v>0.105</v>
      </c>
      <c r="H2511">
        <v>0</v>
      </c>
      <c r="I2511" t="s">
        <v>666</v>
      </c>
      <c r="J2511" t="s">
        <v>667</v>
      </c>
      <c r="L2511">
        <v>836.22</v>
      </c>
      <c r="M2511" t="s">
        <v>668</v>
      </c>
      <c r="N2511">
        <v>0</v>
      </c>
      <c r="O2511">
        <v>0</v>
      </c>
      <c r="P2511">
        <v>0</v>
      </c>
      <c r="Q2511" t="s">
        <v>665</v>
      </c>
      <c r="R2511">
        <v>0</v>
      </c>
      <c r="S2511">
        <v>0</v>
      </c>
      <c r="T2511">
        <v>0</v>
      </c>
      <c r="U2511">
        <v>836.22</v>
      </c>
      <c r="V2511" t="s">
        <v>628</v>
      </c>
    </row>
    <row r="2512" spans="1:22" x14ac:dyDescent="0.25">
      <c r="A2512" t="s">
        <v>2</v>
      </c>
      <c r="B2512" t="s">
        <v>1600</v>
      </c>
      <c r="C2512" t="s">
        <v>3728</v>
      </c>
      <c r="D2512">
        <v>10508905</v>
      </c>
      <c r="E2512" s="1">
        <v>44771</v>
      </c>
      <c r="F2512" t="s">
        <v>8</v>
      </c>
      <c r="G2512">
        <v>0.105</v>
      </c>
      <c r="H2512">
        <v>0</v>
      </c>
      <c r="I2512" t="s">
        <v>661</v>
      </c>
      <c r="J2512" t="s">
        <v>662</v>
      </c>
      <c r="K2512">
        <v>71</v>
      </c>
      <c r="L2512">
        <v>7068.05</v>
      </c>
      <c r="M2512" t="s">
        <v>664</v>
      </c>
      <c r="N2512">
        <v>7068.05</v>
      </c>
      <c r="O2512">
        <v>742.14525000000003</v>
      </c>
      <c r="P2512">
        <v>0</v>
      </c>
      <c r="Q2512" t="s">
        <v>663</v>
      </c>
      <c r="R2512">
        <v>7068.05</v>
      </c>
      <c r="S2512">
        <v>0</v>
      </c>
      <c r="T2512">
        <v>742.14525000000003</v>
      </c>
      <c r="U2512">
        <v>0</v>
      </c>
      <c r="V2512" t="s">
        <v>628</v>
      </c>
    </row>
    <row r="2513" spans="1:22" x14ac:dyDescent="0.25">
      <c r="A2513" t="s">
        <v>2</v>
      </c>
      <c r="B2513" t="s">
        <v>1600</v>
      </c>
      <c r="C2513" t="s">
        <v>3728</v>
      </c>
      <c r="D2513">
        <v>10508905</v>
      </c>
      <c r="E2513" s="1">
        <v>44771</v>
      </c>
      <c r="F2513" t="s">
        <v>8</v>
      </c>
      <c r="G2513">
        <v>0.105</v>
      </c>
      <c r="H2513">
        <v>0</v>
      </c>
      <c r="I2513" t="s">
        <v>666</v>
      </c>
      <c r="J2513" t="s">
        <v>667</v>
      </c>
      <c r="L2513">
        <v>742.15</v>
      </c>
      <c r="M2513" t="s">
        <v>668</v>
      </c>
      <c r="N2513">
        <v>0</v>
      </c>
      <c r="O2513">
        <v>0</v>
      </c>
      <c r="P2513">
        <v>0</v>
      </c>
      <c r="Q2513" t="s">
        <v>665</v>
      </c>
      <c r="R2513">
        <v>0</v>
      </c>
      <c r="S2513">
        <v>0</v>
      </c>
      <c r="T2513">
        <v>0</v>
      </c>
      <c r="U2513">
        <v>742.15</v>
      </c>
      <c r="V2513" t="s">
        <v>628</v>
      </c>
    </row>
    <row r="2514" spans="1:22" x14ac:dyDescent="0.25">
      <c r="A2514" t="s">
        <v>2</v>
      </c>
      <c r="B2514" t="s">
        <v>1600</v>
      </c>
      <c r="C2514" t="s">
        <v>3728</v>
      </c>
      <c r="D2514">
        <v>10508905</v>
      </c>
      <c r="E2514" s="1">
        <v>44785</v>
      </c>
      <c r="F2514" t="s">
        <v>8</v>
      </c>
      <c r="G2514">
        <v>0.105</v>
      </c>
      <c r="H2514">
        <v>0</v>
      </c>
      <c r="I2514" t="s">
        <v>661</v>
      </c>
      <c r="J2514" t="s">
        <v>662</v>
      </c>
      <c r="K2514">
        <v>77.5</v>
      </c>
      <c r="L2514">
        <v>7715.13</v>
      </c>
      <c r="M2514" t="s">
        <v>664</v>
      </c>
      <c r="N2514">
        <v>7715.13</v>
      </c>
      <c r="O2514">
        <v>810.08865000000003</v>
      </c>
      <c r="P2514">
        <v>0</v>
      </c>
      <c r="Q2514" t="s">
        <v>663</v>
      </c>
      <c r="R2514">
        <v>7715.13</v>
      </c>
      <c r="S2514">
        <v>0</v>
      </c>
      <c r="T2514">
        <v>810.08865000000003</v>
      </c>
      <c r="U2514">
        <v>0</v>
      </c>
      <c r="V2514" t="s">
        <v>628</v>
      </c>
    </row>
    <row r="2515" spans="1:22" x14ac:dyDescent="0.25">
      <c r="A2515" t="s">
        <v>2</v>
      </c>
      <c r="B2515" t="s">
        <v>1600</v>
      </c>
      <c r="C2515" t="s">
        <v>3728</v>
      </c>
      <c r="D2515">
        <v>10508905</v>
      </c>
      <c r="E2515" s="1">
        <v>44785</v>
      </c>
      <c r="F2515" t="s">
        <v>8</v>
      </c>
      <c r="G2515">
        <v>0.105</v>
      </c>
      <c r="H2515">
        <v>0</v>
      </c>
      <c r="I2515" t="s">
        <v>666</v>
      </c>
      <c r="J2515" t="s">
        <v>667</v>
      </c>
      <c r="L2515">
        <v>810.09</v>
      </c>
      <c r="M2515" t="s">
        <v>668</v>
      </c>
      <c r="N2515">
        <v>0</v>
      </c>
      <c r="O2515">
        <v>0</v>
      </c>
      <c r="P2515">
        <v>0</v>
      </c>
      <c r="Q2515" t="s">
        <v>665</v>
      </c>
      <c r="R2515">
        <v>0</v>
      </c>
      <c r="S2515">
        <v>0</v>
      </c>
      <c r="T2515">
        <v>0</v>
      </c>
      <c r="U2515">
        <v>810.09</v>
      </c>
      <c r="V2515" t="s">
        <v>628</v>
      </c>
    </row>
    <row r="2516" spans="1:22" x14ac:dyDescent="0.25">
      <c r="A2516" t="s">
        <v>2</v>
      </c>
      <c r="B2516" t="s">
        <v>1600</v>
      </c>
      <c r="C2516" t="s">
        <v>3728</v>
      </c>
      <c r="D2516">
        <v>10508905</v>
      </c>
      <c r="E2516" s="1">
        <v>44799</v>
      </c>
      <c r="F2516" t="s">
        <v>8</v>
      </c>
      <c r="G2516">
        <v>0.105</v>
      </c>
      <c r="H2516">
        <v>0</v>
      </c>
      <c r="I2516" t="s">
        <v>661</v>
      </c>
      <c r="J2516" t="s">
        <v>662</v>
      </c>
      <c r="K2516">
        <v>80</v>
      </c>
      <c r="L2516">
        <v>7964</v>
      </c>
      <c r="M2516" t="s">
        <v>664</v>
      </c>
      <c r="N2516">
        <v>7964</v>
      </c>
      <c r="O2516">
        <v>836.21999999999991</v>
      </c>
      <c r="P2516">
        <v>0</v>
      </c>
      <c r="Q2516" t="s">
        <v>663</v>
      </c>
      <c r="R2516">
        <v>7964</v>
      </c>
      <c r="S2516">
        <v>0</v>
      </c>
      <c r="T2516">
        <v>836.21999999999991</v>
      </c>
      <c r="U2516">
        <v>0</v>
      </c>
      <c r="V2516" t="s">
        <v>628</v>
      </c>
    </row>
    <row r="2517" spans="1:22" x14ac:dyDescent="0.25">
      <c r="A2517" t="s">
        <v>2</v>
      </c>
      <c r="B2517" t="s">
        <v>1600</v>
      </c>
      <c r="C2517" t="s">
        <v>3728</v>
      </c>
      <c r="D2517">
        <v>10508905</v>
      </c>
      <c r="E2517" s="1">
        <v>44799</v>
      </c>
      <c r="F2517" t="s">
        <v>8</v>
      </c>
      <c r="G2517">
        <v>0.105</v>
      </c>
      <c r="H2517">
        <v>0</v>
      </c>
      <c r="I2517" t="s">
        <v>669</v>
      </c>
      <c r="J2517" t="s">
        <v>670</v>
      </c>
      <c r="K2517">
        <v>2</v>
      </c>
      <c r="L2517">
        <v>199.1</v>
      </c>
      <c r="M2517" t="s">
        <v>684</v>
      </c>
      <c r="N2517">
        <v>0</v>
      </c>
      <c r="O2517">
        <v>0</v>
      </c>
      <c r="P2517">
        <v>0</v>
      </c>
      <c r="Q2517" t="s">
        <v>663</v>
      </c>
      <c r="R2517">
        <v>199.1</v>
      </c>
      <c r="S2517">
        <v>0</v>
      </c>
      <c r="T2517">
        <v>20.9055</v>
      </c>
      <c r="U2517">
        <v>0</v>
      </c>
      <c r="V2517" t="s">
        <v>628</v>
      </c>
    </row>
    <row r="2518" spans="1:22" x14ac:dyDescent="0.25">
      <c r="A2518" t="s">
        <v>2</v>
      </c>
      <c r="B2518" t="s">
        <v>1600</v>
      </c>
      <c r="C2518" t="s">
        <v>3728</v>
      </c>
      <c r="D2518">
        <v>10508905</v>
      </c>
      <c r="E2518" s="1">
        <v>44799</v>
      </c>
      <c r="F2518" t="s">
        <v>8</v>
      </c>
      <c r="G2518">
        <v>0.105</v>
      </c>
      <c r="H2518">
        <v>0</v>
      </c>
      <c r="I2518" t="s">
        <v>666</v>
      </c>
      <c r="J2518" t="s">
        <v>667</v>
      </c>
      <c r="L2518">
        <v>857.13</v>
      </c>
      <c r="M2518" t="s">
        <v>668</v>
      </c>
      <c r="N2518">
        <v>0</v>
      </c>
      <c r="O2518">
        <v>0</v>
      </c>
      <c r="P2518">
        <v>0</v>
      </c>
      <c r="Q2518" t="s">
        <v>665</v>
      </c>
      <c r="R2518">
        <v>0</v>
      </c>
      <c r="S2518">
        <v>0</v>
      </c>
      <c r="T2518">
        <v>0</v>
      </c>
      <c r="U2518">
        <v>857.13</v>
      </c>
      <c r="V2518" t="s">
        <v>628</v>
      </c>
    </row>
    <row r="2519" spans="1:22" x14ac:dyDescent="0.25">
      <c r="A2519" t="s">
        <v>2</v>
      </c>
      <c r="B2519" t="s">
        <v>1600</v>
      </c>
      <c r="C2519" t="s">
        <v>3728</v>
      </c>
      <c r="D2519">
        <v>10508905</v>
      </c>
      <c r="E2519" s="1">
        <v>44813</v>
      </c>
      <c r="F2519" t="s">
        <v>8</v>
      </c>
      <c r="G2519">
        <v>0.105</v>
      </c>
      <c r="H2519">
        <v>0</v>
      </c>
      <c r="I2519" t="s">
        <v>661</v>
      </c>
      <c r="J2519" t="s">
        <v>662</v>
      </c>
      <c r="K2519">
        <v>80</v>
      </c>
      <c r="L2519">
        <v>7964</v>
      </c>
      <c r="M2519" t="s">
        <v>664</v>
      </c>
      <c r="N2519">
        <v>7964</v>
      </c>
      <c r="O2519">
        <v>836.21999999999991</v>
      </c>
      <c r="P2519">
        <v>0</v>
      </c>
      <c r="Q2519" t="s">
        <v>663</v>
      </c>
      <c r="R2519">
        <v>7964</v>
      </c>
      <c r="S2519">
        <v>0</v>
      </c>
      <c r="T2519">
        <v>836.21999999999991</v>
      </c>
      <c r="U2519">
        <v>0</v>
      </c>
      <c r="V2519" t="s">
        <v>628</v>
      </c>
    </row>
    <row r="2520" spans="1:22" x14ac:dyDescent="0.25">
      <c r="A2520" t="s">
        <v>2</v>
      </c>
      <c r="B2520" t="s">
        <v>1600</v>
      </c>
      <c r="C2520" t="s">
        <v>3728</v>
      </c>
      <c r="D2520">
        <v>10508905</v>
      </c>
      <c r="E2520" s="1">
        <v>44813</v>
      </c>
      <c r="F2520" t="s">
        <v>8</v>
      </c>
      <c r="G2520">
        <v>0.105</v>
      </c>
      <c r="H2520">
        <v>0</v>
      </c>
      <c r="I2520" t="s">
        <v>666</v>
      </c>
      <c r="J2520" t="s">
        <v>667</v>
      </c>
      <c r="L2520">
        <v>836.22</v>
      </c>
      <c r="M2520" t="s">
        <v>668</v>
      </c>
      <c r="N2520">
        <v>0</v>
      </c>
      <c r="O2520">
        <v>0</v>
      </c>
      <c r="P2520">
        <v>0</v>
      </c>
      <c r="Q2520" t="s">
        <v>665</v>
      </c>
      <c r="R2520">
        <v>0</v>
      </c>
      <c r="S2520">
        <v>0</v>
      </c>
      <c r="T2520">
        <v>0</v>
      </c>
      <c r="U2520">
        <v>836.22</v>
      </c>
      <c r="V2520" t="s">
        <v>628</v>
      </c>
    </row>
    <row r="2521" spans="1:22" x14ac:dyDescent="0.25">
      <c r="A2521" t="s">
        <v>2</v>
      </c>
      <c r="B2521" t="s">
        <v>1600</v>
      </c>
      <c r="C2521" t="s">
        <v>3728</v>
      </c>
      <c r="D2521">
        <v>10508905</v>
      </c>
      <c r="E2521" s="1">
        <v>44827</v>
      </c>
      <c r="F2521" t="s">
        <v>8</v>
      </c>
      <c r="G2521">
        <v>0.105</v>
      </c>
      <c r="H2521">
        <v>0</v>
      </c>
      <c r="I2521" t="s">
        <v>661</v>
      </c>
      <c r="J2521" t="s">
        <v>662</v>
      </c>
      <c r="K2521">
        <v>36</v>
      </c>
      <c r="L2521">
        <v>3583.8</v>
      </c>
      <c r="M2521" t="s">
        <v>664</v>
      </c>
      <c r="N2521">
        <v>3583.8</v>
      </c>
      <c r="O2521">
        <v>376.29899999999998</v>
      </c>
      <c r="P2521">
        <v>0</v>
      </c>
      <c r="Q2521" t="s">
        <v>663</v>
      </c>
      <c r="R2521">
        <v>3583.8</v>
      </c>
      <c r="S2521">
        <v>0</v>
      </c>
      <c r="T2521">
        <v>376.29899999999998</v>
      </c>
      <c r="U2521">
        <v>0</v>
      </c>
      <c r="V2521" t="s">
        <v>628</v>
      </c>
    </row>
    <row r="2522" spans="1:22" x14ac:dyDescent="0.25">
      <c r="A2522" t="s">
        <v>2</v>
      </c>
      <c r="B2522" t="s">
        <v>1600</v>
      </c>
      <c r="C2522" t="s">
        <v>3728</v>
      </c>
      <c r="D2522">
        <v>10508905</v>
      </c>
      <c r="E2522" s="1">
        <v>44827</v>
      </c>
      <c r="F2522" t="s">
        <v>8</v>
      </c>
      <c r="G2522">
        <v>0.105</v>
      </c>
      <c r="H2522">
        <v>0</v>
      </c>
      <c r="I2522" t="s">
        <v>666</v>
      </c>
      <c r="J2522" t="s">
        <v>667</v>
      </c>
      <c r="L2522">
        <v>376.3</v>
      </c>
      <c r="M2522" t="s">
        <v>668</v>
      </c>
      <c r="N2522">
        <v>0</v>
      </c>
      <c r="O2522">
        <v>0</v>
      </c>
      <c r="P2522">
        <v>0</v>
      </c>
      <c r="Q2522" t="s">
        <v>665</v>
      </c>
      <c r="R2522">
        <v>0</v>
      </c>
      <c r="S2522">
        <v>0</v>
      </c>
      <c r="T2522">
        <v>0</v>
      </c>
      <c r="U2522">
        <v>376.3</v>
      </c>
      <c r="V2522" t="s">
        <v>628</v>
      </c>
    </row>
    <row r="2523" spans="1:22" x14ac:dyDescent="0.25">
      <c r="A2523" t="s">
        <v>2</v>
      </c>
      <c r="B2523" t="s">
        <v>1400</v>
      </c>
      <c r="C2523" t="s">
        <v>3729</v>
      </c>
      <c r="D2523">
        <v>10477421</v>
      </c>
      <c r="E2523" s="1">
        <v>44379</v>
      </c>
      <c r="F2523" t="s">
        <v>3</v>
      </c>
      <c r="G2523">
        <v>0.1</v>
      </c>
      <c r="H2523">
        <v>0</v>
      </c>
      <c r="I2523" t="s">
        <v>661</v>
      </c>
      <c r="J2523" t="s">
        <v>662</v>
      </c>
      <c r="K2523">
        <v>149.5</v>
      </c>
      <c r="L2523">
        <v>14848.34</v>
      </c>
      <c r="M2523" t="s">
        <v>664</v>
      </c>
      <c r="N2523">
        <v>14848.34</v>
      </c>
      <c r="O2523">
        <v>1484.8340000000001</v>
      </c>
      <c r="P2523">
        <v>0</v>
      </c>
      <c r="Q2523" t="s">
        <v>663</v>
      </c>
      <c r="R2523">
        <v>14848.34</v>
      </c>
      <c r="S2523">
        <v>0</v>
      </c>
      <c r="T2523">
        <v>1484.8340000000001</v>
      </c>
      <c r="U2523">
        <v>0</v>
      </c>
      <c r="V2523" t="s">
        <v>1303</v>
      </c>
    </row>
    <row r="2524" spans="1:22" x14ac:dyDescent="0.25">
      <c r="A2524" t="s">
        <v>2</v>
      </c>
      <c r="B2524" t="s">
        <v>1400</v>
      </c>
      <c r="C2524" t="s">
        <v>3729</v>
      </c>
      <c r="D2524">
        <v>10477421</v>
      </c>
      <c r="E2524" s="1">
        <v>44379</v>
      </c>
      <c r="F2524" t="s">
        <v>3</v>
      </c>
      <c r="G2524">
        <v>0.1</v>
      </c>
      <c r="H2524">
        <v>0</v>
      </c>
      <c r="I2524" t="s">
        <v>666</v>
      </c>
      <c r="J2524" t="s">
        <v>667</v>
      </c>
      <c r="L2524">
        <v>1484.83</v>
      </c>
      <c r="M2524" t="s">
        <v>668</v>
      </c>
      <c r="N2524">
        <v>0</v>
      </c>
      <c r="O2524">
        <v>0</v>
      </c>
      <c r="P2524">
        <v>0</v>
      </c>
      <c r="Q2524" t="s">
        <v>665</v>
      </c>
      <c r="R2524">
        <v>0</v>
      </c>
      <c r="S2524">
        <v>0</v>
      </c>
      <c r="T2524">
        <v>0</v>
      </c>
      <c r="U2524">
        <v>1484.83</v>
      </c>
      <c r="V2524" t="s">
        <v>1303</v>
      </c>
    </row>
    <row r="2525" spans="1:22" x14ac:dyDescent="0.25">
      <c r="A2525" t="s">
        <v>2</v>
      </c>
      <c r="B2525" t="s">
        <v>1400</v>
      </c>
      <c r="C2525" t="s">
        <v>3729</v>
      </c>
      <c r="D2525">
        <v>10477421</v>
      </c>
      <c r="E2525" s="1">
        <v>44393</v>
      </c>
      <c r="F2525" t="s">
        <v>3</v>
      </c>
      <c r="G2525">
        <v>0.1</v>
      </c>
      <c r="H2525">
        <v>0</v>
      </c>
      <c r="I2525" t="s">
        <v>661</v>
      </c>
      <c r="J2525" t="s">
        <v>662</v>
      </c>
      <c r="K2525">
        <v>34.5</v>
      </c>
      <c r="L2525">
        <v>3426.54</v>
      </c>
      <c r="M2525" t="s">
        <v>664</v>
      </c>
      <c r="N2525">
        <v>3426.54</v>
      </c>
      <c r="O2525">
        <v>342.654</v>
      </c>
      <c r="P2525">
        <v>0</v>
      </c>
      <c r="Q2525" t="s">
        <v>663</v>
      </c>
      <c r="R2525">
        <v>3426.54</v>
      </c>
      <c r="S2525">
        <v>0</v>
      </c>
      <c r="T2525">
        <v>342.654</v>
      </c>
      <c r="U2525">
        <v>0</v>
      </c>
      <c r="V2525" t="s">
        <v>1303</v>
      </c>
    </row>
    <row r="2526" spans="1:22" x14ac:dyDescent="0.25">
      <c r="A2526" t="s">
        <v>2</v>
      </c>
      <c r="B2526" t="s">
        <v>1400</v>
      </c>
      <c r="C2526" t="s">
        <v>3729</v>
      </c>
      <c r="D2526">
        <v>10477421</v>
      </c>
      <c r="E2526" s="1">
        <v>44393</v>
      </c>
      <c r="F2526" t="s">
        <v>3</v>
      </c>
      <c r="G2526">
        <v>0.1</v>
      </c>
      <c r="H2526">
        <v>0</v>
      </c>
      <c r="I2526" t="s">
        <v>666</v>
      </c>
      <c r="J2526" t="s">
        <v>667</v>
      </c>
      <c r="L2526">
        <v>342.65</v>
      </c>
      <c r="M2526" t="s">
        <v>668</v>
      </c>
      <c r="N2526">
        <v>0</v>
      </c>
      <c r="O2526">
        <v>0</v>
      </c>
      <c r="P2526">
        <v>0</v>
      </c>
      <c r="Q2526" t="s">
        <v>665</v>
      </c>
      <c r="R2526">
        <v>0</v>
      </c>
      <c r="S2526">
        <v>0</v>
      </c>
      <c r="T2526">
        <v>0</v>
      </c>
      <c r="U2526">
        <v>342.65</v>
      </c>
      <c r="V2526" t="s">
        <v>1303</v>
      </c>
    </row>
    <row r="2527" spans="1:22" x14ac:dyDescent="0.25">
      <c r="A2527" t="s">
        <v>2</v>
      </c>
      <c r="B2527" t="s">
        <v>1400</v>
      </c>
      <c r="C2527" t="s">
        <v>3729</v>
      </c>
      <c r="D2527">
        <v>10477421</v>
      </c>
      <c r="E2527" s="1">
        <v>44407</v>
      </c>
      <c r="F2527" t="s">
        <v>3</v>
      </c>
      <c r="G2527">
        <v>0.1</v>
      </c>
      <c r="H2527">
        <v>0</v>
      </c>
      <c r="I2527" t="s">
        <v>661</v>
      </c>
      <c r="J2527" t="s">
        <v>662</v>
      </c>
      <c r="K2527">
        <v>115</v>
      </c>
      <c r="L2527">
        <v>11421.8</v>
      </c>
      <c r="M2527" t="s">
        <v>664</v>
      </c>
      <c r="N2527">
        <v>11421.8</v>
      </c>
      <c r="O2527">
        <v>1142.18</v>
      </c>
      <c r="P2527">
        <v>0</v>
      </c>
      <c r="Q2527" t="s">
        <v>663</v>
      </c>
      <c r="R2527">
        <v>11421.8</v>
      </c>
      <c r="S2527">
        <v>0</v>
      </c>
      <c r="T2527">
        <v>1142.18</v>
      </c>
      <c r="U2527">
        <v>0</v>
      </c>
      <c r="V2527" t="s">
        <v>1303</v>
      </c>
    </row>
    <row r="2528" spans="1:22" x14ac:dyDescent="0.25">
      <c r="A2528" t="s">
        <v>2</v>
      </c>
      <c r="B2528" t="s">
        <v>1400</v>
      </c>
      <c r="C2528" t="s">
        <v>3729</v>
      </c>
      <c r="D2528">
        <v>10477421</v>
      </c>
      <c r="E2528" s="1">
        <v>44407</v>
      </c>
      <c r="F2528" t="s">
        <v>3</v>
      </c>
      <c r="G2528">
        <v>0.1</v>
      </c>
      <c r="H2528">
        <v>0</v>
      </c>
      <c r="I2528" t="s">
        <v>666</v>
      </c>
      <c r="J2528" t="s">
        <v>667</v>
      </c>
      <c r="L2528">
        <v>1142.18</v>
      </c>
      <c r="M2528" t="s">
        <v>668</v>
      </c>
      <c r="N2528">
        <v>0</v>
      </c>
      <c r="O2528">
        <v>0</v>
      </c>
      <c r="P2528">
        <v>0</v>
      </c>
      <c r="Q2528" t="s">
        <v>665</v>
      </c>
      <c r="R2528">
        <v>0</v>
      </c>
      <c r="S2528">
        <v>0</v>
      </c>
      <c r="T2528">
        <v>0</v>
      </c>
      <c r="U2528">
        <v>1142.18</v>
      </c>
      <c r="V2528" t="s">
        <v>1303</v>
      </c>
    </row>
    <row r="2529" spans="1:22" x14ac:dyDescent="0.25">
      <c r="A2529" t="s">
        <v>2</v>
      </c>
      <c r="B2529" t="s">
        <v>1400</v>
      </c>
      <c r="C2529" t="s">
        <v>3729</v>
      </c>
      <c r="D2529">
        <v>10477421</v>
      </c>
      <c r="E2529" s="1">
        <v>44421</v>
      </c>
      <c r="F2529" t="s">
        <v>3</v>
      </c>
      <c r="G2529">
        <v>0.1</v>
      </c>
      <c r="H2529">
        <v>0</v>
      </c>
      <c r="I2529" t="s">
        <v>661</v>
      </c>
      <c r="J2529" t="s">
        <v>662</v>
      </c>
      <c r="K2529">
        <v>149.5</v>
      </c>
      <c r="L2529">
        <v>14848.34</v>
      </c>
      <c r="M2529" t="s">
        <v>664</v>
      </c>
      <c r="N2529">
        <v>14848.34</v>
      </c>
      <c r="O2529">
        <v>1484.8340000000001</v>
      </c>
      <c r="P2529">
        <v>0</v>
      </c>
      <c r="Q2529" t="s">
        <v>663</v>
      </c>
      <c r="R2529">
        <v>14848.34</v>
      </c>
      <c r="S2529">
        <v>0</v>
      </c>
      <c r="T2529">
        <v>1484.8340000000001</v>
      </c>
      <c r="U2529">
        <v>0</v>
      </c>
      <c r="V2529" t="s">
        <v>1303</v>
      </c>
    </row>
    <row r="2530" spans="1:22" x14ac:dyDescent="0.25">
      <c r="A2530" t="s">
        <v>2</v>
      </c>
      <c r="B2530" t="s">
        <v>1400</v>
      </c>
      <c r="C2530" t="s">
        <v>3729</v>
      </c>
      <c r="D2530">
        <v>10477421</v>
      </c>
      <c r="E2530" s="1">
        <v>44421</v>
      </c>
      <c r="F2530" t="s">
        <v>3</v>
      </c>
      <c r="G2530">
        <v>0.1</v>
      </c>
      <c r="H2530">
        <v>0</v>
      </c>
      <c r="I2530" t="s">
        <v>669</v>
      </c>
      <c r="J2530" t="s">
        <v>670</v>
      </c>
      <c r="K2530">
        <v>11.5</v>
      </c>
      <c r="L2530">
        <v>1142.18</v>
      </c>
      <c r="M2530" t="s">
        <v>684</v>
      </c>
      <c r="N2530">
        <v>0</v>
      </c>
      <c r="O2530">
        <v>0</v>
      </c>
      <c r="P2530">
        <v>0</v>
      </c>
      <c r="Q2530" t="s">
        <v>663</v>
      </c>
      <c r="R2530">
        <v>1142.18</v>
      </c>
      <c r="S2530">
        <v>0</v>
      </c>
      <c r="T2530">
        <v>114.21800000000002</v>
      </c>
      <c r="U2530">
        <v>0</v>
      </c>
      <c r="V2530" t="s">
        <v>1303</v>
      </c>
    </row>
    <row r="2531" spans="1:22" x14ac:dyDescent="0.25">
      <c r="A2531" t="s">
        <v>2</v>
      </c>
      <c r="B2531" t="s">
        <v>1400</v>
      </c>
      <c r="C2531" t="s">
        <v>3729</v>
      </c>
      <c r="D2531">
        <v>10477421</v>
      </c>
      <c r="E2531" s="1">
        <v>44421</v>
      </c>
      <c r="F2531" t="s">
        <v>3</v>
      </c>
      <c r="G2531">
        <v>0.1</v>
      </c>
      <c r="H2531">
        <v>0</v>
      </c>
      <c r="I2531" t="s">
        <v>666</v>
      </c>
      <c r="J2531" t="s">
        <v>667</v>
      </c>
      <c r="L2531">
        <v>1599.05</v>
      </c>
      <c r="M2531" t="s">
        <v>668</v>
      </c>
      <c r="N2531">
        <v>0</v>
      </c>
      <c r="O2531">
        <v>0</v>
      </c>
      <c r="P2531">
        <v>0</v>
      </c>
      <c r="Q2531" t="s">
        <v>665</v>
      </c>
      <c r="R2531">
        <v>0</v>
      </c>
      <c r="S2531">
        <v>0</v>
      </c>
      <c r="T2531">
        <v>0</v>
      </c>
      <c r="U2531">
        <v>1599.05</v>
      </c>
      <c r="V2531" t="s">
        <v>1303</v>
      </c>
    </row>
    <row r="2532" spans="1:22" x14ac:dyDescent="0.25">
      <c r="A2532" t="s">
        <v>2</v>
      </c>
      <c r="B2532" t="s">
        <v>1400</v>
      </c>
      <c r="C2532" t="s">
        <v>3729</v>
      </c>
      <c r="D2532">
        <v>10477421</v>
      </c>
      <c r="E2532" s="1">
        <v>44435</v>
      </c>
      <c r="F2532" t="s">
        <v>3</v>
      </c>
      <c r="G2532">
        <v>0.1</v>
      </c>
      <c r="H2532">
        <v>0</v>
      </c>
      <c r="I2532" t="s">
        <v>661</v>
      </c>
      <c r="J2532" t="s">
        <v>662</v>
      </c>
      <c r="K2532">
        <v>138</v>
      </c>
      <c r="L2532">
        <v>13706.16</v>
      </c>
      <c r="M2532" t="s">
        <v>664</v>
      </c>
      <c r="N2532">
        <v>13706.16</v>
      </c>
      <c r="O2532">
        <v>1370.616</v>
      </c>
      <c r="P2532">
        <v>0</v>
      </c>
      <c r="Q2532" t="s">
        <v>663</v>
      </c>
      <c r="R2532">
        <v>13706.16</v>
      </c>
      <c r="S2532">
        <v>0</v>
      </c>
      <c r="T2532">
        <v>1370.616</v>
      </c>
      <c r="U2532">
        <v>0</v>
      </c>
      <c r="V2532" t="s">
        <v>1303</v>
      </c>
    </row>
    <row r="2533" spans="1:22" x14ac:dyDescent="0.25">
      <c r="A2533" t="s">
        <v>2</v>
      </c>
      <c r="B2533" t="s">
        <v>1400</v>
      </c>
      <c r="C2533" t="s">
        <v>3729</v>
      </c>
      <c r="D2533">
        <v>10477421</v>
      </c>
      <c r="E2533" s="1">
        <v>44435</v>
      </c>
      <c r="F2533" t="s">
        <v>3</v>
      </c>
      <c r="G2533">
        <v>0.1</v>
      </c>
      <c r="H2533">
        <v>0</v>
      </c>
      <c r="I2533" t="s">
        <v>669</v>
      </c>
      <c r="J2533" t="s">
        <v>670</v>
      </c>
      <c r="K2533">
        <v>13</v>
      </c>
      <c r="L2533">
        <v>1291.1600000000001</v>
      </c>
      <c r="M2533" t="s">
        <v>684</v>
      </c>
      <c r="N2533">
        <v>0</v>
      </c>
      <c r="O2533">
        <v>0</v>
      </c>
      <c r="P2533">
        <v>0</v>
      </c>
      <c r="Q2533" t="s">
        <v>663</v>
      </c>
      <c r="R2533">
        <v>1291.1600000000001</v>
      </c>
      <c r="S2533">
        <v>0</v>
      </c>
      <c r="T2533">
        <v>129.11600000000001</v>
      </c>
      <c r="U2533">
        <v>0</v>
      </c>
      <c r="V2533" t="s">
        <v>1303</v>
      </c>
    </row>
    <row r="2534" spans="1:22" x14ac:dyDescent="0.25">
      <c r="A2534" t="s">
        <v>2</v>
      </c>
      <c r="B2534" t="s">
        <v>1400</v>
      </c>
      <c r="C2534" t="s">
        <v>3729</v>
      </c>
      <c r="D2534">
        <v>10477421</v>
      </c>
      <c r="E2534" s="1">
        <v>44435</v>
      </c>
      <c r="F2534" t="s">
        <v>3</v>
      </c>
      <c r="G2534">
        <v>0.1</v>
      </c>
      <c r="H2534">
        <v>0</v>
      </c>
      <c r="I2534" t="s">
        <v>666</v>
      </c>
      <c r="J2534" t="s">
        <v>667</v>
      </c>
      <c r="L2534">
        <v>1499.73</v>
      </c>
      <c r="M2534" t="s">
        <v>668</v>
      </c>
      <c r="N2534">
        <v>0</v>
      </c>
      <c r="O2534">
        <v>0</v>
      </c>
      <c r="P2534">
        <v>0</v>
      </c>
      <c r="Q2534" t="s">
        <v>665</v>
      </c>
      <c r="R2534">
        <v>0</v>
      </c>
      <c r="S2534">
        <v>0</v>
      </c>
      <c r="T2534">
        <v>0</v>
      </c>
      <c r="U2534">
        <v>1499.73</v>
      </c>
      <c r="V2534" t="s">
        <v>1303</v>
      </c>
    </row>
    <row r="2535" spans="1:22" x14ac:dyDescent="0.25">
      <c r="A2535" t="s">
        <v>2</v>
      </c>
      <c r="B2535" t="s">
        <v>1400</v>
      </c>
      <c r="C2535" t="s">
        <v>3729</v>
      </c>
      <c r="D2535">
        <v>10477421</v>
      </c>
      <c r="E2535" s="1">
        <v>44449</v>
      </c>
      <c r="F2535" t="s">
        <v>3</v>
      </c>
      <c r="G2535">
        <v>0.1</v>
      </c>
      <c r="H2535">
        <v>0</v>
      </c>
      <c r="I2535" t="s">
        <v>661</v>
      </c>
      <c r="J2535" t="s">
        <v>662</v>
      </c>
      <c r="K2535">
        <v>105.5</v>
      </c>
      <c r="L2535">
        <v>10478.26</v>
      </c>
      <c r="M2535" t="s">
        <v>664</v>
      </c>
      <c r="N2535">
        <v>10478.26</v>
      </c>
      <c r="O2535">
        <v>1047.826</v>
      </c>
      <c r="P2535">
        <v>0</v>
      </c>
      <c r="Q2535" t="s">
        <v>663</v>
      </c>
      <c r="R2535">
        <v>10478.26</v>
      </c>
      <c r="S2535">
        <v>0</v>
      </c>
      <c r="T2535">
        <v>1047.826</v>
      </c>
      <c r="U2535">
        <v>0</v>
      </c>
      <c r="V2535" t="s">
        <v>1303</v>
      </c>
    </row>
    <row r="2536" spans="1:22" x14ac:dyDescent="0.25">
      <c r="A2536" t="s">
        <v>2</v>
      </c>
      <c r="B2536" t="s">
        <v>1400</v>
      </c>
      <c r="C2536" t="s">
        <v>3729</v>
      </c>
      <c r="D2536">
        <v>10477421</v>
      </c>
      <c r="E2536" s="1">
        <v>44449</v>
      </c>
      <c r="F2536" t="s">
        <v>3</v>
      </c>
      <c r="G2536">
        <v>0.1</v>
      </c>
      <c r="H2536">
        <v>0</v>
      </c>
      <c r="I2536" t="s">
        <v>666</v>
      </c>
      <c r="J2536" t="s">
        <v>667</v>
      </c>
      <c r="L2536">
        <v>1047.83</v>
      </c>
      <c r="M2536" t="s">
        <v>668</v>
      </c>
      <c r="N2536">
        <v>0</v>
      </c>
      <c r="O2536">
        <v>0</v>
      </c>
      <c r="P2536">
        <v>0</v>
      </c>
      <c r="Q2536" t="s">
        <v>665</v>
      </c>
      <c r="R2536">
        <v>0</v>
      </c>
      <c r="S2536">
        <v>0</v>
      </c>
      <c r="T2536">
        <v>0</v>
      </c>
      <c r="U2536">
        <v>1047.83</v>
      </c>
      <c r="V2536" t="s">
        <v>1303</v>
      </c>
    </row>
    <row r="2537" spans="1:22" x14ac:dyDescent="0.25">
      <c r="A2537" t="s">
        <v>2</v>
      </c>
      <c r="B2537" t="s">
        <v>1400</v>
      </c>
      <c r="C2537" t="s">
        <v>3729</v>
      </c>
      <c r="D2537">
        <v>10477421</v>
      </c>
      <c r="E2537" s="1">
        <v>44463</v>
      </c>
      <c r="F2537" t="s">
        <v>3</v>
      </c>
      <c r="G2537">
        <v>0.1</v>
      </c>
      <c r="H2537">
        <v>0</v>
      </c>
      <c r="I2537" t="s">
        <v>661</v>
      </c>
      <c r="J2537" t="s">
        <v>662</v>
      </c>
      <c r="K2537">
        <v>101.5</v>
      </c>
      <c r="L2537">
        <v>10080.98</v>
      </c>
      <c r="M2537" t="s">
        <v>664</v>
      </c>
      <c r="N2537">
        <v>10080.98</v>
      </c>
      <c r="O2537">
        <v>1008.098</v>
      </c>
      <c r="P2537">
        <v>0</v>
      </c>
      <c r="Q2537" t="s">
        <v>663</v>
      </c>
      <c r="R2537">
        <v>10080.98</v>
      </c>
      <c r="S2537">
        <v>0</v>
      </c>
      <c r="T2537">
        <v>1008.098</v>
      </c>
      <c r="U2537">
        <v>0</v>
      </c>
      <c r="V2537" t="s">
        <v>1303</v>
      </c>
    </row>
    <row r="2538" spans="1:22" x14ac:dyDescent="0.25">
      <c r="A2538" t="s">
        <v>2</v>
      </c>
      <c r="B2538" t="s">
        <v>1400</v>
      </c>
      <c r="C2538" t="s">
        <v>3729</v>
      </c>
      <c r="D2538">
        <v>10477421</v>
      </c>
      <c r="E2538" s="1">
        <v>44463</v>
      </c>
      <c r="F2538" t="s">
        <v>3</v>
      </c>
      <c r="G2538">
        <v>0.1</v>
      </c>
      <c r="H2538">
        <v>0</v>
      </c>
      <c r="I2538" t="s">
        <v>666</v>
      </c>
      <c r="J2538" t="s">
        <v>667</v>
      </c>
      <c r="L2538">
        <v>1008.1</v>
      </c>
      <c r="M2538" t="s">
        <v>668</v>
      </c>
      <c r="N2538">
        <v>0</v>
      </c>
      <c r="O2538">
        <v>0</v>
      </c>
      <c r="P2538">
        <v>0</v>
      </c>
      <c r="Q2538" t="s">
        <v>665</v>
      </c>
      <c r="R2538">
        <v>0</v>
      </c>
      <c r="S2538">
        <v>0</v>
      </c>
      <c r="T2538">
        <v>0</v>
      </c>
      <c r="U2538">
        <v>1008.1</v>
      </c>
      <c r="V2538" t="s">
        <v>1303</v>
      </c>
    </row>
    <row r="2539" spans="1:22" x14ac:dyDescent="0.25">
      <c r="A2539" t="s">
        <v>2</v>
      </c>
      <c r="B2539" t="s">
        <v>1400</v>
      </c>
      <c r="C2539" t="s">
        <v>3729</v>
      </c>
      <c r="D2539">
        <v>10477421</v>
      </c>
      <c r="E2539" s="1">
        <v>44575</v>
      </c>
      <c r="F2539" t="s">
        <v>6</v>
      </c>
      <c r="G2539">
        <v>0.1</v>
      </c>
      <c r="H2539">
        <v>0</v>
      </c>
      <c r="I2539" t="s">
        <v>661</v>
      </c>
      <c r="J2539" t="s">
        <v>662</v>
      </c>
      <c r="K2539">
        <v>56</v>
      </c>
      <c r="L2539">
        <v>5498.08</v>
      </c>
      <c r="M2539" t="s">
        <v>664</v>
      </c>
      <c r="N2539">
        <v>5498.08</v>
      </c>
      <c r="O2539">
        <v>549.80799999999999</v>
      </c>
      <c r="P2539">
        <v>0</v>
      </c>
      <c r="Q2539" t="s">
        <v>663</v>
      </c>
      <c r="R2539">
        <v>5498.08</v>
      </c>
      <c r="S2539">
        <v>0</v>
      </c>
      <c r="T2539">
        <v>549.80799999999999</v>
      </c>
      <c r="U2539">
        <v>0</v>
      </c>
      <c r="V2539" t="s">
        <v>628</v>
      </c>
    </row>
    <row r="2540" spans="1:22" x14ac:dyDescent="0.25">
      <c r="A2540" t="s">
        <v>2</v>
      </c>
      <c r="B2540" t="s">
        <v>1400</v>
      </c>
      <c r="C2540" t="s">
        <v>3729</v>
      </c>
      <c r="D2540">
        <v>10477421</v>
      </c>
      <c r="E2540" s="1">
        <v>44575</v>
      </c>
      <c r="F2540" t="s">
        <v>6</v>
      </c>
      <c r="G2540">
        <v>0.1</v>
      </c>
      <c r="H2540">
        <v>0</v>
      </c>
      <c r="I2540" t="s">
        <v>666</v>
      </c>
      <c r="J2540" t="s">
        <v>667</v>
      </c>
      <c r="L2540">
        <v>549.80999999999995</v>
      </c>
      <c r="M2540" t="s">
        <v>668</v>
      </c>
      <c r="N2540">
        <v>0</v>
      </c>
      <c r="O2540">
        <v>0</v>
      </c>
      <c r="P2540">
        <v>0</v>
      </c>
      <c r="Q2540" t="s">
        <v>665</v>
      </c>
      <c r="R2540">
        <v>0</v>
      </c>
      <c r="S2540">
        <v>0</v>
      </c>
      <c r="T2540">
        <v>0</v>
      </c>
      <c r="U2540">
        <v>549.80999999999995</v>
      </c>
      <c r="V2540" t="s">
        <v>628</v>
      </c>
    </row>
    <row r="2541" spans="1:22" x14ac:dyDescent="0.25">
      <c r="A2541" t="s">
        <v>2</v>
      </c>
      <c r="B2541" t="s">
        <v>1400</v>
      </c>
      <c r="C2541" t="s">
        <v>3729</v>
      </c>
      <c r="D2541">
        <v>10477421</v>
      </c>
      <c r="E2541" s="1">
        <v>44589</v>
      </c>
      <c r="F2541" t="s">
        <v>6</v>
      </c>
      <c r="G2541">
        <v>0.1</v>
      </c>
      <c r="H2541">
        <v>0</v>
      </c>
      <c r="I2541" t="s">
        <v>661</v>
      </c>
      <c r="J2541" t="s">
        <v>662</v>
      </c>
      <c r="K2541">
        <v>88</v>
      </c>
      <c r="L2541">
        <v>8639.84</v>
      </c>
      <c r="M2541" t="s">
        <v>664</v>
      </c>
      <c r="N2541">
        <v>8639.84</v>
      </c>
      <c r="O2541">
        <v>863.98400000000004</v>
      </c>
      <c r="P2541">
        <v>0</v>
      </c>
      <c r="Q2541" t="s">
        <v>663</v>
      </c>
      <c r="R2541">
        <v>8639.84</v>
      </c>
      <c r="S2541">
        <v>0</v>
      </c>
      <c r="T2541">
        <v>863.98400000000004</v>
      </c>
      <c r="U2541">
        <v>0</v>
      </c>
      <c r="V2541" t="s">
        <v>628</v>
      </c>
    </row>
    <row r="2542" spans="1:22" x14ac:dyDescent="0.25">
      <c r="A2542" t="s">
        <v>2</v>
      </c>
      <c r="B2542" t="s">
        <v>1400</v>
      </c>
      <c r="C2542" t="s">
        <v>3729</v>
      </c>
      <c r="D2542">
        <v>10477421</v>
      </c>
      <c r="E2542" s="1">
        <v>44589</v>
      </c>
      <c r="F2542" t="s">
        <v>6</v>
      </c>
      <c r="G2542">
        <v>0.1</v>
      </c>
      <c r="H2542">
        <v>0</v>
      </c>
      <c r="I2542" t="s">
        <v>666</v>
      </c>
      <c r="J2542" t="s">
        <v>667</v>
      </c>
      <c r="L2542">
        <v>863.98</v>
      </c>
      <c r="M2542" t="s">
        <v>668</v>
      </c>
      <c r="N2542">
        <v>0</v>
      </c>
      <c r="O2542">
        <v>0</v>
      </c>
      <c r="P2542">
        <v>0</v>
      </c>
      <c r="Q2542" t="s">
        <v>665</v>
      </c>
      <c r="R2542">
        <v>0</v>
      </c>
      <c r="S2542">
        <v>0</v>
      </c>
      <c r="T2542">
        <v>0</v>
      </c>
      <c r="U2542">
        <v>863.98</v>
      </c>
      <c r="V2542" t="s">
        <v>628</v>
      </c>
    </row>
    <row r="2543" spans="1:22" x14ac:dyDescent="0.25">
      <c r="A2543" t="s">
        <v>2</v>
      </c>
      <c r="B2543" t="s">
        <v>1400</v>
      </c>
      <c r="C2543" t="s">
        <v>3729</v>
      </c>
      <c r="D2543">
        <v>10477421</v>
      </c>
      <c r="E2543" s="1">
        <v>44603</v>
      </c>
      <c r="F2543" t="s">
        <v>6</v>
      </c>
      <c r="G2543">
        <v>0.1</v>
      </c>
      <c r="H2543">
        <v>0</v>
      </c>
      <c r="I2543" t="s">
        <v>661</v>
      </c>
      <c r="J2543" t="s">
        <v>662</v>
      </c>
      <c r="K2543">
        <v>98</v>
      </c>
      <c r="L2543">
        <v>9621.64</v>
      </c>
      <c r="M2543" t="s">
        <v>664</v>
      </c>
      <c r="N2543">
        <v>9621.64</v>
      </c>
      <c r="O2543">
        <v>962.16399999999999</v>
      </c>
      <c r="P2543">
        <v>0</v>
      </c>
      <c r="Q2543" t="s">
        <v>663</v>
      </c>
      <c r="R2543">
        <v>9621.64</v>
      </c>
      <c r="S2543">
        <v>0</v>
      </c>
      <c r="T2543">
        <v>962.16399999999999</v>
      </c>
      <c r="U2543">
        <v>0</v>
      </c>
      <c r="V2543" t="s">
        <v>628</v>
      </c>
    </row>
    <row r="2544" spans="1:22" x14ac:dyDescent="0.25">
      <c r="A2544" t="s">
        <v>2</v>
      </c>
      <c r="B2544" t="s">
        <v>1400</v>
      </c>
      <c r="C2544" t="s">
        <v>3729</v>
      </c>
      <c r="D2544">
        <v>10477421</v>
      </c>
      <c r="E2544" s="1">
        <v>44603</v>
      </c>
      <c r="F2544" t="s">
        <v>6</v>
      </c>
      <c r="G2544">
        <v>0.1</v>
      </c>
      <c r="H2544">
        <v>0</v>
      </c>
      <c r="I2544" t="s">
        <v>666</v>
      </c>
      <c r="J2544" t="s">
        <v>667</v>
      </c>
      <c r="L2544">
        <v>962.16</v>
      </c>
      <c r="M2544" t="s">
        <v>668</v>
      </c>
      <c r="N2544">
        <v>0</v>
      </c>
      <c r="O2544">
        <v>0</v>
      </c>
      <c r="P2544">
        <v>0</v>
      </c>
      <c r="Q2544" t="s">
        <v>665</v>
      </c>
      <c r="R2544">
        <v>0</v>
      </c>
      <c r="S2544">
        <v>0</v>
      </c>
      <c r="T2544">
        <v>0</v>
      </c>
      <c r="U2544">
        <v>962.16</v>
      </c>
      <c r="V2544" t="s">
        <v>628</v>
      </c>
    </row>
    <row r="2545" spans="1:22" x14ac:dyDescent="0.25">
      <c r="A2545" t="s">
        <v>2</v>
      </c>
      <c r="B2545" t="s">
        <v>1400</v>
      </c>
      <c r="C2545" t="s">
        <v>3729</v>
      </c>
      <c r="D2545">
        <v>10477421</v>
      </c>
      <c r="E2545" s="1">
        <v>44617</v>
      </c>
      <c r="F2545" t="s">
        <v>6</v>
      </c>
      <c r="G2545">
        <v>0.1</v>
      </c>
      <c r="H2545">
        <v>0</v>
      </c>
      <c r="I2545" t="s">
        <v>661</v>
      </c>
      <c r="J2545" t="s">
        <v>662</v>
      </c>
      <c r="K2545">
        <v>98</v>
      </c>
      <c r="L2545">
        <v>9621.64</v>
      </c>
      <c r="M2545" t="s">
        <v>664</v>
      </c>
      <c r="N2545">
        <v>9621.64</v>
      </c>
      <c r="O2545">
        <v>962.16399999999999</v>
      </c>
      <c r="P2545">
        <v>0</v>
      </c>
      <c r="Q2545" t="s">
        <v>663</v>
      </c>
      <c r="R2545">
        <v>9621.64</v>
      </c>
      <c r="S2545">
        <v>0</v>
      </c>
      <c r="T2545">
        <v>962.16399999999999</v>
      </c>
      <c r="U2545">
        <v>0</v>
      </c>
      <c r="V2545" t="s">
        <v>628</v>
      </c>
    </row>
    <row r="2546" spans="1:22" x14ac:dyDescent="0.25">
      <c r="A2546" t="s">
        <v>2</v>
      </c>
      <c r="B2546" t="s">
        <v>1400</v>
      </c>
      <c r="C2546" t="s">
        <v>3729</v>
      </c>
      <c r="D2546">
        <v>10477421</v>
      </c>
      <c r="E2546" s="1">
        <v>44617</v>
      </c>
      <c r="F2546" t="s">
        <v>6</v>
      </c>
      <c r="G2546">
        <v>0.1</v>
      </c>
      <c r="H2546">
        <v>0</v>
      </c>
      <c r="I2546" t="s">
        <v>666</v>
      </c>
      <c r="J2546" t="s">
        <v>667</v>
      </c>
      <c r="L2546">
        <v>962.16</v>
      </c>
      <c r="M2546" t="s">
        <v>668</v>
      </c>
      <c r="N2546">
        <v>0</v>
      </c>
      <c r="O2546">
        <v>0</v>
      </c>
      <c r="P2546">
        <v>0</v>
      </c>
      <c r="Q2546" t="s">
        <v>665</v>
      </c>
      <c r="R2546">
        <v>0</v>
      </c>
      <c r="S2546">
        <v>0</v>
      </c>
      <c r="T2546">
        <v>0</v>
      </c>
      <c r="U2546">
        <v>962.16</v>
      </c>
      <c r="V2546" t="s">
        <v>628</v>
      </c>
    </row>
    <row r="2547" spans="1:22" x14ac:dyDescent="0.25">
      <c r="A2547" t="s">
        <v>2</v>
      </c>
      <c r="B2547" t="s">
        <v>1400</v>
      </c>
      <c r="C2547" t="s">
        <v>3729</v>
      </c>
      <c r="D2547">
        <v>10477421</v>
      </c>
      <c r="E2547" s="1">
        <v>44631</v>
      </c>
      <c r="F2547" t="s">
        <v>6</v>
      </c>
      <c r="G2547">
        <v>0.1</v>
      </c>
      <c r="H2547">
        <v>0</v>
      </c>
      <c r="I2547" t="s">
        <v>661</v>
      </c>
      <c r="J2547" t="s">
        <v>662</v>
      </c>
      <c r="K2547">
        <v>72</v>
      </c>
      <c r="L2547">
        <v>7068.96</v>
      </c>
      <c r="M2547" t="s">
        <v>664</v>
      </c>
      <c r="N2547">
        <v>7068.96</v>
      </c>
      <c r="O2547">
        <v>706.89600000000007</v>
      </c>
      <c r="P2547">
        <v>0</v>
      </c>
      <c r="Q2547" t="s">
        <v>663</v>
      </c>
      <c r="R2547">
        <v>7068.96</v>
      </c>
      <c r="S2547">
        <v>0</v>
      </c>
      <c r="T2547">
        <v>706.89600000000007</v>
      </c>
      <c r="U2547">
        <v>0</v>
      </c>
      <c r="V2547" t="s">
        <v>628</v>
      </c>
    </row>
    <row r="2548" spans="1:22" x14ac:dyDescent="0.25">
      <c r="A2548" t="s">
        <v>2</v>
      </c>
      <c r="B2548" t="s">
        <v>1400</v>
      </c>
      <c r="C2548" t="s">
        <v>3729</v>
      </c>
      <c r="D2548">
        <v>10477421</v>
      </c>
      <c r="E2548" s="1">
        <v>44631</v>
      </c>
      <c r="F2548" t="s">
        <v>6</v>
      </c>
      <c r="G2548">
        <v>0.1</v>
      </c>
      <c r="H2548">
        <v>0</v>
      </c>
      <c r="I2548" t="s">
        <v>669</v>
      </c>
      <c r="J2548" t="s">
        <v>670</v>
      </c>
      <c r="K2548">
        <v>18</v>
      </c>
      <c r="L2548">
        <v>1767.24</v>
      </c>
      <c r="M2548" t="s">
        <v>684</v>
      </c>
      <c r="N2548">
        <v>0</v>
      </c>
      <c r="O2548">
        <v>0</v>
      </c>
      <c r="P2548">
        <v>0</v>
      </c>
      <c r="Q2548" t="s">
        <v>663</v>
      </c>
      <c r="R2548">
        <v>1767.24</v>
      </c>
      <c r="S2548">
        <v>0</v>
      </c>
      <c r="T2548">
        <v>176.72400000000002</v>
      </c>
      <c r="U2548">
        <v>0</v>
      </c>
      <c r="V2548" t="s">
        <v>628</v>
      </c>
    </row>
    <row r="2549" spans="1:22" x14ac:dyDescent="0.25">
      <c r="A2549" t="s">
        <v>2</v>
      </c>
      <c r="B2549" t="s">
        <v>1400</v>
      </c>
      <c r="C2549" t="s">
        <v>3729</v>
      </c>
      <c r="D2549">
        <v>10477421</v>
      </c>
      <c r="E2549" s="1">
        <v>44631</v>
      </c>
      <c r="F2549" t="s">
        <v>6</v>
      </c>
      <c r="G2549">
        <v>0.1</v>
      </c>
      <c r="H2549">
        <v>0</v>
      </c>
      <c r="I2549" t="s">
        <v>666</v>
      </c>
      <c r="J2549" t="s">
        <v>667</v>
      </c>
      <c r="L2549">
        <v>883.62</v>
      </c>
      <c r="M2549" t="s">
        <v>668</v>
      </c>
      <c r="N2549">
        <v>0</v>
      </c>
      <c r="O2549">
        <v>0</v>
      </c>
      <c r="P2549">
        <v>0</v>
      </c>
      <c r="Q2549" t="s">
        <v>665</v>
      </c>
      <c r="R2549">
        <v>0</v>
      </c>
      <c r="S2549">
        <v>0</v>
      </c>
      <c r="T2549">
        <v>0</v>
      </c>
      <c r="U2549">
        <v>883.62</v>
      </c>
      <c r="V2549" t="s">
        <v>628</v>
      </c>
    </row>
    <row r="2550" spans="1:22" x14ac:dyDescent="0.25">
      <c r="A2550" t="s">
        <v>2</v>
      </c>
      <c r="B2550" t="s">
        <v>1400</v>
      </c>
      <c r="C2550" t="s">
        <v>3729</v>
      </c>
      <c r="D2550">
        <v>10477421</v>
      </c>
      <c r="E2550" s="1">
        <v>44645</v>
      </c>
      <c r="F2550" t="s">
        <v>6</v>
      </c>
      <c r="G2550">
        <v>0.1</v>
      </c>
      <c r="H2550">
        <v>0</v>
      </c>
      <c r="I2550" t="s">
        <v>661</v>
      </c>
      <c r="J2550" t="s">
        <v>662</v>
      </c>
      <c r="K2550">
        <v>30</v>
      </c>
      <c r="L2550">
        <v>2945.4</v>
      </c>
      <c r="M2550" t="s">
        <v>664</v>
      </c>
      <c r="N2550">
        <v>2945.4</v>
      </c>
      <c r="O2550">
        <v>294.54000000000002</v>
      </c>
      <c r="P2550">
        <v>0</v>
      </c>
      <c r="Q2550" t="s">
        <v>663</v>
      </c>
      <c r="R2550">
        <v>2945.4</v>
      </c>
      <c r="S2550">
        <v>0</v>
      </c>
      <c r="T2550">
        <v>294.54000000000002</v>
      </c>
      <c r="U2550">
        <v>0</v>
      </c>
      <c r="V2550" t="s">
        <v>628</v>
      </c>
    </row>
    <row r="2551" spans="1:22" x14ac:dyDescent="0.25">
      <c r="A2551" t="s">
        <v>2</v>
      </c>
      <c r="B2551" t="s">
        <v>1400</v>
      </c>
      <c r="C2551" t="s">
        <v>3729</v>
      </c>
      <c r="D2551">
        <v>10477421</v>
      </c>
      <c r="E2551" s="1">
        <v>44645</v>
      </c>
      <c r="F2551" t="s">
        <v>6</v>
      </c>
      <c r="G2551">
        <v>0.1</v>
      </c>
      <c r="H2551">
        <v>0</v>
      </c>
      <c r="I2551" t="s">
        <v>669</v>
      </c>
      <c r="J2551" t="s">
        <v>670</v>
      </c>
      <c r="K2551">
        <v>70</v>
      </c>
      <c r="L2551">
        <v>6872.6</v>
      </c>
      <c r="M2551" t="s">
        <v>684</v>
      </c>
      <c r="N2551">
        <v>0</v>
      </c>
      <c r="O2551">
        <v>0</v>
      </c>
      <c r="P2551">
        <v>0</v>
      </c>
      <c r="Q2551" t="s">
        <v>663</v>
      </c>
      <c r="R2551">
        <v>6872.6</v>
      </c>
      <c r="S2551">
        <v>0</v>
      </c>
      <c r="T2551">
        <v>687.2600000000001</v>
      </c>
      <c r="U2551">
        <v>0</v>
      </c>
      <c r="V2551" t="s">
        <v>628</v>
      </c>
    </row>
    <row r="2552" spans="1:22" x14ac:dyDescent="0.25">
      <c r="A2552" t="s">
        <v>2</v>
      </c>
      <c r="B2552" t="s">
        <v>1400</v>
      </c>
      <c r="C2552" t="s">
        <v>3729</v>
      </c>
      <c r="D2552">
        <v>10477421</v>
      </c>
      <c r="E2552" s="1">
        <v>44645</v>
      </c>
      <c r="F2552" t="s">
        <v>6</v>
      </c>
      <c r="G2552">
        <v>0.1</v>
      </c>
      <c r="H2552">
        <v>0</v>
      </c>
      <c r="I2552" t="s">
        <v>666</v>
      </c>
      <c r="J2552" t="s">
        <v>667</v>
      </c>
      <c r="L2552">
        <v>981.8</v>
      </c>
      <c r="M2552" t="s">
        <v>668</v>
      </c>
      <c r="N2552">
        <v>0</v>
      </c>
      <c r="O2552">
        <v>0</v>
      </c>
      <c r="P2552">
        <v>0</v>
      </c>
      <c r="Q2552" t="s">
        <v>665</v>
      </c>
      <c r="R2552">
        <v>0</v>
      </c>
      <c r="S2552">
        <v>0</v>
      </c>
      <c r="T2552">
        <v>0</v>
      </c>
      <c r="U2552">
        <v>981.8</v>
      </c>
      <c r="V2552" t="s">
        <v>628</v>
      </c>
    </row>
    <row r="2553" spans="1:22" x14ac:dyDescent="0.25">
      <c r="A2553" t="s">
        <v>2</v>
      </c>
      <c r="B2553" t="s">
        <v>1400</v>
      </c>
      <c r="C2553" t="s">
        <v>3729</v>
      </c>
      <c r="D2553">
        <v>10477421</v>
      </c>
      <c r="E2553" s="1">
        <v>44659</v>
      </c>
      <c r="F2553" t="s">
        <v>7</v>
      </c>
      <c r="G2553">
        <v>0.1</v>
      </c>
      <c r="H2553">
        <v>0</v>
      </c>
      <c r="I2553" t="s">
        <v>661</v>
      </c>
      <c r="J2553" t="s">
        <v>662</v>
      </c>
      <c r="K2553">
        <v>62</v>
      </c>
      <c r="L2553">
        <v>7137.9</v>
      </c>
      <c r="M2553" t="s">
        <v>664</v>
      </c>
      <c r="N2553">
        <v>7137.9</v>
      </c>
      <c r="O2553">
        <v>713.79</v>
      </c>
      <c r="P2553">
        <v>0</v>
      </c>
      <c r="Q2553" t="s">
        <v>663</v>
      </c>
      <c r="R2553">
        <v>7137.9</v>
      </c>
      <c r="S2553">
        <v>0</v>
      </c>
      <c r="T2553">
        <v>713.79</v>
      </c>
      <c r="U2553">
        <v>0</v>
      </c>
      <c r="V2553" t="s">
        <v>628</v>
      </c>
    </row>
    <row r="2554" spans="1:22" x14ac:dyDescent="0.25">
      <c r="A2554" t="s">
        <v>2</v>
      </c>
      <c r="B2554" t="s">
        <v>1400</v>
      </c>
      <c r="C2554" t="s">
        <v>3729</v>
      </c>
      <c r="D2554">
        <v>10477421</v>
      </c>
      <c r="E2554" s="1">
        <v>44659</v>
      </c>
      <c r="F2554" t="s">
        <v>7</v>
      </c>
      <c r="G2554">
        <v>0.1</v>
      </c>
      <c r="H2554">
        <v>0</v>
      </c>
      <c r="I2554" t="s">
        <v>669</v>
      </c>
      <c r="J2554" t="s">
        <v>670</v>
      </c>
      <c r="K2554">
        <v>28</v>
      </c>
      <c r="L2554">
        <v>3073.1</v>
      </c>
      <c r="M2554" t="s">
        <v>684</v>
      </c>
      <c r="N2554">
        <v>0</v>
      </c>
      <c r="O2554">
        <v>0</v>
      </c>
      <c r="P2554">
        <v>0</v>
      </c>
      <c r="Q2554" t="s">
        <v>663</v>
      </c>
      <c r="R2554">
        <v>3073.1</v>
      </c>
      <c r="S2554">
        <v>0</v>
      </c>
      <c r="T2554">
        <v>307.31</v>
      </c>
      <c r="U2554">
        <v>0</v>
      </c>
      <c r="V2554" t="s">
        <v>628</v>
      </c>
    </row>
    <row r="2555" spans="1:22" x14ac:dyDescent="0.25">
      <c r="A2555" t="s">
        <v>2</v>
      </c>
      <c r="B2555" t="s">
        <v>1400</v>
      </c>
      <c r="C2555" t="s">
        <v>3729</v>
      </c>
      <c r="D2555">
        <v>10477421</v>
      </c>
      <c r="E2555" s="1">
        <v>44659</v>
      </c>
      <c r="F2555" t="s">
        <v>7</v>
      </c>
      <c r="G2555">
        <v>0.1</v>
      </c>
      <c r="H2555">
        <v>0</v>
      </c>
      <c r="I2555" t="s">
        <v>666</v>
      </c>
      <c r="J2555" t="s">
        <v>667</v>
      </c>
      <c r="L2555">
        <v>1021.1</v>
      </c>
      <c r="M2555" t="s">
        <v>668</v>
      </c>
      <c r="N2555">
        <v>0</v>
      </c>
      <c r="O2555">
        <v>0</v>
      </c>
      <c r="P2555">
        <v>0</v>
      </c>
      <c r="Q2555" t="s">
        <v>665</v>
      </c>
      <c r="R2555">
        <v>0</v>
      </c>
      <c r="S2555">
        <v>0</v>
      </c>
      <c r="T2555">
        <v>0</v>
      </c>
      <c r="U2555">
        <v>1021.1</v>
      </c>
      <c r="V2555" t="s">
        <v>628</v>
      </c>
    </row>
    <row r="2556" spans="1:22" x14ac:dyDescent="0.25">
      <c r="A2556" t="s">
        <v>2</v>
      </c>
      <c r="B2556" t="s">
        <v>1400</v>
      </c>
      <c r="C2556" t="s">
        <v>3729</v>
      </c>
      <c r="D2556">
        <v>10477421</v>
      </c>
      <c r="E2556" s="1">
        <v>44673</v>
      </c>
      <c r="F2556" t="s">
        <v>7</v>
      </c>
      <c r="G2556">
        <v>0.1</v>
      </c>
      <c r="H2556">
        <v>0</v>
      </c>
      <c r="I2556" t="s">
        <v>661</v>
      </c>
      <c r="J2556" t="s">
        <v>662</v>
      </c>
      <c r="K2556">
        <v>32</v>
      </c>
      <c r="L2556">
        <v>3298.88</v>
      </c>
      <c r="M2556" t="s">
        <v>664</v>
      </c>
      <c r="N2556">
        <v>3298.88</v>
      </c>
      <c r="O2556">
        <v>329.88800000000003</v>
      </c>
      <c r="P2556">
        <v>0</v>
      </c>
      <c r="Q2556" t="s">
        <v>663</v>
      </c>
      <c r="R2556">
        <v>3298.88</v>
      </c>
      <c r="S2556">
        <v>0</v>
      </c>
      <c r="T2556">
        <v>329.88800000000003</v>
      </c>
      <c r="U2556">
        <v>0</v>
      </c>
      <c r="V2556" t="s">
        <v>628</v>
      </c>
    </row>
    <row r="2557" spans="1:22" x14ac:dyDescent="0.25">
      <c r="A2557" t="s">
        <v>2</v>
      </c>
      <c r="B2557" t="s">
        <v>1400</v>
      </c>
      <c r="C2557" t="s">
        <v>3729</v>
      </c>
      <c r="D2557">
        <v>10477421</v>
      </c>
      <c r="E2557" s="1">
        <v>44673</v>
      </c>
      <c r="F2557" t="s">
        <v>7</v>
      </c>
      <c r="G2557">
        <v>0.1</v>
      </c>
      <c r="H2557">
        <v>0</v>
      </c>
      <c r="I2557" t="s">
        <v>669</v>
      </c>
      <c r="J2557" t="s">
        <v>670</v>
      </c>
      <c r="K2557">
        <v>8</v>
      </c>
      <c r="L2557">
        <v>824.72</v>
      </c>
      <c r="M2557" t="s">
        <v>684</v>
      </c>
      <c r="N2557">
        <v>0</v>
      </c>
      <c r="O2557">
        <v>0</v>
      </c>
      <c r="P2557">
        <v>0</v>
      </c>
      <c r="Q2557" t="s">
        <v>663</v>
      </c>
      <c r="R2557">
        <v>824.72</v>
      </c>
      <c r="S2557">
        <v>0</v>
      </c>
      <c r="T2557">
        <v>82.472000000000008</v>
      </c>
      <c r="U2557">
        <v>0</v>
      </c>
      <c r="V2557" t="s">
        <v>628</v>
      </c>
    </row>
    <row r="2558" spans="1:22" x14ac:dyDescent="0.25">
      <c r="A2558" t="s">
        <v>2</v>
      </c>
      <c r="B2558" t="s">
        <v>1400</v>
      </c>
      <c r="C2558" t="s">
        <v>3729</v>
      </c>
      <c r="D2558">
        <v>10477421</v>
      </c>
      <c r="E2558" s="1">
        <v>44673</v>
      </c>
      <c r="F2558" t="s">
        <v>7</v>
      </c>
      <c r="G2558">
        <v>0.1</v>
      </c>
      <c r="H2558">
        <v>0</v>
      </c>
      <c r="I2558" t="s">
        <v>666</v>
      </c>
      <c r="J2558" t="s">
        <v>667</v>
      </c>
      <c r="L2558">
        <v>412.36</v>
      </c>
      <c r="M2558" t="s">
        <v>668</v>
      </c>
      <c r="N2558">
        <v>0</v>
      </c>
      <c r="O2558">
        <v>0</v>
      </c>
      <c r="P2558">
        <v>0</v>
      </c>
      <c r="Q2558" t="s">
        <v>665</v>
      </c>
      <c r="R2558">
        <v>0</v>
      </c>
      <c r="S2558">
        <v>0</v>
      </c>
      <c r="T2558">
        <v>0</v>
      </c>
      <c r="U2558">
        <v>412.36</v>
      </c>
      <c r="V2558" t="s">
        <v>628</v>
      </c>
    </row>
    <row r="2559" spans="1:22" x14ac:dyDescent="0.25">
      <c r="A2559" t="s">
        <v>2</v>
      </c>
      <c r="B2559" t="s">
        <v>1400</v>
      </c>
      <c r="C2559" t="s">
        <v>3729</v>
      </c>
      <c r="D2559">
        <v>10477421</v>
      </c>
      <c r="E2559" s="1">
        <v>44687</v>
      </c>
      <c r="F2559" t="s">
        <v>7</v>
      </c>
      <c r="G2559">
        <v>0.1</v>
      </c>
      <c r="H2559">
        <v>0</v>
      </c>
      <c r="I2559" t="s">
        <v>661</v>
      </c>
      <c r="J2559" t="s">
        <v>662</v>
      </c>
      <c r="K2559">
        <v>72</v>
      </c>
      <c r="L2559">
        <v>7422.48</v>
      </c>
      <c r="M2559" t="s">
        <v>664</v>
      </c>
      <c r="N2559">
        <v>7422.48</v>
      </c>
      <c r="O2559">
        <v>742.24800000000005</v>
      </c>
      <c r="P2559">
        <v>0</v>
      </c>
      <c r="Q2559" t="s">
        <v>663</v>
      </c>
      <c r="R2559">
        <v>7422.48</v>
      </c>
      <c r="S2559">
        <v>0</v>
      </c>
      <c r="T2559">
        <v>742.24800000000005</v>
      </c>
      <c r="U2559">
        <v>0</v>
      </c>
      <c r="V2559" t="s">
        <v>628</v>
      </c>
    </row>
    <row r="2560" spans="1:22" x14ac:dyDescent="0.25">
      <c r="A2560" t="s">
        <v>2</v>
      </c>
      <c r="B2560" t="s">
        <v>1400</v>
      </c>
      <c r="C2560" t="s">
        <v>3729</v>
      </c>
      <c r="D2560">
        <v>10477421</v>
      </c>
      <c r="E2560" s="1">
        <v>44687</v>
      </c>
      <c r="F2560" t="s">
        <v>7</v>
      </c>
      <c r="G2560">
        <v>0.1</v>
      </c>
      <c r="H2560">
        <v>0</v>
      </c>
      <c r="I2560" t="s">
        <v>669</v>
      </c>
      <c r="J2560" t="s">
        <v>670</v>
      </c>
      <c r="K2560">
        <v>18</v>
      </c>
      <c r="L2560">
        <v>1855.62</v>
      </c>
      <c r="M2560" t="s">
        <v>684</v>
      </c>
      <c r="N2560">
        <v>0</v>
      </c>
      <c r="O2560">
        <v>0</v>
      </c>
      <c r="P2560">
        <v>0</v>
      </c>
      <c r="Q2560" t="s">
        <v>663</v>
      </c>
      <c r="R2560">
        <v>1855.62</v>
      </c>
      <c r="S2560">
        <v>0</v>
      </c>
      <c r="T2560">
        <v>185.56200000000001</v>
      </c>
      <c r="U2560">
        <v>0</v>
      </c>
      <c r="V2560" t="s">
        <v>628</v>
      </c>
    </row>
    <row r="2561" spans="1:22" x14ac:dyDescent="0.25">
      <c r="A2561" t="s">
        <v>2</v>
      </c>
      <c r="B2561" t="s">
        <v>1400</v>
      </c>
      <c r="C2561" t="s">
        <v>3729</v>
      </c>
      <c r="D2561">
        <v>10477421</v>
      </c>
      <c r="E2561" s="1">
        <v>44687</v>
      </c>
      <c r="F2561" t="s">
        <v>7</v>
      </c>
      <c r="G2561">
        <v>0.1</v>
      </c>
      <c r="H2561">
        <v>0</v>
      </c>
      <c r="I2561" t="s">
        <v>666</v>
      </c>
      <c r="J2561" t="s">
        <v>667</v>
      </c>
      <c r="L2561">
        <v>927.81</v>
      </c>
      <c r="M2561" t="s">
        <v>668</v>
      </c>
      <c r="N2561">
        <v>0</v>
      </c>
      <c r="O2561">
        <v>0</v>
      </c>
      <c r="P2561">
        <v>0</v>
      </c>
      <c r="Q2561" t="s">
        <v>665</v>
      </c>
      <c r="R2561">
        <v>0</v>
      </c>
      <c r="S2561">
        <v>0</v>
      </c>
      <c r="T2561">
        <v>0</v>
      </c>
      <c r="U2561">
        <v>927.81</v>
      </c>
      <c r="V2561" t="s">
        <v>628</v>
      </c>
    </row>
    <row r="2562" spans="1:22" x14ac:dyDescent="0.25">
      <c r="A2562" t="s">
        <v>2</v>
      </c>
      <c r="B2562" t="s">
        <v>1400</v>
      </c>
      <c r="C2562" t="s">
        <v>3729</v>
      </c>
      <c r="D2562">
        <v>10477421</v>
      </c>
      <c r="E2562" s="1">
        <v>44701</v>
      </c>
      <c r="F2562" t="s">
        <v>7</v>
      </c>
      <c r="G2562">
        <v>0.1</v>
      </c>
      <c r="H2562">
        <v>0</v>
      </c>
      <c r="I2562" t="s">
        <v>661</v>
      </c>
      <c r="J2562" t="s">
        <v>662</v>
      </c>
      <c r="K2562">
        <v>80</v>
      </c>
      <c r="L2562">
        <v>8247.2000000000007</v>
      </c>
      <c r="M2562" t="s">
        <v>664</v>
      </c>
      <c r="N2562">
        <v>8247.2000000000007</v>
      </c>
      <c r="O2562">
        <v>824.72000000000014</v>
      </c>
      <c r="P2562">
        <v>0</v>
      </c>
      <c r="Q2562" t="s">
        <v>663</v>
      </c>
      <c r="R2562">
        <v>8247.2000000000007</v>
      </c>
      <c r="S2562">
        <v>0</v>
      </c>
      <c r="T2562">
        <v>824.72000000000014</v>
      </c>
      <c r="U2562">
        <v>0</v>
      </c>
      <c r="V2562" t="s">
        <v>628</v>
      </c>
    </row>
    <row r="2563" spans="1:22" x14ac:dyDescent="0.25">
      <c r="A2563" t="s">
        <v>2</v>
      </c>
      <c r="B2563" t="s">
        <v>1400</v>
      </c>
      <c r="C2563" t="s">
        <v>3729</v>
      </c>
      <c r="D2563">
        <v>10477421</v>
      </c>
      <c r="E2563" s="1">
        <v>44701</v>
      </c>
      <c r="F2563" t="s">
        <v>7</v>
      </c>
      <c r="G2563">
        <v>0.1</v>
      </c>
      <c r="H2563">
        <v>0</v>
      </c>
      <c r="I2563" t="s">
        <v>669</v>
      </c>
      <c r="J2563" t="s">
        <v>670</v>
      </c>
      <c r="K2563">
        <v>20</v>
      </c>
      <c r="L2563">
        <v>2061.8000000000002</v>
      </c>
      <c r="M2563" t="s">
        <v>684</v>
      </c>
      <c r="N2563">
        <v>0</v>
      </c>
      <c r="O2563">
        <v>0</v>
      </c>
      <c r="P2563">
        <v>0</v>
      </c>
      <c r="Q2563" t="s">
        <v>663</v>
      </c>
      <c r="R2563">
        <v>2061.8000000000002</v>
      </c>
      <c r="S2563">
        <v>0</v>
      </c>
      <c r="T2563">
        <v>206.18000000000004</v>
      </c>
      <c r="U2563">
        <v>0</v>
      </c>
      <c r="V2563" t="s">
        <v>628</v>
      </c>
    </row>
    <row r="2564" spans="1:22" x14ac:dyDescent="0.25">
      <c r="A2564" t="s">
        <v>2</v>
      </c>
      <c r="B2564" t="s">
        <v>1400</v>
      </c>
      <c r="C2564" t="s">
        <v>3729</v>
      </c>
      <c r="D2564">
        <v>10477421</v>
      </c>
      <c r="E2564" s="1">
        <v>44701</v>
      </c>
      <c r="F2564" t="s">
        <v>7</v>
      </c>
      <c r="G2564">
        <v>0.1</v>
      </c>
      <c r="H2564">
        <v>0</v>
      </c>
      <c r="I2564" t="s">
        <v>666</v>
      </c>
      <c r="J2564" t="s">
        <v>667</v>
      </c>
      <c r="L2564">
        <v>1030.9000000000001</v>
      </c>
      <c r="M2564" t="s">
        <v>668</v>
      </c>
      <c r="N2564">
        <v>0</v>
      </c>
      <c r="O2564">
        <v>0</v>
      </c>
      <c r="P2564">
        <v>0</v>
      </c>
      <c r="Q2564" t="s">
        <v>665</v>
      </c>
      <c r="R2564">
        <v>0</v>
      </c>
      <c r="S2564">
        <v>0</v>
      </c>
      <c r="T2564">
        <v>0</v>
      </c>
      <c r="U2564">
        <v>1030.9000000000001</v>
      </c>
      <c r="V2564" t="s">
        <v>628</v>
      </c>
    </row>
    <row r="2565" spans="1:22" x14ac:dyDescent="0.25">
      <c r="A2565" t="s">
        <v>2</v>
      </c>
      <c r="B2565" t="s">
        <v>1400</v>
      </c>
      <c r="C2565" t="s">
        <v>3729</v>
      </c>
      <c r="D2565">
        <v>10477421</v>
      </c>
      <c r="E2565" s="1">
        <v>44715</v>
      </c>
      <c r="F2565" t="s">
        <v>7</v>
      </c>
      <c r="G2565">
        <v>0.1</v>
      </c>
      <c r="H2565">
        <v>0</v>
      </c>
      <c r="I2565" t="s">
        <v>661</v>
      </c>
      <c r="J2565" t="s">
        <v>662</v>
      </c>
      <c r="K2565">
        <v>80</v>
      </c>
      <c r="L2565">
        <v>8247.2000000000007</v>
      </c>
      <c r="M2565" t="s">
        <v>664</v>
      </c>
      <c r="N2565">
        <v>8247.2000000000007</v>
      </c>
      <c r="O2565">
        <v>824.72000000000014</v>
      </c>
      <c r="P2565">
        <v>0</v>
      </c>
      <c r="Q2565" t="s">
        <v>663</v>
      </c>
      <c r="R2565">
        <v>8247.2000000000007</v>
      </c>
      <c r="S2565">
        <v>0</v>
      </c>
      <c r="T2565">
        <v>824.72000000000014</v>
      </c>
      <c r="U2565">
        <v>0</v>
      </c>
      <c r="V2565" t="s">
        <v>628</v>
      </c>
    </row>
    <row r="2566" spans="1:22" x14ac:dyDescent="0.25">
      <c r="A2566" t="s">
        <v>2</v>
      </c>
      <c r="B2566" t="s">
        <v>1400</v>
      </c>
      <c r="C2566" t="s">
        <v>3729</v>
      </c>
      <c r="D2566">
        <v>10477421</v>
      </c>
      <c r="E2566" s="1">
        <v>44715</v>
      </c>
      <c r="F2566" t="s">
        <v>7</v>
      </c>
      <c r="G2566">
        <v>0.1</v>
      </c>
      <c r="H2566">
        <v>0</v>
      </c>
      <c r="I2566" t="s">
        <v>669</v>
      </c>
      <c r="J2566" t="s">
        <v>670</v>
      </c>
      <c r="K2566">
        <v>20</v>
      </c>
      <c r="L2566">
        <v>2061.8000000000002</v>
      </c>
      <c r="M2566" t="s">
        <v>684</v>
      </c>
      <c r="N2566">
        <v>0</v>
      </c>
      <c r="O2566">
        <v>0</v>
      </c>
      <c r="P2566">
        <v>0</v>
      </c>
      <c r="Q2566" t="s">
        <v>663</v>
      </c>
      <c r="R2566">
        <v>2061.8000000000002</v>
      </c>
      <c r="S2566">
        <v>0</v>
      </c>
      <c r="T2566">
        <v>206.18000000000004</v>
      </c>
      <c r="U2566">
        <v>0</v>
      </c>
      <c r="V2566" t="s">
        <v>628</v>
      </c>
    </row>
    <row r="2567" spans="1:22" x14ac:dyDescent="0.25">
      <c r="A2567" t="s">
        <v>2</v>
      </c>
      <c r="B2567" t="s">
        <v>1400</v>
      </c>
      <c r="C2567" t="s">
        <v>3729</v>
      </c>
      <c r="D2567">
        <v>10477421</v>
      </c>
      <c r="E2567" s="1">
        <v>44715</v>
      </c>
      <c r="F2567" t="s">
        <v>7</v>
      </c>
      <c r="G2567">
        <v>0.1</v>
      </c>
      <c r="H2567">
        <v>0</v>
      </c>
      <c r="I2567" t="s">
        <v>666</v>
      </c>
      <c r="J2567" t="s">
        <v>667</v>
      </c>
      <c r="L2567">
        <v>1030.9000000000001</v>
      </c>
      <c r="M2567" t="s">
        <v>668</v>
      </c>
      <c r="N2567">
        <v>0</v>
      </c>
      <c r="O2567">
        <v>0</v>
      </c>
      <c r="P2567">
        <v>0</v>
      </c>
      <c r="Q2567" t="s">
        <v>665</v>
      </c>
      <c r="R2567">
        <v>0</v>
      </c>
      <c r="S2567">
        <v>0</v>
      </c>
      <c r="T2567">
        <v>0</v>
      </c>
      <c r="U2567">
        <v>1030.9000000000001</v>
      </c>
      <c r="V2567" t="s">
        <v>628</v>
      </c>
    </row>
    <row r="2568" spans="1:22" x14ac:dyDescent="0.25">
      <c r="A2568" t="s">
        <v>2</v>
      </c>
      <c r="B2568" t="s">
        <v>1400</v>
      </c>
      <c r="C2568" t="s">
        <v>3729</v>
      </c>
      <c r="D2568">
        <v>10477421</v>
      </c>
      <c r="E2568" s="1">
        <v>44729</v>
      </c>
      <c r="F2568" t="s">
        <v>7</v>
      </c>
      <c r="G2568">
        <v>0.1</v>
      </c>
      <c r="H2568">
        <v>0</v>
      </c>
      <c r="I2568" t="s">
        <v>661</v>
      </c>
      <c r="J2568" t="s">
        <v>662</v>
      </c>
      <c r="K2568">
        <v>72</v>
      </c>
      <c r="L2568">
        <v>7422.48</v>
      </c>
      <c r="M2568" t="s">
        <v>664</v>
      </c>
      <c r="N2568">
        <v>7422.48</v>
      </c>
      <c r="O2568">
        <v>742.24800000000005</v>
      </c>
      <c r="P2568">
        <v>0</v>
      </c>
      <c r="Q2568" t="s">
        <v>663</v>
      </c>
      <c r="R2568">
        <v>7422.48</v>
      </c>
      <c r="S2568">
        <v>0</v>
      </c>
      <c r="T2568">
        <v>742.24800000000005</v>
      </c>
      <c r="U2568">
        <v>0</v>
      </c>
      <c r="V2568" t="s">
        <v>628</v>
      </c>
    </row>
    <row r="2569" spans="1:22" x14ac:dyDescent="0.25">
      <c r="A2569" t="s">
        <v>2</v>
      </c>
      <c r="B2569" t="s">
        <v>1400</v>
      </c>
      <c r="C2569" t="s">
        <v>3729</v>
      </c>
      <c r="D2569">
        <v>10477421</v>
      </c>
      <c r="E2569" s="1">
        <v>44729</v>
      </c>
      <c r="F2569" t="s">
        <v>7</v>
      </c>
      <c r="G2569">
        <v>0.1</v>
      </c>
      <c r="H2569">
        <v>0</v>
      </c>
      <c r="I2569" t="s">
        <v>669</v>
      </c>
      <c r="J2569" t="s">
        <v>670</v>
      </c>
      <c r="K2569">
        <v>18</v>
      </c>
      <c r="L2569">
        <v>1855.62</v>
      </c>
      <c r="M2569" t="s">
        <v>684</v>
      </c>
      <c r="N2569">
        <v>0</v>
      </c>
      <c r="O2569">
        <v>0</v>
      </c>
      <c r="P2569">
        <v>0</v>
      </c>
      <c r="Q2569" t="s">
        <v>663</v>
      </c>
      <c r="R2569">
        <v>1855.62</v>
      </c>
      <c r="S2569">
        <v>0</v>
      </c>
      <c r="T2569">
        <v>185.56200000000001</v>
      </c>
      <c r="U2569">
        <v>0</v>
      </c>
      <c r="V2569" t="s">
        <v>628</v>
      </c>
    </row>
    <row r="2570" spans="1:22" x14ac:dyDescent="0.25">
      <c r="A2570" t="s">
        <v>2</v>
      </c>
      <c r="B2570" t="s">
        <v>1400</v>
      </c>
      <c r="C2570" t="s">
        <v>3729</v>
      </c>
      <c r="D2570">
        <v>10477421</v>
      </c>
      <c r="E2570" s="1">
        <v>44729</v>
      </c>
      <c r="F2570" t="s">
        <v>7</v>
      </c>
      <c r="G2570">
        <v>0.1</v>
      </c>
      <c r="H2570">
        <v>0</v>
      </c>
      <c r="I2570" t="s">
        <v>666</v>
      </c>
      <c r="J2570" t="s">
        <v>667</v>
      </c>
      <c r="L2570">
        <v>927.81</v>
      </c>
      <c r="M2570" t="s">
        <v>668</v>
      </c>
      <c r="N2570">
        <v>0</v>
      </c>
      <c r="O2570">
        <v>0</v>
      </c>
      <c r="P2570">
        <v>0</v>
      </c>
      <c r="Q2570" t="s">
        <v>665</v>
      </c>
      <c r="R2570">
        <v>0</v>
      </c>
      <c r="S2570">
        <v>0</v>
      </c>
      <c r="T2570">
        <v>0</v>
      </c>
      <c r="U2570">
        <v>927.81</v>
      </c>
      <c r="V2570" t="s">
        <v>628</v>
      </c>
    </row>
    <row r="2571" spans="1:22" x14ac:dyDescent="0.25">
      <c r="A2571" t="s">
        <v>2</v>
      </c>
      <c r="B2571" t="s">
        <v>1400</v>
      </c>
      <c r="C2571" t="s">
        <v>3729</v>
      </c>
      <c r="D2571">
        <v>10477421</v>
      </c>
      <c r="E2571" s="1">
        <v>44743</v>
      </c>
      <c r="F2571" t="s">
        <v>8</v>
      </c>
      <c r="G2571">
        <v>0.105</v>
      </c>
      <c r="H2571">
        <v>0</v>
      </c>
      <c r="I2571" t="s">
        <v>661</v>
      </c>
      <c r="J2571" t="s">
        <v>662</v>
      </c>
      <c r="K2571">
        <v>72</v>
      </c>
      <c r="L2571">
        <v>7388.64</v>
      </c>
      <c r="M2571" t="s">
        <v>664</v>
      </c>
      <c r="N2571">
        <v>7388.64</v>
      </c>
      <c r="O2571">
        <v>775.80719999999997</v>
      </c>
      <c r="P2571">
        <v>0</v>
      </c>
      <c r="Q2571" t="s">
        <v>663</v>
      </c>
      <c r="R2571">
        <v>7388.64</v>
      </c>
      <c r="S2571">
        <v>0</v>
      </c>
      <c r="T2571">
        <v>775.80719999999997</v>
      </c>
      <c r="U2571">
        <v>0</v>
      </c>
      <c r="V2571" t="s">
        <v>1309</v>
      </c>
    </row>
    <row r="2572" spans="1:22" x14ac:dyDescent="0.25">
      <c r="A2572" t="s">
        <v>2</v>
      </c>
      <c r="B2572" t="s">
        <v>1400</v>
      </c>
      <c r="C2572" t="s">
        <v>3729</v>
      </c>
      <c r="D2572">
        <v>10477421</v>
      </c>
      <c r="E2572" s="1">
        <v>44743</v>
      </c>
      <c r="F2572" t="s">
        <v>8</v>
      </c>
      <c r="G2572">
        <v>0.105</v>
      </c>
      <c r="H2572">
        <v>0</v>
      </c>
      <c r="I2572" t="s">
        <v>669</v>
      </c>
      <c r="J2572" t="s">
        <v>670</v>
      </c>
      <c r="K2572">
        <v>18</v>
      </c>
      <c r="L2572">
        <v>1847.16</v>
      </c>
      <c r="M2572" t="s">
        <v>684</v>
      </c>
      <c r="N2572">
        <v>0</v>
      </c>
      <c r="O2572">
        <v>0</v>
      </c>
      <c r="P2572">
        <v>0</v>
      </c>
      <c r="Q2572" t="s">
        <v>663</v>
      </c>
      <c r="R2572">
        <v>1847.16</v>
      </c>
      <c r="S2572">
        <v>0</v>
      </c>
      <c r="T2572">
        <v>193.95179999999999</v>
      </c>
      <c r="U2572">
        <v>0</v>
      </c>
      <c r="V2572" t="s">
        <v>1309</v>
      </c>
    </row>
    <row r="2573" spans="1:22" x14ac:dyDescent="0.25">
      <c r="A2573" t="s">
        <v>2</v>
      </c>
      <c r="B2573" t="s">
        <v>1400</v>
      </c>
      <c r="C2573" t="s">
        <v>3729</v>
      </c>
      <c r="D2573">
        <v>10477421</v>
      </c>
      <c r="E2573" s="1">
        <v>44743</v>
      </c>
      <c r="F2573" t="s">
        <v>8</v>
      </c>
      <c r="G2573">
        <v>0.105</v>
      </c>
      <c r="H2573">
        <v>0</v>
      </c>
      <c r="I2573" t="s">
        <v>666</v>
      </c>
      <c r="J2573" t="s">
        <v>667</v>
      </c>
      <c r="L2573">
        <v>969.76</v>
      </c>
      <c r="M2573" t="s">
        <v>668</v>
      </c>
      <c r="N2573">
        <v>0</v>
      </c>
      <c r="O2573">
        <v>0</v>
      </c>
      <c r="P2573">
        <v>0</v>
      </c>
      <c r="Q2573" t="s">
        <v>665</v>
      </c>
      <c r="R2573">
        <v>0</v>
      </c>
      <c r="S2573">
        <v>0</v>
      </c>
      <c r="T2573">
        <v>0</v>
      </c>
      <c r="U2573">
        <v>969.76</v>
      </c>
      <c r="V2573" t="s">
        <v>1309</v>
      </c>
    </row>
    <row r="2574" spans="1:22" x14ac:dyDescent="0.25">
      <c r="A2574" t="s">
        <v>2</v>
      </c>
      <c r="B2574" t="s">
        <v>1400</v>
      </c>
      <c r="C2574" t="s">
        <v>3729</v>
      </c>
      <c r="D2574">
        <v>10477421</v>
      </c>
      <c r="E2574" s="1">
        <v>44757</v>
      </c>
      <c r="F2574" t="s">
        <v>8</v>
      </c>
      <c r="G2574">
        <v>0.105</v>
      </c>
      <c r="H2574">
        <v>0</v>
      </c>
      <c r="I2574" t="s">
        <v>661</v>
      </c>
      <c r="J2574" t="s">
        <v>662</v>
      </c>
      <c r="K2574">
        <v>64</v>
      </c>
      <c r="L2574">
        <v>6567.68</v>
      </c>
      <c r="M2574" t="s">
        <v>664</v>
      </c>
      <c r="N2574">
        <v>6567.68</v>
      </c>
      <c r="O2574">
        <v>689.60640000000001</v>
      </c>
      <c r="P2574">
        <v>0</v>
      </c>
      <c r="Q2574" t="s">
        <v>663</v>
      </c>
      <c r="R2574">
        <v>6567.68</v>
      </c>
      <c r="S2574">
        <v>0</v>
      </c>
      <c r="T2574">
        <v>689.60640000000001</v>
      </c>
      <c r="U2574">
        <v>0</v>
      </c>
      <c r="V2574" t="s">
        <v>1309</v>
      </c>
    </row>
    <row r="2575" spans="1:22" x14ac:dyDescent="0.25">
      <c r="A2575" t="s">
        <v>2</v>
      </c>
      <c r="B2575" t="s">
        <v>1400</v>
      </c>
      <c r="C2575" t="s">
        <v>3729</v>
      </c>
      <c r="D2575">
        <v>10477421</v>
      </c>
      <c r="E2575" s="1">
        <v>44757</v>
      </c>
      <c r="F2575" t="s">
        <v>8</v>
      </c>
      <c r="G2575">
        <v>0.105</v>
      </c>
      <c r="H2575">
        <v>0</v>
      </c>
      <c r="I2575" t="s">
        <v>669</v>
      </c>
      <c r="J2575" t="s">
        <v>670</v>
      </c>
      <c r="K2575">
        <v>10</v>
      </c>
      <c r="L2575">
        <v>1026.2</v>
      </c>
      <c r="M2575" t="s">
        <v>684</v>
      </c>
      <c r="N2575">
        <v>0</v>
      </c>
      <c r="O2575">
        <v>0</v>
      </c>
      <c r="P2575">
        <v>0</v>
      </c>
      <c r="Q2575" t="s">
        <v>663</v>
      </c>
      <c r="R2575">
        <v>1026.2</v>
      </c>
      <c r="S2575">
        <v>0</v>
      </c>
      <c r="T2575">
        <v>107.751</v>
      </c>
      <c r="U2575">
        <v>0</v>
      </c>
      <c r="V2575" t="s">
        <v>1309</v>
      </c>
    </row>
    <row r="2576" spans="1:22" x14ac:dyDescent="0.25">
      <c r="A2576" t="s">
        <v>2</v>
      </c>
      <c r="B2576" t="s">
        <v>1400</v>
      </c>
      <c r="C2576" t="s">
        <v>3729</v>
      </c>
      <c r="D2576">
        <v>10477421</v>
      </c>
      <c r="E2576" s="1">
        <v>44757</v>
      </c>
      <c r="F2576" t="s">
        <v>8</v>
      </c>
      <c r="G2576">
        <v>0.105</v>
      </c>
      <c r="H2576">
        <v>0</v>
      </c>
      <c r="I2576" t="s">
        <v>666</v>
      </c>
      <c r="J2576" t="s">
        <v>667</v>
      </c>
      <c r="L2576">
        <v>797.36</v>
      </c>
      <c r="M2576" t="s">
        <v>668</v>
      </c>
      <c r="N2576">
        <v>0</v>
      </c>
      <c r="O2576">
        <v>0</v>
      </c>
      <c r="P2576">
        <v>0</v>
      </c>
      <c r="Q2576" t="s">
        <v>665</v>
      </c>
      <c r="R2576">
        <v>0</v>
      </c>
      <c r="S2576">
        <v>0</v>
      </c>
      <c r="T2576">
        <v>0</v>
      </c>
      <c r="U2576">
        <v>797.36</v>
      </c>
      <c r="V2576" t="s">
        <v>1309</v>
      </c>
    </row>
    <row r="2577" spans="1:22" x14ac:dyDescent="0.25">
      <c r="A2577" t="s">
        <v>2</v>
      </c>
      <c r="B2577" t="s">
        <v>1400</v>
      </c>
      <c r="C2577" t="s">
        <v>3729</v>
      </c>
      <c r="D2577">
        <v>10477421</v>
      </c>
      <c r="E2577" s="1">
        <v>44771</v>
      </c>
      <c r="F2577" t="s">
        <v>8</v>
      </c>
      <c r="G2577">
        <v>0.105</v>
      </c>
      <c r="H2577">
        <v>0</v>
      </c>
      <c r="I2577" t="s">
        <v>661</v>
      </c>
      <c r="J2577" t="s">
        <v>662</v>
      </c>
      <c r="K2577">
        <v>80</v>
      </c>
      <c r="L2577">
        <v>8209.6</v>
      </c>
      <c r="M2577" t="s">
        <v>664</v>
      </c>
      <c r="N2577">
        <v>8209.6</v>
      </c>
      <c r="O2577">
        <v>862.00800000000004</v>
      </c>
      <c r="P2577">
        <v>0</v>
      </c>
      <c r="Q2577" t="s">
        <v>663</v>
      </c>
      <c r="R2577">
        <v>8209.6</v>
      </c>
      <c r="S2577">
        <v>0</v>
      </c>
      <c r="T2577">
        <v>862.00800000000004</v>
      </c>
      <c r="U2577">
        <v>0</v>
      </c>
      <c r="V2577" t="s">
        <v>1309</v>
      </c>
    </row>
    <row r="2578" spans="1:22" x14ac:dyDescent="0.25">
      <c r="A2578" t="s">
        <v>2</v>
      </c>
      <c r="B2578" t="s">
        <v>1400</v>
      </c>
      <c r="C2578" t="s">
        <v>3729</v>
      </c>
      <c r="D2578">
        <v>10477421</v>
      </c>
      <c r="E2578" s="1">
        <v>44771</v>
      </c>
      <c r="F2578" t="s">
        <v>8</v>
      </c>
      <c r="G2578">
        <v>0.105</v>
      </c>
      <c r="H2578">
        <v>0</v>
      </c>
      <c r="I2578" t="s">
        <v>669</v>
      </c>
      <c r="J2578" t="s">
        <v>670</v>
      </c>
      <c r="K2578">
        <v>20</v>
      </c>
      <c r="L2578">
        <v>2052.4</v>
      </c>
      <c r="M2578" t="s">
        <v>684</v>
      </c>
      <c r="N2578">
        <v>0</v>
      </c>
      <c r="O2578">
        <v>0</v>
      </c>
      <c r="P2578">
        <v>0</v>
      </c>
      <c r="Q2578" t="s">
        <v>663</v>
      </c>
      <c r="R2578">
        <v>2052.4</v>
      </c>
      <c r="S2578">
        <v>0</v>
      </c>
      <c r="T2578">
        <v>215.50200000000001</v>
      </c>
      <c r="U2578">
        <v>0</v>
      </c>
      <c r="V2578" t="s">
        <v>1309</v>
      </c>
    </row>
    <row r="2579" spans="1:22" x14ac:dyDescent="0.25">
      <c r="A2579" t="s">
        <v>2</v>
      </c>
      <c r="B2579" t="s">
        <v>1400</v>
      </c>
      <c r="C2579" t="s">
        <v>3729</v>
      </c>
      <c r="D2579">
        <v>10477421</v>
      </c>
      <c r="E2579" s="1">
        <v>44771</v>
      </c>
      <c r="F2579" t="s">
        <v>8</v>
      </c>
      <c r="G2579">
        <v>0.105</v>
      </c>
      <c r="H2579">
        <v>0</v>
      </c>
      <c r="I2579" t="s">
        <v>666</v>
      </c>
      <c r="J2579" t="s">
        <v>667</v>
      </c>
      <c r="L2579">
        <v>1077.51</v>
      </c>
      <c r="M2579" t="s">
        <v>668</v>
      </c>
      <c r="N2579">
        <v>0</v>
      </c>
      <c r="O2579">
        <v>0</v>
      </c>
      <c r="P2579">
        <v>0</v>
      </c>
      <c r="Q2579" t="s">
        <v>665</v>
      </c>
      <c r="R2579">
        <v>0</v>
      </c>
      <c r="S2579">
        <v>0</v>
      </c>
      <c r="T2579">
        <v>0</v>
      </c>
      <c r="U2579">
        <v>1077.51</v>
      </c>
      <c r="V2579" t="s">
        <v>1309</v>
      </c>
    </row>
    <row r="2580" spans="1:22" x14ac:dyDescent="0.25">
      <c r="A2580" t="s">
        <v>2</v>
      </c>
      <c r="B2580" t="s">
        <v>1400</v>
      </c>
      <c r="C2580" t="s">
        <v>3729</v>
      </c>
      <c r="D2580">
        <v>10477421</v>
      </c>
      <c r="E2580" s="1">
        <v>44785</v>
      </c>
      <c r="F2580" t="s">
        <v>8</v>
      </c>
      <c r="G2580">
        <v>0.105</v>
      </c>
      <c r="H2580">
        <v>0</v>
      </c>
      <c r="I2580" t="s">
        <v>661</v>
      </c>
      <c r="J2580" t="s">
        <v>662</v>
      </c>
      <c r="K2580">
        <v>80</v>
      </c>
      <c r="L2580">
        <v>8209.6</v>
      </c>
      <c r="M2580" t="s">
        <v>664</v>
      </c>
      <c r="N2580">
        <v>8209.6</v>
      </c>
      <c r="O2580">
        <v>862.00800000000004</v>
      </c>
      <c r="P2580">
        <v>0</v>
      </c>
      <c r="Q2580" t="s">
        <v>663</v>
      </c>
      <c r="R2580">
        <v>8209.6</v>
      </c>
      <c r="S2580">
        <v>0</v>
      </c>
      <c r="T2580">
        <v>862.00800000000004</v>
      </c>
      <c r="U2580">
        <v>0</v>
      </c>
      <c r="V2580" t="s">
        <v>1309</v>
      </c>
    </row>
    <row r="2581" spans="1:22" x14ac:dyDescent="0.25">
      <c r="A2581" t="s">
        <v>2</v>
      </c>
      <c r="B2581" t="s">
        <v>1400</v>
      </c>
      <c r="C2581" t="s">
        <v>3729</v>
      </c>
      <c r="D2581">
        <v>10477421</v>
      </c>
      <c r="E2581" s="1">
        <v>44785</v>
      </c>
      <c r="F2581" t="s">
        <v>8</v>
      </c>
      <c r="G2581">
        <v>0.105</v>
      </c>
      <c r="H2581">
        <v>0</v>
      </c>
      <c r="I2581" t="s">
        <v>669</v>
      </c>
      <c r="J2581" t="s">
        <v>670</v>
      </c>
      <c r="K2581">
        <v>18</v>
      </c>
      <c r="L2581">
        <v>1847.16</v>
      </c>
      <c r="M2581" t="s">
        <v>684</v>
      </c>
      <c r="N2581">
        <v>0</v>
      </c>
      <c r="O2581">
        <v>0</v>
      </c>
      <c r="P2581">
        <v>0</v>
      </c>
      <c r="Q2581" t="s">
        <v>663</v>
      </c>
      <c r="R2581">
        <v>1847.16</v>
      </c>
      <c r="S2581">
        <v>0</v>
      </c>
      <c r="T2581">
        <v>193.95179999999999</v>
      </c>
      <c r="U2581">
        <v>0</v>
      </c>
      <c r="V2581" t="s">
        <v>1309</v>
      </c>
    </row>
    <row r="2582" spans="1:22" x14ac:dyDescent="0.25">
      <c r="A2582" t="s">
        <v>2</v>
      </c>
      <c r="B2582" t="s">
        <v>1400</v>
      </c>
      <c r="C2582" t="s">
        <v>3729</v>
      </c>
      <c r="D2582">
        <v>10477421</v>
      </c>
      <c r="E2582" s="1">
        <v>44785</v>
      </c>
      <c r="F2582" t="s">
        <v>8</v>
      </c>
      <c r="G2582">
        <v>0.105</v>
      </c>
      <c r="H2582">
        <v>0</v>
      </c>
      <c r="I2582" t="s">
        <v>666</v>
      </c>
      <c r="J2582" t="s">
        <v>667</v>
      </c>
      <c r="L2582">
        <v>1055.96</v>
      </c>
      <c r="M2582" t="s">
        <v>668</v>
      </c>
      <c r="N2582">
        <v>0</v>
      </c>
      <c r="O2582">
        <v>0</v>
      </c>
      <c r="P2582">
        <v>0</v>
      </c>
      <c r="Q2582" t="s">
        <v>665</v>
      </c>
      <c r="R2582">
        <v>0</v>
      </c>
      <c r="S2582">
        <v>0</v>
      </c>
      <c r="T2582">
        <v>0</v>
      </c>
      <c r="U2582">
        <v>1055.96</v>
      </c>
      <c r="V2582" t="s">
        <v>1309</v>
      </c>
    </row>
    <row r="2583" spans="1:22" x14ac:dyDescent="0.25">
      <c r="A2583" t="s">
        <v>2</v>
      </c>
      <c r="B2583" t="s">
        <v>1400</v>
      </c>
      <c r="C2583" t="s">
        <v>3729</v>
      </c>
      <c r="D2583">
        <v>10477421</v>
      </c>
      <c r="E2583" s="1">
        <v>44799</v>
      </c>
      <c r="F2583" t="s">
        <v>8</v>
      </c>
      <c r="G2583">
        <v>0.105</v>
      </c>
      <c r="H2583">
        <v>0</v>
      </c>
      <c r="I2583" t="s">
        <v>661</v>
      </c>
      <c r="J2583" t="s">
        <v>662</v>
      </c>
      <c r="K2583">
        <v>90</v>
      </c>
      <c r="L2583">
        <v>9235.7999999999993</v>
      </c>
      <c r="M2583" t="s">
        <v>664</v>
      </c>
      <c r="N2583">
        <v>9235.7999999999993</v>
      </c>
      <c r="O2583">
        <v>969.7589999999999</v>
      </c>
      <c r="P2583">
        <v>0</v>
      </c>
      <c r="Q2583" t="s">
        <v>663</v>
      </c>
      <c r="R2583">
        <v>9235.7999999999993</v>
      </c>
      <c r="S2583">
        <v>0</v>
      </c>
      <c r="T2583">
        <v>969.7589999999999</v>
      </c>
      <c r="U2583">
        <v>0</v>
      </c>
      <c r="V2583" t="s">
        <v>1309</v>
      </c>
    </row>
    <row r="2584" spans="1:22" x14ac:dyDescent="0.25">
      <c r="A2584" t="s">
        <v>2</v>
      </c>
      <c r="B2584" t="s">
        <v>1400</v>
      </c>
      <c r="C2584" t="s">
        <v>3729</v>
      </c>
      <c r="D2584">
        <v>10477421</v>
      </c>
      <c r="E2584" s="1">
        <v>44799</v>
      </c>
      <c r="F2584" t="s">
        <v>8</v>
      </c>
      <c r="G2584">
        <v>0.105</v>
      </c>
      <c r="H2584">
        <v>0</v>
      </c>
      <c r="I2584" t="s">
        <v>669</v>
      </c>
      <c r="J2584" t="s">
        <v>670</v>
      </c>
      <c r="K2584">
        <v>10</v>
      </c>
      <c r="L2584">
        <v>1026.2</v>
      </c>
      <c r="M2584" t="s">
        <v>684</v>
      </c>
      <c r="N2584">
        <v>0</v>
      </c>
      <c r="O2584">
        <v>0</v>
      </c>
      <c r="P2584">
        <v>0</v>
      </c>
      <c r="Q2584" t="s">
        <v>663</v>
      </c>
      <c r="R2584">
        <v>1026.2</v>
      </c>
      <c r="S2584">
        <v>0</v>
      </c>
      <c r="T2584">
        <v>107.751</v>
      </c>
      <c r="U2584">
        <v>0</v>
      </c>
      <c r="V2584" t="s">
        <v>1309</v>
      </c>
    </row>
    <row r="2585" spans="1:22" x14ac:dyDescent="0.25">
      <c r="A2585" t="s">
        <v>2</v>
      </c>
      <c r="B2585" t="s">
        <v>1400</v>
      </c>
      <c r="C2585" t="s">
        <v>3729</v>
      </c>
      <c r="D2585">
        <v>10477421</v>
      </c>
      <c r="E2585" s="1">
        <v>44799</v>
      </c>
      <c r="F2585" t="s">
        <v>8</v>
      </c>
      <c r="G2585">
        <v>0.105</v>
      </c>
      <c r="H2585">
        <v>0</v>
      </c>
      <c r="I2585" t="s">
        <v>666</v>
      </c>
      <c r="J2585" t="s">
        <v>667</v>
      </c>
      <c r="L2585">
        <v>1077.51</v>
      </c>
      <c r="M2585" t="s">
        <v>668</v>
      </c>
      <c r="N2585">
        <v>0</v>
      </c>
      <c r="O2585">
        <v>0</v>
      </c>
      <c r="P2585">
        <v>0</v>
      </c>
      <c r="Q2585" t="s">
        <v>665</v>
      </c>
      <c r="R2585">
        <v>0</v>
      </c>
      <c r="S2585">
        <v>0</v>
      </c>
      <c r="T2585">
        <v>0</v>
      </c>
      <c r="U2585">
        <v>1077.51</v>
      </c>
      <c r="V2585" t="s">
        <v>1309</v>
      </c>
    </row>
    <row r="2586" spans="1:22" x14ac:dyDescent="0.25">
      <c r="A2586" t="s">
        <v>2</v>
      </c>
      <c r="B2586" t="s">
        <v>1400</v>
      </c>
      <c r="C2586" t="s">
        <v>3729</v>
      </c>
      <c r="D2586">
        <v>10477421</v>
      </c>
      <c r="E2586" s="1">
        <v>44813</v>
      </c>
      <c r="F2586" t="s">
        <v>8</v>
      </c>
      <c r="G2586">
        <v>0.105</v>
      </c>
      <c r="H2586">
        <v>0</v>
      </c>
      <c r="I2586" t="s">
        <v>661</v>
      </c>
      <c r="J2586" t="s">
        <v>662</v>
      </c>
      <c r="K2586">
        <v>80</v>
      </c>
      <c r="L2586">
        <v>8209.6</v>
      </c>
      <c r="M2586" t="s">
        <v>664</v>
      </c>
      <c r="N2586">
        <v>8209.6</v>
      </c>
      <c r="O2586">
        <v>862.00800000000004</v>
      </c>
      <c r="P2586">
        <v>0</v>
      </c>
      <c r="Q2586" t="s">
        <v>663</v>
      </c>
      <c r="R2586">
        <v>8209.6</v>
      </c>
      <c r="S2586">
        <v>0</v>
      </c>
      <c r="T2586">
        <v>862.00800000000004</v>
      </c>
      <c r="U2586">
        <v>0</v>
      </c>
      <c r="V2586" t="s">
        <v>1309</v>
      </c>
    </row>
    <row r="2587" spans="1:22" x14ac:dyDescent="0.25">
      <c r="A2587" t="s">
        <v>2</v>
      </c>
      <c r="B2587" t="s">
        <v>1400</v>
      </c>
      <c r="C2587" t="s">
        <v>3729</v>
      </c>
      <c r="D2587">
        <v>10477421</v>
      </c>
      <c r="E2587" s="1">
        <v>44813</v>
      </c>
      <c r="F2587" t="s">
        <v>8</v>
      </c>
      <c r="G2587">
        <v>0.105</v>
      </c>
      <c r="H2587">
        <v>0</v>
      </c>
      <c r="I2587" t="s">
        <v>669</v>
      </c>
      <c r="J2587" t="s">
        <v>670</v>
      </c>
      <c r="K2587">
        <v>20</v>
      </c>
      <c r="L2587">
        <v>2052.4</v>
      </c>
      <c r="M2587" t="s">
        <v>684</v>
      </c>
      <c r="N2587">
        <v>0</v>
      </c>
      <c r="O2587">
        <v>0</v>
      </c>
      <c r="P2587">
        <v>0</v>
      </c>
      <c r="Q2587" t="s">
        <v>663</v>
      </c>
      <c r="R2587">
        <v>2052.4</v>
      </c>
      <c r="S2587">
        <v>0</v>
      </c>
      <c r="T2587">
        <v>215.50200000000001</v>
      </c>
      <c r="U2587">
        <v>0</v>
      </c>
      <c r="V2587" t="s">
        <v>1309</v>
      </c>
    </row>
    <row r="2588" spans="1:22" x14ac:dyDescent="0.25">
      <c r="A2588" t="s">
        <v>2</v>
      </c>
      <c r="B2588" t="s">
        <v>1400</v>
      </c>
      <c r="C2588" t="s">
        <v>3729</v>
      </c>
      <c r="D2588">
        <v>10477421</v>
      </c>
      <c r="E2588" s="1">
        <v>44813</v>
      </c>
      <c r="F2588" t="s">
        <v>8</v>
      </c>
      <c r="G2588">
        <v>0.105</v>
      </c>
      <c r="H2588">
        <v>0</v>
      </c>
      <c r="I2588" t="s">
        <v>666</v>
      </c>
      <c r="J2588" t="s">
        <v>667</v>
      </c>
      <c r="L2588">
        <v>1077.51</v>
      </c>
      <c r="M2588" t="s">
        <v>668</v>
      </c>
      <c r="N2588">
        <v>0</v>
      </c>
      <c r="O2588">
        <v>0</v>
      </c>
      <c r="P2588">
        <v>0</v>
      </c>
      <c r="Q2588" t="s">
        <v>665</v>
      </c>
      <c r="R2588">
        <v>0</v>
      </c>
      <c r="S2588">
        <v>0</v>
      </c>
      <c r="T2588">
        <v>0</v>
      </c>
      <c r="U2588">
        <v>1077.51</v>
      </c>
      <c r="V2588" t="s">
        <v>1309</v>
      </c>
    </row>
    <row r="2589" spans="1:22" x14ac:dyDescent="0.25">
      <c r="A2589" t="s">
        <v>2</v>
      </c>
      <c r="B2589" t="s">
        <v>1400</v>
      </c>
      <c r="C2589" t="s">
        <v>3729</v>
      </c>
      <c r="D2589">
        <v>10477421</v>
      </c>
      <c r="E2589" s="1">
        <v>44827</v>
      </c>
      <c r="F2589" t="s">
        <v>8</v>
      </c>
      <c r="G2589">
        <v>0.105</v>
      </c>
      <c r="H2589">
        <v>0</v>
      </c>
      <c r="I2589" t="s">
        <v>661</v>
      </c>
      <c r="J2589" t="s">
        <v>662</v>
      </c>
      <c r="K2589">
        <v>80</v>
      </c>
      <c r="L2589">
        <v>8209.6</v>
      </c>
      <c r="M2589" t="s">
        <v>664</v>
      </c>
      <c r="N2589">
        <v>8209.6</v>
      </c>
      <c r="O2589">
        <v>862.00800000000004</v>
      </c>
      <c r="P2589">
        <v>0</v>
      </c>
      <c r="Q2589" t="s">
        <v>663</v>
      </c>
      <c r="R2589">
        <v>8209.6</v>
      </c>
      <c r="S2589">
        <v>0</v>
      </c>
      <c r="T2589">
        <v>862.00800000000004</v>
      </c>
      <c r="U2589">
        <v>0</v>
      </c>
      <c r="V2589" t="s">
        <v>1309</v>
      </c>
    </row>
    <row r="2590" spans="1:22" x14ac:dyDescent="0.25">
      <c r="A2590" t="s">
        <v>2</v>
      </c>
      <c r="B2590" t="s">
        <v>1400</v>
      </c>
      <c r="C2590" t="s">
        <v>3729</v>
      </c>
      <c r="D2590">
        <v>10477421</v>
      </c>
      <c r="E2590" s="1">
        <v>44827</v>
      </c>
      <c r="F2590" t="s">
        <v>8</v>
      </c>
      <c r="G2590">
        <v>0.105</v>
      </c>
      <c r="H2590">
        <v>0</v>
      </c>
      <c r="I2590" t="s">
        <v>669</v>
      </c>
      <c r="J2590" t="s">
        <v>670</v>
      </c>
      <c r="K2590">
        <v>20</v>
      </c>
      <c r="L2590">
        <v>2052.4</v>
      </c>
      <c r="M2590" t="s">
        <v>684</v>
      </c>
      <c r="N2590">
        <v>0</v>
      </c>
      <c r="O2590">
        <v>0</v>
      </c>
      <c r="P2590">
        <v>0</v>
      </c>
      <c r="Q2590" t="s">
        <v>663</v>
      </c>
      <c r="R2590">
        <v>2052.4</v>
      </c>
      <c r="S2590">
        <v>0</v>
      </c>
      <c r="T2590">
        <v>215.50200000000001</v>
      </c>
      <c r="U2590">
        <v>0</v>
      </c>
      <c r="V2590" t="s">
        <v>1309</v>
      </c>
    </row>
    <row r="2591" spans="1:22" x14ac:dyDescent="0.25">
      <c r="A2591" t="s">
        <v>2</v>
      </c>
      <c r="B2591" t="s">
        <v>1400</v>
      </c>
      <c r="C2591" t="s">
        <v>3729</v>
      </c>
      <c r="D2591">
        <v>10477421</v>
      </c>
      <c r="E2591" s="1">
        <v>44827</v>
      </c>
      <c r="F2591" t="s">
        <v>8</v>
      </c>
      <c r="G2591">
        <v>0.105</v>
      </c>
      <c r="H2591">
        <v>0</v>
      </c>
      <c r="I2591" t="s">
        <v>666</v>
      </c>
      <c r="J2591" t="s">
        <v>667</v>
      </c>
      <c r="L2591">
        <v>1077.51</v>
      </c>
      <c r="M2591" t="s">
        <v>668</v>
      </c>
      <c r="N2591">
        <v>0</v>
      </c>
      <c r="O2591">
        <v>0</v>
      </c>
      <c r="P2591">
        <v>0</v>
      </c>
      <c r="Q2591" t="s">
        <v>665</v>
      </c>
      <c r="R2591">
        <v>0</v>
      </c>
      <c r="S2591">
        <v>0</v>
      </c>
      <c r="T2591">
        <v>0</v>
      </c>
      <c r="U2591">
        <v>1077.51</v>
      </c>
      <c r="V2591" t="s">
        <v>1309</v>
      </c>
    </row>
    <row r="2592" spans="1:22" x14ac:dyDescent="0.25">
      <c r="A2592" t="s">
        <v>17</v>
      </c>
      <c r="B2592" t="s">
        <v>903</v>
      </c>
      <c r="C2592" t="s">
        <v>3730</v>
      </c>
      <c r="D2592">
        <v>10511920</v>
      </c>
      <c r="E2592" s="1">
        <v>44841</v>
      </c>
      <c r="F2592" t="s">
        <v>9</v>
      </c>
      <c r="G2592">
        <v>0.105</v>
      </c>
      <c r="H2592">
        <v>1E-3</v>
      </c>
      <c r="I2592" t="s">
        <v>661</v>
      </c>
      <c r="J2592" t="s">
        <v>662</v>
      </c>
      <c r="K2592">
        <v>32</v>
      </c>
      <c r="L2592">
        <v>2839.68</v>
      </c>
      <c r="M2592" t="s">
        <v>664</v>
      </c>
      <c r="N2592">
        <v>2839.68</v>
      </c>
      <c r="O2592">
        <v>298.16639999999995</v>
      </c>
      <c r="P2592">
        <v>2.83968</v>
      </c>
      <c r="Q2592" t="s">
        <v>663</v>
      </c>
      <c r="R2592">
        <v>2839.68</v>
      </c>
      <c r="S2592">
        <v>2.83968</v>
      </c>
      <c r="T2592">
        <v>298.16639999999995</v>
      </c>
      <c r="U2592">
        <v>0</v>
      </c>
      <c r="V2592" t="s">
        <v>628</v>
      </c>
    </row>
    <row r="2593" spans="1:22" x14ac:dyDescent="0.25">
      <c r="A2593" t="s">
        <v>17</v>
      </c>
      <c r="B2593" t="s">
        <v>903</v>
      </c>
      <c r="C2593" t="s">
        <v>3730</v>
      </c>
      <c r="D2593">
        <v>10511920</v>
      </c>
      <c r="E2593" s="1">
        <v>44841</v>
      </c>
      <c r="F2593" t="s">
        <v>9</v>
      </c>
      <c r="G2593">
        <v>0.105</v>
      </c>
      <c r="H2593">
        <v>1E-3</v>
      </c>
      <c r="I2593" t="s">
        <v>673</v>
      </c>
      <c r="J2593" t="s">
        <v>674</v>
      </c>
      <c r="K2593">
        <v>8</v>
      </c>
      <c r="L2593">
        <v>709.92</v>
      </c>
      <c r="M2593" t="s">
        <v>664</v>
      </c>
      <c r="N2593">
        <v>709.92</v>
      </c>
      <c r="O2593">
        <v>74.541599999999988</v>
      </c>
      <c r="P2593">
        <v>0.70992</v>
      </c>
      <c r="Q2593" t="s">
        <v>663</v>
      </c>
      <c r="R2593">
        <v>709.92</v>
      </c>
      <c r="S2593">
        <v>0.70992</v>
      </c>
      <c r="T2593">
        <v>74.541599999999988</v>
      </c>
      <c r="U2593">
        <v>0</v>
      </c>
      <c r="V2593" t="s">
        <v>628</v>
      </c>
    </row>
    <row r="2594" spans="1:22" x14ac:dyDescent="0.25">
      <c r="A2594" t="s">
        <v>17</v>
      </c>
      <c r="B2594" t="s">
        <v>903</v>
      </c>
      <c r="C2594" t="s">
        <v>3730</v>
      </c>
      <c r="D2594">
        <v>10511920</v>
      </c>
      <c r="E2594" s="1">
        <v>44841</v>
      </c>
      <c r="F2594" t="s">
        <v>9</v>
      </c>
      <c r="G2594">
        <v>0.105</v>
      </c>
      <c r="H2594">
        <v>1E-3</v>
      </c>
      <c r="I2594" t="s">
        <v>669</v>
      </c>
      <c r="J2594" t="s">
        <v>670</v>
      </c>
      <c r="K2594">
        <v>4</v>
      </c>
      <c r="L2594">
        <v>354.96</v>
      </c>
      <c r="M2594" t="s">
        <v>684</v>
      </c>
      <c r="N2594">
        <v>0</v>
      </c>
      <c r="O2594">
        <v>0</v>
      </c>
      <c r="P2594">
        <v>0</v>
      </c>
      <c r="Q2594" t="s">
        <v>665</v>
      </c>
      <c r="R2594">
        <v>0</v>
      </c>
      <c r="S2594">
        <v>0</v>
      </c>
      <c r="T2594">
        <v>0</v>
      </c>
      <c r="U2594">
        <v>0</v>
      </c>
      <c r="V2594" t="s">
        <v>628</v>
      </c>
    </row>
    <row r="2595" spans="1:22" x14ac:dyDescent="0.25">
      <c r="A2595" t="s">
        <v>17</v>
      </c>
      <c r="B2595" t="s">
        <v>903</v>
      </c>
      <c r="C2595" t="s">
        <v>3730</v>
      </c>
      <c r="D2595">
        <v>10511920</v>
      </c>
      <c r="E2595" s="1">
        <v>44841</v>
      </c>
      <c r="F2595" t="s">
        <v>9</v>
      </c>
      <c r="G2595">
        <v>0.105</v>
      </c>
      <c r="H2595">
        <v>1E-3</v>
      </c>
      <c r="I2595" t="s">
        <v>677</v>
      </c>
      <c r="J2595" t="s">
        <v>678</v>
      </c>
      <c r="L2595">
        <v>9041.59</v>
      </c>
      <c r="M2595" t="s">
        <v>664</v>
      </c>
      <c r="N2595">
        <v>9041.59</v>
      </c>
      <c r="O2595">
        <v>949.36694999999997</v>
      </c>
      <c r="P2595">
        <v>9.0415900000000011</v>
      </c>
      <c r="Q2595" t="s">
        <v>663</v>
      </c>
      <c r="R2595">
        <v>9041.59</v>
      </c>
      <c r="S2595">
        <v>9.0415900000000011</v>
      </c>
      <c r="T2595">
        <v>949.36694999999997</v>
      </c>
      <c r="U2595">
        <v>0</v>
      </c>
      <c r="V2595" t="s">
        <v>628</v>
      </c>
    </row>
    <row r="2596" spans="1:22" x14ac:dyDescent="0.25">
      <c r="A2596" t="s">
        <v>17</v>
      </c>
      <c r="B2596" t="s">
        <v>903</v>
      </c>
      <c r="C2596" t="s">
        <v>3730</v>
      </c>
      <c r="D2596">
        <v>10511920</v>
      </c>
      <c r="E2596" s="1">
        <v>44841</v>
      </c>
      <c r="F2596" t="s">
        <v>9</v>
      </c>
      <c r="G2596">
        <v>0.105</v>
      </c>
      <c r="H2596">
        <v>1E-3</v>
      </c>
      <c r="I2596" t="s">
        <v>671</v>
      </c>
      <c r="J2596" t="s">
        <v>672</v>
      </c>
      <c r="L2596">
        <v>1334.67</v>
      </c>
      <c r="M2596" t="s">
        <v>668</v>
      </c>
      <c r="N2596">
        <v>0</v>
      </c>
      <c r="O2596">
        <v>0</v>
      </c>
      <c r="P2596">
        <v>0</v>
      </c>
      <c r="Q2596" t="s">
        <v>665</v>
      </c>
      <c r="R2596">
        <v>0</v>
      </c>
      <c r="S2596">
        <v>0</v>
      </c>
      <c r="T2596">
        <v>0</v>
      </c>
      <c r="U2596">
        <v>1334.67</v>
      </c>
      <c r="V2596" t="s">
        <v>628</v>
      </c>
    </row>
    <row r="2597" spans="1:22" x14ac:dyDescent="0.25">
      <c r="A2597" t="s">
        <v>17</v>
      </c>
      <c r="B2597" t="s">
        <v>903</v>
      </c>
      <c r="C2597" t="s">
        <v>3730</v>
      </c>
      <c r="D2597">
        <v>10511920</v>
      </c>
      <c r="E2597" s="1">
        <v>44855</v>
      </c>
      <c r="F2597" t="s">
        <v>9</v>
      </c>
      <c r="G2597">
        <v>0.105</v>
      </c>
      <c r="H2597">
        <v>1E-3</v>
      </c>
      <c r="I2597" t="s">
        <v>661</v>
      </c>
      <c r="J2597" t="s">
        <v>662</v>
      </c>
      <c r="K2597">
        <v>80</v>
      </c>
      <c r="L2597">
        <v>7099.2</v>
      </c>
      <c r="M2597" t="s">
        <v>664</v>
      </c>
      <c r="N2597">
        <v>7099.2</v>
      </c>
      <c r="O2597">
        <v>745.41599999999994</v>
      </c>
      <c r="P2597">
        <v>7.0991999999999997</v>
      </c>
      <c r="Q2597" t="s">
        <v>663</v>
      </c>
      <c r="R2597">
        <v>7099.2</v>
      </c>
      <c r="S2597">
        <v>7.0991999999999997</v>
      </c>
      <c r="T2597">
        <v>745.41599999999994</v>
      </c>
      <c r="U2597">
        <v>0</v>
      </c>
      <c r="V2597" t="s">
        <v>628</v>
      </c>
    </row>
    <row r="2598" spans="1:22" x14ac:dyDescent="0.25">
      <c r="A2598" t="s">
        <v>17</v>
      </c>
      <c r="B2598" t="s">
        <v>903</v>
      </c>
      <c r="C2598" t="s">
        <v>3730</v>
      </c>
      <c r="D2598">
        <v>10511920</v>
      </c>
      <c r="E2598" s="1">
        <v>44855</v>
      </c>
      <c r="F2598" t="s">
        <v>9</v>
      </c>
      <c r="G2598">
        <v>0.105</v>
      </c>
      <c r="H2598">
        <v>1E-3</v>
      </c>
      <c r="I2598" t="s">
        <v>669</v>
      </c>
      <c r="J2598" t="s">
        <v>670</v>
      </c>
      <c r="K2598">
        <v>12</v>
      </c>
      <c r="L2598">
        <v>1064.8800000000001</v>
      </c>
      <c r="M2598" t="s">
        <v>684</v>
      </c>
      <c r="N2598">
        <v>0</v>
      </c>
      <c r="O2598">
        <v>0</v>
      </c>
      <c r="P2598">
        <v>0</v>
      </c>
      <c r="Q2598" t="s">
        <v>665</v>
      </c>
      <c r="R2598">
        <v>0</v>
      </c>
      <c r="S2598">
        <v>0</v>
      </c>
      <c r="T2598">
        <v>0</v>
      </c>
      <c r="U2598">
        <v>0</v>
      </c>
      <c r="V2598" t="s">
        <v>628</v>
      </c>
    </row>
    <row r="2599" spans="1:22" x14ac:dyDescent="0.25">
      <c r="A2599" t="s">
        <v>17</v>
      </c>
      <c r="B2599" t="s">
        <v>903</v>
      </c>
      <c r="C2599" t="s">
        <v>3730</v>
      </c>
      <c r="D2599">
        <v>10511920</v>
      </c>
      <c r="E2599" s="1">
        <v>44855</v>
      </c>
      <c r="F2599" t="s">
        <v>9</v>
      </c>
      <c r="G2599">
        <v>0.105</v>
      </c>
      <c r="H2599">
        <v>1E-3</v>
      </c>
      <c r="I2599" t="s">
        <v>671</v>
      </c>
      <c r="J2599" t="s">
        <v>672</v>
      </c>
      <c r="L2599">
        <v>752.52</v>
      </c>
      <c r="M2599" t="s">
        <v>668</v>
      </c>
      <c r="N2599">
        <v>0</v>
      </c>
      <c r="O2599">
        <v>0</v>
      </c>
      <c r="P2599">
        <v>0</v>
      </c>
      <c r="Q2599" t="s">
        <v>665</v>
      </c>
      <c r="R2599">
        <v>0</v>
      </c>
      <c r="S2599">
        <v>0</v>
      </c>
      <c r="T2599">
        <v>0</v>
      </c>
      <c r="U2599">
        <v>752.52</v>
      </c>
      <c r="V2599" t="s">
        <v>628</v>
      </c>
    </row>
    <row r="2600" spans="1:22" x14ac:dyDescent="0.25">
      <c r="A2600" t="s">
        <v>17</v>
      </c>
      <c r="B2600" t="s">
        <v>903</v>
      </c>
      <c r="C2600" t="s">
        <v>3730</v>
      </c>
      <c r="D2600">
        <v>10511920</v>
      </c>
      <c r="E2600" s="1">
        <v>44869</v>
      </c>
      <c r="F2600" t="s">
        <v>9</v>
      </c>
      <c r="G2600">
        <v>0.105</v>
      </c>
      <c r="H2600">
        <v>1E-3</v>
      </c>
      <c r="I2600" t="s">
        <v>661</v>
      </c>
      <c r="J2600" t="s">
        <v>662</v>
      </c>
      <c r="K2600">
        <v>80</v>
      </c>
      <c r="L2600">
        <v>7099.2</v>
      </c>
      <c r="M2600" t="s">
        <v>664</v>
      </c>
      <c r="N2600">
        <v>7099.2</v>
      </c>
      <c r="O2600">
        <v>745.41599999999994</v>
      </c>
      <c r="P2600">
        <v>7.0991999999999997</v>
      </c>
      <c r="Q2600" t="s">
        <v>663</v>
      </c>
      <c r="R2600">
        <v>7099.2</v>
      </c>
      <c r="S2600">
        <v>7.0991999999999997</v>
      </c>
      <c r="T2600">
        <v>745.41599999999994</v>
      </c>
      <c r="U2600">
        <v>0</v>
      </c>
      <c r="V2600" t="s">
        <v>628</v>
      </c>
    </row>
    <row r="2601" spans="1:22" x14ac:dyDescent="0.25">
      <c r="A2601" t="s">
        <v>17</v>
      </c>
      <c r="B2601" t="s">
        <v>903</v>
      </c>
      <c r="C2601" t="s">
        <v>3730</v>
      </c>
      <c r="D2601">
        <v>10511920</v>
      </c>
      <c r="E2601" s="1">
        <v>44869</v>
      </c>
      <c r="F2601" t="s">
        <v>9</v>
      </c>
      <c r="G2601">
        <v>0.105</v>
      </c>
      <c r="H2601">
        <v>1E-3</v>
      </c>
      <c r="I2601" t="s">
        <v>669</v>
      </c>
      <c r="J2601" t="s">
        <v>670</v>
      </c>
      <c r="K2601">
        <v>8</v>
      </c>
      <c r="L2601">
        <v>709.92</v>
      </c>
      <c r="M2601" t="s">
        <v>684</v>
      </c>
      <c r="N2601">
        <v>0</v>
      </c>
      <c r="O2601">
        <v>0</v>
      </c>
      <c r="P2601">
        <v>0</v>
      </c>
      <c r="Q2601" t="s">
        <v>665</v>
      </c>
      <c r="R2601">
        <v>0</v>
      </c>
      <c r="S2601">
        <v>0</v>
      </c>
      <c r="T2601">
        <v>0</v>
      </c>
      <c r="U2601">
        <v>0</v>
      </c>
      <c r="V2601" t="s">
        <v>628</v>
      </c>
    </row>
    <row r="2602" spans="1:22" x14ac:dyDescent="0.25">
      <c r="A2602" t="s">
        <v>17</v>
      </c>
      <c r="B2602" t="s">
        <v>903</v>
      </c>
      <c r="C2602" t="s">
        <v>3730</v>
      </c>
      <c r="D2602">
        <v>10511920</v>
      </c>
      <c r="E2602" s="1">
        <v>44869</v>
      </c>
      <c r="F2602" t="s">
        <v>9</v>
      </c>
      <c r="G2602">
        <v>0.105</v>
      </c>
      <c r="H2602">
        <v>1E-3</v>
      </c>
      <c r="I2602" t="s">
        <v>671</v>
      </c>
      <c r="J2602" t="s">
        <v>672</v>
      </c>
      <c r="L2602">
        <v>752.52</v>
      </c>
      <c r="M2602" t="s">
        <v>668</v>
      </c>
      <c r="N2602">
        <v>0</v>
      </c>
      <c r="O2602">
        <v>0</v>
      </c>
      <c r="P2602">
        <v>0</v>
      </c>
      <c r="Q2602" t="s">
        <v>665</v>
      </c>
      <c r="R2602">
        <v>0</v>
      </c>
      <c r="S2602">
        <v>0</v>
      </c>
      <c r="T2602">
        <v>0</v>
      </c>
      <c r="U2602">
        <v>752.52</v>
      </c>
      <c r="V2602" t="s">
        <v>628</v>
      </c>
    </row>
    <row r="2603" spans="1:22" x14ac:dyDescent="0.25">
      <c r="A2603" t="s">
        <v>17</v>
      </c>
      <c r="B2603" t="s">
        <v>903</v>
      </c>
      <c r="C2603" t="s">
        <v>3730</v>
      </c>
      <c r="D2603">
        <v>10511920</v>
      </c>
      <c r="E2603" s="1">
        <v>44883</v>
      </c>
      <c r="F2603" t="s">
        <v>9</v>
      </c>
      <c r="G2603">
        <v>0.105</v>
      </c>
      <c r="H2603">
        <v>1E-3</v>
      </c>
      <c r="I2603" t="s">
        <v>661</v>
      </c>
      <c r="J2603" t="s">
        <v>662</v>
      </c>
      <c r="K2603">
        <v>72</v>
      </c>
      <c r="L2603">
        <v>6389.28</v>
      </c>
      <c r="M2603" t="s">
        <v>664</v>
      </c>
      <c r="N2603">
        <v>6389.28</v>
      </c>
      <c r="O2603">
        <v>670.87439999999992</v>
      </c>
      <c r="P2603">
        <v>6.3892800000000003</v>
      </c>
      <c r="Q2603" t="s">
        <v>663</v>
      </c>
      <c r="R2603">
        <v>6389.28</v>
      </c>
      <c r="S2603">
        <v>6.3892800000000003</v>
      </c>
      <c r="T2603">
        <v>670.87439999999992</v>
      </c>
      <c r="U2603">
        <v>0</v>
      </c>
      <c r="V2603" t="s">
        <v>628</v>
      </c>
    </row>
    <row r="2604" spans="1:22" x14ac:dyDescent="0.25">
      <c r="A2604" t="s">
        <v>17</v>
      </c>
      <c r="B2604" t="s">
        <v>903</v>
      </c>
      <c r="C2604" t="s">
        <v>3730</v>
      </c>
      <c r="D2604">
        <v>10511920</v>
      </c>
      <c r="E2604" s="1">
        <v>44883</v>
      </c>
      <c r="F2604" t="s">
        <v>9</v>
      </c>
      <c r="G2604">
        <v>0.105</v>
      </c>
      <c r="H2604">
        <v>1E-3</v>
      </c>
      <c r="I2604" t="s">
        <v>3666</v>
      </c>
      <c r="J2604" t="s">
        <v>3667</v>
      </c>
      <c r="K2604">
        <v>8</v>
      </c>
      <c r="L2604">
        <v>709.92</v>
      </c>
      <c r="M2604" t="s">
        <v>10008</v>
      </c>
      <c r="N2604">
        <v>0</v>
      </c>
      <c r="O2604">
        <v>0</v>
      </c>
      <c r="P2604">
        <v>0</v>
      </c>
      <c r="Q2604" t="s">
        <v>663</v>
      </c>
      <c r="R2604">
        <v>709.92</v>
      </c>
      <c r="S2604">
        <v>0.70992</v>
      </c>
      <c r="T2604">
        <v>74.541599999999988</v>
      </c>
      <c r="U2604">
        <v>0</v>
      </c>
      <c r="V2604" t="s">
        <v>628</v>
      </c>
    </row>
    <row r="2605" spans="1:22" x14ac:dyDescent="0.25">
      <c r="A2605" t="s">
        <v>17</v>
      </c>
      <c r="B2605" t="s">
        <v>903</v>
      </c>
      <c r="C2605" t="s">
        <v>3730</v>
      </c>
      <c r="D2605">
        <v>10511920</v>
      </c>
      <c r="E2605" s="1">
        <v>44883</v>
      </c>
      <c r="F2605" t="s">
        <v>9</v>
      </c>
      <c r="G2605">
        <v>0.105</v>
      </c>
      <c r="H2605">
        <v>1E-3</v>
      </c>
      <c r="I2605" t="s">
        <v>669</v>
      </c>
      <c r="J2605" t="s">
        <v>670</v>
      </c>
      <c r="K2605">
        <v>4</v>
      </c>
      <c r="L2605">
        <v>354.96</v>
      </c>
      <c r="M2605" t="s">
        <v>684</v>
      </c>
      <c r="N2605">
        <v>0</v>
      </c>
      <c r="O2605">
        <v>0</v>
      </c>
      <c r="P2605">
        <v>0</v>
      </c>
      <c r="Q2605" t="s">
        <v>665</v>
      </c>
      <c r="R2605">
        <v>0</v>
      </c>
      <c r="S2605">
        <v>0</v>
      </c>
      <c r="T2605">
        <v>0</v>
      </c>
      <c r="U2605">
        <v>0</v>
      </c>
      <c r="V2605" t="s">
        <v>628</v>
      </c>
    </row>
    <row r="2606" spans="1:22" x14ac:dyDescent="0.25">
      <c r="A2606" t="s">
        <v>17</v>
      </c>
      <c r="B2606" t="s">
        <v>903</v>
      </c>
      <c r="C2606" t="s">
        <v>3730</v>
      </c>
      <c r="D2606">
        <v>10511920</v>
      </c>
      <c r="E2606" s="1">
        <v>44883</v>
      </c>
      <c r="F2606" t="s">
        <v>9</v>
      </c>
      <c r="G2606">
        <v>0.105</v>
      </c>
      <c r="H2606">
        <v>1E-3</v>
      </c>
      <c r="I2606" t="s">
        <v>671</v>
      </c>
      <c r="J2606" t="s">
        <v>672</v>
      </c>
      <c r="L2606">
        <v>752.52</v>
      </c>
      <c r="M2606" t="s">
        <v>668</v>
      </c>
      <c r="N2606">
        <v>0</v>
      </c>
      <c r="O2606">
        <v>0</v>
      </c>
      <c r="P2606">
        <v>0</v>
      </c>
      <c r="Q2606" t="s">
        <v>665</v>
      </c>
      <c r="R2606">
        <v>0</v>
      </c>
      <c r="S2606">
        <v>0</v>
      </c>
      <c r="T2606">
        <v>0</v>
      </c>
      <c r="U2606">
        <v>752.52</v>
      </c>
      <c r="V2606" t="s">
        <v>628</v>
      </c>
    </row>
    <row r="2607" spans="1:22" x14ac:dyDescent="0.25">
      <c r="A2607" t="s">
        <v>17</v>
      </c>
      <c r="B2607" t="s">
        <v>903</v>
      </c>
      <c r="C2607" t="s">
        <v>3730</v>
      </c>
      <c r="D2607">
        <v>10511920</v>
      </c>
      <c r="E2607" s="1">
        <v>44897</v>
      </c>
      <c r="F2607" t="s">
        <v>9</v>
      </c>
      <c r="G2607">
        <v>0.105</v>
      </c>
      <c r="H2607">
        <v>1E-3</v>
      </c>
      <c r="I2607" t="s">
        <v>661</v>
      </c>
      <c r="J2607" t="s">
        <v>662</v>
      </c>
      <c r="K2607">
        <v>80</v>
      </c>
      <c r="L2607">
        <v>7099.2</v>
      </c>
      <c r="M2607" t="s">
        <v>664</v>
      </c>
      <c r="N2607">
        <v>7099.2</v>
      </c>
      <c r="O2607">
        <v>745.41599999999994</v>
      </c>
      <c r="P2607">
        <v>7.0991999999999997</v>
      </c>
      <c r="Q2607" t="s">
        <v>663</v>
      </c>
      <c r="R2607">
        <v>7099.2</v>
      </c>
      <c r="S2607">
        <v>7.0991999999999997</v>
      </c>
      <c r="T2607">
        <v>745.41599999999994</v>
      </c>
      <c r="U2607">
        <v>0</v>
      </c>
      <c r="V2607" t="s">
        <v>628</v>
      </c>
    </row>
    <row r="2608" spans="1:22" x14ac:dyDescent="0.25">
      <c r="A2608" t="s">
        <v>17</v>
      </c>
      <c r="B2608" t="s">
        <v>903</v>
      </c>
      <c r="C2608" t="s">
        <v>3730</v>
      </c>
      <c r="D2608">
        <v>10511920</v>
      </c>
      <c r="E2608" s="1">
        <v>44897</v>
      </c>
      <c r="F2608" t="s">
        <v>9</v>
      </c>
      <c r="G2608">
        <v>0.105</v>
      </c>
      <c r="H2608">
        <v>1E-3</v>
      </c>
      <c r="I2608" t="s">
        <v>669</v>
      </c>
      <c r="J2608" t="s">
        <v>670</v>
      </c>
      <c r="K2608">
        <v>2</v>
      </c>
      <c r="L2608">
        <v>177.48</v>
      </c>
      <c r="M2608" t="s">
        <v>684</v>
      </c>
      <c r="N2608">
        <v>0</v>
      </c>
      <c r="O2608">
        <v>0</v>
      </c>
      <c r="P2608">
        <v>0</v>
      </c>
      <c r="Q2608" t="s">
        <v>665</v>
      </c>
      <c r="R2608">
        <v>0</v>
      </c>
      <c r="S2608">
        <v>0</v>
      </c>
      <c r="T2608">
        <v>0</v>
      </c>
      <c r="U2608">
        <v>0</v>
      </c>
      <c r="V2608" t="s">
        <v>628</v>
      </c>
    </row>
    <row r="2609" spans="1:22" x14ac:dyDescent="0.25">
      <c r="A2609" t="s">
        <v>17</v>
      </c>
      <c r="B2609" t="s">
        <v>903</v>
      </c>
      <c r="C2609" t="s">
        <v>3730</v>
      </c>
      <c r="D2609">
        <v>10511920</v>
      </c>
      <c r="E2609" s="1">
        <v>44897</v>
      </c>
      <c r="F2609" t="s">
        <v>9</v>
      </c>
      <c r="G2609">
        <v>0.105</v>
      </c>
      <c r="H2609">
        <v>1E-3</v>
      </c>
      <c r="I2609" t="s">
        <v>671</v>
      </c>
      <c r="J2609" t="s">
        <v>672</v>
      </c>
      <c r="L2609">
        <v>752.52</v>
      </c>
      <c r="M2609" t="s">
        <v>668</v>
      </c>
      <c r="N2609">
        <v>0</v>
      </c>
      <c r="O2609">
        <v>0</v>
      </c>
      <c r="P2609">
        <v>0</v>
      </c>
      <c r="Q2609" t="s">
        <v>665</v>
      </c>
      <c r="R2609">
        <v>0</v>
      </c>
      <c r="S2609">
        <v>0</v>
      </c>
      <c r="T2609">
        <v>0</v>
      </c>
      <c r="U2609">
        <v>752.52</v>
      </c>
      <c r="V2609" t="s">
        <v>628</v>
      </c>
    </row>
    <row r="2610" spans="1:22" x14ac:dyDescent="0.25">
      <c r="A2610" t="s">
        <v>17</v>
      </c>
      <c r="B2610" t="s">
        <v>903</v>
      </c>
      <c r="C2610" t="s">
        <v>3730</v>
      </c>
      <c r="D2610">
        <v>10511920</v>
      </c>
      <c r="E2610" s="1">
        <v>44911</v>
      </c>
      <c r="F2610" t="s">
        <v>9</v>
      </c>
      <c r="G2610">
        <v>0.105</v>
      </c>
      <c r="H2610">
        <v>1E-3</v>
      </c>
      <c r="I2610" t="s">
        <v>661</v>
      </c>
      <c r="J2610" t="s">
        <v>662</v>
      </c>
      <c r="K2610">
        <v>80</v>
      </c>
      <c r="L2610">
        <v>7099.2</v>
      </c>
      <c r="M2610" t="s">
        <v>664</v>
      </c>
      <c r="N2610">
        <v>7099.2</v>
      </c>
      <c r="O2610">
        <v>745.41599999999994</v>
      </c>
      <c r="P2610">
        <v>7.0991999999999997</v>
      </c>
      <c r="Q2610" t="s">
        <v>663</v>
      </c>
      <c r="R2610">
        <v>7099.2</v>
      </c>
      <c r="S2610">
        <v>7.0991999999999997</v>
      </c>
      <c r="T2610">
        <v>745.41599999999994</v>
      </c>
      <c r="U2610">
        <v>0</v>
      </c>
      <c r="V2610" t="s">
        <v>628</v>
      </c>
    </row>
    <row r="2611" spans="1:22" x14ac:dyDescent="0.25">
      <c r="A2611" t="s">
        <v>17</v>
      </c>
      <c r="B2611" t="s">
        <v>903</v>
      </c>
      <c r="C2611" t="s">
        <v>3730</v>
      </c>
      <c r="D2611">
        <v>10511920</v>
      </c>
      <c r="E2611" s="1">
        <v>44911</v>
      </c>
      <c r="F2611" t="s">
        <v>9</v>
      </c>
      <c r="G2611">
        <v>0.105</v>
      </c>
      <c r="H2611">
        <v>1E-3</v>
      </c>
      <c r="I2611" t="s">
        <v>669</v>
      </c>
      <c r="J2611" t="s">
        <v>670</v>
      </c>
      <c r="K2611">
        <v>4</v>
      </c>
      <c r="L2611">
        <v>354.96</v>
      </c>
      <c r="M2611" t="s">
        <v>684</v>
      </c>
      <c r="N2611">
        <v>0</v>
      </c>
      <c r="O2611">
        <v>0</v>
      </c>
      <c r="P2611">
        <v>0</v>
      </c>
      <c r="Q2611" t="s">
        <v>665</v>
      </c>
      <c r="R2611">
        <v>0</v>
      </c>
      <c r="S2611">
        <v>0</v>
      </c>
      <c r="T2611">
        <v>0</v>
      </c>
      <c r="U2611">
        <v>0</v>
      </c>
      <c r="V2611" t="s">
        <v>628</v>
      </c>
    </row>
    <row r="2612" spans="1:22" x14ac:dyDescent="0.25">
      <c r="A2612" t="s">
        <v>17</v>
      </c>
      <c r="B2612" t="s">
        <v>903</v>
      </c>
      <c r="C2612" t="s">
        <v>3730</v>
      </c>
      <c r="D2612">
        <v>10511920</v>
      </c>
      <c r="E2612" s="1">
        <v>44911</v>
      </c>
      <c r="F2612" t="s">
        <v>9</v>
      </c>
      <c r="G2612">
        <v>0.105</v>
      </c>
      <c r="H2612">
        <v>1E-3</v>
      </c>
      <c r="I2612" t="s">
        <v>671</v>
      </c>
      <c r="J2612" t="s">
        <v>672</v>
      </c>
      <c r="L2612">
        <v>752.52</v>
      </c>
      <c r="M2612" t="s">
        <v>668</v>
      </c>
      <c r="N2612">
        <v>0</v>
      </c>
      <c r="O2612">
        <v>0</v>
      </c>
      <c r="P2612">
        <v>0</v>
      </c>
      <c r="Q2612" t="s">
        <v>665</v>
      </c>
      <c r="R2612">
        <v>0</v>
      </c>
      <c r="S2612">
        <v>0</v>
      </c>
      <c r="T2612">
        <v>0</v>
      </c>
      <c r="U2612">
        <v>752.52</v>
      </c>
      <c r="V2612" t="s">
        <v>628</v>
      </c>
    </row>
    <row r="2613" spans="1:22" x14ac:dyDescent="0.25">
      <c r="A2613" t="s">
        <v>17</v>
      </c>
      <c r="B2613" t="s">
        <v>903</v>
      </c>
      <c r="C2613" t="s">
        <v>3730</v>
      </c>
      <c r="D2613">
        <v>10511920</v>
      </c>
      <c r="E2613" s="1">
        <v>44925</v>
      </c>
      <c r="F2613" t="s">
        <v>9</v>
      </c>
      <c r="G2613">
        <v>0.105</v>
      </c>
      <c r="H2613">
        <v>1E-3</v>
      </c>
      <c r="I2613" t="s">
        <v>661</v>
      </c>
      <c r="J2613" t="s">
        <v>662</v>
      </c>
      <c r="K2613">
        <v>32</v>
      </c>
      <c r="L2613">
        <v>2839.68</v>
      </c>
      <c r="M2613" t="s">
        <v>664</v>
      </c>
      <c r="N2613">
        <v>2839.68</v>
      </c>
      <c r="O2613">
        <v>298.16639999999995</v>
      </c>
      <c r="P2613">
        <v>2.83968</v>
      </c>
      <c r="Q2613" t="s">
        <v>663</v>
      </c>
      <c r="R2613">
        <v>2839.68</v>
      </c>
      <c r="S2613">
        <v>2.83968</v>
      </c>
      <c r="T2613">
        <v>298.16639999999995</v>
      </c>
      <c r="U2613">
        <v>0</v>
      </c>
      <c r="V2613" t="s">
        <v>628</v>
      </c>
    </row>
    <row r="2614" spans="1:22" x14ac:dyDescent="0.25">
      <c r="A2614" t="s">
        <v>17</v>
      </c>
      <c r="B2614" t="s">
        <v>903</v>
      </c>
      <c r="C2614" t="s">
        <v>3730</v>
      </c>
      <c r="D2614">
        <v>10511920</v>
      </c>
      <c r="E2614" s="1">
        <v>44925</v>
      </c>
      <c r="F2614" t="s">
        <v>9</v>
      </c>
      <c r="G2614">
        <v>0.105</v>
      </c>
      <c r="H2614">
        <v>1E-3</v>
      </c>
      <c r="I2614" t="s">
        <v>675</v>
      </c>
      <c r="J2614" t="s">
        <v>676</v>
      </c>
      <c r="K2614">
        <v>32</v>
      </c>
      <c r="L2614">
        <v>2839.68</v>
      </c>
      <c r="M2614" t="s">
        <v>664</v>
      </c>
      <c r="N2614">
        <v>2839.68</v>
      </c>
      <c r="O2614">
        <v>298.16639999999995</v>
      </c>
      <c r="P2614">
        <v>2.83968</v>
      </c>
      <c r="Q2614" t="s">
        <v>663</v>
      </c>
      <c r="R2614">
        <v>2839.68</v>
      </c>
      <c r="S2614">
        <v>2.83968</v>
      </c>
      <c r="T2614">
        <v>298.16639999999995</v>
      </c>
      <c r="U2614">
        <v>0</v>
      </c>
      <c r="V2614" t="s">
        <v>628</v>
      </c>
    </row>
    <row r="2615" spans="1:22" x14ac:dyDescent="0.25">
      <c r="A2615" t="s">
        <v>17</v>
      </c>
      <c r="B2615" t="s">
        <v>903</v>
      </c>
      <c r="C2615" t="s">
        <v>3730</v>
      </c>
      <c r="D2615">
        <v>10511920</v>
      </c>
      <c r="E2615" s="1">
        <v>44925</v>
      </c>
      <c r="F2615" t="s">
        <v>9</v>
      </c>
      <c r="G2615">
        <v>0.105</v>
      </c>
      <c r="H2615">
        <v>1E-3</v>
      </c>
      <c r="I2615" t="s">
        <v>673</v>
      </c>
      <c r="J2615" t="s">
        <v>674</v>
      </c>
      <c r="K2615">
        <v>16</v>
      </c>
      <c r="L2615">
        <v>1419.84</v>
      </c>
      <c r="M2615" t="s">
        <v>664</v>
      </c>
      <c r="N2615">
        <v>1419.84</v>
      </c>
      <c r="O2615">
        <v>149.08319999999998</v>
      </c>
      <c r="P2615">
        <v>1.41984</v>
      </c>
      <c r="Q2615" t="s">
        <v>663</v>
      </c>
      <c r="R2615">
        <v>1419.84</v>
      </c>
      <c r="S2615">
        <v>1.41984</v>
      </c>
      <c r="T2615">
        <v>149.08319999999998</v>
      </c>
      <c r="U2615">
        <v>0</v>
      </c>
      <c r="V2615" t="s">
        <v>628</v>
      </c>
    </row>
    <row r="2616" spans="1:22" x14ac:dyDescent="0.25">
      <c r="A2616" t="s">
        <v>17</v>
      </c>
      <c r="B2616" t="s">
        <v>903</v>
      </c>
      <c r="C2616" t="s">
        <v>3730</v>
      </c>
      <c r="D2616">
        <v>10511920</v>
      </c>
      <c r="E2616" s="1">
        <v>44925</v>
      </c>
      <c r="F2616" t="s">
        <v>9</v>
      </c>
      <c r="G2616">
        <v>0.105</v>
      </c>
      <c r="H2616">
        <v>1E-3</v>
      </c>
      <c r="I2616" t="s">
        <v>671</v>
      </c>
      <c r="J2616" t="s">
        <v>672</v>
      </c>
      <c r="L2616">
        <v>752.52</v>
      </c>
      <c r="M2616" t="s">
        <v>668</v>
      </c>
      <c r="N2616">
        <v>0</v>
      </c>
      <c r="O2616">
        <v>0</v>
      </c>
      <c r="P2616">
        <v>0</v>
      </c>
      <c r="Q2616" t="s">
        <v>665</v>
      </c>
      <c r="R2616">
        <v>0</v>
      </c>
      <c r="S2616">
        <v>0</v>
      </c>
      <c r="T2616">
        <v>0</v>
      </c>
      <c r="U2616">
        <v>752.52</v>
      </c>
      <c r="V2616" t="s">
        <v>628</v>
      </c>
    </row>
    <row r="2617" spans="1:22" x14ac:dyDescent="0.25">
      <c r="A2617" t="s">
        <v>17</v>
      </c>
      <c r="B2617" t="s">
        <v>903</v>
      </c>
      <c r="C2617" t="s">
        <v>3730</v>
      </c>
      <c r="D2617">
        <v>10511920</v>
      </c>
      <c r="E2617" s="1">
        <v>45023</v>
      </c>
      <c r="F2617" t="s">
        <v>11</v>
      </c>
      <c r="G2617">
        <v>0.105</v>
      </c>
      <c r="H2617">
        <v>1E-3</v>
      </c>
      <c r="I2617" t="s">
        <v>661</v>
      </c>
      <c r="J2617" t="s">
        <v>662</v>
      </c>
      <c r="K2617">
        <v>64</v>
      </c>
      <c r="L2617">
        <v>6019.84</v>
      </c>
      <c r="M2617" t="s">
        <v>664</v>
      </c>
      <c r="N2617">
        <v>6019.84</v>
      </c>
      <c r="O2617">
        <v>632.08320000000003</v>
      </c>
      <c r="P2617">
        <v>6.0198400000000003</v>
      </c>
      <c r="Q2617" t="s">
        <v>663</v>
      </c>
      <c r="R2617">
        <v>6019.84</v>
      </c>
      <c r="S2617">
        <v>6.0198400000000003</v>
      </c>
      <c r="T2617">
        <v>632.08320000000003</v>
      </c>
      <c r="U2617">
        <v>0</v>
      </c>
      <c r="V2617" t="s">
        <v>629</v>
      </c>
    </row>
    <row r="2618" spans="1:22" x14ac:dyDescent="0.25">
      <c r="A2618" t="s">
        <v>17</v>
      </c>
      <c r="B2618" t="s">
        <v>903</v>
      </c>
      <c r="C2618" t="s">
        <v>3730</v>
      </c>
      <c r="D2618">
        <v>10511920</v>
      </c>
      <c r="E2618" s="1">
        <v>45023</v>
      </c>
      <c r="F2618" t="s">
        <v>11</v>
      </c>
      <c r="G2618">
        <v>0.105</v>
      </c>
      <c r="H2618">
        <v>1E-3</v>
      </c>
      <c r="I2618" t="s">
        <v>675</v>
      </c>
      <c r="J2618" t="s">
        <v>676</v>
      </c>
      <c r="K2618">
        <v>8</v>
      </c>
      <c r="L2618">
        <v>752.48</v>
      </c>
      <c r="M2618" t="s">
        <v>664</v>
      </c>
      <c r="N2618">
        <v>752.48</v>
      </c>
      <c r="O2618">
        <v>79.010400000000004</v>
      </c>
      <c r="P2618">
        <v>0.75248000000000004</v>
      </c>
      <c r="Q2618" t="s">
        <v>663</v>
      </c>
      <c r="R2618">
        <v>752.48</v>
      </c>
      <c r="S2618">
        <v>0.75248000000000004</v>
      </c>
      <c r="T2618">
        <v>79.010400000000004</v>
      </c>
      <c r="U2618">
        <v>0</v>
      </c>
      <c r="V2618" t="s">
        <v>629</v>
      </c>
    </row>
    <row r="2619" spans="1:22" x14ac:dyDescent="0.25">
      <c r="A2619" t="s">
        <v>17</v>
      </c>
      <c r="B2619" t="s">
        <v>903</v>
      </c>
      <c r="C2619" t="s">
        <v>3730</v>
      </c>
      <c r="D2619">
        <v>10511920</v>
      </c>
      <c r="E2619" s="1">
        <v>45023</v>
      </c>
      <c r="F2619" t="s">
        <v>11</v>
      </c>
      <c r="G2619">
        <v>0.105</v>
      </c>
      <c r="H2619">
        <v>1E-3</v>
      </c>
      <c r="I2619" t="s">
        <v>673</v>
      </c>
      <c r="J2619" t="s">
        <v>674</v>
      </c>
      <c r="K2619">
        <v>8</v>
      </c>
      <c r="L2619">
        <v>752.48</v>
      </c>
      <c r="M2619" t="s">
        <v>664</v>
      </c>
      <c r="N2619">
        <v>752.48</v>
      </c>
      <c r="O2619">
        <v>79.010400000000004</v>
      </c>
      <c r="P2619">
        <v>0.75248000000000004</v>
      </c>
      <c r="Q2619" t="s">
        <v>663</v>
      </c>
      <c r="R2619">
        <v>752.48</v>
      </c>
      <c r="S2619">
        <v>0.75248000000000004</v>
      </c>
      <c r="T2619">
        <v>79.010400000000004</v>
      </c>
      <c r="U2619">
        <v>0</v>
      </c>
      <c r="V2619" t="s">
        <v>629</v>
      </c>
    </row>
    <row r="2620" spans="1:22" x14ac:dyDescent="0.25">
      <c r="A2620" t="s">
        <v>17</v>
      </c>
      <c r="B2620" t="s">
        <v>903</v>
      </c>
      <c r="C2620" t="s">
        <v>3730</v>
      </c>
      <c r="D2620">
        <v>10511920</v>
      </c>
      <c r="E2620" s="1">
        <v>45023</v>
      </c>
      <c r="F2620" t="s">
        <v>11</v>
      </c>
      <c r="G2620">
        <v>0.105</v>
      </c>
      <c r="H2620">
        <v>1E-3</v>
      </c>
      <c r="I2620" t="s">
        <v>671</v>
      </c>
      <c r="J2620" t="s">
        <v>672</v>
      </c>
      <c r="L2620">
        <v>797.63</v>
      </c>
      <c r="M2620" t="s">
        <v>668</v>
      </c>
      <c r="N2620">
        <v>0</v>
      </c>
      <c r="O2620">
        <v>0</v>
      </c>
      <c r="P2620">
        <v>0</v>
      </c>
      <c r="Q2620" t="s">
        <v>665</v>
      </c>
      <c r="R2620">
        <v>0</v>
      </c>
      <c r="S2620">
        <v>0</v>
      </c>
      <c r="T2620">
        <v>0</v>
      </c>
      <c r="U2620">
        <v>797.63</v>
      </c>
      <c r="V2620" t="s">
        <v>629</v>
      </c>
    </row>
    <row r="2621" spans="1:22" x14ac:dyDescent="0.25">
      <c r="A2621" t="s">
        <v>17</v>
      </c>
      <c r="B2621" t="s">
        <v>903</v>
      </c>
      <c r="C2621" t="s">
        <v>3730</v>
      </c>
      <c r="D2621">
        <v>10511920</v>
      </c>
      <c r="E2621" s="1">
        <v>45037</v>
      </c>
      <c r="F2621" t="s">
        <v>11</v>
      </c>
      <c r="G2621">
        <v>0.105</v>
      </c>
      <c r="H2621">
        <v>1E-3</v>
      </c>
      <c r="I2621" t="s">
        <v>661</v>
      </c>
      <c r="J2621" t="s">
        <v>662</v>
      </c>
      <c r="K2621">
        <v>48</v>
      </c>
      <c r="L2621">
        <v>4514.88</v>
      </c>
      <c r="M2621" t="s">
        <v>664</v>
      </c>
      <c r="N2621">
        <v>4514.88</v>
      </c>
      <c r="O2621">
        <v>474.06239999999997</v>
      </c>
      <c r="P2621">
        <v>4.5148799999999998</v>
      </c>
      <c r="Q2621" t="s">
        <v>663</v>
      </c>
      <c r="R2621">
        <v>4514.88</v>
      </c>
      <c r="S2621">
        <v>4.5148799999999998</v>
      </c>
      <c r="T2621">
        <v>474.06239999999997</v>
      </c>
      <c r="U2621">
        <v>0</v>
      </c>
      <c r="V2621" t="s">
        <v>629</v>
      </c>
    </row>
    <row r="2622" spans="1:22" x14ac:dyDescent="0.25">
      <c r="A2622" t="s">
        <v>17</v>
      </c>
      <c r="B2622" t="s">
        <v>903</v>
      </c>
      <c r="C2622" t="s">
        <v>3730</v>
      </c>
      <c r="D2622">
        <v>10511920</v>
      </c>
      <c r="E2622" s="1">
        <v>45037</v>
      </c>
      <c r="F2622" t="s">
        <v>11</v>
      </c>
      <c r="G2622">
        <v>0.105</v>
      </c>
      <c r="H2622">
        <v>1E-3</v>
      </c>
      <c r="I2622" t="s">
        <v>675</v>
      </c>
      <c r="J2622" t="s">
        <v>676</v>
      </c>
      <c r="K2622">
        <v>24</v>
      </c>
      <c r="L2622">
        <v>2257.44</v>
      </c>
      <c r="M2622" t="s">
        <v>664</v>
      </c>
      <c r="N2622">
        <v>2257.44</v>
      </c>
      <c r="O2622">
        <v>237.03119999999998</v>
      </c>
      <c r="P2622">
        <v>2.2574399999999999</v>
      </c>
      <c r="Q2622" t="s">
        <v>663</v>
      </c>
      <c r="R2622">
        <v>2257.44</v>
      </c>
      <c r="S2622">
        <v>2.2574399999999999</v>
      </c>
      <c r="T2622">
        <v>237.03119999999998</v>
      </c>
      <c r="U2622">
        <v>0</v>
      </c>
      <c r="V2622" t="s">
        <v>629</v>
      </c>
    </row>
    <row r="2623" spans="1:22" x14ac:dyDescent="0.25">
      <c r="A2623" t="s">
        <v>17</v>
      </c>
      <c r="B2623" t="s">
        <v>903</v>
      </c>
      <c r="C2623" t="s">
        <v>3730</v>
      </c>
      <c r="D2623">
        <v>10511920</v>
      </c>
      <c r="E2623" s="1">
        <v>45037</v>
      </c>
      <c r="F2623" t="s">
        <v>11</v>
      </c>
      <c r="G2623">
        <v>0.105</v>
      </c>
      <c r="H2623">
        <v>1E-3</v>
      </c>
      <c r="I2623" t="s">
        <v>673</v>
      </c>
      <c r="J2623" t="s">
        <v>674</v>
      </c>
      <c r="K2623">
        <v>8</v>
      </c>
      <c r="L2623">
        <v>752.48</v>
      </c>
      <c r="M2623" t="s">
        <v>664</v>
      </c>
      <c r="N2623">
        <v>752.48</v>
      </c>
      <c r="O2623">
        <v>79.010400000000004</v>
      </c>
      <c r="P2623">
        <v>0.75248000000000004</v>
      </c>
      <c r="Q2623" t="s">
        <v>663</v>
      </c>
      <c r="R2623">
        <v>752.48</v>
      </c>
      <c r="S2623">
        <v>0.75248000000000004</v>
      </c>
      <c r="T2623">
        <v>79.010400000000004</v>
      </c>
      <c r="U2623">
        <v>0</v>
      </c>
      <c r="V2623" t="s">
        <v>629</v>
      </c>
    </row>
    <row r="2624" spans="1:22" x14ac:dyDescent="0.25">
      <c r="A2624" t="s">
        <v>17</v>
      </c>
      <c r="B2624" t="s">
        <v>903</v>
      </c>
      <c r="C2624" t="s">
        <v>3730</v>
      </c>
      <c r="D2624">
        <v>10511920</v>
      </c>
      <c r="E2624" s="1">
        <v>45037</v>
      </c>
      <c r="F2624" t="s">
        <v>11</v>
      </c>
      <c r="G2624">
        <v>0.105</v>
      </c>
      <c r="H2624">
        <v>1E-3</v>
      </c>
      <c r="I2624" t="s">
        <v>671</v>
      </c>
      <c r="J2624" t="s">
        <v>672</v>
      </c>
      <c r="L2624">
        <v>797.63</v>
      </c>
      <c r="M2624" t="s">
        <v>668</v>
      </c>
      <c r="N2624">
        <v>0</v>
      </c>
      <c r="O2624">
        <v>0</v>
      </c>
      <c r="P2624">
        <v>0</v>
      </c>
      <c r="Q2624" t="s">
        <v>665</v>
      </c>
      <c r="R2624">
        <v>0</v>
      </c>
      <c r="S2624">
        <v>0</v>
      </c>
      <c r="T2624">
        <v>0</v>
      </c>
      <c r="U2624">
        <v>797.63</v>
      </c>
      <c r="V2624" t="s">
        <v>629</v>
      </c>
    </row>
    <row r="2625" spans="1:22" x14ac:dyDescent="0.25">
      <c r="A2625" t="s">
        <v>17</v>
      </c>
      <c r="B2625" t="s">
        <v>903</v>
      </c>
      <c r="C2625" t="s">
        <v>3730</v>
      </c>
      <c r="D2625">
        <v>10511920</v>
      </c>
      <c r="E2625" s="1">
        <v>45051</v>
      </c>
      <c r="F2625" t="s">
        <v>11</v>
      </c>
      <c r="G2625">
        <v>0.105</v>
      </c>
      <c r="H2625">
        <v>1E-3</v>
      </c>
      <c r="I2625" t="s">
        <v>661</v>
      </c>
      <c r="J2625" t="s">
        <v>662</v>
      </c>
      <c r="K2625">
        <v>72</v>
      </c>
      <c r="L2625">
        <v>6772.32</v>
      </c>
      <c r="M2625" t="s">
        <v>664</v>
      </c>
      <c r="N2625">
        <v>6772.32</v>
      </c>
      <c r="O2625">
        <v>711.09359999999992</v>
      </c>
      <c r="P2625">
        <v>6.7723199999999997</v>
      </c>
      <c r="Q2625" t="s">
        <v>663</v>
      </c>
      <c r="R2625">
        <v>6772.32</v>
      </c>
      <c r="S2625">
        <v>6.7723199999999997</v>
      </c>
      <c r="T2625">
        <v>711.09359999999992</v>
      </c>
      <c r="U2625">
        <v>0</v>
      </c>
      <c r="V2625" t="s">
        <v>629</v>
      </c>
    </row>
    <row r="2626" spans="1:22" x14ac:dyDescent="0.25">
      <c r="A2626" t="s">
        <v>17</v>
      </c>
      <c r="B2626" t="s">
        <v>903</v>
      </c>
      <c r="C2626" t="s">
        <v>3730</v>
      </c>
      <c r="D2626">
        <v>10511920</v>
      </c>
      <c r="E2626" s="1">
        <v>45051</v>
      </c>
      <c r="F2626" t="s">
        <v>11</v>
      </c>
      <c r="G2626">
        <v>0.105</v>
      </c>
      <c r="H2626">
        <v>1E-3</v>
      </c>
      <c r="I2626" t="s">
        <v>673</v>
      </c>
      <c r="J2626" t="s">
        <v>674</v>
      </c>
      <c r="K2626">
        <v>8</v>
      </c>
      <c r="L2626">
        <v>752.48</v>
      </c>
      <c r="M2626" t="s">
        <v>664</v>
      </c>
      <c r="N2626">
        <v>752.48</v>
      </c>
      <c r="O2626">
        <v>79.010400000000004</v>
      </c>
      <c r="P2626">
        <v>0.75248000000000004</v>
      </c>
      <c r="Q2626" t="s">
        <v>663</v>
      </c>
      <c r="R2626">
        <v>752.48</v>
      </c>
      <c r="S2626">
        <v>0.75248000000000004</v>
      </c>
      <c r="T2626">
        <v>79.010400000000004</v>
      </c>
      <c r="U2626">
        <v>0</v>
      </c>
      <c r="V2626" t="s">
        <v>629</v>
      </c>
    </row>
    <row r="2627" spans="1:22" x14ac:dyDescent="0.25">
      <c r="A2627" t="s">
        <v>17</v>
      </c>
      <c r="B2627" t="s">
        <v>903</v>
      </c>
      <c r="C2627" t="s">
        <v>3730</v>
      </c>
      <c r="D2627">
        <v>10511920</v>
      </c>
      <c r="E2627" s="1">
        <v>45051</v>
      </c>
      <c r="F2627" t="s">
        <v>11</v>
      </c>
      <c r="G2627">
        <v>0.105</v>
      </c>
      <c r="H2627">
        <v>1E-3</v>
      </c>
      <c r="I2627" t="s">
        <v>671</v>
      </c>
      <c r="J2627" t="s">
        <v>672</v>
      </c>
      <c r="L2627">
        <v>797.63</v>
      </c>
      <c r="M2627" t="s">
        <v>668</v>
      </c>
      <c r="N2627">
        <v>0</v>
      </c>
      <c r="O2627">
        <v>0</v>
      </c>
      <c r="P2627">
        <v>0</v>
      </c>
      <c r="Q2627" t="s">
        <v>665</v>
      </c>
      <c r="R2627">
        <v>0</v>
      </c>
      <c r="S2627">
        <v>0</v>
      </c>
      <c r="T2627">
        <v>0</v>
      </c>
      <c r="U2627">
        <v>797.63</v>
      </c>
      <c r="V2627" t="s">
        <v>629</v>
      </c>
    </row>
    <row r="2628" spans="1:22" x14ac:dyDescent="0.25">
      <c r="A2628" t="s">
        <v>17</v>
      </c>
      <c r="B2628" t="s">
        <v>903</v>
      </c>
      <c r="C2628" t="s">
        <v>3730</v>
      </c>
      <c r="D2628">
        <v>10511920</v>
      </c>
      <c r="E2628" s="1">
        <v>45065</v>
      </c>
      <c r="F2628" t="s">
        <v>11</v>
      </c>
      <c r="G2628">
        <v>0.105</v>
      </c>
      <c r="H2628">
        <v>1E-3</v>
      </c>
      <c r="I2628" t="s">
        <v>661</v>
      </c>
      <c r="J2628" t="s">
        <v>662</v>
      </c>
      <c r="K2628">
        <v>80</v>
      </c>
      <c r="L2628">
        <v>7524.8</v>
      </c>
      <c r="M2628" t="s">
        <v>664</v>
      </c>
      <c r="N2628">
        <v>7524.8</v>
      </c>
      <c r="O2628">
        <v>790.10400000000004</v>
      </c>
      <c r="P2628">
        <v>7.5247999999999999</v>
      </c>
      <c r="Q2628" t="s">
        <v>663</v>
      </c>
      <c r="R2628">
        <v>7524.8</v>
      </c>
      <c r="S2628">
        <v>7.5247999999999999</v>
      </c>
      <c r="T2628">
        <v>790.10400000000004</v>
      </c>
      <c r="U2628">
        <v>0</v>
      </c>
      <c r="V2628" t="s">
        <v>629</v>
      </c>
    </row>
    <row r="2629" spans="1:22" x14ac:dyDescent="0.25">
      <c r="A2629" t="s">
        <v>17</v>
      </c>
      <c r="B2629" t="s">
        <v>903</v>
      </c>
      <c r="C2629" t="s">
        <v>3730</v>
      </c>
      <c r="D2629">
        <v>10511920</v>
      </c>
      <c r="E2629" s="1">
        <v>45065</v>
      </c>
      <c r="F2629" t="s">
        <v>11</v>
      </c>
      <c r="G2629">
        <v>0.105</v>
      </c>
      <c r="H2629">
        <v>1E-3</v>
      </c>
      <c r="I2629" t="s">
        <v>671</v>
      </c>
      <c r="J2629" t="s">
        <v>672</v>
      </c>
      <c r="L2629">
        <v>797.63</v>
      </c>
      <c r="M2629" t="s">
        <v>668</v>
      </c>
      <c r="N2629">
        <v>0</v>
      </c>
      <c r="O2629">
        <v>0</v>
      </c>
      <c r="P2629">
        <v>0</v>
      </c>
      <c r="Q2629" t="s">
        <v>665</v>
      </c>
      <c r="R2629">
        <v>0</v>
      </c>
      <c r="S2629">
        <v>0</v>
      </c>
      <c r="T2629">
        <v>0</v>
      </c>
      <c r="U2629">
        <v>797.63</v>
      </c>
      <c r="V2629" t="s">
        <v>629</v>
      </c>
    </row>
    <row r="2630" spans="1:22" x14ac:dyDescent="0.25">
      <c r="A2630" t="s">
        <v>17</v>
      </c>
      <c r="B2630" t="s">
        <v>903</v>
      </c>
      <c r="C2630" t="s">
        <v>3730</v>
      </c>
      <c r="D2630">
        <v>10511920</v>
      </c>
      <c r="E2630" s="1">
        <v>45079</v>
      </c>
      <c r="F2630" t="s">
        <v>11</v>
      </c>
      <c r="G2630">
        <v>0.105</v>
      </c>
      <c r="H2630">
        <v>1E-3</v>
      </c>
      <c r="I2630" t="s">
        <v>661</v>
      </c>
      <c r="J2630" t="s">
        <v>662</v>
      </c>
      <c r="K2630">
        <v>72</v>
      </c>
      <c r="L2630">
        <v>6772.32</v>
      </c>
      <c r="M2630" t="s">
        <v>664</v>
      </c>
      <c r="N2630">
        <v>6772.32</v>
      </c>
      <c r="O2630">
        <v>711.09359999999992</v>
      </c>
      <c r="P2630">
        <v>6.7723199999999997</v>
      </c>
      <c r="Q2630" t="s">
        <v>663</v>
      </c>
      <c r="R2630">
        <v>6772.32</v>
      </c>
      <c r="S2630">
        <v>6.7723199999999997</v>
      </c>
      <c r="T2630">
        <v>711.09359999999992</v>
      </c>
      <c r="U2630">
        <v>0</v>
      </c>
      <c r="V2630" t="s">
        <v>629</v>
      </c>
    </row>
    <row r="2631" spans="1:22" x14ac:dyDescent="0.25">
      <c r="A2631" t="s">
        <v>17</v>
      </c>
      <c r="B2631" t="s">
        <v>903</v>
      </c>
      <c r="C2631" t="s">
        <v>3730</v>
      </c>
      <c r="D2631">
        <v>10511920</v>
      </c>
      <c r="E2631" s="1">
        <v>45079</v>
      </c>
      <c r="F2631" t="s">
        <v>11</v>
      </c>
      <c r="G2631">
        <v>0.105</v>
      </c>
      <c r="H2631">
        <v>1E-3</v>
      </c>
      <c r="I2631" t="s">
        <v>679</v>
      </c>
      <c r="J2631" t="s">
        <v>680</v>
      </c>
      <c r="K2631">
        <v>8</v>
      </c>
      <c r="L2631">
        <v>752.48</v>
      </c>
      <c r="M2631" t="s">
        <v>664</v>
      </c>
      <c r="N2631">
        <v>752.48</v>
      </c>
      <c r="O2631">
        <v>79.010400000000004</v>
      </c>
      <c r="P2631">
        <v>0.75248000000000004</v>
      </c>
      <c r="Q2631" t="s">
        <v>663</v>
      </c>
      <c r="R2631">
        <v>752.48</v>
      </c>
      <c r="S2631">
        <v>0.75248000000000004</v>
      </c>
      <c r="T2631">
        <v>79.010400000000004</v>
      </c>
      <c r="U2631">
        <v>0</v>
      </c>
      <c r="V2631" t="s">
        <v>629</v>
      </c>
    </row>
    <row r="2632" spans="1:22" x14ac:dyDescent="0.25">
      <c r="A2632" t="s">
        <v>17</v>
      </c>
      <c r="B2632" t="s">
        <v>903</v>
      </c>
      <c r="C2632" t="s">
        <v>3730</v>
      </c>
      <c r="D2632">
        <v>10511920</v>
      </c>
      <c r="E2632" s="1">
        <v>45079</v>
      </c>
      <c r="F2632" t="s">
        <v>11</v>
      </c>
      <c r="G2632">
        <v>0.105</v>
      </c>
      <c r="H2632">
        <v>1E-3</v>
      </c>
      <c r="I2632" t="s">
        <v>671</v>
      </c>
      <c r="J2632" t="s">
        <v>672</v>
      </c>
      <c r="L2632">
        <v>797.63</v>
      </c>
      <c r="M2632" t="s">
        <v>668</v>
      </c>
      <c r="N2632">
        <v>0</v>
      </c>
      <c r="O2632">
        <v>0</v>
      </c>
      <c r="P2632">
        <v>0</v>
      </c>
      <c r="Q2632" t="s">
        <v>665</v>
      </c>
      <c r="R2632">
        <v>0</v>
      </c>
      <c r="S2632">
        <v>0</v>
      </c>
      <c r="T2632">
        <v>0</v>
      </c>
      <c r="U2632">
        <v>797.63</v>
      </c>
      <c r="V2632" t="s">
        <v>629</v>
      </c>
    </row>
    <row r="2633" spans="1:22" x14ac:dyDescent="0.25">
      <c r="A2633" t="s">
        <v>17</v>
      </c>
      <c r="B2633" t="s">
        <v>903</v>
      </c>
      <c r="C2633" t="s">
        <v>3730</v>
      </c>
      <c r="D2633">
        <v>10511920</v>
      </c>
      <c r="E2633" s="1">
        <v>45093</v>
      </c>
      <c r="F2633" t="s">
        <v>11</v>
      </c>
      <c r="G2633">
        <v>0.105</v>
      </c>
      <c r="H2633">
        <v>1E-3</v>
      </c>
      <c r="I2633" t="s">
        <v>661</v>
      </c>
      <c r="J2633" t="s">
        <v>662</v>
      </c>
      <c r="K2633">
        <v>72</v>
      </c>
      <c r="L2633">
        <v>6772.32</v>
      </c>
      <c r="M2633" t="s">
        <v>664</v>
      </c>
      <c r="N2633">
        <v>6772.32</v>
      </c>
      <c r="O2633">
        <v>711.09359999999992</v>
      </c>
      <c r="P2633">
        <v>6.7723199999999997</v>
      </c>
      <c r="Q2633" t="s">
        <v>663</v>
      </c>
      <c r="R2633">
        <v>6772.32</v>
      </c>
      <c r="S2633">
        <v>6.7723199999999997</v>
      </c>
      <c r="T2633">
        <v>711.09359999999992</v>
      </c>
      <c r="U2633">
        <v>0</v>
      </c>
      <c r="V2633" t="s">
        <v>629</v>
      </c>
    </row>
    <row r="2634" spans="1:22" x14ac:dyDescent="0.25">
      <c r="A2634" t="s">
        <v>17</v>
      </c>
      <c r="B2634" t="s">
        <v>903</v>
      </c>
      <c r="C2634" t="s">
        <v>3730</v>
      </c>
      <c r="D2634">
        <v>10511920</v>
      </c>
      <c r="E2634" s="1">
        <v>45093</v>
      </c>
      <c r="F2634" t="s">
        <v>11</v>
      </c>
      <c r="G2634">
        <v>0.105</v>
      </c>
      <c r="H2634">
        <v>1E-3</v>
      </c>
      <c r="I2634" t="s">
        <v>673</v>
      </c>
      <c r="J2634" t="s">
        <v>674</v>
      </c>
      <c r="K2634">
        <v>8</v>
      </c>
      <c r="L2634">
        <v>752.48</v>
      </c>
      <c r="M2634" t="s">
        <v>664</v>
      </c>
      <c r="N2634">
        <v>752.48</v>
      </c>
      <c r="O2634">
        <v>79.010400000000004</v>
      </c>
      <c r="P2634">
        <v>0.75248000000000004</v>
      </c>
      <c r="Q2634" t="s">
        <v>663</v>
      </c>
      <c r="R2634">
        <v>752.48</v>
      </c>
      <c r="S2634">
        <v>0.75248000000000004</v>
      </c>
      <c r="T2634">
        <v>79.010400000000004</v>
      </c>
      <c r="U2634">
        <v>0</v>
      </c>
      <c r="V2634" t="s">
        <v>629</v>
      </c>
    </row>
    <row r="2635" spans="1:22" x14ac:dyDescent="0.25">
      <c r="A2635" t="s">
        <v>17</v>
      </c>
      <c r="B2635" t="s">
        <v>903</v>
      </c>
      <c r="C2635" t="s">
        <v>3730</v>
      </c>
      <c r="D2635">
        <v>10511920</v>
      </c>
      <c r="E2635" s="1">
        <v>45093</v>
      </c>
      <c r="F2635" t="s">
        <v>11</v>
      </c>
      <c r="G2635">
        <v>0.105</v>
      </c>
      <c r="H2635">
        <v>1E-3</v>
      </c>
      <c r="I2635" t="s">
        <v>671</v>
      </c>
      <c r="J2635" t="s">
        <v>672</v>
      </c>
      <c r="L2635">
        <v>797.63</v>
      </c>
      <c r="M2635" t="s">
        <v>668</v>
      </c>
      <c r="N2635">
        <v>0</v>
      </c>
      <c r="O2635">
        <v>0</v>
      </c>
      <c r="P2635">
        <v>0</v>
      </c>
      <c r="Q2635" t="s">
        <v>665</v>
      </c>
      <c r="R2635">
        <v>0</v>
      </c>
      <c r="S2635">
        <v>0</v>
      </c>
      <c r="T2635">
        <v>0</v>
      </c>
      <c r="U2635">
        <v>797.63</v>
      </c>
      <c r="V2635" t="s">
        <v>629</v>
      </c>
    </row>
    <row r="2636" spans="1:22" x14ac:dyDescent="0.25">
      <c r="A2636" t="s">
        <v>17</v>
      </c>
      <c r="B2636" t="s">
        <v>903</v>
      </c>
      <c r="C2636" t="s">
        <v>3730</v>
      </c>
      <c r="D2636">
        <v>10511920</v>
      </c>
      <c r="E2636" s="1">
        <v>45107</v>
      </c>
      <c r="F2636" t="s">
        <v>11</v>
      </c>
      <c r="G2636">
        <v>0.11</v>
      </c>
      <c r="H2636">
        <v>1E-3</v>
      </c>
      <c r="I2636" t="s">
        <v>661</v>
      </c>
      <c r="J2636" t="s">
        <v>662</v>
      </c>
      <c r="K2636">
        <v>72</v>
      </c>
      <c r="L2636">
        <v>6772.32</v>
      </c>
      <c r="M2636" t="s">
        <v>664</v>
      </c>
      <c r="N2636">
        <v>6772.32</v>
      </c>
      <c r="O2636">
        <v>711.09359999999992</v>
      </c>
      <c r="P2636">
        <v>6.7723199999999997</v>
      </c>
      <c r="Q2636" t="s">
        <v>663</v>
      </c>
      <c r="R2636">
        <v>6772.32</v>
      </c>
      <c r="S2636">
        <v>6.7723199999999997</v>
      </c>
      <c r="T2636">
        <v>711.09359999999992</v>
      </c>
      <c r="U2636">
        <v>0</v>
      </c>
      <c r="V2636" t="s">
        <v>629</v>
      </c>
    </row>
    <row r="2637" spans="1:22" x14ac:dyDescent="0.25">
      <c r="A2637" t="s">
        <v>17</v>
      </c>
      <c r="B2637" t="s">
        <v>903</v>
      </c>
      <c r="C2637" t="s">
        <v>3730</v>
      </c>
      <c r="D2637">
        <v>10511920</v>
      </c>
      <c r="E2637" s="1">
        <v>45107</v>
      </c>
      <c r="F2637" t="s">
        <v>11</v>
      </c>
      <c r="G2637">
        <v>0.11</v>
      </c>
      <c r="H2637">
        <v>1E-3</v>
      </c>
      <c r="I2637" t="s">
        <v>675</v>
      </c>
      <c r="J2637" t="s">
        <v>676</v>
      </c>
      <c r="K2637">
        <v>8</v>
      </c>
      <c r="L2637">
        <v>752.48</v>
      </c>
      <c r="M2637" t="s">
        <v>664</v>
      </c>
      <c r="N2637">
        <v>752.48</v>
      </c>
      <c r="O2637">
        <v>79.010400000000004</v>
      </c>
      <c r="P2637">
        <v>0.75248000000000004</v>
      </c>
      <c r="Q2637" t="s">
        <v>663</v>
      </c>
      <c r="R2637">
        <v>752.48</v>
      </c>
      <c r="S2637">
        <v>0.75248000000000004</v>
      </c>
      <c r="T2637">
        <v>79.010400000000004</v>
      </c>
      <c r="U2637">
        <v>0</v>
      </c>
      <c r="V2637" t="s">
        <v>629</v>
      </c>
    </row>
    <row r="2638" spans="1:22" x14ac:dyDescent="0.25">
      <c r="A2638" t="s">
        <v>17</v>
      </c>
      <c r="B2638" t="s">
        <v>903</v>
      </c>
      <c r="C2638" t="s">
        <v>3730</v>
      </c>
      <c r="D2638">
        <v>10511920</v>
      </c>
      <c r="E2638" s="1">
        <v>45107</v>
      </c>
      <c r="F2638" t="s">
        <v>11</v>
      </c>
      <c r="G2638">
        <v>0.11</v>
      </c>
      <c r="H2638">
        <v>1E-3</v>
      </c>
      <c r="I2638" t="s">
        <v>671</v>
      </c>
      <c r="J2638" t="s">
        <v>672</v>
      </c>
      <c r="L2638">
        <v>835.25</v>
      </c>
      <c r="M2638" t="s">
        <v>668</v>
      </c>
      <c r="N2638">
        <v>0</v>
      </c>
      <c r="O2638">
        <v>0</v>
      </c>
      <c r="P2638">
        <v>0</v>
      </c>
      <c r="Q2638" t="s">
        <v>665</v>
      </c>
      <c r="R2638">
        <v>0</v>
      </c>
      <c r="S2638">
        <v>0</v>
      </c>
      <c r="T2638">
        <v>0</v>
      </c>
      <c r="U2638">
        <v>835.25</v>
      </c>
      <c r="V2638" t="s">
        <v>629</v>
      </c>
    </row>
    <row r="2639" spans="1:22" x14ac:dyDescent="0.25">
      <c r="A2639" t="s">
        <v>17</v>
      </c>
      <c r="B2639" t="s">
        <v>903</v>
      </c>
      <c r="C2639" t="s">
        <v>3730</v>
      </c>
      <c r="D2639">
        <v>10511920</v>
      </c>
      <c r="E2639" s="1">
        <v>45205</v>
      </c>
      <c r="F2639" t="s">
        <v>13</v>
      </c>
      <c r="G2639">
        <v>0.11</v>
      </c>
      <c r="H2639">
        <v>1E-3</v>
      </c>
      <c r="I2639" t="s">
        <v>661</v>
      </c>
      <c r="J2639" t="s">
        <v>662</v>
      </c>
      <c r="K2639">
        <v>32</v>
      </c>
      <c r="L2639">
        <v>3009.92</v>
      </c>
      <c r="M2639" t="s">
        <v>664</v>
      </c>
      <c r="N2639">
        <v>3009.92</v>
      </c>
      <c r="O2639">
        <v>331.09120000000001</v>
      </c>
      <c r="P2639">
        <v>3.0099200000000002</v>
      </c>
      <c r="Q2639" t="s">
        <v>663</v>
      </c>
      <c r="R2639">
        <v>3009.92</v>
      </c>
      <c r="S2639">
        <v>3.0099200000000002</v>
      </c>
      <c r="T2639">
        <v>331.09120000000001</v>
      </c>
      <c r="U2639">
        <v>0</v>
      </c>
      <c r="V2639" t="s">
        <v>1303</v>
      </c>
    </row>
    <row r="2640" spans="1:22" x14ac:dyDescent="0.25">
      <c r="A2640" t="s">
        <v>17</v>
      </c>
      <c r="B2640" t="s">
        <v>903</v>
      </c>
      <c r="C2640" t="s">
        <v>3730</v>
      </c>
      <c r="D2640">
        <v>10511920</v>
      </c>
      <c r="E2640" s="1">
        <v>45205</v>
      </c>
      <c r="F2640" t="s">
        <v>13</v>
      </c>
      <c r="G2640">
        <v>0.11</v>
      </c>
      <c r="H2640">
        <v>1E-3</v>
      </c>
      <c r="I2640" t="s">
        <v>675</v>
      </c>
      <c r="J2640" t="s">
        <v>676</v>
      </c>
      <c r="K2640">
        <v>40</v>
      </c>
      <c r="L2640">
        <v>3762.4</v>
      </c>
      <c r="M2640" t="s">
        <v>664</v>
      </c>
      <c r="N2640">
        <v>3762.4</v>
      </c>
      <c r="O2640">
        <v>413.86400000000003</v>
      </c>
      <c r="P2640">
        <v>3.7624</v>
      </c>
      <c r="Q2640" t="s">
        <v>663</v>
      </c>
      <c r="R2640">
        <v>3762.4</v>
      </c>
      <c r="S2640">
        <v>3.7624</v>
      </c>
      <c r="T2640">
        <v>413.86400000000003</v>
      </c>
      <c r="U2640">
        <v>0</v>
      </c>
      <c r="V2640" t="s">
        <v>1303</v>
      </c>
    </row>
    <row r="2641" spans="1:22" x14ac:dyDescent="0.25">
      <c r="A2641" t="s">
        <v>17</v>
      </c>
      <c r="B2641" t="s">
        <v>903</v>
      </c>
      <c r="C2641" t="s">
        <v>3730</v>
      </c>
      <c r="D2641">
        <v>10511920</v>
      </c>
      <c r="E2641" s="1">
        <v>45205</v>
      </c>
      <c r="F2641" t="s">
        <v>13</v>
      </c>
      <c r="G2641">
        <v>0.11</v>
      </c>
      <c r="H2641">
        <v>1E-3</v>
      </c>
      <c r="I2641" t="s">
        <v>673</v>
      </c>
      <c r="J2641" t="s">
        <v>674</v>
      </c>
      <c r="K2641">
        <v>8</v>
      </c>
      <c r="L2641">
        <v>752.48</v>
      </c>
      <c r="M2641" t="s">
        <v>664</v>
      </c>
      <c r="N2641">
        <v>752.48</v>
      </c>
      <c r="O2641">
        <v>82.772800000000004</v>
      </c>
      <c r="P2641">
        <v>0.75248000000000004</v>
      </c>
      <c r="Q2641" t="s">
        <v>663</v>
      </c>
      <c r="R2641">
        <v>752.48</v>
      </c>
      <c r="S2641">
        <v>0.75248000000000004</v>
      </c>
      <c r="T2641">
        <v>82.772800000000004</v>
      </c>
      <c r="U2641">
        <v>0</v>
      </c>
      <c r="V2641" t="s">
        <v>1303</v>
      </c>
    </row>
    <row r="2642" spans="1:22" x14ac:dyDescent="0.25">
      <c r="A2642" t="s">
        <v>17</v>
      </c>
      <c r="B2642" t="s">
        <v>903</v>
      </c>
      <c r="C2642" t="s">
        <v>3730</v>
      </c>
      <c r="D2642">
        <v>10511920</v>
      </c>
      <c r="E2642" s="1">
        <v>45205</v>
      </c>
      <c r="F2642" t="s">
        <v>13</v>
      </c>
      <c r="G2642">
        <v>0.11</v>
      </c>
      <c r="H2642">
        <v>1E-3</v>
      </c>
      <c r="I2642" t="s">
        <v>669</v>
      </c>
      <c r="J2642" t="s">
        <v>670</v>
      </c>
      <c r="K2642">
        <v>41.5</v>
      </c>
      <c r="L2642">
        <v>3903.49</v>
      </c>
      <c r="M2642" t="s">
        <v>684</v>
      </c>
      <c r="N2642">
        <v>0</v>
      </c>
      <c r="O2642">
        <v>0</v>
      </c>
      <c r="P2642">
        <v>0</v>
      </c>
      <c r="Q2642" t="s">
        <v>665</v>
      </c>
      <c r="R2642">
        <v>0</v>
      </c>
      <c r="S2642">
        <v>0</v>
      </c>
      <c r="T2642">
        <v>0</v>
      </c>
      <c r="U2642">
        <v>0</v>
      </c>
      <c r="V2642" t="s">
        <v>1303</v>
      </c>
    </row>
    <row r="2643" spans="1:22" x14ac:dyDescent="0.25">
      <c r="A2643" t="s">
        <v>17</v>
      </c>
      <c r="B2643" t="s">
        <v>903</v>
      </c>
      <c r="C2643" t="s">
        <v>3730</v>
      </c>
      <c r="D2643">
        <v>10511920</v>
      </c>
      <c r="E2643" s="1">
        <v>45205</v>
      </c>
      <c r="F2643" t="s">
        <v>13</v>
      </c>
      <c r="G2643">
        <v>0.11</v>
      </c>
      <c r="H2643">
        <v>1E-3</v>
      </c>
      <c r="I2643" t="s">
        <v>671</v>
      </c>
      <c r="J2643" t="s">
        <v>672</v>
      </c>
      <c r="L2643">
        <v>835.25</v>
      </c>
      <c r="M2643" t="s">
        <v>668</v>
      </c>
      <c r="N2643">
        <v>0</v>
      </c>
      <c r="O2643">
        <v>0</v>
      </c>
      <c r="P2643">
        <v>0</v>
      </c>
      <c r="Q2643" t="s">
        <v>665</v>
      </c>
      <c r="R2643">
        <v>0</v>
      </c>
      <c r="S2643">
        <v>0</v>
      </c>
      <c r="T2643">
        <v>0</v>
      </c>
      <c r="U2643">
        <v>835.25</v>
      </c>
      <c r="V2643" t="s">
        <v>1303</v>
      </c>
    </row>
    <row r="2644" spans="1:22" x14ac:dyDescent="0.25">
      <c r="A2644" t="s">
        <v>17</v>
      </c>
      <c r="B2644" t="s">
        <v>903</v>
      </c>
      <c r="C2644" t="s">
        <v>3730</v>
      </c>
      <c r="D2644">
        <v>10511920</v>
      </c>
      <c r="E2644" s="1">
        <v>45219</v>
      </c>
      <c r="F2644" t="s">
        <v>13</v>
      </c>
      <c r="G2644">
        <v>0.11</v>
      </c>
      <c r="H2644">
        <v>1E-3</v>
      </c>
      <c r="I2644" t="s">
        <v>661</v>
      </c>
      <c r="J2644" t="s">
        <v>662</v>
      </c>
      <c r="K2644">
        <v>88</v>
      </c>
      <c r="L2644">
        <v>8277.2800000000007</v>
      </c>
      <c r="M2644" t="s">
        <v>664</v>
      </c>
      <c r="N2644">
        <v>8277.2800000000007</v>
      </c>
      <c r="O2644">
        <v>910.50080000000003</v>
      </c>
      <c r="P2644">
        <v>8.2772800000000011</v>
      </c>
      <c r="Q2644" t="s">
        <v>663</v>
      </c>
      <c r="R2644">
        <v>8277.2800000000007</v>
      </c>
      <c r="S2644">
        <v>8.2772800000000011</v>
      </c>
      <c r="T2644">
        <v>910.50080000000003</v>
      </c>
      <c r="U2644">
        <v>0</v>
      </c>
      <c r="V2644" t="s">
        <v>1303</v>
      </c>
    </row>
    <row r="2645" spans="1:22" x14ac:dyDescent="0.25">
      <c r="A2645" t="s">
        <v>17</v>
      </c>
      <c r="B2645" t="s">
        <v>903</v>
      </c>
      <c r="C2645" t="s">
        <v>3730</v>
      </c>
      <c r="D2645">
        <v>10511920</v>
      </c>
      <c r="E2645" s="1">
        <v>45219</v>
      </c>
      <c r="F2645" t="s">
        <v>13</v>
      </c>
      <c r="G2645">
        <v>0.11</v>
      </c>
      <c r="H2645">
        <v>1E-3</v>
      </c>
      <c r="I2645" t="s">
        <v>675</v>
      </c>
      <c r="J2645" t="s">
        <v>676</v>
      </c>
      <c r="K2645">
        <v>-40</v>
      </c>
      <c r="L2645">
        <v>-3762.4</v>
      </c>
      <c r="M2645" t="s">
        <v>664</v>
      </c>
      <c r="N2645">
        <v>-3762.4</v>
      </c>
      <c r="O2645">
        <v>-413.86400000000003</v>
      </c>
      <c r="P2645">
        <v>-3.7624</v>
      </c>
      <c r="Q2645" t="s">
        <v>663</v>
      </c>
      <c r="R2645">
        <v>-3762.4</v>
      </c>
      <c r="S2645">
        <v>-3.7624</v>
      </c>
      <c r="T2645">
        <v>-413.86400000000003</v>
      </c>
      <c r="U2645">
        <v>0</v>
      </c>
      <c r="V2645" t="s">
        <v>1303</v>
      </c>
    </row>
    <row r="2646" spans="1:22" x14ac:dyDescent="0.25">
      <c r="A2646" t="s">
        <v>17</v>
      </c>
      <c r="B2646" t="s">
        <v>903</v>
      </c>
      <c r="C2646" t="s">
        <v>3730</v>
      </c>
      <c r="D2646">
        <v>10511920</v>
      </c>
      <c r="E2646" s="1">
        <v>45219</v>
      </c>
      <c r="F2646" t="s">
        <v>13</v>
      </c>
      <c r="G2646">
        <v>0.11</v>
      </c>
      <c r="H2646">
        <v>1E-3</v>
      </c>
      <c r="I2646" t="s">
        <v>669</v>
      </c>
      <c r="J2646" t="s">
        <v>670</v>
      </c>
      <c r="K2646">
        <v>20</v>
      </c>
      <c r="L2646">
        <v>2445.8000000000002</v>
      </c>
      <c r="M2646" t="s">
        <v>684</v>
      </c>
      <c r="N2646">
        <v>0</v>
      </c>
      <c r="O2646">
        <v>0</v>
      </c>
      <c r="P2646">
        <v>0</v>
      </c>
      <c r="Q2646" t="s">
        <v>665</v>
      </c>
      <c r="R2646">
        <v>0</v>
      </c>
      <c r="S2646">
        <v>0</v>
      </c>
      <c r="T2646">
        <v>0</v>
      </c>
      <c r="U2646">
        <v>0</v>
      </c>
      <c r="V2646" t="s">
        <v>1303</v>
      </c>
    </row>
    <row r="2647" spans="1:22" x14ac:dyDescent="0.25">
      <c r="A2647" t="s">
        <v>17</v>
      </c>
      <c r="B2647" t="s">
        <v>903</v>
      </c>
      <c r="C2647" t="s">
        <v>3730</v>
      </c>
      <c r="D2647">
        <v>10511920</v>
      </c>
      <c r="E2647" s="1">
        <v>45219</v>
      </c>
      <c r="F2647" t="s">
        <v>13</v>
      </c>
      <c r="G2647">
        <v>0.11</v>
      </c>
      <c r="H2647">
        <v>1E-3</v>
      </c>
      <c r="I2647" t="s">
        <v>701</v>
      </c>
      <c r="J2647" t="s">
        <v>702</v>
      </c>
      <c r="K2647">
        <v>32</v>
      </c>
      <c r="L2647">
        <v>3310.91</v>
      </c>
      <c r="M2647" t="s">
        <v>664</v>
      </c>
      <c r="N2647">
        <v>3310.91</v>
      </c>
      <c r="O2647">
        <v>364.20009999999996</v>
      </c>
      <c r="P2647">
        <v>3.3109099999999998</v>
      </c>
      <c r="Q2647" t="s">
        <v>663</v>
      </c>
      <c r="R2647">
        <v>3310.91</v>
      </c>
      <c r="S2647">
        <v>3.3109099999999998</v>
      </c>
      <c r="T2647">
        <v>364.20009999999996</v>
      </c>
      <c r="U2647">
        <v>0</v>
      </c>
      <c r="V2647" t="s">
        <v>1303</v>
      </c>
    </row>
    <row r="2648" spans="1:22" x14ac:dyDescent="0.25">
      <c r="A2648" t="s">
        <v>17</v>
      </c>
      <c r="B2648" t="s">
        <v>903</v>
      </c>
      <c r="C2648" t="s">
        <v>3730</v>
      </c>
      <c r="D2648">
        <v>10511920</v>
      </c>
      <c r="E2648" s="1">
        <v>45219</v>
      </c>
      <c r="F2648" t="s">
        <v>13</v>
      </c>
      <c r="G2648">
        <v>0.11</v>
      </c>
      <c r="H2648">
        <v>1E-3</v>
      </c>
      <c r="I2648" t="s">
        <v>671</v>
      </c>
      <c r="J2648" t="s">
        <v>672</v>
      </c>
      <c r="L2648">
        <v>868.66</v>
      </c>
      <c r="M2648" t="s">
        <v>668</v>
      </c>
      <c r="N2648">
        <v>0</v>
      </c>
      <c r="O2648">
        <v>0</v>
      </c>
      <c r="P2648">
        <v>0</v>
      </c>
      <c r="Q2648" t="s">
        <v>665</v>
      </c>
      <c r="R2648">
        <v>0</v>
      </c>
      <c r="S2648">
        <v>0</v>
      </c>
      <c r="T2648">
        <v>0</v>
      </c>
      <c r="U2648">
        <v>868.66</v>
      </c>
      <c r="V2648" t="s">
        <v>1303</v>
      </c>
    </row>
    <row r="2649" spans="1:22" x14ac:dyDescent="0.25">
      <c r="A2649" t="s">
        <v>17</v>
      </c>
      <c r="B2649" t="s">
        <v>903</v>
      </c>
      <c r="C2649" t="s">
        <v>3730</v>
      </c>
      <c r="D2649">
        <v>10511920</v>
      </c>
      <c r="E2649" s="1">
        <v>45233</v>
      </c>
      <c r="F2649" t="s">
        <v>13</v>
      </c>
      <c r="G2649">
        <v>0.11</v>
      </c>
      <c r="H2649">
        <v>1E-3</v>
      </c>
      <c r="I2649" t="s">
        <v>661</v>
      </c>
      <c r="J2649" t="s">
        <v>662</v>
      </c>
      <c r="K2649">
        <v>56</v>
      </c>
      <c r="L2649">
        <v>5267.36</v>
      </c>
      <c r="M2649" t="s">
        <v>664</v>
      </c>
      <c r="N2649">
        <v>5267.36</v>
      </c>
      <c r="O2649">
        <v>579.40959999999995</v>
      </c>
      <c r="P2649">
        <v>5.26736</v>
      </c>
      <c r="Q2649" t="s">
        <v>663</v>
      </c>
      <c r="R2649">
        <v>5267.36</v>
      </c>
      <c r="S2649">
        <v>5.26736</v>
      </c>
      <c r="T2649">
        <v>579.40959999999995</v>
      </c>
      <c r="U2649">
        <v>0</v>
      </c>
      <c r="V2649" t="s">
        <v>1303</v>
      </c>
    </row>
    <row r="2650" spans="1:22" x14ac:dyDescent="0.25">
      <c r="A2650" t="s">
        <v>17</v>
      </c>
      <c r="B2650" t="s">
        <v>903</v>
      </c>
      <c r="C2650" t="s">
        <v>3730</v>
      </c>
      <c r="D2650">
        <v>10511920</v>
      </c>
      <c r="E2650" s="1">
        <v>45233</v>
      </c>
      <c r="F2650" t="s">
        <v>13</v>
      </c>
      <c r="G2650">
        <v>0.11</v>
      </c>
      <c r="H2650">
        <v>1E-3</v>
      </c>
      <c r="I2650" t="s">
        <v>669</v>
      </c>
      <c r="J2650" t="s">
        <v>670</v>
      </c>
      <c r="K2650">
        <v>31.5</v>
      </c>
      <c r="L2650">
        <v>3259.31</v>
      </c>
      <c r="M2650" t="s">
        <v>684</v>
      </c>
      <c r="N2650">
        <v>0</v>
      </c>
      <c r="O2650">
        <v>0</v>
      </c>
      <c r="P2650">
        <v>0</v>
      </c>
      <c r="Q2650" t="s">
        <v>665</v>
      </c>
      <c r="R2650">
        <v>0</v>
      </c>
      <c r="S2650">
        <v>0</v>
      </c>
      <c r="T2650">
        <v>0</v>
      </c>
      <c r="U2650">
        <v>0</v>
      </c>
      <c r="V2650" t="s">
        <v>1303</v>
      </c>
    </row>
    <row r="2651" spans="1:22" x14ac:dyDescent="0.25">
      <c r="A2651" t="s">
        <v>17</v>
      </c>
      <c r="B2651" t="s">
        <v>903</v>
      </c>
      <c r="C2651" t="s">
        <v>3730</v>
      </c>
      <c r="D2651">
        <v>10511920</v>
      </c>
      <c r="E2651" s="1">
        <v>45233</v>
      </c>
      <c r="F2651" t="s">
        <v>13</v>
      </c>
      <c r="G2651">
        <v>0.11</v>
      </c>
      <c r="H2651">
        <v>1E-3</v>
      </c>
      <c r="I2651" t="s">
        <v>701</v>
      </c>
      <c r="J2651" t="s">
        <v>702</v>
      </c>
      <c r="K2651">
        <v>24</v>
      </c>
      <c r="L2651">
        <v>2483.1799999999998</v>
      </c>
      <c r="M2651" t="s">
        <v>664</v>
      </c>
      <c r="N2651">
        <v>2483.1799999999998</v>
      </c>
      <c r="O2651">
        <v>273.14979999999997</v>
      </c>
      <c r="P2651">
        <v>2.4831799999999999</v>
      </c>
      <c r="Q2651" t="s">
        <v>663</v>
      </c>
      <c r="R2651">
        <v>2483.1799999999998</v>
      </c>
      <c r="S2651">
        <v>2.4831799999999999</v>
      </c>
      <c r="T2651">
        <v>273.14979999999997</v>
      </c>
      <c r="U2651">
        <v>0</v>
      </c>
      <c r="V2651" t="s">
        <v>1303</v>
      </c>
    </row>
    <row r="2652" spans="1:22" x14ac:dyDescent="0.25">
      <c r="A2652" t="s">
        <v>17</v>
      </c>
      <c r="B2652" t="s">
        <v>903</v>
      </c>
      <c r="C2652" t="s">
        <v>3730</v>
      </c>
      <c r="D2652">
        <v>10511920</v>
      </c>
      <c r="E2652" s="1">
        <v>45233</v>
      </c>
      <c r="F2652" t="s">
        <v>13</v>
      </c>
      <c r="G2652">
        <v>0.11</v>
      </c>
      <c r="H2652">
        <v>1E-3</v>
      </c>
      <c r="I2652" t="s">
        <v>671</v>
      </c>
      <c r="J2652" t="s">
        <v>672</v>
      </c>
      <c r="L2652">
        <v>860.31</v>
      </c>
      <c r="M2652" t="s">
        <v>668</v>
      </c>
      <c r="N2652">
        <v>0</v>
      </c>
      <c r="O2652">
        <v>0</v>
      </c>
      <c r="P2652">
        <v>0</v>
      </c>
      <c r="Q2652" t="s">
        <v>665</v>
      </c>
      <c r="R2652">
        <v>0</v>
      </c>
      <c r="S2652">
        <v>0</v>
      </c>
      <c r="T2652">
        <v>0</v>
      </c>
      <c r="U2652">
        <v>860.31</v>
      </c>
      <c r="V2652" t="s">
        <v>1303</v>
      </c>
    </row>
    <row r="2653" spans="1:22" x14ac:dyDescent="0.25">
      <c r="A2653" t="s">
        <v>17</v>
      </c>
      <c r="B2653" t="s">
        <v>903</v>
      </c>
      <c r="C2653" t="s">
        <v>3730</v>
      </c>
      <c r="D2653">
        <v>10511920</v>
      </c>
      <c r="E2653" s="1">
        <v>45247</v>
      </c>
      <c r="F2653" t="s">
        <v>13</v>
      </c>
      <c r="G2653">
        <v>0.11</v>
      </c>
      <c r="H2653">
        <v>1E-3</v>
      </c>
      <c r="I2653" t="s">
        <v>661</v>
      </c>
      <c r="J2653" t="s">
        <v>662</v>
      </c>
      <c r="K2653">
        <v>28</v>
      </c>
      <c r="L2653">
        <v>2633.68</v>
      </c>
      <c r="M2653" t="s">
        <v>664</v>
      </c>
      <c r="N2653">
        <v>2633.68</v>
      </c>
      <c r="O2653">
        <v>289.70479999999998</v>
      </c>
      <c r="P2653">
        <v>2.63368</v>
      </c>
      <c r="Q2653" t="s">
        <v>663</v>
      </c>
      <c r="R2653">
        <v>2633.68</v>
      </c>
      <c r="S2653">
        <v>2.63368</v>
      </c>
      <c r="T2653">
        <v>289.70479999999998</v>
      </c>
      <c r="U2653">
        <v>0</v>
      </c>
      <c r="V2653" t="s">
        <v>1303</v>
      </c>
    </row>
    <row r="2654" spans="1:22" x14ac:dyDescent="0.25">
      <c r="A2654" t="s">
        <v>17</v>
      </c>
      <c r="B2654" t="s">
        <v>903</v>
      </c>
      <c r="C2654" t="s">
        <v>3730</v>
      </c>
      <c r="D2654">
        <v>10511920</v>
      </c>
      <c r="E2654" s="1">
        <v>45247</v>
      </c>
      <c r="F2654" t="s">
        <v>13</v>
      </c>
      <c r="G2654">
        <v>0.11</v>
      </c>
      <c r="H2654">
        <v>1E-3</v>
      </c>
      <c r="I2654" t="s">
        <v>669</v>
      </c>
      <c r="J2654" t="s">
        <v>670</v>
      </c>
      <c r="K2654">
        <v>35.5</v>
      </c>
      <c r="L2654">
        <v>3673.19</v>
      </c>
      <c r="M2654" t="s">
        <v>684</v>
      </c>
      <c r="N2654">
        <v>0</v>
      </c>
      <c r="O2654">
        <v>0</v>
      </c>
      <c r="P2654">
        <v>0</v>
      </c>
      <c r="Q2654" t="s">
        <v>665</v>
      </c>
      <c r="R2654">
        <v>0</v>
      </c>
      <c r="S2654">
        <v>0</v>
      </c>
      <c r="T2654">
        <v>0</v>
      </c>
      <c r="U2654">
        <v>0</v>
      </c>
      <c r="V2654" t="s">
        <v>1303</v>
      </c>
    </row>
    <row r="2655" spans="1:22" x14ac:dyDescent="0.25">
      <c r="A2655" t="s">
        <v>17</v>
      </c>
      <c r="B2655" t="s">
        <v>903</v>
      </c>
      <c r="C2655" t="s">
        <v>3730</v>
      </c>
      <c r="D2655">
        <v>10511920</v>
      </c>
      <c r="E2655" s="1">
        <v>45247</v>
      </c>
      <c r="F2655" t="s">
        <v>13</v>
      </c>
      <c r="G2655">
        <v>0.11</v>
      </c>
      <c r="H2655">
        <v>1E-3</v>
      </c>
      <c r="I2655" t="s">
        <v>701</v>
      </c>
      <c r="J2655" t="s">
        <v>702</v>
      </c>
      <c r="K2655">
        <v>52</v>
      </c>
      <c r="L2655">
        <v>5380.23</v>
      </c>
      <c r="M2655" t="s">
        <v>664</v>
      </c>
      <c r="N2655">
        <v>5380.23</v>
      </c>
      <c r="O2655">
        <v>591.82529999999997</v>
      </c>
      <c r="P2655">
        <v>5.3802300000000001</v>
      </c>
      <c r="Q2655" t="s">
        <v>663</v>
      </c>
      <c r="R2655">
        <v>5380.23</v>
      </c>
      <c r="S2655">
        <v>5.3802300000000001</v>
      </c>
      <c r="T2655">
        <v>591.82529999999997</v>
      </c>
      <c r="U2655">
        <v>0</v>
      </c>
      <c r="V2655" t="s">
        <v>1303</v>
      </c>
    </row>
    <row r="2656" spans="1:22" x14ac:dyDescent="0.25">
      <c r="A2656" t="s">
        <v>17</v>
      </c>
      <c r="B2656" t="s">
        <v>903</v>
      </c>
      <c r="C2656" t="s">
        <v>3730</v>
      </c>
      <c r="D2656">
        <v>10511920</v>
      </c>
      <c r="E2656" s="1">
        <v>45247</v>
      </c>
      <c r="F2656" t="s">
        <v>13</v>
      </c>
      <c r="G2656">
        <v>0.11</v>
      </c>
      <c r="H2656">
        <v>1E-3</v>
      </c>
      <c r="I2656" t="s">
        <v>671</v>
      </c>
      <c r="J2656" t="s">
        <v>672</v>
      </c>
      <c r="L2656">
        <v>889.54</v>
      </c>
      <c r="M2656" t="s">
        <v>668</v>
      </c>
      <c r="N2656">
        <v>0</v>
      </c>
      <c r="O2656">
        <v>0</v>
      </c>
      <c r="P2656">
        <v>0</v>
      </c>
      <c r="Q2656" t="s">
        <v>665</v>
      </c>
      <c r="R2656">
        <v>0</v>
      </c>
      <c r="S2656">
        <v>0</v>
      </c>
      <c r="T2656">
        <v>0</v>
      </c>
      <c r="U2656">
        <v>889.54</v>
      </c>
      <c r="V2656" t="s">
        <v>1303</v>
      </c>
    </row>
    <row r="2657" spans="1:22" x14ac:dyDescent="0.25">
      <c r="A2657" t="s">
        <v>17</v>
      </c>
      <c r="B2657" t="s">
        <v>903</v>
      </c>
      <c r="C2657" t="s">
        <v>3730</v>
      </c>
      <c r="D2657">
        <v>10511920</v>
      </c>
      <c r="E2657" s="1">
        <v>45261</v>
      </c>
      <c r="F2657" t="s">
        <v>13</v>
      </c>
      <c r="G2657">
        <v>0.11</v>
      </c>
      <c r="H2657">
        <v>1E-3</v>
      </c>
      <c r="I2657" t="s">
        <v>661</v>
      </c>
      <c r="J2657" t="s">
        <v>662</v>
      </c>
      <c r="K2657">
        <v>44</v>
      </c>
      <c r="L2657">
        <v>4138.6400000000003</v>
      </c>
      <c r="M2657" t="s">
        <v>664</v>
      </c>
      <c r="N2657">
        <v>4138.6400000000003</v>
      </c>
      <c r="O2657">
        <v>455.25040000000001</v>
      </c>
      <c r="P2657">
        <v>4.1386400000000005</v>
      </c>
      <c r="Q2657" t="s">
        <v>663</v>
      </c>
      <c r="R2657">
        <v>4138.6400000000003</v>
      </c>
      <c r="S2657">
        <v>4.1386400000000005</v>
      </c>
      <c r="T2657">
        <v>455.25040000000001</v>
      </c>
      <c r="U2657">
        <v>0</v>
      </c>
      <c r="V2657" t="s">
        <v>1303</v>
      </c>
    </row>
    <row r="2658" spans="1:22" x14ac:dyDescent="0.25">
      <c r="A2658" t="s">
        <v>17</v>
      </c>
      <c r="B2658" t="s">
        <v>903</v>
      </c>
      <c r="C2658" t="s">
        <v>3730</v>
      </c>
      <c r="D2658">
        <v>10511920</v>
      </c>
      <c r="E2658" s="1">
        <v>45261</v>
      </c>
      <c r="F2658" t="s">
        <v>13</v>
      </c>
      <c r="G2658">
        <v>0.11</v>
      </c>
      <c r="H2658">
        <v>1E-3</v>
      </c>
      <c r="I2658" t="s">
        <v>669</v>
      </c>
      <c r="J2658" t="s">
        <v>670</v>
      </c>
      <c r="K2658">
        <v>18</v>
      </c>
      <c r="L2658">
        <v>1862.46</v>
      </c>
      <c r="M2658" t="s">
        <v>684</v>
      </c>
      <c r="N2658">
        <v>0</v>
      </c>
      <c r="O2658">
        <v>0</v>
      </c>
      <c r="P2658">
        <v>0</v>
      </c>
      <c r="Q2658" t="s">
        <v>665</v>
      </c>
      <c r="R2658">
        <v>0</v>
      </c>
      <c r="S2658">
        <v>0</v>
      </c>
      <c r="T2658">
        <v>0</v>
      </c>
      <c r="U2658">
        <v>0</v>
      </c>
      <c r="V2658" t="s">
        <v>1303</v>
      </c>
    </row>
    <row r="2659" spans="1:22" x14ac:dyDescent="0.25">
      <c r="A2659" t="s">
        <v>17</v>
      </c>
      <c r="B2659" t="s">
        <v>903</v>
      </c>
      <c r="C2659" t="s">
        <v>3730</v>
      </c>
      <c r="D2659">
        <v>10511920</v>
      </c>
      <c r="E2659" s="1">
        <v>45261</v>
      </c>
      <c r="F2659" t="s">
        <v>13</v>
      </c>
      <c r="G2659">
        <v>0.11</v>
      </c>
      <c r="H2659">
        <v>1E-3</v>
      </c>
      <c r="I2659" t="s">
        <v>701</v>
      </c>
      <c r="J2659" t="s">
        <v>702</v>
      </c>
      <c r="K2659">
        <v>36</v>
      </c>
      <c r="L2659">
        <v>3724.78</v>
      </c>
      <c r="M2659" t="s">
        <v>664</v>
      </c>
      <c r="N2659">
        <v>3724.78</v>
      </c>
      <c r="O2659">
        <v>409.72580000000005</v>
      </c>
      <c r="P2659">
        <v>3.7247800000000004</v>
      </c>
      <c r="Q2659" t="s">
        <v>663</v>
      </c>
      <c r="R2659">
        <v>3724.78</v>
      </c>
      <c r="S2659">
        <v>3.7247800000000004</v>
      </c>
      <c r="T2659">
        <v>409.72580000000005</v>
      </c>
      <c r="U2659">
        <v>0</v>
      </c>
      <c r="V2659" t="s">
        <v>1303</v>
      </c>
    </row>
    <row r="2660" spans="1:22" x14ac:dyDescent="0.25">
      <c r="A2660" t="s">
        <v>17</v>
      </c>
      <c r="B2660" t="s">
        <v>903</v>
      </c>
      <c r="C2660" t="s">
        <v>3730</v>
      </c>
      <c r="D2660">
        <v>10511920</v>
      </c>
      <c r="E2660" s="1">
        <v>45261</v>
      </c>
      <c r="F2660" t="s">
        <v>13</v>
      </c>
      <c r="G2660">
        <v>0.11</v>
      </c>
      <c r="H2660">
        <v>1E-3</v>
      </c>
      <c r="I2660" t="s">
        <v>677</v>
      </c>
      <c r="J2660" t="s">
        <v>678</v>
      </c>
      <c r="L2660">
        <v>9781.5499999999993</v>
      </c>
      <c r="M2660" t="s">
        <v>664</v>
      </c>
      <c r="N2660">
        <v>9781.5499999999993</v>
      </c>
      <c r="O2660">
        <v>1075.9704999999999</v>
      </c>
      <c r="P2660">
        <v>9.7815499999999993</v>
      </c>
      <c r="Q2660" t="s">
        <v>663</v>
      </c>
      <c r="R2660">
        <v>9781.5499999999993</v>
      </c>
      <c r="S2660">
        <v>9.7815499999999993</v>
      </c>
      <c r="T2660">
        <v>1075.9704999999999</v>
      </c>
      <c r="U2660">
        <v>0</v>
      </c>
      <c r="V2660" t="s">
        <v>1303</v>
      </c>
    </row>
    <row r="2661" spans="1:22" x14ac:dyDescent="0.25">
      <c r="A2661" t="s">
        <v>17</v>
      </c>
      <c r="B2661" t="s">
        <v>903</v>
      </c>
      <c r="C2661" t="s">
        <v>3730</v>
      </c>
      <c r="D2661">
        <v>10511920</v>
      </c>
      <c r="E2661" s="1">
        <v>45261</v>
      </c>
      <c r="F2661" t="s">
        <v>13</v>
      </c>
      <c r="G2661">
        <v>0.11</v>
      </c>
      <c r="H2661">
        <v>1E-3</v>
      </c>
      <c r="I2661" t="s">
        <v>671</v>
      </c>
      <c r="J2661" t="s">
        <v>672</v>
      </c>
      <c r="L2661">
        <v>1958.59</v>
      </c>
      <c r="M2661" t="s">
        <v>668</v>
      </c>
      <c r="N2661">
        <v>0</v>
      </c>
      <c r="O2661">
        <v>0</v>
      </c>
      <c r="P2661">
        <v>0</v>
      </c>
      <c r="Q2661" t="s">
        <v>665</v>
      </c>
      <c r="R2661">
        <v>0</v>
      </c>
      <c r="S2661">
        <v>0</v>
      </c>
      <c r="T2661">
        <v>0</v>
      </c>
      <c r="U2661">
        <v>1958.59</v>
      </c>
      <c r="V2661" t="s">
        <v>1303</v>
      </c>
    </row>
    <row r="2662" spans="1:22" x14ac:dyDescent="0.25">
      <c r="A2662" t="s">
        <v>17</v>
      </c>
      <c r="B2662" t="s">
        <v>903</v>
      </c>
      <c r="C2662" t="s">
        <v>3730</v>
      </c>
      <c r="D2662">
        <v>10511920</v>
      </c>
      <c r="E2662" s="1">
        <v>45275</v>
      </c>
      <c r="F2662" t="s">
        <v>13</v>
      </c>
      <c r="G2662">
        <v>0.11</v>
      </c>
      <c r="H2662">
        <v>1E-3</v>
      </c>
      <c r="I2662" t="s">
        <v>661</v>
      </c>
      <c r="J2662" t="s">
        <v>662</v>
      </c>
      <c r="K2662">
        <v>56</v>
      </c>
      <c r="L2662">
        <v>5267.36</v>
      </c>
      <c r="M2662" t="s">
        <v>664</v>
      </c>
      <c r="N2662">
        <v>5267.36</v>
      </c>
      <c r="O2662">
        <v>579.40959999999995</v>
      </c>
      <c r="P2662">
        <v>5.26736</v>
      </c>
      <c r="Q2662" t="s">
        <v>663</v>
      </c>
      <c r="R2662">
        <v>5267.36</v>
      </c>
      <c r="S2662">
        <v>5.26736</v>
      </c>
      <c r="T2662">
        <v>579.40959999999995</v>
      </c>
      <c r="U2662">
        <v>0</v>
      </c>
      <c r="V2662" t="s">
        <v>1303</v>
      </c>
    </row>
    <row r="2663" spans="1:22" x14ac:dyDescent="0.25">
      <c r="A2663" t="s">
        <v>17</v>
      </c>
      <c r="B2663" t="s">
        <v>903</v>
      </c>
      <c r="C2663" t="s">
        <v>3730</v>
      </c>
      <c r="D2663">
        <v>10511920</v>
      </c>
      <c r="E2663" s="1">
        <v>45275</v>
      </c>
      <c r="F2663" t="s">
        <v>13</v>
      </c>
      <c r="G2663">
        <v>0.11</v>
      </c>
      <c r="H2663">
        <v>1E-3</v>
      </c>
      <c r="I2663" t="s">
        <v>669</v>
      </c>
      <c r="J2663" t="s">
        <v>670</v>
      </c>
      <c r="K2663">
        <v>43.5</v>
      </c>
      <c r="L2663">
        <v>4500.95</v>
      </c>
      <c r="M2663" t="s">
        <v>684</v>
      </c>
      <c r="N2663">
        <v>0</v>
      </c>
      <c r="O2663">
        <v>0</v>
      </c>
      <c r="P2663">
        <v>0</v>
      </c>
      <c r="Q2663" t="s">
        <v>665</v>
      </c>
      <c r="R2663">
        <v>0</v>
      </c>
      <c r="S2663">
        <v>0</v>
      </c>
      <c r="T2663">
        <v>0</v>
      </c>
      <c r="U2663">
        <v>0</v>
      </c>
      <c r="V2663" t="s">
        <v>1303</v>
      </c>
    </row>
    <row r="2664" spans="1:22" x14ac:dyDescent="0.25">
      <c r="A2664" t="s">
        <v>17</v>
      </c>
      <c r="B2664" t="s">
        <v>903</v>
      </c>
      <c r="C2664" t="s">
        <v>3730</v>
      </c>
      <c r="D2664">
        <v>10511920</v>
      </c>
      <c r="E2664" s="1">
        <v>45275</v>
      </c>
      <c r="F2664" t="s">
        <v>13</v>
      </c>
      <c r="G2664">
        <v>0.11</v>
      </c>
      <c r="H2664">
        <v>1E-3</v>
      </c>
      <c r="I2664" t="s">
        <v>701</v>
      </c>
      <c r="J2664" t="s">
        <v>702</v>
      </c>
      <c r="K2664">
        <v>24</v>
      </c>
      <c r="L2664">
        <v>2483.1799999999998</v>
      </c>
      <c r="M2664" t="s">
        <v>664</v>
      </c>
      <c r="N2664">
        <v>2483.1799999999998</v>
      </c>
      <c r="O2664">
        <v>273.14979999999997</v>
      </c>
      <c r="P2664">
        <v>2.4831799999999999</v>
      </c>
      <c r="Q2664" t="s">
        <v>663</v>
      </c>
      <c r="R2664">
        <v>2483.1799999999998</v>
      </c>
      <c r="S2664">
        <v>2.4831799999999999</v>
      </c>
      <c r="T2664">
        <v>273.14979999999997</v>
      </c>
      <c r="U2664">
        <v>0</v>
      </c>
      <c r="V2664" t="s">
        <v>1303</v>
      </c>
    </row>
    <row r="2665" spans="1:22" x14ac:dyDescent="0.25">
      <c r="A2665" t="s">
        <v>17</v>
      </c>
      <c r="B2665" t="s">
        <v>903</v>
      </c>
      <c r="C2665" t="s">
        <v>3730</v>
      </c>
      <c r="D2665">
        <v>10511920</v>
      </c>
      <c r="E2665" s="1">
        <v>45275</v>
      </c>
      <c r="F2665" t="s">
        <v>13</v>
      </c>
      <c r="G2665">
        <v>0.11</v>
      </c>
      <c r="H2665">
        <v>1E-3</v>
      </c>
      <c r="I2665" t="s">
        <v>671</v>
      </c>
      <c r="J2665" t="s">
        <v>672</v>
      </c>
      <c r="L2665">
        <v>860.31</v>
      </c>
      <c r="M2665" t="s">
        <v>668</v>
      </c>
      <c r="N2665">
        <v>0</v>
      </c>
      <c r="O2665">
        <v>0</v>
      </c>
      <c r="P2665">
        <v>0</v>
      </c>
      <c r="Q2665" t="s">
        <v>665</v>
      </c>
      <c r="R2665">
        <v>0</v>
      </c>
      <c r="S2665">
        <v>0</v>
      </c>
      <c r="T2665">
        <v>0</v>
      </c>
      <c r="U2665">
        <v>860.31</v>
      </c>
      <c r="V2665" t="s">
        <v>1303</v>
      </c>
    </row>
    <row r="2666" spans="1:22" x14ac:dyDescent="0.25">
      <c r="A2666" t="s">
        <v>17</v>
      </c>
      <c r="B2666" t="s">
        <v>903</v>
      </c>
      <c r="C2666" t="s">
        <v>3730</v>
      </c>
      <c r="D2666">
        <v>10511920</v>
      </c>
      <c r="E2666" s="1">
        <v>45289</v>
      </c>
      <c r="F2666" t="s">
        <v>13</v>
      </c>
      <c r="G2666">
        <v>0.11</v>
      </c>
      <c r="H2666">
        <v>1E-3</v>
      </c>
      <c r="I2666" t="s">
        <v>661</v>
      </c>
      <c r="J2666" t="s">
        <v>662</v>
      </c>
      <c r="K2666">
        <v>12</v>
      </c>
      <c r="L2666">
        <v>1128.72</v>
      </c>
      <c r="M2666" t="s">
        <v>664</v>
      </c>
      <c r="N2666">
        <v>1128.72</v>
      </c>
      <c r="O2666">
        <v>124.1592</v>
      </c>
      <c r="P2666">
        <v>1.1287199999999999</v>
      </c>
      <c r="Q2666" t="s">
        <v>663</v>
      </c>
      <c r="R2666">
        <v>1128.72</v>
      </c>
      <c r="S2666">
        <v>1.1287199999999999</v>
      </c>
      <c r="T2666">
        <v>124.1592</v>
      </c>
      <c r="U2666">
        <v>0</v>
      </c>
      <c r="V2666" t="s">
        <v>1303</v>
      </c>
    </row>
    <row r="2667" spans="1:22" x14ac:dyDescent="0.25">
      <c r="A2667" t="s">
        <v>17</v>
      </c>
      <c r="B2667" t="s">
        <v>903</v>
      </c>
      <c r="C2667" t="s">
        <v>3730</v>
      </c>
      <c r="D2667">
        <v>10511920</v>
      </c>
      <c r="E2667" s="1">
        <v>45289</v>
      </c>
      <c r="F2667" t="s">
        <v>13</v>
      </c>
      <c r="G2667">
        <v>0.11</v>
      </c>
      <c r="H2667">
        <v>1E-3</v>
      </c>
      <c r="I2667" t="s">
        <v>675</v>
      </c>
      <c r="J2667" t="s">
        <v>676</v>
      </c>
      <c r="K2667">
        <v>24</v>
      </c>
      <c r="L2667">
        <v>2257.44</v>
      </c>
      <c r="M2667" t="s">
        <v>664</v>
      </c>
      <c r="N2667">
        <v>2257.44</v>
      </c>
      <c r="O2667">
        <v>248.3184</v>
      </c>
      <c r="P2667">
        <v>2.2574399999999999</v>
      </c>
      <c r="Q2667" t="s">
        <v>663</v>
      </c>
      <c r="R2667">
        <v>2257.44</v>
      </c>
      <c r="S2667">
        <v>2.2574399999999999</v>
      </c>
      <c r="T2667">
        <v>248.3184</v>
      </c>
      <c r="U2667">
        <v>0</v>
      </c>
      <c r="V2667" t="s">
        <v>1303</v>
      </c>
    </row>
    <row r="2668" spans="1:22" x14ac:dyDescent="0.25">
      <c r="A2668" t="s">
        <v>17</v>
      </c>
      <c r="B2668" t="s">
        <v>903</v>
      </c>
      <c r="C2668" t="s">
        <v>3730</v>
      </c>
      <c r="D2668">
        <v>10511920</v>
      </c>
      <c r="E2668" s="1">
        <v>45289</v>
      </c>
      <c r="F2668" t="s">
        <v>13</v>
      </c>
      <c r="G2668">
        <v>0.11</v>
      </c>
      <c r="H2668">
        <v>1E-3</v>
      </c>
      <c r="I2668" t="s">
        <v>673</v>
      </c>
      <c r="J2668" t="s">
        <v>674</v>
      </c>
      <c r="K2668">
        <v>16</v>
      </c>
      <c r="L2668">
        <v>1504.96</v>
      </c>
      <c r="M2668" t="s">
        <v>664</v>
      </c>
      <c r="N2668">
        <v>1504.96</v>
      </c>
      <c r="O2668">
        <v>165.54560000000001</v>
      </c>
      <c r="P2668">
        <v>1.5049600000000001</v>
      </c>
      <c r="Q2668" t="s">
        <v>663</v>
      </c>
      <c r="R2668">
        <v>1504.96</v>
      </c>
      <c r="S2668">
        <v>1.5049600000000001</v>
      </c>
      <c r="T2668">
        <v>165.54560000000001</v>
      </c>
      <c r="U2668">
        <v>0</v>
      </c>
      <c r="V2668" t="s">
        <v>1303</v>
      </c>
    </row>
    <row r="2669" spans="1:22" x14ac:dyDescent="0.25">
      <c r="A2669" t="s">
        <v>17</v>
      </c>
      <c r="B2669" t="s">
        <v>903</v>
      </c>
      <c r="C2669" t="s">
        <v>3730</v>
      </c>
      <c r="D2669">
        <v>10511920</v>
      </c>
      <c r="E2669" s="1">
        <v>45289</v>
      </c>
      <c r="F2669" t="s">
        <v>13</v>
      </c>
      <c r="G2669">
        <v>0.11</v>
      </c>
      <c r="H2669">
        <v>1E-3</v>
      </c>
      <c r="I2669" t="s">
        <v>669</v>
      </c>
      <c r="J2669" t="s">
        <v>670</v>
      </c>
      <c r="K2669">
        <v>10</v>
      </c>
      <c r="L2669">
        <v>1034.7</v>
      </c>
      <c r="M2669" t="s">
        <v>684</v>
      </c>
      <c r="N2669">
        <v>0</v>
      </c>
      <c r="O2669">
        <v>0</v>
      </c>
      <c r="P2669">
        <v>0</v>
      </c>
      <c r="Q2669" t="s">
        <v>665</v>
      </c>
      <c r="R2669">
        <v>0</v>
      </c>
      <c r="S2669">
        <v>0</v>
      </c>
      <c r="T2669">
        <v>0</v>
      </c>
      <c r="U2669">
        <v>0</v>
      </c>
      <c r="V2669" t="s">
        <v>1303</v>
      </c>
    </row>
    <row r="2670" spans="1:22" x14ac:dyDescent="0.25">
      <c r="A2670" t="s">
        <v>17</v>
      </c>
      <c r="B2670" t="s">
        <v>903</v>
      </c>
      <c r="C2670" t="s">
        <v>3730</v>
      </c>
      <c r="D2670">
        <v>10511920</v>
      </c>
      <c r="E2670" s="1">
        <v>45289</v>
      </c>
      <c r="F2670" t="s">
        <v>13</v>
      </c>
      <c r="G2670">
        <v>0.11</v>
      </c>
      <c r="H2670">
        <v>1E-3</v>
      </c>
      <c r="I2670" t="s">
        <v>701</v>
      </c>
      <c r="J2670" t="s">
        <v>702</v>
      </c>
      <c r="K2670">
        <v>28</v>
      </c>
      <c r="L2670">
        <v>2897.05</v>
      </c>
      <c r="M2670" t="s">
        <v>664</v>
      </c>
      <c r="N2670">
        <v>2897.05</v>
      </c>
      <c r="O2670">
        <v>318.6755</v>
      </c>
      <c r="P2670">
        <v>2.8970500000000001</v>
      </c>
      <c r="Q2670" t="s">
        <v>663</v>
      </c>
      <c r="R2670">
        <v>2897.05</v>
      </c>
      <c r="S2670">
        <v>2.8970500000000001</v>
      </c>
      <c r="T2670">
        <v>318.6755</v>
      </c>
      <c r="U2670">
        <v>0</v>
      </c>
      <c r="V2670" t="s">
        <v>1303</v>
      </c>
    </row>
    <row r="2671" spans="1:22" x14ac:dyDescent="0.25">
      <c r="A2671" t="s">
        <v>17</v>
      </c>
      <c r="B2671" t="s">
        <v>903</v>
      </c>
      <c r="C2671" t="s">
        <v>3730</v>
      </c>
      <c r="D2671">
        <v>10511920</v>
      </c>
      <c r="E2671" s="1">
        <v>45289</v>
      </c>
      <c r="F2671" t="s">
        <v>13</v>
      </c>
      <c r="G2671">
        <v>0.11</v>
      </c>
      <c r="H2671">
        <v>1E-3</v>
      </c>
      <c r="I2671" t="s">
        <v>671</v>
      </c>
      <c r="J2671" t="s">
        <v>672</v>
      </c>
      <c r="L2671">
        <v>864.49</v>
      </c>
      <c r="M2671" t="s">
        <v>668</v>
      </c>
      <c r="N2671">
        <v>0</v>
      </c>
      <c r="O2671">
        <v>0</v>
      </c>
      <c r="P2671">
        <v>0</v>
      </c>
      <c r="Q2671" t="s">
        <v>665</v>
      </c>
      <c r="R2671">
        <v>0</v>
      </c>
      <c r="S2671">
        <v>0</v>
      </c>
      <c r="T2671">
        <v>0</v>
      </c>
      <c r="U2671">
        <v>864.49</v>
      </c>
      <c r="V2671" t="s">
        <v>1303</v>
      </c>
    </row>
    <row r="2672" spans="1:22" x14ac:dyDescent="0.25">
      <c r="A2672" t="s">
        <v>2</v>
      </c>
      <c r="B2672" t="s">
        <v>1694</v>
      </c>
      <c r="C2672" t="s">
        <v>3731</v>
      </c>
      <c r="D2672">
        <v>10513595</v>
      </c>
      <c r="E2672" s="1">
        <v>44911</v>
      </c>
      <c r="F2672" t="s">
        <v>9</v>
      </c>
      <c r="G2672">
        <v>0.105</v>
      </c>
      <c r="H2672">
        <v>0</v>
      </c>
      <c r="I2672" t="s">
        <v>661</v>
      </c>
      <c r="J2672" t="s">
        <v>662</v>
      </c>
      <c r="K2672">
        <v>97</v>
      </c>
      <c r="L2672">
        <v>15361.89</v>
      </c>
      <c r="M2672" t="s">
        <v>664</v>
      </c>
      <c r="N2672">
        <v>15361.89</v>
      </c>
      <c r="O2672">
        <v>1612.9984499999998</v>
      </c>
      <c r="P2672">
        <v>0</v>
      </c>
      <c r="Q2672" t="s">
        <v>663</v>
      </c>
      <c r="R2672">
        <v>15361.89</v>
      </c>
      <c r="S2672">
        <v>0</v>
      </c>
      <c r="T2672">
        <v>1612.9984499999998</v>
      </c>
      <c r="U2672">
        <v>0</v>
      </c>
      <c r="V2672" t="s">
        <v>1303</v>
      </c>
    </row>
    <row r="2673" spans="1:22" x14ac:dyDescent="0.25">
      <c r="A2673" t="s">
        <v>2</v>
      </c>
      <c r="B2673" t="s">
        <v>1694</v>
      </c>
      <c r="C2673" t="s">
        <v>3731</v>
      </c>
      <c r="D2673">
        <v>10513595</v>
      </c>
      <c r="E2673" s="1">
        <v>44911</v>
      </c>
      <c r="F2673" t="s">
        <v>9</v>
      </c>
      <c r="G2673">
        <v>0.105</v>
      </c>
      <c r="H2673">
        <v>0</v>
      </c>
      <c r="I2673" t="s">
        <v>666</v>
      </c>
      <c r="J2673" t="s">
        <v>667</v>
      </c>
      <c r="L2673">
        <v>1613</v>
      </c>
      <c r="M2673" t="s">
        <v>668</v>
      </c>
      <c r="N2673">
        <v>0</v>
      </c>
      <c r="O2673">
        <v>0</v>
      </c>
      <c r="P2673">
        <v>0</v>
      </c>
      <c r="Q2673" t="s">
        <v>665</v>
      </c>
      <c r="R2673">
        <v>0</v>
      </c>
      <c r="S2673">
        <v>0</v>
      </c>
      <c r="T2673">
        <v>0</v>
      </c>
      <c r="U2673">
        <v>1613</v>
      </c>
      <c r="V2673" t="s">
        <v>1303</v>
      </c>
    </row>
    <row r="2674" spans="1:22" x14ac:dyDescent="0.25">
      <c r="A2674" t="s">
        <v>2</v>
      </c>
      <c r="B2674" t="s">
        <v>1694</v>
      </c>
      <c r="C2674" t="s">
        <v>3731</v>
      </c>
      <c r="D2674">
        <v>10513595</v>
      </c>
      <c r="E2674" s="1">
        <v>44925</v>
      </c>
      <c r="F2674" t="s">
        <v>9</v>
      </c>
      <c r="G2674">
        <v>0.105</v>
      </c>
      <c r="H2674">
        <v>0</v>
      </c>
      <c r="I2674" t="s">
        <v>661</v>
      </c>
      <c r="J2674" t="s">
        <v>662</v>
      </c>
      <c r="K2674">
        <v>293</v>
      </c>
      <c r="L2674">
        <v>46402.41</v>
      </c>
      <c r="M2674" t="s">
        <v>664</v>
      </c>
      <c r="N2674">
        <v>46402.41</v>
      </c>
      <c r="O2674">
        <v>4872.2530500000003</v>
      </c>
      <c r="P2674">
        <v>0</v>
      </c>
      <c r="Q2674" t="s">
        <v>663</v>
      </c>
      <c r="R2674">
        <v>46402.41</v>
      </c>
      <c r="S2674">
        <v>0</v>
      </c>
      <c r="T2674">
        <v>4872.2530500000003</v>
      </c>
      <c r="U2674">
        <v>0</v>
      </c>
      <c r="V2674" t="s">
        <v>1303</v>
      </c>
    </row>
    <row r="2675" spans="1:22" x14ac:dyDescent="0.25">
      <c r="A2675" t="s">
        <v>2</v>
      </c>
      <c r="B2675" t="s">
        <v>1694</v>
      </c>
      <c r="C2675" t="s">
        <v>3731</v>
      </c>
      <c r="D2675">
        <v>10513595</v>
      </c>
      <c r="E2675" s="1">
        <v>44925</v>
      </c>
      <c r="F2675" t="s">
        <v>9</v>
      </c>
      <c r="G2675">
        <v>0.105</v>
      </c>
      <c r="H2675">
        <v>0</v>
      </c>
      <c r="I2675" t="s">
        <v>666</v>
      </c>
      <c r="J2675" t="s">
        <v>667</v>
      </c>
      <c r="L2675">
        <v>4872.25</v>
      </c>
      <c r="M2675" t="s">
        <v>668</v>
      </c>
      <c r="N2675">
        <v>0</v>
      </c>
      <c r="O2675">
        <v>0</v>
      </c>
      <c r="P2675">
        <v>0</v>
      </c>
      <c r="Q2675" t="s">
        <v>665</v>
      </c>
      <c r="R2675">
        <v>0</v>
      </c>
      <c r="S2675">
        <v>0</v>
      </c>
      <c r="T2675">
        <v>0</v>
      </c>
      <c r="U2675">
        <v>4872.25</v>
      </c>
      <c r="V2675" t="s">
        <v>1303</v>
      </c>
    </row>
    <row r="2676" spans="1:22" x14ac:dyDescent="0.25">
      <c r="A2676" t="s">
        <v>17</v>
      </c>
      <c r="B2676" t="s">
        <v>904</v>
      </c>
      <c r="C2676" t="s">
        <v>3732</v>
      </c>
      <c r="D2676">
        <v>10234720</v>
      </c>
      <c r="E2676" s="1">
        <v>44379</v>
      </c>
      <c r="F2676" t="s">
        <v>3</v>
      </c>
      <c r="G2676">
        <v>0.1</v>
      </c>
      <c r="H2676">
        <v>1E-3</v>
      </c>
      <c r="I2676" t="s">
        <v>661</v>
      </c>
      <c r="J2676" t="s">
        <v>662</v>
      </c>
      <c r="K2676">
        <v>80</v>
      </c>
      <c r="L2676">
        <v>7363.2</v>
      </c>
      <c r="M2676" t="s">
        <v>664</v>
      </c>
      <c r="N2676">
        <v>7363.2</v>
      </c>
      <c r="O2676">
        <v>736.32</v>
      </c>
      <c r="P2676">
        <v>7.3632</v>
      </c>
      <c r="Q2676" t="s">
        <v>663</v>
      </c>
      <c r="R2676">
        <v>7363.2</v>
      </c>
      <c r="S2676">
        <v>7.3632</v>
      </c>
      <c r="T2676">
        <v>736.32</v>
      </c>
      <c r="U2676">
        <v>0</v>
      </c>
      <c r="V2676" t="s">
        <v>1314</v>
      </c>
    </row>
    <row r="2677" spans="1:22" x14ac:dyDescent="0.25">
      <c r="A2677" t="s">
        <v>17</v>
      </c>
      <c r="B2677" t="s">
        <v>904</v>
      </c>
      <c r="C2677" t="s">
        <v>3732</v>
      </c>
      <c r="D2677">
        <v>10234720</v>
      </c>
      <c r="E2677" s="1">
        <v>44379</v>
      </c>
      <c r="F2677" t="s">
        <v>3</v>
      </c>
      <c r="G2677">
        <v>0.1</v>
      </c>
      <c r="H2677">
        <v>1E-3</v>
      </c>
      <c r="I2677" t="s">
        <v>671</v>
      </c>
      <c r="J2677" t="s">
        <v>672</v>
      </c>
      <c r="L2677">
        <v>24084.83</v>
      </c>
      <c r="M2677" t="s">
        <v>668</v>
      </c>
      <c r="N2677">
        <v>0</v>
      </c>
      <c r="O2677">
        <v>0</v>
      </c>
      <c r="P2677">
        <v>0</v>
      </c>
      <c r="Q2677" t="s">
        <v>665</v>
      </c>
      <c r="R2677">
        <v>0</v>
      </c>
      <c r="S2677">
        <v>0</v>
      </c>
      <c r="T2677">
        <v>0</v>
      </c>
      <c r="U2677">
        <v>24084.83</v>
      </c>
      <c r="V2677" t="s">
        <v>1314</v>
      </c>
    </row>
    <row r="2678" spans="1:22" x14ac:dyDescent="0.25">
      <c r="A2678" t="s">
        <v>17</v>
      </c>
      <c r="B2678" t="s">
        <v>904</v>
      </c>
      <c r="C2678" t="s">
        <v>3732</v>
      </c>
      <c r="D2678">
        <v>10234720</v>
      </c>
      <c r="E2678" s="1">
        <v>44379</v>
      </c>
      <c r="F2678" t="s">
        <v>3</v>
      </c>
      <c r="G2678">
        <v>0.1</v>
      </c>
      <c r="H2678">
        <v>1E-3</v>
      </c>
      <c r="I2678" t="s">
        <v>3680</v>
      </c>
      <c r="J2678" t="s">
        <v>3681</v>
      </c>
      <c r="K2678">
        <v>1228.1775</v>
      </c>
      <c r="L2678">
        <v>113041.46</v>
      </c>
      <c r="M2678" t="s">
        <v>684</v>
      </c>
      <c r="N2678">
        <v>0</v>
      </c>
      <c r="O2678">
        <v>0</v>
      </c>
      <c r="P2678">
        <v>0</v>
      </c>
      <c r="Q2678" t="s">
        <v>663</v>
      </c>
      <c r="R2678">
        <v>113041.46</v>
      </c>
      <c r="S2678">
        <v>113.04146000000001</v>
      </c>
      <c r="T2678">
        <v>11304.146000000001</v>
      </c>
      <c r="U2678">
        <v>0</v>
      </c>
      <c r="V2678" t="s">
        <v>1314</v>
      </c>
    </row>
    <row r="2679" spans="1:22" x14ac:dyDescent="0.25">
      <c r="A2679" t="s">
        <v>17</v>
      </c>
      <c r="B2679" t="s">
        <v>904</v>
      </c>
      <c r="C2679" t="s">
        <v>3732</v>
      </c>
      <c r="D2679">
        <v>10234720</v>
      </c>
      <c r="E2679" s="1">
        <v>44379</v>
      </c>
      <c r="F2679" t="s">
        <v>3</v>
      </c>
      <c r="G2679">
        <v>0.1</v>
      </c>
      <c r="H2679">
        <v>1E-3</v>
      </c>
      <c r="I2679" t="s">
        <v>3709</v>
      </c>
      <c r="J2679" t="s">
        <v>3710</v>
      </c>
      <c r="K2679">
        <v>634.69200000000001</v>
      </c>
      <c r="L2679">
        <v>58417.05</v>
      </c>
      <c r="M2679" t="s">
        <v>684</v>
      </c>
      <c r="N2679">
        <v>0</v>
      </c>
      <c r="O2679">
        <v>0</v>
      </c>
      <c r="P2679">
        <v>0</v>
      </c>
      <c r="Q2679" t="s">
        <v>663</v>
      </c>
      <c r="R2679">
        <v>58417.05</v>
      </c>
      <c r="S2679">
        <v>58.417050000000003</v>
      </c>
      <c r="T2679">
        <v>5841.7050000000008</v>
      </c>
      <c r="U2679">
        <v>0</v>
      </c>
      <c r="V2679" t="s">
        <v>1314</v>
      </c>
    </row>
    <row r="2680" spans="1:22" x14ac:dyDescent="0.25">
      <c r="A2680" t="s">
        <v>17</v>
      </c>
      <c r="B2680" t="s">
        <v>904</v>
      </c>
      <c r="C2680" t="s">
        <v>3732</v>
      </c>
      <c r="D2680">
        <v>10234720</v>
      </c>
      <c r="E2680" s="1">
        <v>44379</v>
      </c>
      <c r="F2680" t="s">
        <v>3</v>
      </c>
      <c r="G2680">
        <v>0.1</v>
      </c>
      <c r="H2680">
        <v>1E-3</v>
      </c>
      <c r="I2680" t="s">
        <v>3682</v>
      </c>
      <c r="J2680" t="s">
        <v>3683</v>
      </c>
      <c r="K2680">
        <v>8</v>
      </c>
      <c r="L2680">
        <v>736.32</v>
      </c>
      <c r="M2680" t="s">
        <v>664</v>
      </c>
      <c r="N2680">
        <v>736.32</v>
      </c>
      <c r="O2680">
        <v>73.632000000000005</v>
      </c>
      <c r="P2680">
        <v>0.73632000000000009</v>
      </c>
      <c r="Q2680" t="s">
        <v>663</v>
      </c>
      <c r="R2680">
        <v>736.32</v>
      </c>
      <c r="S2680">
        <v>0.73632000000000009</v>
      </c>
      <c r="T2680">
        <v>73.632000000000005</v>
      </c>
      <c r="U2680">
        <v>0</v>
      </c>
      <c r="V2680" t="s">
        <v>1314</v>
      </c>
    </row>
    <row r="2681" spans="1:22" x14ac:dyDescent="0.25">
      <c r="A2681" t="s">
        <v>17</v>
      </c>
      <c r="B2681" t="s">
        <v>906</v>
      </c>
      <c r="C2681" t="s">
        <v>3733</v>
      </c>
      <c r="D2681">
        <v>10276218</v>
      </c>
      <c r="E2681" s="1">
        <v>44575</v>
      </c>
      <c r="F2681" t="s">
        <v>6</v>
      </c>
      <c r="G2681">
        <v>0.1</v>
      </c>
      <c r="H2681">
        <v>1E-3</v>
      </c>
      <c r="I2681" t="s">
        <v>661</v>
      </c>
      <c r="J2681" t="s">
        <v>662</v>
      </c>
      <c r="K2681">
        <v>80</v>
      </c>
      <c r="L2681">
        <v>5100.8</v>
      </c>
      <c r="M2681" t="s">
        <v>664</v>
      </c>
      <c r="N2681">
        <v>5100.8</v>
      </c>
      <c r="O2681">
        <v>510.08000000000004</v>
      </c>
      <c r="P2681">
        <v>5.1008000000000004</v>
      </c>
      <c r="Q2681" t="s">
        <v>663</v>
      </c>
      <c r="R2681">
        <v>5100.8</v>
      </c>
      <c r="S2681">
        <v>5.1008000000000004</v>
      </c>
      <c r="T2681">
        <v>510.08000000000004</v>
      </c>
      <c r="U2681">
        <v>0</v>
      </c>
      <c r="V2681" t="s">
        <v>629</v>
      </c>
    </row>
    <row r="2682" spans="1:22" x14ac:dyDescent="0.25">
      <c r="A2682" t="s">
        <v>17</v>
      </c>
      <c r="B2682" t="s">
        <v>906</v>
      </c>
      <c r="C2682" t="s">
        <v>3733</v>
      </c>
      <c r="D2682">
        <v>10276218</v>
      </c>
      <c r="E2682" s="1">
        <v>44575</v>
      </c>
      <c r="F2682" t="s">
        <v>6</v>
      </c>
      <c r="G2682">
        <v>0.1</v>
      </c>
      <c r="H2682">
        <v>1E-3</v>
      </c>
      <c r="I2682" t="s">
        <v>697</v>
      </c>
      <c r="J2682" t="s">
        <v>698</v>
      </c>
      <c r="L2682">
        <v>1020.8</v>
      </c>
      <c r="M2682" t="s">
        <v>664</v>
      </c>
      <c r="N2682">
        <v>1020.8</v>
      </c>
      <c r="O2682">
        <v>102.08</v>
      </c>
      <c r="P2682">
        <v>1.0207999999999999</v>
      </c>
      <c r="Q2682" t="s">
        <v>663</v>
      </c>
      <c r="R2682">
        <v>1020.8</v>
      </c>
      <c r="S2682">
        <v>1.0207999999999999</v>
      </c>
      <c r="T2682">
        <v>102.08</v>
      </c>
      <c r="U2682">
        <v>0</v>
      </c>
      <c r="V2682" t="s">
        <v>629</v>
      </c>
    </row>
    <row r="2683" spans="1:22" x14ac:dyDescent="0.25">
      <c r="A2683" t="s">
        <v>17</v>
      </c>
      <c r="B2683" t="s">
        <v>906</v>
      </c>
      <c r="C2683" t="s">
        <v>3733</v>
      </c>
      <c r="D2683">
        <v>10276218</v>
      </c>
      <c r="E2683" s="1">
        <v>44575</v>
      </c>
      <c r="F2683" t="s">
        <v>6</v>
      </c>
      <c r="G2683">
        <v>0.1</v>
      </c>
      <c r="H2683">
        <v>1E-3</v>
      </c>
      <c r="I2683" t="s">
        <v>671</v>
      </c>
      <c r="J2683" t="s">
        <v>672</v>
      </c>
      <c r="L2683">
        <v>618.28</v>
      </c>
      <c r="M2683" t="s">
        <v>668</v>
      </c>
      <c r="N2683">
        <v>0</v>
      </c>
      <c r="O2683">
        <v>0</v>
      </c>
      <c r="P2683">
        <v>0</v>
      </c>
      <c r="Q2683" t="s">
        <v>665</v>
      </c>
      <c r="R2683">
        <v>0</v>
      </c>
      <c r="S2683">
        <v>0</v>
      </c>
      <c r="T2683">
        <v>0</v>
      </c>
      <c r="U2683">
        <v>618.28</v>
      </c>
      <c r="V2683" t="s">
        <v>629</v>
      </c>
    </row>
    <row r="2684" spans="1:22" x14ac:dyDescent="0.25">
      <c r="A2684" t="s">
        <v>17</v>
      </c>
      <c r="B2684" t="s">
        <v>906</v>
      </c>
      <c r="C2684" t="s">
        <v>3733</v>
      </c>
      <c r="D2684">
        <v>10276218</v>
      </c>
      <c r="E2684" s="1">
        <v>44589</v>
      </c>
      <c r="F2684" t="s">
        <v>6</v>
      </c>
      <c r="G2684">
        <v>0.1</v>
      </c>
      <c r="H2684">
        <v>1E-3</v>
      </c>
      <c r="I2684" t="s">
        <v>661</v>
      </c>
      <c r="J2684" t="s">
        <v>662</v>
      </c>
      <c r="K2684">
        <v>80</v>
      </c>
      <c r="L2684">
        <v>5100.8</v>
      </c>
      <c r="M2684" t="s">
        <v>664</v>
      </c>
      <c r="N2684">
        <v>5100.8</v>
      </c>
      <c r="O2684">
        <v>510.08000000000004</v>
      </c>
      <c r="P2684">
        <v>5.1008000000000004</v>
      </c>
      <c r="Q2684" t="s">
        <v>663</v>
      </c>
      <c r="R2684">
        <v>5100.8</v>
      </c>
      <c r="S2684">
        <v>5.1008000000000004</v>
      </c>
      <c r="T2684">
        <v>510.08000000000004</v>
      </c>
      <c r="U2684">
        <v>0</v>
      </c>
      <c r="V2684" t="s">
        <v>629</v>
      </c>
    </row>
    <row r="2685" spans="1:22" x14ac:dyDescent="0.25">
      <c r="A2685" t="s">
        <v>17</v>
      </c>
      <c r="B2685" t="s">
        <v>906</v>
      </c>
      <c r="C2685" t="s">
        <v>3733</v>
      </c>
      <c r="D2685">
        <v>10276218</v>
      </c>
      <c r="E2685" s="1">
        <v>44589</v>
      </c>
      <c r="F2685" t="s">
        <v>6</v>
      </c>
      <c r="G2685">
        <v>0.1</v>
      </c>
      <c r="H2685">
        <v>1E-3</v>
      </c>
      <c r="I2685" t="s">
        <v>697</v>
      </c>
      <c r="J2685" t="s">
        <v>698</v>
      </c>
      <c r="L2685">
        <v>1020.8</v>
      </c>
      <c r="M2685" t="s">
        <v>664</v>
      </c>
      <c r="N2685">
        <v>1020.8</v>
      </c>
      <c r="O2685">
        <v>102.08</v>
      </c>
      <c r="P2685">
        <v>1.0207999999999999</v>
      </c>
      <c r="Q2685" t="s">
        <v>663</v>
      </c>
      <c r="R2685">
        <v>1020.8</v>
      </c>
      <c r="S2685">
        <v>1.0207999999999999</v>
      </c>
      <c r="T2685">
        <v>102.08</v>
      </c>
      <c r="U2685">
        <v>0</v>
      </c>
      <c r="V2685" t="s">
        <v>629</v>
      </c>
    </row>
    <row r="2686" spans="1:22" x14ac:dyDescent="0.25">
      <c r="A2686" t="s">
        <v>17</v>
      </c>
      <c r="B2686" t="s">
        <v>906</v>
      </c>
      <c r="C2686" t="s">
        <v>3733</v>
      </c>
      <c r="D2686">
        <v>10276218</v>
      </c>
      <c r="E2686" s="1">
        <v>44589</v>
      </c>
      <c r="F2686" t="s">
        <v>6</v>
      </c>
      <c r="G2686">
        <v>0.1</v>
      </c>
      <c r="H2686">
        <v>1E-3</v>
      </c>
      <c r="I2686" t="s">
        <v>671</v>
      </c>
      <c r="J2686" t="s">
        <v>672</v>
      </c>
      <c r="L2686">
        <v>618.28</v>
      </c>
      <c r="M2686" t="s">
        <v>668</v>
      </c>
      <c r="N2686">
        <v>0</v>
      </c>
      <c r="O2686">
        <v>0</v>
      </c>
      <c r="P2686">
        <v>0</v>
      </c>
      <c r="Q2686" t="s">
        <v>665</v>
      </c>
      <c r="R2686">
        <v>0</v>
      </c>
      <c r="S2686">
        <v>0</v>
      </c>
      <c r="T2686">
        <v>0</v>
      </c>
      <c r="U2686">
        <v>618.28</v>
      </c>
      <c r="V2686" t="s">
        <v>629</v>
      </c>
    </row>
    <row r="2687" spans="1:22" x14ac:dyDescent="0.25">
      <c r="A2687" t="s">
        <v>17</v>
      </c>
      <c r="B2687" t="s">
        <v>906</v>
      </c>
      <c r="C2687" t="s">
        <v>3733</v>
      </c>
      <c r="D2687">
        <v>10276218</v>
      </c>
      <c r="E2687" s="1">
        <v>44603</v>
      </c>
      <c r="F2687" t="s">
        <v>6</v>
      </c>
      <c r="G2687">
        <v>0.1</v>
      </c>
      <c r="H2687">
        <v>1E-3</v>
      </c>
      <c r="I2687" t="s">
        <v>661</v>
      </c>
      <c r="J2687" t="s">
        <v>662</v>
      </c>
      <c r="K2687">
        <v>80</v>
      </c>
      <c r="L2687">
        <v>5100.8</v>
      </c>
      <c r="M2687" t="s">
        <v>664</v>
      </c>
      <c r="N2687">
        <v>5100.8</v>
      </c>
      <c r="O2687">
        <v>510.08000000000004</v>
      </c>
      <c r="P2687">
        <v>5.1008000000000004</v>
      </c>
      <c r="Q2687" t="s">
        <v>663</v>
      </c>
      <c r="R2687">
        <v>5100.8</v>
      </c>
      <c r="S2687">
        <v>5.1008000000000004</v>
      </c>
      <c r="T2687">
        <v>510.08000000000004</v>
      </c>
      <c r="U2687">
        <v>0</v>
      </c>
      <c r="V2687" t="s">
        <v>629</v>
      </c>
    </row>
    <row r="2688" spans="1:22" x14ac:dyDescent="0.25">
      <c r="A2688" t="s">
        <v>17</v>
      </c>
      <c r="B2688" t="s">
        <v>906</v>
      </c>
      <c r="C2688" t="s">
        <v>3733</v>
      </c>
      <c r="D2688">
        <v>10276218</v>
      </c>
      <c r="E2688" s="1">
        <v>44603</v>
      </c>
      <c r="F2688" t="s">
        <v>6</v>
      </c>
      <c r="G2688">
        <v>0.1</v>
      </c>
      <c r="H2688">
        <v>1E-3</v>
      </c>
      <c r="I2688" t="s">
        <v>697</v>
      </c>
      <c r="J2688" t="s">
        <v>698</v>
      </c>
      <c r="L2688">
        <v>1020.8</v>
      </c>
      <c r="M2688" t="s">
        <v>664</v>
      </c>
      <c r="N2688">
        <v>1020.8</v>
      </c>
      <c r="O2688">
        <v>102.08</v>
      </c>
      <c r="P2688">
        <v>1.0207999999999999</v>
      </c>
      <c r="Q2688" t="s">
        <v>663</v>
      </c>
      <c r="R2688">
        <v>1020.8</v>
      </c>
      <c r="S2688">
        <v>1.0207999999999999</v>
      </c>
      <c r="T2688">
        <v>102.08</v>
      </c>
      <c r="U2688">
        <v>0</v>
      </c>
      <c r="V2688" t="s">
        <v>629</v>
      </c>
    </row>
    <row r="2689" spans="1:22" x14ac:dyDescent="0.25">
      <c r="A2689" t="s">
        <v>17</v>
      </c>
      <c r="B2689" t="s">
        <v>906</v>
      </c>
      <c r="C2689" t="s">
        <v>3733</v>
      </c>
      <c r="D2689">
        <v>10276218</v>
      </c>
      <c r="E2689" s="1">
        <v>44603</v>
      </c>
      <c r="F2689" t="s">
        <v>6</v>
      </c>
      <c r="G2689">
        <v>0.1</v>
      </c>
      <c r="H2689">
        <v>1E-3</v>
      </c>
      <c r="I2689" t="s">
        <v>671</v>
      </c>
      <c r="J2689" t="s">
        <v>672</v>
      </c>
      <c r="L2689">
        <v>618.28</v>
      </c>
      <c r="M2689" t="s">
        <v>668</v>
      </c>
      <c r="N2689">
        <v>0</v>
      </c>
      <c r="O2689">
        <v>0</v>
      </c>
      <c r="P2689">
        <v>0</v>
      </c>
      <c r="Q2689" t="s">
        <v>665</v>
      </c>
      <c r="R2689">
        <v>0</v>
      </c>
      <c r="S2689">
        <v>0</v>
      </c>
      <c r="T2689">
        <v>0</v>
      </c>
      <c r="U2689">
        <v>618.28</v>
      </c>
      <c r="V2689" t="s">
        <v>629</v>
      </c>
    </row>
    <row r="2690" spans="1:22" x14ac:dyDescent="0.25">
      <c r="A2690" t="s">
        <v>17</v>
      </c>
      <c r="B2690" t="s">
        <v>906</v>
      </c>
      <c r="C2690" t="s">
        <v>3733</v>
      </c>
      <c r="D2690">
        <v>10276218</v>
      </c>
      <c r="E2690" s="1">
        <v>44617</v>
      </c>
      <c r="F2690" t="s">
        <v>6</v>
      </c>
      <c r="G2690">
        <v>0.105</v>
      </c>
      <c r="H2690">
        <v>1E-3</v>
      </c>
      <c r="I2690" t="s">
        <v>661</v>
      </c>
      <c r="J2690" t="s">
        <v>662</v>
      </c>
      <c r="K2690">
        <v>80</v>
      </c>
      <c r="L2690">
        <v>5202.3999999999996</v>
      </c>
      <c r="M2690" t="s">
        <v>664</v>
      </c>
      <c r="N2690">
        <v>5202.3999999999996</v>
      </c>
      <c r="O2690">
        <v>520.24</v>
      </c>
      <c r="P2690">
        <v>5.2023999999999999</v>
      </c>
      <c r="Q2690" t="s">
        <v>663</v>
      </c>
      <c r="R2690">
        <v>5202.3999999999996</v>
      </c>
      <c r="S2690">
        <v>5.2023999999999999</v>
      </c>
      <c r="T2690">
        <v>520.24</v>
      </c>
      <c r="U2690">
        <v>0</v>
      </c>
      <c r="V2690" t="s">
        <v>629</v>
      </c>
    </row>
    <row r="2691" spans="1:22" x14ac:dyDescent="0.25">
      <c r="A2691" t="s">
        <v>17</v>
      </c>
      <c r="B2691" t="s">
        <v>906</v>
      </c>
      <c r="C2691" t="s">
        <v>3733</v>
      </c>
      <c r="D2691">
        <v>10276218</v>
      </c>
      <c r="E2691" s="1">
        <v>44617</v>
      </c>
      <c r="F2691" t="s">
        <v>6</v>
      </c>
      <c r="G2691">
        <v>0.105</v>
      </c>
      <c r="H2691">
        <v>1E-3</v>
      </c>
      <c r="I2691" t="s">
        <v>697</v>
      </c>
      <c r="J2691" t="s">
        <v>698</v>
      </c>
      <c r="L2691">
        <v>1045.5999999999999</v>
      </c>
      <c r="M2691" t="s">
        <v>664</v>
      </c>
      <c r="N2691">
        <v>1045.5999999999999</v>
      </c>
      <c r="O2691">
        <v>104.56</v>
      </c>
      <c r="P2691">
        <v>1.0455999999999999</v>
      </c>
      <c r="Q2691" t="s">
        <v>663</v>
      </c>
      <c r="R2691">
        <v>1045.5999999999999</v>
      </c>
      <c r="S2691">
        <v>1.0455999999999999</v>
      </c>
      <c r="T2691">
        <v>104.56</v>
      </c>
      <c r="U2691">
        <v>0</v>
      </c>
      <c r="V2691" t="s">
        <v>629</v>
      </c>
    </row>
    <row r="2692" spans="1:22" x14ac:dyDescent="0.25">
      <c r="A2692" t="s">
        <v>17</v>
      </c>
      <c r="B2692" t="s">
        <v>906</v>
      </c>
      <c r="C2692" t="s">
        <v>3733</v>
      </c>
      <c r="D2692">
        <v>10276218</v>
      </c>
      <c r="E2692" s="1">
        <v>44617</v>
      </c>
      <c r="F2692" t="s">
        <v>6</v>
      </c>
      <c r="G2692">
        <v>0.105</v>
      </c>
      <c r="H2692">
        <v>1E-3</v>
      </c>
      <c r="I2692" t="s">
        <v>671</v>
      </c>
      <c r="J2692" t="s">
        <v>672</v>
      </c>
      <c r="L2692">
        <v>662.29</v>
      </c>
      <c r="M2692" t="s">
        <v>668</v>
      </c>
      <c r="N2692">
        <v>0</v>
      </c>
      <c r="O2692">
        <v>0</v>
      </c>
      <c r="P2692">
        <v>0</v>
      </c>
      <c r="Q2692" t="s">
        <v>665</v>
      </c>
      <c r="R2692">
        <v>0</v>
      </c>
      <c r="S2692">
        <v>0</v>
      </c>
      <c r="T2692">
        <v>0</v>
      </c>
      <c r="U2692">
        <v>662.29</v>
      </c>
      <c r="V2692" t="s">
        <v>629</v>
      </c>
    </row>
    <row r="2693" spans="1:22" x14ac:dyDescent="0.25">
      <c r="A2693" t="s">
        <v>17</v>
      </c>
      <c r="B2693" t="s">
        <v>906</v>
      </c>
      <c r="C2693" t="s">
        <v>3733</v>
      </c>
      <c r="D2693">
        <v>10276218</v>
      </c>
      <c r="E2693" s="1">
        <v>44631</v>
      </c>
      <c r="F2693" t="s">
        <v>6</v>
      </c>
      <c r="G2693">
        <v>0.105</v>
      </c>
      <c r="H2693">
        <v>1E-3</v>
      </c>
      <c r="I2693" t="s">
        <v>661</v>
      </c>
      <c r="J2693" t="s">
        <v>662</v>
      </c>
      <c r="K2693">
        <v>80</v>
      </c>
      <c r="L2693">
        <v>5202.3999999999996</v>
      </c>
      <c r="M2693" t="s">
        <v>664</v>
      </c>
      <c r="N2693">
        <v>5202.3999999999996</v>
      </c>
      <c r="O2693">
        <v>520.24</v>
      </c>
      <c r="P2693">
        <v>5.2023999999999999</v>
      </c>
      <c r="Q2693" t="s">
        <v>663</v>
      </c>
      <c r="R2693">
        <v>5202.3999999999996</v>
      </c>
      <c r="S2693">
        <v>5.2023999999999999</v>
      </c>
      <c r="T2693">
        <v>520.24</v>
      </c>
      <c r="U2693">
        <v>0</v>
      </c>
      <c r="V2693" t="s">
        <v>629</v>
      </c>
    </row>
    <row r="2694" spans="1:22" x14ac:dyDescent="0.25">
      <c r="A2694" t="s">
        <v>17</v>
      </c>
      <c r="B2694" t="s">
        <v>906</v>
      </c>
      <c r="C2694" t="s">
        <v>3733</v>
      </c>
      <c r="D2694">
        <v>10276218</v>
      </c>
      <c r="E2694" s="1">
        <v>44631</v>
      </c>
      <c r="F2694" t="s">
        <v>6</v>
      </c>
      <c r="G2694">
        <v>0.105</v>
      </c>
      <c r="H2694">
        <v>1E-3</v>
      </c>
      <c r="I2694" t="s">
        <v>697</v>
      </c>
      <c r="J2694" t="s">
        <v>698</v>
      </c>
      <c r="L2694">
        <v>1036</v>
      </c>
      <c r="M2694" t="s">
        <v>664</v>
      </c>
      <c r="N2694">
        <v>1036</v>
      </c>
      <c r="O2694">
        <v>103.60000000000001</v>
      </c>
      <c r="P2694">
        <v>1.036</v>
      </c>
      <c r="Q2694" t="s">
        <v>663</v>
      </c>
      <c r="R2694">
        <v>1036</v>
      </c>
      <c r="S2694">
        <v>1.036</v>
      </c>
      <c r="T2694">
        <v>103.60000000000001</v>
      </c>
      <c r="U2694">
        <v>0</v>
      </c>
      <c r="V2694" t="s">
        <v>629</v>
      </c>
    </row>
    <row r="2695" spans="1:22" x14ac:dyDescent="0.25">
      <c r="A2695" t="s">
        <v>17</v>
      </c>
      <c r="B2695" t="s">
        <v>906</v>
      </c>
      <c r="C2695" t="s">
        <v>3733</v>
      </c>
      <c r="D2695">
        <v>10276218</v>
      </c>
      <c r="E2695" s="1">
        <v>44631</v>
      </c>
      <c r="F2695" t="s">
        <v>6</v>
      </c>
      <c r="G2695">
        <v>0.105</v>
      </c>
      <c r="H2695">
        <v>1E-3</v>
      </c>
      <c r="I2695" t="s">
        <v>671</v>
      </c>
      <c r="J2695" t="s">
        <v>672</v>
      </c>
      <c r="L2695">
        <v>661.27</v>
      </c>
      <c r="M2695" t="s">
        <v>668</v>
      </c>
      <c r="N2695">
        <v>0</v>
      </c>
      <c r="O2695">
        <v>0</v>
      </c>
      <c r="P2695">
        <v>0</v>
      </c>
      <c r="Q2695" t="s">
        <v>665</v>
      </c>
      <c r="R2695">
        <v>0</v>
      </c>
      <c r="S2695">
        <v>0</v>
      </c>
      <c r="T2695">
        <v>0</v>
      </c>
      <c r="U2695">
        <v>661.27</v>
      </c>
      <c r="V2695" t="s">
        <v>629</v>
      </c>
    </row>
    <row r="2696" spans="1:22" x14ac:dyDescent="0.25">
      <c r="A2696" t="s">
        <v>17</v>
      </c>
      <c r="B2696" t="s">
        <v>906</v>
      </c>
      <c r="C2696" t="s">
        <v>3733</v>
      </c>
      <c r="D2696">
        <v>10276218</v>
      </c>
      <c r="E2696" s="1">
        <v>44645</v>
      </c>
      <c r="F2696" t="s">
        <v>6</v>
      </c>
      <c r="G2696">
        <v>0.105</v>
      </c>
      <c r="H2696">
        <v>1E-3</v>
      </c>
      <c r="I2696" t="s">
        <v>661</v>
      </c>
      <c r="J2696" t="s">
        <v>662</v>
      </c>
      <c r="K2696">
        <v>80</v>
      </c>
      <c r="L2696">
        <v>5202.3999999999996</v>
      </c>
      <c r="M2696" t="s">
        <v>664</v>
      </c>
      <c r="N2696">
        <v>5202.3999999999996</v>
      </c>
      <c r="O2696">
        <v>520.24</v>
      </c>
      <c r="P2696">
        <v>5.2023999999999999</v>
      </c>
      <c r="Q2696" t="s">
        <v>663</v>
      </c>
      <c r="R2696">
        <v>5202.3999999999996</v>
      </c>
      <c r="S2696">
        <v>5.2023999999999999</v>
      </c>
      <c r="T2696">
        <v>520.24</v>
      </c>
      <c r="U2696">
        <v>0</v>
      </c>
      <c r="V2696" t="s">
        <v>629</v>
      </c>
    </row>
    <row r="2697" spans="1:22" x14ac:dyDescent="0.25">
      <c r="A2697" t="s">
        <v>17</v>
      </c>
      <c r="B2697" t="s">
        <v>906</v>
      </c>
      <c r="C2697" t="s">
        <v>3733</v>
      </c>
      <c r="D2697">
        <v>10276218</v>
      </c>
      <c r="E2697" s="1">
        <v>44645</v>
      </c>
      <c r="F2697" t="s">
        <v>6</v>
      </c>
      <c r="G2697">
        <v>0.105</v>
      </c>
      <c r="H2697">
        <v>1E-3</v>
      </c>
      <c r="I2697" t="s">
        <v>697</v>
      </c>
      <c r="J2697" t="s">
        <v>698</v>
      </c>
      <c r="L2697">
        <v>1040.8</v>
      </c>
      <c r="M2697" t="s">
        <v>664</v>
      </c>
      <c r="N2697">
        <v>1040.8</v>
      </c>
      <c r="O2697">
        <v>104.08</v>
      </c>
      <c r="P2697">
        <v>1.0407999999999999</v>
      </c>
      <c r="Q2697" t="s">
        <v>663</v>
      </c>
      <c r="R2697">
        <v>1040.8</v>
      </c>
      <c r="S2697">
        <v>1.0407999999999999</v>
      </c>
      <c r="T2697">
        <v>104.08</v>
      </c>
      <c r="U2697">
        <v>0</v>
      </c>
      <c r="V2697" t="s">
        <v>629</v>
      </c>
    </row>
    <row r="2698" spans="1:22" x14ac:dyDescent="0.25">
      <c r="A2698" t="s">
        <v>17</v>
      </c>
      <c r="B2698" t="s">
        <v>906</v>
      </c>
      <c r="C2698" t="s">
        <v>3733</v>
      </c>
      <c r="D2698">
        <v>10276218</v>
      </c>
      <c r="E2698" s="1">
        <v>44645</v>
      </c>
      <c r="F2698" t="s">
        <v>6</v>
      </c>
      <c r="G2698">
        <v>0.105</v>
      </c>
      <c r="H2698">
        <v>1E-3</v>
      </c>
      <c r="I2698" t="s">
        <v>671</v>
      </c>
      <c r="J2698" t="s">
        <v>672</v>
      </c>
      <c r="L2698">
        <v>661.78</v>
      </c>
      <c r="M2698" t="s">
        <v>668</v>
      </c>
      <c r="N2698">
        <v>0</v>
      </c>
      <c r="O2698">
        <v>0</v>
      </c>
      <c r="P2698">
        <v>0</v>
      </c>
      <c r="Q2698" t="s">
        <v>665</v>
      </c>
      <c r="R2698">
        <v>0</v>
      </c>
      <c r="S2698">
        <v>0</v>
      </c>
      <c r="T2698">
        <v>0</v>
      </c>
      <c r="U2698">
        <v>661.78</v>
      </c>
      <c r="V2698" t="s">
        <v>629</v>
      </c>
    </row>
    <row r="2699" spans="1:22" x14ac:dyDescent="0.25">
      <c r="A2699" t="s">
        <v>17</v>
      </c>
      <c r="B2699" t="s">
        <v>906</v>
      </c>
      <c r="C2699" t="s">
        <v>3733</v>
      </c>
      <c r="D2699">
        <v>10276218</v>
      </c>
      <c r="E2699" s="1">
        <v>44659</v>
      </c>
      <c r="F2699" t="s">
        <v>7</v>
      </c>
      <c r="G2699">
        <v>0.1</v>
      </c>
      <c r="H2699">
        <v>1E-3</v>
      </c>
      <c r="I2699" t="s">
        <v>661</v>
      </c>
      <c r="J2699" t="s">
        <v>662</v>
      </c>
      <c r="K2699">
        <v>80</v>
      </c>
      <c r="L2699">
        <v>5202.3999999999996</v>
      </c>
      <c r="M2699" t="s">
        <v>664</v>
      </c>
      <c r="N2699">
        <v>5202.3999999999996</v>
      </c>
      <c r="O2699">
        <v>520.24</v>
      </c>
      <c r="P2699">
        <v>5.2023999999999999</v>
      </c>
      <c r="Q2699" t="s">
        <v>663</v>
      </c>
      <c r="R2699">
        <v>5202.3999999999996</v>
      </c>
      <c r="S2699">
        <v>5.2023999999999999</v>
      </c>
      <c r="T2699">
        <v>520.24</v>
      </c>
      <c r="U2699">
        <v>0</v>
      </c>
      <c r="V2699" t="s">
        <v>624</v>
      </c>
    </row>
    <row r="2700" spans="1:22" x14ac:dyDescent="0.25">
      <c r="A2700" t="s">
        <v>17</v>
      </c>
      <c r="B2700" t="s">
        <v>906</v>
      </c>
      <c r="C2700" t="s">
        <v>3733</v>
      </c>
      <c r="D2700">
        <v>10276218</v>
      </c>
      <c r="E2700" s="1">
        <v>44659</v>
      </c>
      <c r="F2700" t="s">
        <v>7</v>
      </c>
      <c r="G2700">
        <v>0.1</v>
      </c>
      <c r="H2700">
        <v>1E-3</v>
      </c>
      <c r="I2700" t="s">
        <v>697</v>
      </c>
      <c r="J2700" t="s">
        <v>698</v>
      </c>
      <c r="L2700">
        <v>1040.8</v>
      </c>
      <c r="M2700" t="s">
        <v>664</v>
      </c>
      <c r="N2700">
        <v>1040.8</v>
      </c>
      <c r="O2700">
        <v>104.08</v>
      </c>
      <c r="P2700">
        <v>1.0407999999999999</v>
      </c>
      <c r="Q2700" t="s">
        <v>663</v>
      </c>
      <c r="R2700">
        <v>1040.8</v>
      </c>
      <c r="S2700">
        <v>1.0407999999999999</v>
      </c>
      <c r="T2700">
        <v>104.08</v>
      </c>
      <c r="U2700">
        <v>0</v>
      </c>
      <c r="V2700" t="s">
        <v>624</v>
      </c>
    </row>
    <row r="2701" spans="1:22" x14ac:dyDescent="0.25">
      <c r="A2701" t="s">
        <v>17</v>
      </c>
      <c r="B2701" t="s">
        <v>906</v>
      </c>
      <c r="C2701" t="s">
        <v>3733</v>
      </c>
      <c r="D2701">
        <v>10276218</v>
      </c>
      <c r="E2701" s="1">
        <v>44659</v>
      </c>
      <c r="F2701" t="s">
        <v>7</v>
      </c>
      <c r="G2701">
        <v>0.1</v>
      </c>
      <c r="H2701">
        <v>1E-3</v>
      </c>
      <c r="I2701" t="s">
        <v>671</v>
      </c>
      <c r="J2701" t="s">
        <v>672</v>
      </c>
      <c r="L2701">
        <v>661.78</v>
      </c>
      <c r="M2701" t="s">
        <v>668</v>
      </c>
      <c r="N2701">
        <v>0</v>
      </c>
      <c r="O2701">
        <v>0</v>
      </c>
      <c r="P2701">
        <v>0</v>
      </c>
      <c r="Q2701" t="s">
        <v>665</v>
      </c>
      <c r="R2701">
        <v>0</v>
      </c>
      <c r="S2701">
        <v>0</v>
      </c>
      <c r="T2701">
        <v>0</v>
      </c>
      <c r="U2701">
        <v>661.78</v>
      </c>
      <c r="V2701" t="s">
        <v>624</v>
      </c>
    </row>
    <row r="2702" spans="1:22" x14ac:dyDescent="0.25">
      <c r="A2702" t="s">
        <v>17</v>
      </c>
      <c r="B2702" t="s">
        <v>906</v>
      </c>
      <c r="C2702" t="s">
        <v>3733</v>
      </c>
      <c r="D2702">
        <v>10276218</v>
      </c>
      <c r="E2702" s="1">
        <v>44673</v>
      </c>
      <c r="F2702" t="s">
        <v>7</v>
      </c>
      <c r="G2702">
        <v>0.1</v>
      </c>
      <c r="H2702">
        <v>1E-3</v>
      </c>
      <c r="I2702" t="s">
        <v>661</v>
      </c>
      <c r="J2702" t="s">
        <v>662</v>
      </c>
      <c r="K2702">
        <v>80</v>
      </c>
      <c r="L2702">
        <v>5202.3999999999996</v>
      </c>
      <c r="M2702" t="s">
        <v>664</v>
      </c>
      <c r="N2702">
        <v>5202.3999999999996</v>
      </c>
      <c r="O2702">
        <v>520.24</v>
      </c>
      <c r="P2702">
        <v>5.2023999999999999</v>
      </c>
      <c r="Q2702" t="s">
        <v>663</v>
      </c>
      <c r="R2702">
        <v>5202.3999999999996</v>
      </c>
      <c r="S2702">
        <v>5.2023999999999999</v>
      </c>
      <c r="T2702">
        <v>520.24</v>
      </c>
      <c r="U2702">
        <v>0</v>
      </c>
      <c r="V2702" t="s">
        <v>624</v>
      </c>
    </row>
    <row r="2703" spans="1:22" x14ac:dyDescent="0.25">
      <c r="A2703" t="s">
        <v>17</v>
      </c>
      <c r="B2703" t="s">
        <v>906</v>
      </c>
      <c r="C2703" t="s">
        <v>3733</v>
      </c>
      <c r="D2703">
        <v>10276218</v>
      </c>
      <c r="E2703" s="1">
        <v>44673</v>
      </c>
      <c r="F2703" t="s">
        <v>7</v>
      </c>
      <c r="G2703">
        <v>0.1</v>
      </c>
      <c r="H2703">
        <v>1E-3</v>
      </c>
      <c r="I2703" t="s">
        <v>697</v>
      </c>
      <c r="J2703" t="s">
        <v>698</v>
      </c>
      <c r="L2703">
        <v>1040.8</v>
      </c>
      <c r="M2703" t="s">
        <v>664</v>
      </c>
      <c r="N2703">
        <v>1040.8</v>
      </c>
      <c r="O2703">
        <v>104.08</v>
      </c>
      <c r="P2703">
        <v>1.0407999999999999</v>
      </c>
      <c r="Q2703" t="s">
        <v>663</v>
      </c>
      <c r="R2703">
        <v>1040.8</v>
      </c>
      <c r="S2703">
        <v>1.0407999999999999</v>
      </c>
      <c r="T2703">
        <v>104.08</v>
      </c>
      <c r="U2703">
        <v>0</v>
      </c>
      <c r="V2703" t="s">
        <v>624</v>
      </c>
    </row>
    <row r="2704" spans="1:22" x14ac:dyDescent="0.25">
      <c r="A2704" t="s">
        <v>17</v>
      </c>
      <c r="B2704" t="s">
        <v>906</v>
      </c>
      <c r="C2704" t="s">
        <v>3733</v>
      </c>
      <c r="D2704">
        <v>10276218</v>
      </c>
      <c r="E2704" s="1">
        <v>44673</v>
      </c>
      <c r="F2704" t="s">
        <v>7</v>
      </c>
      <c r="G2704">
        <v>0.1</v>
      </c>
      <c r="H2704">
        <v>1E-3</v>
      </c>
      <c r="I2704" t="s">
        <v>671</v>
      </c>
      <c r="J2704" t="s">
        <v>672</v>
      </c>
      <c r="L2704">
        <v>661.78</v>
      </c>
      <c r="M2704" t="s">
        <v>668</v>
      </c>
      <c r="N2704">
        <v>0</v>
      </c>
      <c r="O2704">
        <v>0</v>
      </c>
      <c r="P2704">
        <v>0</v>
      </c>
      <c r="Q2704" t="s">
        <v>665</v>
      </c>
      <c r="R2704">
        <v>0</v>
      </c>
      <c r="S2704">
        <v>0</v>
      </c>
      <c r="T2704">
        <v>0</v>
      </c>
      <c r="U2704">
        <v>661.78</v>
      </c>
      <c r="V2704" t="s">
        <v>624</v>
      </c>
    </row>
    <row r="2705" spans="1:22" x14ac:dyDescent="0.25">
      <c r="A2705" t="s">
        <v>17</v>
      </c>
      <c r="B2705" t="s">
        <v>906</v>
      </c>
      <c r="C2705" t="s">
        <v>3733</v>
      </c>
      <c r="D2705">
        <v>10276218</v>
      </c>
      <c r="E2705" s="1">
        <v>44687</v>
      </c>
      <c r="F2705" t="s">
        <v>7</v>
      </c>
      <c r="G2705">
        <v>0.1</v>
      </c>
      <c r="H2705">
        <v>1E-3</v>
      </c>
      <c r="I2705" t="s">
        <v>661</v>
      </c>
      <c r="J2705" t="s">
        <v>662</v>
      </c>
      <c r="K2705">
        <v>80</v>
      </c>
      <c r="L2705">
        <v>5202.3999999999996</v>
      </c>
      <c r="M2705" t="s">
        <v>664</v>
      </c>
      <c r="N2705">
        <v>5202.3999999999996</v>
      </c>
      <c r="O2705">
        <v>520.24</v>
      </c>
      <c r="P2705">
        <v>5.2023999999999999</v>
      </c>
      <c r="Q2705" t="s">
        <v>663</v>
      </c>
      <c r="R2705">
        <v>5202.3999999999996</v>
      </c>
      <c r="S2705">
        <v>5.2023999999999999</v>
      </c>
      <c r="T2705">
        <v>520.24</v>
      </c>
      <c r="U2705">
        <v>0</v>
      </c>
      <c r="V2705" t="s">
        <v>624</v>
      </c>
    </row>
    <row r="2706" spans="1:22" x14ac:dyDescent="0.25">
      <c r="A2706" t="s">
        <v>17</v>
      </c>
      <c r="B2706" t="s">
        <v>906</v>
      </c>
      <c r="C2706" t="s">
        <v>3733</v>
      </c>
      <c r="D2706">
        <v>10276218</v>
      </c>
      <c r="E2706" s="1">
        <v>44687</v>
      </c>
      <c r="F2706" t="s">
        <v>7</v>
      </c>
      <c r="G2706">
        <v>0.1</v>
      </c>
      <c r="H2706">
        <v>1E-3</v>
      </c>
      <c r="I2706" t="s">
        <v>697</v>
      </c>
      <c r="J2706" t="s">
        <v>698</v>
      </c>
      <c r="L2706">
        <v>1040.8</v>
      </c>
      <c r="M2706" t="s">
        <v>664</v>
      </c>
      <c r="N2706">
        <v>1040.8</v>
      </c>
      <c r="O2706">
        <v>104.08</v>
      </c>
      <c r="P2706">
        <v>1.0407999999999999</v>
      </c>
      <c r="Q2706" t="s">
        <v>663</v>
      </c>
      <c r="R2706">
        <v>1040.8</v>
      </c>
      <c r="S2706">
        <v>1.0407999999999999</v>
      </c>
      <c r="T2706">
        <v>104.08</v>
      </c>
      <c r="U2706">
        <v>0</v>
      </c>
      <c r="V2706" t="s">
        <v>624</v>
      </c>
    </row>
    <row r="2707" spans="1:22" x14ac:dyDescent="0.25">
      <c r="A2707" t="s">
        <v>17</v>
      </c>
      <c r="B2707" t="s">
        <v>906</v>
      </c>
      <c r="C2707" t="s">
        <v>3733</v>
      </c>
      <c r="D2707">
        <v>10276218</v>
      </c>
      <c r="E2707" s="1">
        <v>44687</v>
      </c>
      <c r="F2707" t="s">
        <v>7</v>
      </c>
      <c r="G2707">
        <v>0.1</v>
      </c>
      <c r="H2707">
        <v>1E-3</v>
      </c>
      <c r="I2707" t="s">
        <v>671</v>
      </c>
      <c r="J2707" t="s">
        <v>672</v>
      </c>
      <c r="L2707">
        <v>661.78</v>
      </c>
      <c r="M2707" t="s">
        <v>668</v>
      </c>
      <c r="N2707">
        <v>0</v>
      </c>
      <c r="O2707">
        <v>0</v>
      </c>
      <c r="P2707">
        <v>0</v>
      </c>
      <c r="Q2707" t="s">
        <v>665</v>
      </c>
      <c r="R2707">
        <v>0</v>
      </c>
      <c r="S2707">
        <v>0</v>
      </c>
      <c r="T2707">
        <v>0</v>
      </c>
      <c r="U2707">
        <v>661.78</v>
      </c>
      <c r="V2707" t="s">
        <v>624</v>
      </c>
    </row>
    <row r="2708" spans="1:22" x14ac:dyDescent="0.25">
      <c r="A2708" t="s">
        <v>17</v>
      </c>
      <c r="B2708" t="s">
        <v>906</v>
      </c>
      <c r="C2708" t="s">
        <v>3733</v>
      </c>
      <c r="D2708">
        <v>10276218</v>
      </c>
      <c r="E2708" s="1">
        <v>44701</v>
      </c>
      <c r="F2708" t="s">
        <v>7</v>
      </c>
      <c r="G2708">
        <v>0.1</v>
      </c>
      <c r="H2708">
        <v>1E-3</v>
      </c>
      <c r="I2708" t="s">
        <v>661</v>
      </c>
      <c r="J2708" t="s">
        <v>662</v>
      </c>
      <c r="K2708">
        <v>80</v>
      </c>
      <c r="L2708">
        <v>5202.3999999999996</v>
      </c>
      <c r="M2708" t="s">
        <v>664</v>
      </c>
      <c r="N2708">
        <v>5202.3999999999996</v>
      </c>
      <c r="O2708">
        <v>520.24</v>
      </c>
      <c r="P2708">
        <v>5.2023999999999999</v>
      </c>
      <c r="Q2708" t="s">
        <v>663</v>
      </c>
      <c r="R2708">
        <v>5202.3999999999996</v>
      </c>
      <c r="S2708">
        <v>5.2023999999999999</v>
      </c>
      <c r="T2708">
        <v>520.24</v>
      </c>
      <c r="U2708">
        <v>0</v>
      </c>
      <c r="V2708" t="s">
        <v>624</v>
      </c>
    </row>
    <row r="2709" spans="1:22" x14ac:dyDescent="0.25">
      <c r="A2709" t="s">
        <v>17</v>
      </c>
      <c r="B2709" t="s">
        <v>906</v>
      </c>
      <c r="C2709" t="s">
        <v>3733</v>
      </c>
      <c r="D2709">
        <v>10276218</v>
      </c>
      <c r="E2709" s="1">
        <v>44701</v>
      </c>
      <c r="F2709" t="s">
        <v>7</v>
      </c>
      <c r="G2709">
        <v>0.1</v>
      </c>
      <c r="H2709">
        <v>1E-3</v>
      </c>
      <c r="I2709" t="s">
        <v>3734</v>
      </c>
      <c r="J2709" t="s">
        <v>3735</v>
      </c>
      <c r="L2709">
        <v>0</v>
      </c>
      <c r="M2709" t="s">
        <v>664</v>
      </c>
      <c r="N2709">
        <v>0</v>
      </c>
      <c r="O2709">
        <v>0</v>
      </c>
      <c r="P2709">
        <v>0</v>
      </c>
      <c r="Q2709" t="s">
        <v>663</v>
      </c>
      <c r="R2709">
        <v>0</v>
      </c>
      <c r="S2709">
        <v>0</v>
      </c>
      <c r="T2709">
        <v>0</v>
      </c>
      <c r="U2709">
        <v>0</v>
      </c>
      <c r="V2709" t="s">
        <v>624</v>
      </c>
    </row>
    <row r="2710" spans="1:22" x14ac:dyDescent="0.25">
      <c r="A2710" t="s">
        <v>17</v>
      </c>
      <c r="B2710" t="s">
        <v>906</v>
      </c>
      <c r="C2710" t="s">
        <v>3733</v>
      </c>
      <c r="D2710">
        <v>10276218</v>
      </c>
      <c r="E2710" s="1">
        <v>44701</v>
      </c>
      <c r="F2710" t="s">
        <v>7</v>
      </c>
      <c r="G2710">
        <v>0.1</v>
      </c>
      <c r="H2710">
        <v>1E-3</v>
      </c>
      <c r="I2710" t="s">
        <v>697</v>
      </c>
      <c r="J2710" t="s">
        <v>698</v>
      </c>
      <c r="L2710">
        <v>1040.8</v>
      </c>
      <c r="M2710" t="s">
        <v>664</v>
      </c>
      <c r="N2710">
        <v>1040.8</v>
      </c>
      <c r="O2710">
        <v>104.08</v>
      </c>
      <c r="P2710">
        <v>1.0407999999999999</v>
      </c>
      <c r="Q2710" t="s">
        <v>663</v>
      </c>
      <c r="R2710">
        <v>1040.8</v>
      </c>
      <c r="S2710">
        <v>1.0407999999999999</v>
      </c>
      <c r="T2710">
        <v>104.08</v>
      </c>
      <c r="U2710">
        <v>0</v>
      </c>
      <c r="V2710" t="s">
        <v>624</v>
      </c>
    </row>
    <row r="2711" spans="1:22" x14ac:dyDescent="0.25">
      <c r="A2711" t="s">
        <v>17</v>
      </c>
      <c r="B2711" t="s">
        <v>906</v>
      </c>
      <c r="C2711" t="s">
        <v>3733</v>
      </c>
      <c r="D2711">
        <v>10276218</v>
      </c>
      <c r="E2711" s="1">
        <v>44701</v>
      </c>
      <c r="F2711" t="s">
        <v>7</v>
      </c>
      <c r="G2711">
        <v>0.1</v>
      </c>
      <c r="H2711">
        <v>1E-3</v>
      </c>
      <c r="I2711" t="s">
        <v>677</v>
      </c>
      <c r="J2711" t="s">
        <v>678</v>
      </c>
      <c r="L2711">
        <v>4187.29</v>
      </c>
      <c r="M2711" t="s">
        <v>664</v>
      </c>
      <c r="N2711">
        <v>4187.29</v>
      </c>
      <c r="O2711">
        <v>418.72900000000004</v>
      </c>
      <c r="P2711">
        <v>4.18729</v>
      </c>
      <c r="Q2711" t="s">
        <v>663</v>
      </c>
      <c r="R2711">
        <v>4187.29</v>
      </c>
      <c r="S2711">
        <v>4.18729</v>
      </c>
      <c r="T2711">
        <v>418.72900000000004</v>
      </c>
      <c r="U2711">
        <v>0</v>
      </c>
      <c r="V2711" t="s">
        <v>624</v>
      </c>
    </row>
    <row r="2712" spans="1:22" x14ac:dyDescent="0.25">
      <c r="A2712" t="s">
        <v>17</v>
      </c>
      <c r="B2712" t="s">
        <v>906</v>
      </c>
      <c r="C2712" t="s">
        <v>3733</v>
      </c>
      <c r="D2712">
        <v>10276218</v>
      </c>
      <c r="E2712" s="1">
        <v>44701</v>
      </c>
      <c r="F2712" t="s">
        <v>7</v>
      </c>
      <c r="G2712">
        <v>0.1</v>
      </c>
      <c r="H2712">
        <v>1E-3</v>
      </c>
      <c r="I2712" t="s">
        <v>671</v>
      </c>
      <c r="J2712" t="s">
        <v>672</v>
      </c>
      <c r="L2712">
        <v>1105.6300000000001</v>
      </c>
      <c r="M2712" t="s">
        <v>668</v>
      </c>
      <c r="N2712">
        <v>0</v>
      </c>
      <c r="O2712">
        <v>0</v>
      </c>
      <c r="P2712">
        <v>0</v>
      </c>
      <c r="Q2712" t="s">
        <v>665</v>
      </c>
      <c r="R2712">
        <v>0</v>
      </c>
      <c r="S2712">
        <v>0</v>
      </c>
      <c r="T2712">
        <v>0</v>
      </c>
      <c r="U2712">
        <v>1105.6300000000001</v>
      </c>
      <c r="V2712" t="s">
        <v>624</v>
      </c>
    </row>
    <row r="2713" spans="1:22" x14ac:dyDescent="0.25">
      <c r="A2713" t="s">
        <v>17</v>
      </c>
      <c r="B2713" t="s">
        <v>906</v>
      </c>
      <c r="C2713" t="s">
        <v>3733</v>
      </c>
      <c r="D2713">
        <v>10276218</v>
      </c>
      <c r="E2713" s="1">
        <v>44715</v>
      </c>
      <c r="F2713" t="s">
        <v>7</v>
      </c>
      <c r="G2713">
        <v>0.1</v>
      </c>
      <c r="H2713">
        <v>1E-3</v>
      </c>
      <c r="I2713" t="s">
        <v>661</v>
      </c>
      <c r="J2713" t="s">
        <v>662</v>
      </c>
      <c r="K2713">
        <v>80</v>
      </c>
      <c r="L2713">
        <v>5202.3999999999996</v>
      </c>
      <c r="M2713" t="s">
        <v>664</v>
      </c>
      <c r="N2713">
        <v>5202.3999999999996</v>
      </c>
      <c r="O2713">
        <v>520.24</v>
      </c>
      <c r="P2713">
        <v>5.2023999999999999</v>
      </c>
      <c r="Q2713" t="s">
        <v>663</v>
      </c>
      <c r="R2713">
        <v>5202.3999999999996</v>
      </c>
      <c r="S2713">
        <v>5.2023999999999999</v>
      </c>
      <c r="T2713">
        <v>520.24</v>
      </c>
      <c r="U2713">
        <v>0</v>
      </c>
      <c r="V2713" t="s">
        <v>624</v>
      </c>
    </row>
    <row r="2714" spans="1:22" x14ac:dyDescent="0.25">
      <c r="A2714" t="s">
        <v>17</v>
      </c>
      <c r="B2714" t="s">
        <v>906</v>
      </c>
      <c r="C2714" t="s">
        <v>3733</v>
      </c>
      <c r="D2714">
        <v>10276218</v>
      </c>
      <c r="E2714" s="1">
        <v>44715</v>
      </c>
      <c r="F2714" t="s">
        <v>7</v>
      </c>
      <c r="G2714">
        <v>0.1</v>
      </c>
      <c r="H2714">
        <v>1E-3</v>
      </c>
      <c r="I2714" t="s">
        <v>697</v>
      </c>
      <c r="J2714" t="s">
        <v>698</v>
      </c>
      <c r="L2714">
        <v>1040.8</v>
      </c>
      <c r="M2714" t="s">
        <v>664</v>
      </c>
      <c r="N2714">
        <v>1040.8</v>
      </c>
      <c r="O2714">
        <v>104.08</v>
      </c>
      <c r="P2714">
        <v>1.0407999999999999</v>
      </c>
      <c r="Q2714" t="s">
        <v>663</v>
      </c>
      <c r="R2714">
        <v>1040.8</v>
      </c>
      <c r="S2714">
        <v>1.0407999999999999</v>
      </c>
      <c r="T2714">
        <v>104.08</v>
      </c>
      <c r="U2714">
        <v>0</v>
      </c>
      <c r="V2714" t="s">
        <v>624</v>
      </c>
    </row>
    <row r="2715" spans="1:22" x14ac:dyDescent="0.25">
      <c r="A2715" t="s">
        <v>17</v>
      </c>
      <c r="B2715" t="s">
        <v>906</v>
      </c>
      <c r="C2715" t="s">
        <v>3733</v>
      </c>
      <c r="D2715">
        <v>10276218</v>
      </c>
      <c r="E2715" s="1">
        <v>44715</v>
      </c>
      <c r="F2715" t="s">
        <v>7</v>
      </c>
      <c r="G2715">
        <v>0.1</v>
      </c>
      <c r="H2715">
        <v>1E-3</v>
      </c>
      <c r="I2715" t="s">
        <v>671</v>
      </c>
      <c r="J2715" t="s">
        <v>672</v>
      </c>
      <c r="L2715">
        <v>661.78</v>
      </c>
      <c r="M2715" t="s">
        <v>668</v>
      </c>
      <c r="N2715">
        <v>0</v>
      </c>
      <c r="O2715">
        <v>0</v>
      </c>
      <c r="P2715">
        <v>0</v>
      </c>
      <c r="Q2715" t="s">
        <v>665</v>
      </c>
      <c r="R2715">
        <v>0</v>
      </c>
      <c r="S2715">
        <v>0</v>
      </c>
      <c r="T2715">
        <v>0</v>
      </c>
      <c r="U2715">
        <v>661.78</v>
      </c>
      <c r="V2715" t="s">
        <v>624</v>
      </c>
    </row>
    <row r="2716" spans="1:22" x14ac:dyDescent="0.25">
      <c r="A2716" t="s">
        <v>17</v>
      </c>
      <c r="B2716" t="s">
        <v>906</v>
      </c>
      <c r="C2716" t="s">
        <v>3733</v>
      </c>
      <c r="D2716">
        <v>10276218</v>
      </c>
      <c r="E2716" s="1">
        <v>44729</v>
      </c>
      <c r="F2716" t="s">
        <v>7</v>
      </c>
      <c r="G2716">
        <v>0.1</v>
      </c>
      <c r="H2716">
        <v>1E-3</v>
      </c>
      <c r="I2716" t="s">
        <v>661</v>
      </c>
      <c r="J2716" t="s">
        <v>662</v>
      </c>
      <c r="K2716">
        <v>80</v>
      </c>
      <c r="L2716">
        <v>5202.3999999999996</v>
      </c>
      <c r="M2716" t="s">
        <v>664</v>
      </c>
      <c r="N2716">
        <v>5202.3999999999996</v>
      </c>
      <c r="O2716">
        <v>520.24</v>
      </c>
      <c r="P2716">
        <v>5.2023999999999999</v>
      </c>
      <c r="Q2716" t="s">
        <v>663</v>
      </c>
      <c r="R2716">
        <v>5202.3999999999996</v>
      </c>
      <c r="S2716">
        <v>5.2023999999999999</v>
      </c>
      <c r="T2716">
        <v>520.24</v>
      </c>
      <c r="U2716">
        <v>0</v>
      </c>
      <c r="V2716" t="s">
        <v>624</v>
      </c>
    </row>
    <row r="2717" spans="1:22" x14ac:dyDescent="0.25">
      <c r="A2717" t="s">
        <v>17</v>
      </c>
      <c r="B2717" t="s">
        <v>906</v>
      </c>
      <c r="C2717" t="s">
        <v>3733</v>
      </c>
      <c r="D2717">
        <v>10276218</v>
      </c>
      <c r="E2717" s="1">
        <v>44729</v>
      </c>
      <c r="F2717" t="s">
        <v>7</v>
      </c>
      <c r="G2717">
        <v>0.1</v>
      </c>
      <c r="H2717">
        <v>1E-3</v>
      </c>
      <c r="I2717" t="s">
        <v>697</v>
      </c>
      <c r="J2717" t="s">
        <v>698</v>
      </c>
      <c r="L2717">
        <v>1040.8</v>
      </c>
      <c r="M2717" t="s">
        <v>664</v>
      </c>
      <c r="N2717">
        <v>1040.8</v>
      </c>
      <c r="O2717">
        <v>104.08</v>
      </c>
      <c r="P2717">
        <v>1.0407999999999999</v>
      </c>
      <c r="Q2717" t="s">
        <v>663</v>
      </c>
      <c r="R2717">
        <v>1040.8</v>
      </c>
      <c r="S2717">
        <v>1.0407999999999999</v>
      </c>
      <c r="T2717">
        <v>104.08</v>
      </c>
      <c r="U2717">
        <v>0</v>
      </c>
      <c r="V2717" t="s">
        <v>624</v>
      </c>
    </row>
    <row r="2718" spans="1:22" x14ac:dyDescent="0.25">
      <c r="A2718" t="s">
        <v>17</v>
      </c>
      <c r="B2718" t="s">
        <v>906</v>
      </c>
      <c r="C2718" t="s">
        <v>3733</v>
      </c>
      <c r="D2718">
        <v>10276218</v>
      </c>
      <c r="E2718" s="1">
        <v>44729</v>
      </c>
      <c r="F2718" t="s">
        <v>7</v>
      </c>
      <c r="G2718">
        <v>0.1</v>
      </c>
      <c r="H2718">
        <v>1E-3</v>
      </c>
      <c r="I2718" t="s">
        <v>671</v>
      </c>
      <c r="J2718" t="s">
        <v>672</v>
      </c>
      <c r="L2718">
        <v>661.78</v>
      </c>
      <c r="M2718" t="s">
        <v>668</v>
      </c>
      <c r="N2718">
        <v>0</v>
      </c>
      <c r="O2718">
        <v>0</v>
      </c>
      <c r="P2718">
        <v>0</v>
      </c>
      <c r="Q2718" t="s">
        <v>665</v>
      </c>
      <c r="R2718">
        <v>0</v>
      </c>
      <c r="S2718">
        <v>0</v>
      </c>
      <c r="T2718">
        <v>0</v>
      </c>
      <c r="U2718">
        <v>661.78</v>
      </c>
      <c r="V2718" t="s">
        <v>624</v>
      </c>
    </row>
    <row r="2719" spans="1:22" x14ac:dyDescent="0.25">
      <c r="A2719" t="s">
        <v>17</v>
      </c>
      <c r="B2719" t="s">
        <v>906</v>
      </c>
      <c r="C2719" t="s">
        <v>3733</v>
      </c>
      <c r="D2719">
        <v>10276218</v>
      </c>
      <c r="E2719" s="1">
        <v>44743</v>
      </c>
      <c r="F2719" t="s">
        <v>8</v>
      </c>
      <c r="G2719">
        <v>0.105</v>
      </c>
      <c r="H2719">
        <v>1E-3</v>
      </c>
      <c r="I2719" t="s">
        <v>661</v>
      </c>
      <c r="J2719" t="s">
        <v>662</v>
      </c>
      <c r="K2719">
        <v>80</v>
      </c>
      <c r="L2719">
        <v>5202.3999999999996</v>
      </c>
      <c r="M2719" t="s">
        <v>664</v>
      </c>
      <c r="N2719">
        <v>5202.3999999999996</v>
      </c>
      <c r="O2719">
        <v>546.25199999999995</v>
      </c>
      <c r="P2719">
        <v>5.2023999999999999</v>
      </c>
      <c r="Q2719" t="s">
        <v>663</v>
      </c>
      <c r="R2719">
        <v>5202.3999999999996</v>
      </c>
      <c r="S2719">
        <v>5.2023999999999999</v>
      </c>
      <c r="T2719">
        <v>546.25199999999995</v>
      </c>
      <c r="U2719">
        <v>0</v>
      </c>
      <c r="V2719" t="s">
        <v>1309</v>
      </c>
    </row>
    <row r="2720" spans="1:22" x14ac:dyDescent="0.25">
      <c r="A2720" t="s">
        <v>17</v>
      </c>
      <c r="B2720" t="s">
        <v>906</v>
      </c>
      <c r="C2720" t="s">
        <v>3733</v>
      </c>
      <c r="D2720">
        <v>10276218</v>
      </c>
      <c r="E2720" s="1">
        <v>44743</v>
      </c>
      <c r="F2720" t="s">
        <v>8</v>
      </c>
      <c r="G2720">
        <v>0.105</v>
      </c>
      <c r="H2720">
        <v>1E-3</v>
      </c>
      <c r="I2720" t="s">
        <v>697</v>
      </c>
      <c r="J2720" t="s">
        <v>698</v>
      </c>
      <c r="L2720">
        <v>1040.8</v>
      </c>
      <c r="M2720" t="s">
        <v>664</v>
      </c>
      <c r="N2720">
        <v>1040.8</v>
      </c>
      <c r="O2720">
        <v>109.28399999999999</v>
      </c>
      <c r="P2720">
        <v>1.0407999999999999</v>
      </c>
      <c r="Q2720" t="s">
        <v>663</v>
      </c>
      <c r="R2720">
        <v>1040.8</v>
      </c>
      <c r="S2720">
        <v>1.0407999999999999</v>
      </c>
      <c r="T2720">
        <v>109.28399999999999</v>
      </c>
      <c r="U2720">
        <v>0</v>
      </c>
      <c r="V2720" t="s">
        <v>1309</v>
      </c>
    </row>
    <row r="2721" spans="1:22" x14ac:dyDescent="0.25">
      <c r="A2721" t="s">
        <v>17</v>
      </c>
      <c r="B2721" t="s">
        <v>906</v>
      </c>
      <c r="C2721" t="s">
        <v>3733</v>
      </c>
      <c r="D2721">
        <v>10276218</v>
      </c>
      <c r="E2721" s="1">
        <v>44743</v>
      </c>
      <c r="F2721" t="s">
        <v>8</v>
      </c>
      <c r="G2721">
        <v>0.105</v>
      </c>
      <c r="H2721">
        <v>1E-3</v>
      </c>
      <c r="I2721" t="s">
        <v>671</v>
      </c>
      <c r="J2721" t="s">
        <v>672</v>
      </c>
      <c r="L2721">
        <v>661.78</v>
      </c>
      <c r="M2721" t="s">
        <v>668</v>
      </c>
      <c r="N2721">
        <v>0</v>
      </c>
      <c r="O2721">
        <v>0</v>
      </c>
      <c r="P2721">
        <v>0</v>
      </c>
      <c r="Q2721" t="s">
        <v>665</v>
      </c>
      <c r="R2721">
        <v>0</v>
      </c>
      <c r="S2721">
        <v>0</v>
      </c>
      <c r="T2721">
        <v>0</v>
      </c>
      <c r="U2721">
        <v>661.78</v>
      </c>
      <c r="V2721" t="s">
        <v>1309</v>
      </c>
    </row>
    <row r="2722" spans="1:22" x14ac:dyDescent="0.25">
      <c r="A2722" t="s">
        <v>17</v>
      </c>
      <c r="B2722" t="s">
        <v>906</v>
      </c>
      <c r="C2722" t="s">
        <v>3733</v>
      </c>
      <c r="D2722">
        <v>10276218</v>
      </c>
      <c r="E2722" s="1">
        <v>44757</v>
      </c>
      <c r="F2722" t="s">
        <v>8</v>
      </c>
      <c r="G2722">
        <v>0.105</v>
      </c>
      <c r="H2722">
        <v>1E-3</v>
      </c>
      <c r="I2722" t="s">
        <v>661</v>
      </c>
      <c r="J2722" t="s">
        <v>662</v>
      </c>
      <c r="K2722">
        <v>80</v>
      </c>
      <c r="L2722">
        <v>5202.3999999999996</v>
      </c>
      <c r="M2722" t="s">
        <v>664</v>
      </c>
      <c r="N2722">
        <v>5202.3999999999996</v>
      </c>
      <c r="O2722">
        <v>546.25199999999995</v>
      </c>
      <c r="P2722">
        <v>5.2023999999999999</v>
      </c>
      <c r="Q2722" t="s">
        <v>663</v>
      </c>
      <c r="R2722">
        <v>5202.3999999999996</v>
      </c>
      <c r="S2722">
        <v>5.2023999999999999</v>
      </c>
      <c r="T2722">
        <v>546.25199999999995</v>
      </c>
      <c r="U2722">
        <v>0</v>
      </c>
      <c r="V2722" t="s">
        <v>1309</v>
      </c>
    </row>
    <row r="2723" spans="1:22" x14ac:dyDescent="0.25">
      <c r="A2723" t="s">
        <v>17</v>
      </c>
      <c r="B2723" t="s">
        <v>906</v>
      </c>
      <c r="C2723" t="s">
        <v>3733</v>
      </c>
      <c r="D2723">
        <v>10276218</v>
      </c>
      <c r="E2723" s="1">
        <v>44757</v>
      </c>
      <c r="F2723" t="s">
        <v>8</v>
      </c>
      <c r="G2723">
        <v>0.105</v>
      </c>
      <c r="H2723">
        <v>1E-3</v>
      </c>
      <c r="I2723" t="s">
        <v>697</v>
      </c>
      <c r="J2723" t="s">
        <v>698</v>
      </c>
      <c r="L2723">
        <v>1040.8</v>
      </c>
      <c r="M2723" t="s">
        <v>664</v>
      </c>
      <c r="N2723">
        <v>1040.8</v>
      </c>
      <c r="O2723">
        <v>109.28399999999999</v>
      </c>
      <c r="P2723">
        <v>1.0407999999999999</v>
      </c>
      <c r="Q2723" t="s">
        <v>663</v>
      </c>
      <c r="R2723">
        <v>1040.8</v>
      </c>
      <c r="S2723">
        <v>1.0407999999999999</v>
      </c>
      <c r="T2723">
        <v>109.28399999999999</v>
      </c>
      <c r="U2723">
        <v>0</v>
      </c>
      <c r="V2723" t="s">
        <v>1309</v>
      </c>
    </row>
    <row r="2724" spans="1:22" x14ac:dyDescent="0.25">
      <c r="A2724" t="s">
        <v>17</v>
      </c>
      <c r="B2724" t="s">
        <v>906</v>
      </c>
      <c r="C2724" t="s">
        <v>3733</v>
      </c>
      <c r="D2724">
        <v>10276218</v>
      </c>
      <c r="E2724" s="1">
        <v>44757</v>
      </c>
      <c r="F2724" t="s">
        <v>8</v>
      </c>
      <c r="G2724">
        <v>0.105</v>
      </c>
      <c r="H2724">
        <v>1E-3</v>
      </c>
      <c r="I2724" t="s">
        <v>671</v>
      </c>
      <c r="J2724" t="s">
        <v>672</v>
      </c>
      <c r="L2724">
        <v>661.78</v>
      </c>
      <c r="M2724" t="s">
        <v>668</v>
      </c>
      <c r="N2724">
        <v>0</v>
      </c>
      <c r="O2724">
        <v>0</v>
      </c>
      <c r="P2724">
        <v>0</v>
      </c>
      <c r="Q2724" t="s">
        <v>665</v>
      </c>
      <c r="R2724">
        <v>0</v>
      </c>
      <c r="S2724">
        <v>0</v>
      </c>
      <c r="T2724">
        <v>0</v>
      </c>
      <c r="U2724">
        <v>661.78</v>
      </c>
      <c r="V2724" t="s">
        <v>1309</v>
      </c>
    </row>
    <row r="2725" spans="1:22" x14ac:dyDescent="0.25">
      <c r="A2725" t="s">
        <v>17</v>
      </c>
      <c r="B2725" t="s">
        <v>906</v>
      </c>
      <c r="C2725" t="s">
        <v>3733</v>
      </c>
      <c r="D2725">
        <v>10276218</v>
      </c>
      <c r="E2725" s="1">
        <v>44771</v>
      </c>
      <c r="F2725" t="s">
        <v>8</v>
      </c>
      <c r="G2725">
        <v>0.105</v>
      </c>
      <c r="H2725">
        <v>1E-3</v>
      </c>
      <c r="I2725" t="s">
        <v>661</v>
      </c>
      <c r="J2725" t="s">
        <v>662</v>
      </c>
      <c r="K2725">
        <v>80</v>
      </c>
      <c r="L2725">
        <v>5202.3999999999996</v>
      </c>
      <c r="M2725" t="s">
        <v>664</v>
      </c>
      <c r="N2725">
        <v>5202.3999999999996</v>
      </c>
      <c r="O2725">
        <v>546.25199999999995</v>
      </c>
      <c r="P2725">
        <v>5.2023999999999999</v>
      </c>
      <c r="Q2725" t="s">
        <v>663</v>
      </c>
      <c r="R2725">
        <v>5202.3999999999996</v>
      </c>
      <c r="S2725">
        <v>5.2023999999999999</v>
      </c>
      <c r="T2725">
        <v>546.25199999999995</v>
      </c>
      <c r="U2725">
        <v>0</v>
      </c>
      <c r="V2725" t="s">
        <v>1309</v>
      </c>
    </row>
    <row r="2726" spans="1:22" x14ac:dyDescent="0.25">
      <c r="A2726" t="s">
        <v>17</v>
      </c>
      <c r="B2726" t="s">
        <v>906</v>
      </c>
      <c r="C2726" t="s">
        <v>3733</v>
      </c>
      <c r="D2726">
        <v>10276218</v>
      </c>
      <c r="E2726" s="1">
        <v>44771</v>
      </c>
      <c r="F2726" t="s">
        <v>8</v>
      </c>
      <c r="G2726">
        <v>0.105</v>
      </c>
      <c r="H2726">
        <v>1E-3</v>
      </c>
      <c r="I2726" t="s">
        <v>697</v>
      </c>
      <c r="J2726" t="s">
        <v>698</v>
      </c>
      <c r="L2726">
        <v>1040.8</v>
      </c>
      <c r="M2726" t="s">
        <v>664</v>
      </c>
      <c r="N2726">
        <v>1040.8</v>
      </c>
      <c r="O2726">
        <v>109.28399999999999</v>
      </c>
      <c r="P2726">
        <v>1.0407999999999999</v>
      </c>
      <c r="Q2726" t="s">
        <v>663</v>
      </c>
      <c r="R2726">
        <v>1040.8</v>
      </c>
      <c r="S2726">
        <v>1.0407999999999999</v>
      </c>
      <c r="T2726">
        <v>109.28399999999999</v>
      </c>
      <c r="U2726">
        <v>0</v>
      </c>
      <c r="V2726" t="s">
        <v>1309</v>
      </c>
    </row>
    <row r="2727" spans="1:22" x14ac:dyDescent="0.25">
      <c r="A2727" t="s">
        <v>17</v>
      </c>
      <c r="B2727" t="s">
        <v>906</v>
      </c>
      <c r="C2727" t="s">
        <v>3733</v>
      </c>
      <c r="D2727">
        <v>10276218</v>
      </c>
      <c r="E2727" s="1">
        <v>44771</v>
      </c>
      <c r="F2727" t="s">
        <v>8</v>
      </c>
      <c r="G2727">
        <v>0.105</v>
      </c>
      <c r="H2727">
        <v>1E-3</v>
      </c>
      <c r="I2727" t="s">
        <v>671</v>
      </c>
      <c r="J2727" t="s">
        <v>672</v>
      </c>
      <c r="L2727">
        <v>661.78</v>
      </c>
      <c r="M2727" t="s">
        <v>668</v>
      </c>
      <c r="N2727">
        <v>0</v>
      </c>
      <c r="O2727">
        <v>0</v>
      </c>
      <c r="P2727">
        <v>0</v>
      </c>
      <c r="Q2727" t="s">
        <v>665</v>
      </c>
      <c r="R2727">
        <v>0</v>
      </c>
      <c r="S2727">
        <v>0</v>
      </c>
      <c r="T2727">
        <v>0</v>
      </c>
      <c r="U2727">
        <v>661.78</v>
      </c>
      <c r="V2727" t="s">
        <v>1309</v>
      </c>
    </row>
    <row r="2728" spans="1:22" x14ac:dyDescent="0.25">
      <c r="A2728" t="s">
        <v>17</v>
      </c>
      <c r="B2728" t="s">
        <v>906</v>
      </c>
      <c r="C2728" t="s">
        <v>3733</v>
      </c>
      <c r="D2728">
        <v>10276218</v>
      </c>
      <c r="E2728" s="1">
        <v>44785</v>
      </c>
      <c r="F2728" t="s">
        <v>8</v>
      </c>
      <c r="G2728">
        <v>0.105</v>
      </c>
      <c r="H2728">
        <v>1E-3</v>
      </c>
      <c r="I2728" t="s">
        <v>661</v>
      </c>
      <c r="J2728" t="s">
        <v>662</v>
      </c>
      <c r="K2728">
        <v>40</v>
      </c>
      <c r="L2728">
        <v>2601.1999999999998</v>
      </c>
      <c r="M2728" t="s">
        <v>664</v>
      </c>
      <c r="N2728">
        <v>2601.1999999999998</v>
      </c>
      <c r="O2728">
        <v>273.12599999999998</v>
      </c>
      <c r="P2728">
        <v>2.6012</v>
      </c>
      <c r="Q2728" t="s">
        <v>663</v>
      </c>
      <c r="R2728">
        <v>2601.1999999999998</v>
      </c>
      <c r="S2728">
        <v>2.6012</v>
      </c>
      <c r="T2728">
        <v>273.12599999999998</v>
      </c>
      <c r="U2728">
        <v>0</v>
      </c>
      <c r="V2728" t="s">
        <v>1309</v>
      </c>
    </row>
    <row r="2729" spans="1:22" x14ac:dyDescent="0.25">
      <c r="A2729" t="s">
        <v>17</v>
      </c>
      <c r="B2729" t="s">
        <v>906</v>
      </c>
      <c r="C2729" t="s">
        <v>3733</v>
      </c>
      <c r="D2729">
        <v>10276218</v>
      </c>
      <c r="E2729" s="1">
        <v>44785</v>
      </c>
      <c r="F2729" t="s">
        <v>8</v>
      </c>
      <c r="G2729">
        <v>0.105</v>
      </c>
      <c r="H2729">
        <v>1E-3</v>
      </c>
      <c r="I2729" t="s">
        <v>675</v>
      </c>
      <c r="J2729" t="s">
        <v>676</v>
      </c>
      <c r="K2729">
        <v>40</v>
      </c>
      <c r="L2729">
        <v>2601.1999999999998</v>
      </c>
      <c r="M2729" t="s">
        <v>664</v>
      </c>
      <c r="N2729">
        <v>2601.1999999999998</v>
      </c>
      <c r="O2729">
        <v>273.12599999999998</v>
      </c>
      <c r="P2729">
        <v>2.6012</v>
      </c>
      <c r="Q2729" t="s">
        <v>663</v>
      </c>
      <c r="R2729">
        <v>2601.1999999999998</v>
      </c>
      <c r="S2729">
        <v>2.6012</v>
      </c>
      <c r="T2729">
        <v>273.12599999999998</v>
      </c>
      <c r="U2729">
        <v>0</v>
      </c>
      <c r="V2729" t="s">
        <v>1309</v>
      </c>
    </row>
    <row r="2730" spans="1:22" x14ac:dyDescent="0.25">
      <c r="A2730" t="s">
        <v>17</v>
      </c>
      <c r="B2730" t="s">
        <v>906</v>
      </c>
      <c r="C2730" t="s">
        <v>3733</v>
      </c>
      <c r="D2730">
        <v>10276218</v>
      </c>
      <c r="E2730" s="1">
        <v>44785</v>
      </c>
      <c r="F2730" t="s">
        <v>8</v>
      </c>
      <c r="G2730">
        <v>0.105</v>
      </c>
      <c r="H2730">
        <v>1E-3</v>
      </c>
      <c r="I2730" t="s">
        <v>697</v>
      </c>
      <c r="J2730" t="s">
        <v>698</v>
      </c>
      <c r="L2730">
        <v>1040.8</v>
      </c>
      <c r="M2730" t="s">
        <v>664</v>
      </c>
      <c r="N2730">
        <v>1040.8</v>
      </c>
      <c r="O2730">
        <v>109.28399999999999</v>
      </c>
      <c r="P2730">
        <v>1.0407999999999999</v>
      </c>
      <c r="Q2730" t="s">
        <v>663</v>
      </c>
      <c r="R2730">
        <v>1040.8</v>
      </c>
      <c r="S2730">
        <v>1.0407999999999999</v>
      </c>
      <c r="T2730">
        <v>109.28399999999999</v>
      </c>
      <c r="U2730">
        <v>0</v>
      </c>
      <c r="V2730" t="s">
        <v>1309</v>
      </c>
    </row>
    <row r="2731" spans="1:22" x14ac:dyDescent="0.25">
      <c r="A2731" t="s">
        <v>17</v>
      </c>
      <c r="B2731" t="s">
        <v>906</v>
      </c>
      <c r="C2731" t="s">
        <v>3733</v>
      </c>
      <c r="D2731">
        <v>10276218</v>
      </c>
      <c r="E2731" s="1">
        <v>44785</v>
      </c>
      <c r="F2731" t="s">
        <v>8</v>
      </c>
      <c r="G2731">
        <v>0.105</v>
      </c>
      <c r="H2731">
        <v>1E-3</v>
      </c>
      <c r="I2731" t="s">
        <v>671</v>
      </c>
      <c r="J2731" t="s">
        <v>672</v>
      </c>
      <c r="L2731">
        <v>661.78</v>
      </c>
      <c r="M2731" t="s">
        <v>668</v>
      </c>
      <c r="N2731">
        <v>0</v>
      </c>
      <c r="O2731">
        <v>0</v>
      </c>
      <c r="P2731">
        <v>0</v>
      </c>
      <c r="Q2731" t="s">
        <v>665</v>
      </c>
      <c r="R2731">
        <v>0</v>
      </c>
      <c r="S2731">
        <v>0</v>
      </c>
      <c r="T2731">
        <v>0</v>
      </c>
      <c r="U2731">
        <v>661.78</v>
      </c>
      <c r="V2731" t="s">
        <v>1309</v>
      </c>
    </row>
    <row r="2732" spans="1:22" x14ac:dyDescent="0.25">
      <c r="A2732" t="s">
        <v>17</v>
      </c>
      <c r="B2732" t="s">
        <v>906</v>
      </c>
      <c r="C2732" t="s">
        <v>3733</v>
      </c>
      <c r="D2732">
        <v>10276218</v>
      </c>
      <c r="E2732" s="1">
        <v>44799</v>
      </c>
      <c r="F2732" t="s">
        <v>8</v>
      </c>
      <c r="G2732">
        <v>0.105</v>
      </c>
      <c r="H2732">
        <v>1E-3</v>
      </c>
      <c r="I2732" t="s">
        <v>661</v>
      </c>
      <c r="J2732" t="s">
        <v>662</v>
      </c>
      <c r="K2732">
        <v>80</v>
      </c>
      <c r="L2732">
        <v>5202.3999999999996</v>
      </c>
      <c r="M2732" t="s">
        <v>664</v>
      </c>
      <c r="N2732">
        <v>5202.3999999999996</v>
      </c>
      <c r="O2732">
        <v>546.25199999999995</v>
      </c>
      <c r="P2732">
        <v>5.2023999999999999</v>
      </c>
      <c r="Q2732" t="s">
        <v>663</v>
      </c>
      <c r="R2732">
        <v>5202.3999999999996</v>
      </c>
      <c r="S2732">
        <v>5.2023999999999999</v>
      </c>
      <c r="T2732">
        <v>546.25199999999995</v>
      </c>
      <c r="U2732">
        <v>0</v>
      </c>
      <c r="V2732" t="s">
        <v>1309</v>
      </c>
    </row>
    <row r="2733" spans="1:22" x14ac:dyDescent="0.25">
      <c r="A2733" t="s">
        <v>17</v>
      </c>
      <c r="B2733" t="s">
        <v>906</v>
      </c>
      <c r="C2733" t="s">
        <v>3733</v>
      </c>
      <c r="D2733">
        <v>10276218</v>
      </c>
      <c r="E2733" s="1">
        <v>44799</v>
      </c>
      <c r="F2733" t="s">
        <v>8</v>
      </c>
      <c r="G2733">
        <v>0.105</v>
      </c>
      <c r="H2733">
        <v>1E-3</v>
      </c>
      <c r="I2733" t="s">
        <v>697</v>
      </c>
      <c r="J2733" t="s">
        <v>698</v>
      </c>
      <c r="L2733">
        <v>1040.8</v>
      </c>
      <c r="M2733" t="s">
        <v>664</v>
      </c>
      <c r="N2733">
        <v>1040.8</v>
      </c>
      <c r="O2733">
        <v>109.28399999999999</v>
      </c>
      <c r="P2733">
        <v>1.0407999999999999</v>
      </c>
      <c r="Q2733" t="s">
        <v>663</v>
      </c>
      <c r="R2733">
        <v>1040.8</v>
      </c>
      <c r="S2733">
        <v>1.0407999999999999</v>
      </c>
      <c r="T2733">
        <v>109.28399999999999</v>
      </c>
      <c r="U2733">
        <v>0</v>
      </c>
      <c r="V2733" t="s">
        <v>1309</v>
      </c>
    </row>
    <row r="2734" spans="1:22" x14ac:dyDescent="0.25">
      <c r="A2734" t="s">
        <v>17</v>
      </c>
      <c r="B2734" t="s">
        <v>906</v>
      </c>
      <c r="C2734" t="s">
        <v>3733</v>
      </c>
      <c r="D2734">
        <v>10276218</v>
      </c>
      <c r="E2734" s="1">
        <v>44799</v>
      </c>
      <c r="F2734" t="s">
        <v>8</v>
      </c>
      <c r="G2734">
        <v>0.105</v>
      </c>
      <c r="H2734">
        <v>1E-3</v>
      </c>
      <c r="I2734" t="s">
        <v>671</v>
      </c>
      <c r="J2734" t="s">
        <v>672</v>
      </c>
      <c r="L2734">
        <v>661.78</v>
      </c>
      <c r="M2734" t="s">
        <v>668</v>
      </c>
      <c r="N2734">
        <v>0</v>
      </c>
      <c r="O2734">
        <v>0</v>
      </c>
      <c r="P2734">
        <v>0</v>
      </c>
      <c r="Q2734" t="s">
        <v>665</v>
      </c>
      <c r="R2734">
        <v>0</v>
      </c>
      <c r="S2734">
        <v>0</v>
      </c>
      <c r="T2734">
        <v>0</v>
      </c>
      <c r="U2734">
        <v>661.78</v>
      </c>
      <c r="V2734" t="s">
        <v>1309</v>
      </c>
    </row>
    <row r="2735" spans="1:22" x14ac:dyDescent="0.25">
      <c r="A2735" t="s">
        <v>17</v>
      </c>
      <c r="B2735" t="s">
        <v>906</v>
      </c>
      <c r="C2735" t="s">
        <v>3733</v>
      </c>
      <c r="D2735">
        <v>10276218</v>
      </c>
      <c r="E2735" s="1">
        <v>44804</v>
      </c>
      <c r="F2735" t="s">
        <v>8</v>
      </c>
      <c r="G2735">
        <v>0.105</v>
      </c>
      <c r="H2735">
        <v>1E-3</v>
      </c>
      <c r="I2735" t="s">
        <v>661</v>
      </c>
      <c r="J2735" t="s">
        <v>662</v>
      </c>
      <c r="K2735">
        <v>24</v>
      </c>
      <c r="L2735">
        <v>1872.96</v>
      </c>
      <c r="M2735" t="s">
        <v>664</v>
      </c>
      <c r="N2735">
        <v>1872.96</v>
      </c>
      <c r="O2735">
        <v>196.66079999999999</v>
      </c>
      <c r="P2735">
        <v>1.8729600000000002</v>
      </c>
      <c r="Q2735" t="s">
        <v>663</v>
      </c>
      <c r="R2735">
        <v>1872.96</v>
      </c>
      <c r="S2735">
        <v>1.8729600000000002</v>
      </c>
      <c r="T2735">
        <v>196.66079999999999</v>
      </c>
      <c r="U2735">
        <v>0</v>
      </c>
      <c r="V2735" t="s">
        <v>1309</v>
      </c>
    </row>
    <row r="2736" spans="1:22" x14ac:dyDescent="0.25">
      <c r="A2736" t="s">
        <v>17</v>
      </c>
      <c r="B2736" t="s">
        <v>906</v>
      </c>
      <c r="C2736" t="s">
        <v>3733</v>
      </c>
      <c r="D2736">
        <v>10276218</v>
      </c>
      <c r="E2736" s="1">
        <v>44804</v>
      </c>
      <c r="F2736" t="s">
        <v>8</v>
      </c>
      <c r="G2736">
        <v>0.105</v>
      </c>
      <c r="H2736">
        <v>1E-3</v>
      </c>
      <c r="I2736" t="s">
        <v>671</v>
      </c>
      <c r="J2736" t="s">
        <v>672</v>
      </c>
      <c r="L2736">
        <v>4691.38</v>
      </c>
      <c r="M2736" t="s">
        <v>668</v>
      </c>
      <c r="N2736">
        <v>0</v>
      </c>
      <c r="O2736">
        <v>0</v>
      </c>
      <c r="P2736">
        <v>0</v>
      </c>
      <c r="Q2736" t="s">
        <v>665</v>
      </c>
      <c r="R2736">
        <v>0</v>
      </c>
      <c r="S2736">
        <v>0</v>
      </c>
      <c r="T2736">
        <v>0</v>
      </c>
      <c r="U2736">
        <v>4691.38</v>
      </c>
      <c r="V2736" t="s">
        <v>1309</v>
      </c>
    </row>
    <row r="2737" spans="1:22" x14ac:dyDescent="0.25">
      <c r="A2737" t="s">
        <v>17</v>
      </c>
      <c r="B2737" t="s">
        <v>906</v>
      </c>
      <c r="C2737" t="s">
        <v>3733</v>
      </c>
      <c r="D2737">
        <v>10276218</v>
      </c>
      <c r="E2737" s="1">
        <v>44804</v>
      </c>
      <c r="F2737" t="s">
        <v>8</v>
      </c>
      <c r="G2737">
        <v>0.105</v>
      </c>
      <c r="H2737">
        <v>1E-3</v>
      </c>
      <c r="I2737" t="s">
        <v>3680</v>
      </c>
      <c r="J2737" t="s">
        <v>3681</v>
      </c>
      <c r="K2737">
        <v>343.12329999999997</v>
      </c>
      <c r="L2737">
        <v>26777.34</v>
      </c>
      <c r="M2737" t="s">
        <v>684</v>
      </c>
      <c r="N2737">
        <v>0</v>
      </c>
      <c r="O2737">
        <v>0</v>
      </c>
      <c r="P2737">
        <v>0</v>
      </c>
      <c r="Q2737" t="s">
        <v>663</v>
      </c>
      <c r="R2737">
        <v>26777.34</v>
      </c>
      <c r="S2737">
        <v>26.777340000000002</v>
      </c>
      <c r="T2737">
        <v>2811.6206999999999</v>
      </c>
      <c r="U2737">
        <v>0</v>
      </c>
      <c r="V2737" t="s">
        <v>1309</v>
      </c>
    </row>
    <row r="2738" spans="1:22" x14ac:dyDescent="0.25">
      <c r="A2738" t="s">
        <v>17</v>
      </c>
      <c r="B2738" t="s">
        <v>906</v>
      </c>
      <c r="C2738" t="s">
        <v>3733</v>
      </c>
      <c r="D2738">
        <v>10276218</v>
      </c>
      <c r="E2738" s="1">
        <v>44804</v>
      </c>
      <c r="F2738" t="s">
        <v>8</v>
      </c>
      <c r="G2738">
        <v>0.105</v>
      </c>
      <c r="H2738">
        <v>1E-3</v>
      </c>
      <c r="I2738" t="s">
        <v>3682</v>
      </c>
      <c r="J2738" t="s">
        <v>3683</v>
      </c>
      <c r="K2738">
        <v>200</v>
      </c>
      <c r="L2738">
        <v>15608</v>
      </c>
      <c r="M2738" t="s">
        <v>664</v>
      </c>
      <c r="N2738">
        <v>15608</v>
      </c>
      <c r="O2738">
        <v>1638.84</v>
      </c>
      <c r="P2738">
        <v>15.608000000000001</v>
      </c>
      <c r="Q2738" t="s">
        <v>663</v>
      </c>
      <c r="R2738">
        <v>15608</v>
      </c>
      <c r="S2738">
        <v>15.608000000000001</v>
      </c>
      <c r="T2738">
        <v>1638.84</v>
      </c>
      <c r="U2738">
        <v>0</v>
      </c>
      <c r="V2738" t="s">
        <v>1309</v>
      </c>
    </row>
    <row r="2739" spans="1:22" x14ac:dyDescent="0.25">
      <c r="A2739" t="s">
        <v>17</v>
      </c>
      <c r="B2739" t="s">
        <v>907</v>
      </c>
      <c r="C2739" t="s">
        <v>3736</v>
      </c>
      <c r="D2739">
        <v>10263867</v>
      </c>
      <c r="E2739" s="1">
        <v>44379</v>
      </c>
      <c r="F2739" t="s">
        <v>3</v>
      </c>
      <c r="G2739">
        <v>0.1</v>
      </c>
      <c r="H2739">
        <v>1E-3</v>
      </c>
      <c r="I2739" t="s">
        <v>661</v>
      </c>
      <c r="J2739" t="s">
        <v>662</v>
      </c>
      <c r="K2739">
        <v>80</v>
      </c>
      <c r="L2739">
        <v>7695.2</v>
      </c>
      <c r="M2739" t="s">
        <v>664</v>
      </c>
      <c r="N2739">
        <v>7695.2</v>
      </c>
      <c r="O2739">
        <v>769.52</v>
      </c>
      <c r="P2739">
        <v>7.6951999999999998</v>
      </c>
      <c r="Q2739" t="s">
        <v>663</v>
      </c>
      <c r="R2739">
        <v>7695.2</v>
      </c>
      <c r="S2739">
        <v>7.6951999999999998</v>
      </c>
      <c r="T2739">
        <v>769.52</v>
      </c>
      <c r="U2739">
        <v>0</v>
      </c>
      <c r="V2739" t="s">
        <v>628</v>
      </c>
    </row>
    <row r="2740" spans="1:22" x14ac:dyDescent="0.25">
      <c r="A2740" t="s">
        <v>17</v>
      </c>
      <c r="B2740" t="s">
        <v>907</v>
      </c>
      <c r="C2740" t="s">
        <v>3736</v>
      </c>
      <c r="D2740">
        <v>10263867</v>
      </c>
      <c r="E2740" s="1">
        <v>44379</v>
      </c>
      <c r="F2740" t="s">
        <v>3</v>
      </c>
      <c r="G2740">
        <v>0.1</v>
      </c>
      <c r="H2740">
        <v>1E-3</v>
      </c>
      <c r="I2740" t="s">
        <v>671</v>
      </c>
      <c r="J2740" t="s">
        <v>672</v>
      </c>
      <c r="L2740">
        <v>777.22</v>
      </c>
      <c r="M2740" t="s">
        <v>668</v>
      </c>
      <c r="N2740">
        <v>0</v>
      </c>
      <c r="O2740">
        <v>0</v>
      </c>
      <c r="P2740">
        <v>0</v>
      </c>
      <c r="Q2740" t="s">
        <v>665</v>
      </c>
      <c r="R2740">
        <v>0</v>
      </c>
      <c r="S2740">
        <v>0</v>
      </c>
      <c r="T2740">
        <v>0</v>
      </c>
      <c r="U2740">
        <v>777.22</v>
      </c>
      <c r="V2740" t="s">
        <v>628</v>
      </c>
    </row>
    <row r="2741" spans="1:22" x14ac:dyDescent="0.25">
      <c r="A2741" t="s">
        <v>17</v>
      </c>
      <c r="B2741" t="s">
        <v>907</v>
      </c>
      <c r="C2741" t="s">
        <v>3736</v>
      </c>
      <c r="D2741">
        <v>10263867</v>
      </c>
      <c r="E2741" s="1">
        <v>44393</v>
      </c>
      <c r="F2741" t="s">
        <v>3</v>
      </c>
      <c r="G2741">
        <v>0.1</v>
      </c>
      <c r="H2741">
        <v>1E-3</v>
      </c>
      <c r="I2741" t="s">
        <v>661</v>
      </c>
      <c r="J2741" t="s">
        <v>662</v>
      </c>
      <c r="K2741">
        <v>44</v>
      </c>
      <c r="L2741">
        <v>4232.3599999999997</v>
      </c>
      <c r="M2741" t="s">
        <v>664</v>
      </c>
      <c r="N2741">
        <v>4232.3599999999997</v>
      </c>
      <c r="O2741">
        <v>423.23599999999999</v>
      </c>
      <c r="P2741">
        <v>4.2323599999999999</v>
      </c>
      <c r="Q2741" t="s">
        <v>663</v>
      </c>
      <c r="R2741">
        <v>4232.3599999999997</v>
      </c>
      <c r="S2741">
        <v>4.2323599999999999</v>
      </c>
      <c r="T2741">
        <v>423.23599999999999</v>
      </c>
      <c r="U2741">
        <v>0</v>
      </c>
      <c r="V2741" t="s">
        <v>628</v>
      </c>
    </row>
    <row r="2742" spans="1:22" x14ac:dyDescent="0.25">
      <c r="A2742" t="s">
        <v>17</v>
      </c>
      <c r="B2742" t="s">
        <v>907</v>
      </c>
      <c r="C2742" t="s">
        <v>3736</v>
      </c>
      <c r="D2742">
        <v>10263867</v>
      </c>
      <c r="E2742" s="1">
        <v>44393</v>
      </c>
      <c r="F2742" t="s">
        <v>3</v>
      </c>
      <c r="G2742">
        <v>0.1</v>
      </c>
      <c r="H2742">
        <v>1E-3</v>
      </c>
      <c r="I2742" t="s">
        <v>675</v>
      </c>
      <c r="J2742" t="s">
        <v>676</v>
      </c>
      <c r="K2742">
        <v>36</v>
      </c>
      <c r="L2742">
        <v>3462.84</v>
      </c>
      <c r="M2742" t="s">
        <v>664</v>
      </c>
      <c r="N2742">
        <v>3462.84</v>
      </c>
      <c r="O2742">
        <v>346.28400000000005</v>
      </c>
      <c r="P2742">
        <v>3.4628400000000004</v>
      </c>
      <c r="Q2742" t="s">
        <v>663</v>
      </c>
      <c r="R2742">
        <v>3462.84</v>
      </c>
      <c r="S2742">
        <v>3.4628400000000004</v>
      </c>
      <c r="T2742">
        <v>346.28400000000005</v>
      </c>
      <c r="U2742">
        <v>0</v>
      </c>
      <c r="V2742" t="s">
        <v>628</v>
      </c>
    </row>
    <row r="2743" spans="1:22" x14ac:dyDescent="0.25">
      <c r="A2743" t="s">
        <v>17</v>
      </c>
      <c r="B2743" t="s">
        <v>907</v>
      </c>
      <c r="C2743" t="s">
        <v>3736</v>
      </c>
      <c r="D2743">
        <v>10263867</v>
      </c>
      <c r="E2743" s="1">
        <v>44393</v>
      </c>
      <c r="F2743" t="s">
        <v>3</v>
      </c>
      <c r="G2743">
        <v>0.1</v>
      </c>
      <c r="H2743">
        <v>1E-3</v>
      </c>
      <c r="I2743" t="s">
        <v>671</v>
      </c>
      <c r="J2743" t="s">
        <v>672</v>
      </c>
      <c r="L2743">
        <v>777.22</v>
      </c>
      <c r="M2743" t="s">
        <v>668</v>
      </c>
      <c r="N2743">
        <v>0</v>
      </c>
      <c r="O2743">
        <v>0</v>
      </c>
      <c r="P2743">
        <v>0</v>
      </c>
      <c r="Q2743" t="s">
        <v>665</v>
      </c>
      <c r="R2743">
        <v>0</v>
      </c>
      <c r="S2743">
        <v>0</v>
      </c>
      <c r="T2743">
        <v>0</v>
      </c>
      <c r="U2743">
        <v>777.22</v>
      </c>
      <c r="V2743" t="s">
        <v>628</v>
      </c>
    </row>
    <row r="2744" spans="1:22" x14ac:dyDescent="0.25">
      <c r="A2744" t="s">
        <v>17</v>
      </c>
      <c r="B2744" t="s">
        <v>907</v>
      </c>
      <c r="C2744" t="s">
        <v>3736</v>
      </c>
      <c r="D2744">
        <v>10263867</v>
      </c>
      <c r="E2744" s="1">
        <v>44407</v>
      </c>
      <c r="F2744" t="s">
        <v>3</v>
      </c>
      <c r="G2744">
        <v>0.1</v>
      </c>
      <c r="H2744">
        <v>1E-3</v>
      </c>
      <c r="I2744" t="s">
        <v>661</v>
      </c>
      <c r="J2744" t="s">
        <v>662</v>
      </c>
      <c r="K2744">
        <v>71</v>
      </c>
      <c r="L2744">
        <v>6829.49</v>
      </c>
      <c r="M2744" t="s">
        <v>664</v>
      </c>
      <c r="N2744">
        <v>6829.49</v>
      </c>
      <c r="O2744">
        <v>682.94900000000007</v>
      </c>
      <c r="P2744">
        <v>6.8294899999999998</v>
      </c>
      <c r="Q2744" t="s">
        <v>663</v>
      </c>
      <c r="R2744">
        <v>6829.49</v>
      </c>
      <c r="S2744">
        <v>6.8294899999999998</v>
      </c>
      <c r="T2744">
        <v>682.94900000000007</v>
      </c>
      <c r="U2744">
        <v>0</v>
      </c>
      <c r="V2744" t="s">
        <v>628</v>
      </c>
    </row>
    <row r="2745" spans="1:22" x14ac:dyDescent="0.25">
      <c r="A2745" t="s">
        <v>17</v>
      </c>
      <c r="B2745" t="s">
        <v>907</v>
      </c>
      <c r="C2745" t="s">
        <v>3736</v>
      </c>
      <c r="D2745">
        <v>10263867</v>
      </c>
      <c r="E2745" s="1">
        <v>44407</v>
      </c>
      <c r="F2745" t="s">
        <v>3</v>
      </c>
      <c r="G2745">
        <v>0.1</v>
      </c>
      <c r="H2745">
        <v>1E-3</v>
      </c>
      <c r="I2745" t="s">
        <v>679</v>
      </c>
      <c r="J2745" t="s">
        <v>680</v>
      </c>
      <c r="K2745">
        <v>9</v>
      </c>
      <c r="L2745">
        <v>865.71</v>
      </c>
      <c r="M2745" t="s">
        <v>664</v>
      </c>
      <c r="N2745">
        <v>865.71</v>
      </c>
      <c r="O2745">
        <v>86.571000000000012</v>
      </c>
      <c r="P2745">
        <v>0.86571000000000009</v>
      </c>
      <c r="Q2745" t="s">
        <v>663</v>
      </c>
      <c r="R2745">
        <v>865.71</v>
      </c>
      <c r="S2745">
        <v>0.86571000000000009</v>
      </c>
      <c r="T2745">
        <v>86.571000000000012</v>
      </c>
      <c r="U2745">
        <v>0</v>
      </c>
      <c r="V2745" t="s">
        <v>628</v>
      </c>
    </row>
    <row r="2746" spans="1:22" x14ac:dyDescent="0.25">
      <c r="A2746" t="s">
        <v>17</v>
      </c>
      <c r="B2746" t="s">
        <v>907</v>
      </c>
      <c r="C2746" t="s">
        <v>3736</v>
      </c>
      <c r="D2746">
        <v>10263867</v>
      </c>
      <c r="E2746" s="1">
        <v>44407</v>
      </c>
      <c r="F2746" t="s">
        <v>3</v>
      </c>
      <c r="G2746">
        <v>0.1</v>
      </c>
      <c r="H2746">
        <v>1E-3</v>
      </c>
      <c r="I2746" t="s">
        <v>671</v>
      </c>
      <c r="J2746" t="s">
        <v>672</v>
      </c>
      <c r="L2746">
        <v>777.22</v>
      </c>
      <c r="M2746" t="s">
        <v>668</v>
      </c>
      <c r="N2746">
        <v>0</v>
      </c>
      <c r="O2746">
        <v>0</v>
      </c>
      <c r="P2746">
        <v>0</v>
      </c>
      <c r="Q2746" t="s">
        <v>665</v>
      </c>
      <c r="R2746">
        <v>0</v>
      </c>
      <c r="S2746">
        <v>0</v>
      </c>
      <c r="T2746">
        <v>0</v>
      </c>
      <c r="U2746">
        <v>777.22</v>
      </c>
      <c r="V2746" t="s">
        <v>628</v>
      </c>
    </row>
    <row r="2747" spans="1:22" x14ac:dyDescent="0.25">
      <c r="A2747" t="s">
        <v>17</v>
      </c>
      <c r="B2747" t="s">
        <v>907</v>
      </c>
      <c r="C2747" t="s">
        <v>3736</v>
      </c>
      <c r="D2747">
        <v>10263867</v>
      </c>
      <c r="E2747" s="1">
        <v>44421</v>
      </c>
      <c r="F2747" t="s">
        <v>3</v>
      </c>
      <c r="G2747">
        <v>0.1</v>
      </c>
      <c r="H2747">
        <v>1E-3</v>
      </c>
      <c r="I2747" t="s">
        <v>661</v>
      </c>
      <c r="J2747" t="s">
        <v>662</v>
      </c>
      <c r="K2747">
        <v>80</v>
      </c>
      <c r="L2747">
        <v>7695.2</v>
      </c>
      <c r="M2747" t="s">
        <v>664</v>
      </c>
      <c r="N2747">
        <v>7695.2</v>
      </c>
      <c r="O2747">
        <v>769.52</v>
      </c>
      <c r="P2747">
        <v>7.6951999999999998</v>
      </c>
      <c r="Q2747" t="s">
        <v>663</v>
      </c>
      <c r="R2747">
        <v>7695.2</v>
      </c>
      <c r="S2747">
        <v>7.6951999999999998</v>
      </c>
      <c r="T2747">
        <v>769.52</v>
      </c>
      <c r="U2747">
        <v>0</v>
      </c>
      <c r="V2747" t="s">
        <v>628</v>
      </c>
    </row>
    <row r="2748" spans="1:22" x14ac:dyDescent="0.25">
      <c r="A2748" t="s">
        <v>17</v>
      </c>
      <c r="B2748" t="s">
        <v>907</v>
      </c>
      <c r="C2748" t="s">
        <v>3736</v>
      </c>
      <c r="D2748">
        <v>10263867</v>
      </c>
      <c r="E2748" s="1">
        <v>44421</v>
      </c>
      <c r="F2748" t="s">
        <v>3</v>
      </c>
      <c r="G2748">
        <v>0.1</v>
      </c>
      <c r="H2748">
        <v>1E-3</v>
      </c>
      <c r="I2748" t="s">
        <v>671</v>
      </c>
      <c r="J2748" t="s">
        <v>672</v>
      </c>
      <c r="L2748">
        <v>777.22</v>
      </c>
      <c r="M2748" t="s">
        <v>668</v>
      </c>
      <c r="N2748">
        <v>0</v>
      </c>
      <c r="O2748">
        <v>0</v>
      </c>
      <c r="P2748">
        <v>0</v>
      </c>
      <c r="Q2748" t="s">
        <v>665</v>
      </c>
      <c r="R2748">
        <v>0</v>
      </c>
      <c r="S2748">
        <v>0</v>
      </c>
      <c r="T2748">
        <v>0</v>
      </c>
      <c r="U2748">
        <v>777.22</v>
      </c>
      <c r="V2748" t="s">
        <v>628</v>
      </c>
    </row>
    <row r="2749" spans="1:22" x14ac:dyDescent="0.25">
      <c r="A2749" t="s">
        <v>17</v>
      </c>
      <c r="B2749" t="s">
        <v>907</v>
      </c>
      <c r="C2749" t="s">
        <v>3736</v>
      </c>
      <c r="D2749">
        <v>10263867</v>
      </c>
      <c r="E2749" s="1">
        <v>44435</v>
      </c>
      <c r="F2749" t="s">
        <v>3</v>
      </c>
      <c r="G2749">
        <v>0.1</v>
      </c>
      <c r="H2749">
        <v>1E-3</v>
      </c>
      <c r="I2749" t="s">
        <v>661</v>
      </c>
      <c r="J2749" t="s">
        <v>662</v>
      </c>
      <c r="K2749">
        <v>80</v>
      </c>
      <c r="L2749">
        <v>7695.2</v>
      </c>
      <c r="M2749" t="s">
        <v>664</v>
      </c>
      <c r="N2749">
        <v>7695.2</v>
      </c>
      <c r="O2749">
        <v>769.52</v>
      </c>
      <c r="P2749">
        <v>7.6951999999999998</v>
      </c>
      <c r="Q2749" t="s">
        <v>663</v>
      </c>
      <c r="R2749">
        <v>7695.2</v>
      </c>
      <c r="S2749">
        <v>7.6951999999999998</v>
      </c>
      <c r="T2749">
        <v>769.52</v>
      </c>
      <c r="U2749">
        <v>0</v>
      </c>
      <c r="V2749" t="s">
        <v>628</v>
      </c>
    </row>
    <row r="2750" spans="1:22" x14ac:dyDescent="0.25">
      <c r="A2750" t="s">
        <v>17</v>
      </c>
      <c r="B2750" t="s">
        <v>907</v>
      </c>
      <c r="C2750" t="s">
        <v>3736</v>
      </c>
      <c r="D2750">
        <v>10263867</v>
      </c>
      <c r="E2750" s="1">
        <v>44435</v>
      </c>
      <c r="F2750" t="s">
        <v>3</v>
      </c>
      <c r="G2750">
        <v>0.1</v>
      </c>
      <c r="H2750">
        <v>1E-3</v>
      </c>
      <c r="I2750" t="s">
        <v>671</v>
      </c>
      <c r="J2750" t="s">
        <v>672</v>
      </c>
      <c r="L2750">
        <v>777.22</v>
      </c>
      <c r="M2750" t="s">
        <v>668</v>
      </c>
      <c r="N2750">
        <v>0</v>
      </c>
      <c r="O2750">
        <v>0</v>
      </c>
      <c r="P2750">
        <v>0</v>
      </c>
      <c r="Q2750" t="s">
        <v>665</v>
      </c>
      <c r="R2750">
        <v>0</v>
      </c>
      <c r="S2750">
        <v>0</v>
      </c>
      <c r="T2750">
        <v>0</v>
      </c>
      <c r="U2750">
        <v>777.22</v>
      </c>
      <c r="V2750" t="s">
        <v>628</v>
      </c>
    </row>
    <row r="2751" spans="1:22" x14ac:dyDescent="0.25">
      <c r="A2751" t="s">
        <v>17</v>
      </c>
      <c r="B2751" t="s">
        <v>907</v>
      </c>
      <c r="C2751" t="s">
        <v>3736</v>
      </c>
      <c r="D2751">
        <v>10263867</v>
      </c>
      <c r="E2751" s="1">
        <v>44449</v>
      </c>
      <c r="F2751" t="s">
        <v>3</v>
      </c>
      <c r="G2751">
        <v>0.1</v>
      </c>
      <c r="H2751">
        <v>1E-3</v>
      </c>
      <c r="I2751" t="s">
        <v>661</v>
      </c>
      <c r="J2751" t="s">
        <v>662</v>
      </c>
      <c r="K2751">
        <v>72</v>
      </c>
      <c r="L2751">
        <v>6925.68</v>
      </c>
      <c r="M2751" t="s">
        <v>664</v>
      </c>
      <c r="N2751">
        <v>6925.68</v>
      </c>
      <c r="O2751">
        <v>692.5680000000001</v>
      </c>
      <c r="P2751">
        <v>6.9256800000000007</v>
      </c>
      <c r="Q2751" t="s">
        <v>663</v>
      </c>
      <c r="R2751">
        <v>6925.68</v>
      </c>
      <c r="S2751">
        <v>6.9256800000000007</v>
      </c>
      <c r="T2751">
        <v>692.5680000000001</v>
      </c>
      <c r="U2751">
        <v>0</v>
      </c>
      <c r="V2751" t="s">
        <v>628</v>
      </c>
    </row>
    <row r="2752" spans="1:22" x14ac:dyDescent="0.25">
      <c r="A2752" t="s">
        <v>17</v>
      </c>
      <c r="B2752" t="s">
        <v>907</v>
      </c>
      <c r="C2752" t="s">
        <v>3736</v>
      </c>
      <c r="D2752">
        <v>10263867</v>
      </c>
      <c r="E2752" s="1">
        <v>44449</v>
      </c>
      <c r="F2752" t="s">
        <v>3</v>
      </c>
      <c r="G2752">
        <v>0.1</v>
      </c>
      <c r="H2752">
        <v>1E-3</v>
      </c>
      <c r="I2752" t="s">
        <v>675</v>
      </c>
      <c r="J2752" t="s">
        <v>676</v>
      </c>
      <c r="K2752">
        <v>4</v>
      </c>
      <c r="L2752">
        <v>384.76</v>
      </c>
      <c r="M2752" t="s">
        <v>664</v>
      </c>
      <c r="N2752">
        <v>384.76</v>
      </c>
      <c r="O2752">
        <v>38.475999999999999</v>
      </c>
      <c r="P2752">
        <v>0.38475999999999999</v>
      </c>
      <c r="Q2752" t="s">
        <v>663</v>
      </c>
      <c r="R2752">
        <v>384.76</v>
      </c>
      <c r="S2752">
        <v>0.38475999999999999</v>
      </c>
      <c r="T2752">
        <v>38.475999999999999</v>
      </c>
      <c r="U2752">
        <v>0</v>
      </c>
      <c r="V2752" t="s">
        <v>628</v>
      </c>
    </row>
    <row r="2753" spans="1:22" x14ac:dyDescent="0.25">
      <c r="A2753" t="s">
        <v>17</v>
      </c>
      <c r="B2753" t="s">
        <v>907</v>
      </c>
      <c r="C2753" t="s">
        <v>3736</v>
      </c>
      <c r="D2753">
        <v>10263867</v>
      </c>
      <c r="E2753" s="1">
        <v>44449</v>
      </c>
      <c r="F2753" t="s">
        <v>3</v>
      </c>
      <c r="G2753">
        <v>0.1</v>
      </c>
      <c r="H2753">
        <v>1E-3</v>
      </c>
      <c r="I2753" t="s">
        <v>3666</v>
      </c>
      <c r="J2753" t="s">
        <v>3667</v>
      </c>
      <c r="K2753">
        <v>4</v>
      </c>
      <c r="L2753">
        <v>384.76</v>
      </c>
      <c r="M2753" t="s">
        <v>10008</v>
      </c>
      <c r="N2753">
        <v>0</v>
      </c>
      <c r="O2753">
        <v>0</v>
      </c>
      <c r="P2753">
        <v>0</v>
      </c>
      <c r="Q2753" t="s">
        <v>663</v>
      </c>
      <c r="R2753">
        <v>384.76</v>
      </c>
      <c r="S2753">
        <v>0.38475999999999999</v>
      </c>
      <c r="T2753">
        <v>38.475999999999999</v>
      </c>
      <c r="U2753">
        <v>0</v>
      </c>
      <c r="V2753" t="s">
        <v>628</v>
      </c>
    </row>
    <row r="2754" spans="1:22" x14ac:dyDescent="0.25">
      <c r="A2754" t="s">
        <v>17</v>
      </c>
      <c r="B2754" t="s">
        <v>907</v>
      </c>
      <c r="C2754" t="s">
        <v>3736</v>
      </c>
      <c r="D2754">
        <v>10263867</v>
      </c>
      <c r="E2754" s="1">
        <v>44449</v>
      </c>
      <c r="F2754" t="s">
        <v>3</v>
      </c>
      <c r="G2754">
        <v>0.1</v>
      </c>
      <c r="H2754">
        <v>1E-3</v>
      </c>
      <c r="I2754" t="s">
        <v>671</v>
      </c>
      <c r="J2754" t="s">
        <v>672</v>
      </c>
      <c r="L2754">
        <v>777.22</v>
      </c>
      <c r="M2754" t="s">
        <v>668</v>
      </c>
      <c r="N2754">
        <v>0</v>
      </c>
      <c r="O2754">
        <v>0</v>
      </c>
      <c r="P2754">
        <v>0</v>
      </c>
      <c r="Q2754" t="s">
        <v>665</v>
      </c>
      <c r="R2754">
        <v>0</v>
      </c>
      <c r="S2754">
        <v>0</v>
      </c>
      <c r="T2754">
        <v>0</v>
      </c>
      <c r="U2754">
        <v>777.22</v>
      </c>
      <c r="V2754" t="s">
        <v>628</v>
      </c>
    </row>
    <row r="2755" spans="1:22" x14ac:dyDescent="0.25">
      <c r="A2755" t="s">
        <v>17</v>
      </c>
      <c r="B2755" t="s">
        <v>907</v>
      </c>
      <c r="C2755" t="s">
        <v>3736</v>
      </c>
      <c r="D2755">
        <v>10263867</v>
      </c>
      <c r="E2755" s="1">
        <v>44463</v>
      </c>
      <c r="F2755" t="s">
        <v>3</v>
      </c>
      <c r="G2755">
        <v>0.1</v>
      </c>
      <c r="H2755">
        <v>1E-3</v>
      </c>
      <c r="I2755" t="s">
        <v>661</v>
      </c>
      <c r="J2755" t="s">
        <v>662</v>
      </c>
      <c r="K2755">
        <v>80</v>
      </c>
      <c r="L2755">
        <v>7695.2</v>
      </c>
      <c r="M2755" t="s">
        <v>664</v>
      </c>
      <c r="N2755">
        <v>7695.2</v>
      </c>
      <c r="O2755">
        <v>769.52</v>
      </c>
      <c r="P2755">
        <v>7.6951999999999998</v>
      </c>
      <c r="Q2755" t="s">
        <v>663</v>
      </c>
      <c r="R2755">
        <v>7695.2</v>
      </c>
      <c r="S2755">
        <v>7.6951999999999998</v>
      </c>
      <c r="T2755">
        <v>769.52</v>
      </c>
      <c r="U2755">
        <v>0</v>
      </c>
      <c r="V2755" t="s">
        <v>628</v>
      </c>
    </row>
    <row r="2756" spans="1:22" x14ac:dyDescent="0.25">
      <c r="A2756" t="s">
        <v>17</v>
      </c>
      <c r="B2756" t="s">
        <v>907</v>
      </c>
      <c r="C2756" t="s">
        <v>3736</v>
      </c>
      <c r="D2756">
        <v>10263867</v>
      </c>
      <c r="E2756" s="1">
        <v>44463</v>
      </c>
      <c r="F2756" t="s">
        <v>3</v>
      </c>
      <c r="G2756">
        <v>0.1</v>
      </c>
      <c r="H2756">
        <v>1E-3</v>
      </c>
      <c r="I2756" t="s">
        <v>671</v>
      </c>
      <c r="J2756" t="s">
        <v>672</v>
      </c>
      <c r="L2756">
        <v>777.22</v>
      </c>
      <c r="M2756" t="s">
        <v>668</v>
      </c>
      <c r="N2756">
        <v>0</v>
      </c>
      <c r="O2756">
        <v>0</v>
      </c>
      <c r="P2756">
        <v>0</v>
      </c>
      <c r="Q2756" t="s">
        <v>665</v>
      </c>
      <c r="R2756">
        <v>0</v>
      </c>
      <c r="S2756">
        <v>0</v>
      </c>
      <c r="T2756">
        <v>0</v>
      </c>
      <c r="U2756">
        <v>777.22</v>
      </c>
      <c r="V2756" t="s">
        <v>628</v>
      </c>
    </row>
    <row r="2757" spans="1:22" x14ac:dyDescent="0.25">
      <c r="A2757" t="s">
        <v>17</v>
      </c>
      <c r="B2757" t="s">
        <v>907</v>
      </c>
      <c r="C2757" t="s">
        <v>3736</v>
      </c>
      <c r="D2757">
        <v>10263867</v>
      </c>
      <c r="E2757" s="1">
        <v>44477</v>
      </c>
      <c r="F2757" t="s">
        <v>5</v>
      </c>
      <c r="G2757">
        <v>0.1</v>
      </c>
      <c r="H2757">
        <v>1E-3</v>
      </c>
      <c r="I2757" t="s">
        <v>661</v>
      </c>
      <c r="J2757" t="s">
        <v>662</v>
      </c>
      <c r="K2757">
        <v>62</v>
      </c>
      <c r="L2757">
        <v>5963.78</v>
      </c>
      <c r="M2757" t="s">
        <v>664</v>
      </c>
      <c r="N2757">
        <v>5963.78</v>
      </c>
      <c r="O2757">
        <v>596.37800000000004</v>
      </c>
      <c r="P2757">
        <v>5.9637799999999999</v>
      </c>
      <c r="Q2757" t="s">
        <v>663</v>
      </c>
      <c r="R2757">
        <v>5963.78</v>
      </c>
      <c r="S2757">
        <v>5.9637799999999999</v>
      </c>
      <c r="T2757">
        <v>596.37800000000004</v>
      </c>
      <c r="U2757">
        <v>0</v>
      </c>
      <c r="V2757" t="s">
        <v>628</v>
      </c>
    </row>
    <row r="2758" spans="1:22" x14ac:dyDescent="0.25">
      <c r="A2758" t="s">
        <v>17</v>
      </c>
      <c r="B2758" t="s">
        <v>907</v>
      </c>
      <c r="C2758" t="s">
        <v>3736</v>
      </c>
      <c r="D2758">
        <v>10263867</v>
      </c>
      <c r="E2758" s="1">
        <v>44477</v>
      </c>
      <c r="F2758" t="s">
        <v>5</v>
      </c>
      <c r="G2758">
        <v>0.1</v>
      </c>
      <c r="H2758">
        <v>1E-3</v>
      </c>
      <c r="I2758" t="s">
        <v>675</v>
      </c>
      <c r="J2758" t="s">
        <v>676</v>
      </c>
      <c r="K2758">
        <v>9</v>
      </c>
      <c r="L2758">
        <v>865.71</v>
      </c>
      <c r="M2758" t="s">
        <v>664</v>
      </c>
      <c r="N2758">
        <v>865.71</v>
      </c>
      <c r="O2758">
        <v>86.571000000000012</v>
      </c>
      <c r="P2758">
        <v>0.86571000000000009</v>
      </c>
      <c r="Q2758" t="s">
        <v>663</v>
      </c>
      <c r="R2758">
        <v>865.71</v>
      </c>
      <c r="S2758">
        <v>0.86571000000000009</v>
      </c>
      <c r="T2758">
        <v>86.571000000000012</v>
      </c>
      <c r="U2758">
        <v>0</v>
      </c>
      <c r="V2758" t="s">
        <v>628</v>
      </c>
    </row>
    <row r="2759" spans="1:22" x14ac:dyDescent="0.25">
      <c r="A2759" t="s">
        <v>17</v>
      </c>
      <c r="B2759" t="s">
        <v>907</v>
      </c>
      <c r="C2759" t="s">
        <v>3736</v>
      </c>
      <c r="D2759">
        <v>10263867</v>
      </c>
      <c r="E2759" s="1">
        <v>44477</v>
      </c>
      <c r="F2759" t="s">
        <v>5</v>
      </c>
      <c r="G2759">
        <v>0.1</v>
      </c>
      <c r="H2759">
        <v>1E-3</v>
      </c>
      <c r="I2759" t="s">
        <v>673</v>
      </c>
      <c r="J2759" t="s">
        <v>674</v>
      </c>
      <c r="K2759">
        <v>9</v>
      </c>
      <c r="L2759">
        <v>865.71</v>
      </c>
      <c r="M2759" t="s">
        <v>664</v>
      </c>
      <c r="N2759">
        <v>865.71</v>
      </c>
      <c r="O2759">
        <v>86.571000000000012</v>
      </c>
      <c r="P2759">
        <v>0.86571000000000009</v>
      </c>
      <c r="Q2759" t="s">
        <v>663</v>
      </c>
      <c r="R2759">
        <v>865.71</v>
      </c>
      <c r="S2759">
        <v>0.86571000000000009</v>
      </c>
      <c r="T2759">
        <v>86.571000000000012</v>
      </c>
      <c r="U2759">
        <v>0</v>
      </c>
      <c r="V2759" t="s">
        <v>628</v>
      </c>
    </row>
    <row r="2760" spans="1:22" x14ac:dyDescent="0.25">
      <c r="A2760" t="s">
        <v>17</v>
      </c>
      <c r="B2760" t="s">
        <v>907</v>
      </c>
      <c r="C2760" t="s">
        <v>3736</v>
      </c>
      <c r="D2760">
        <v>10263867</v>
      </c>
      <c r="E2760" s="1">
        <v>44477</v>
      </c>
      <c r="F2760" t="s">
        <v>5</v>
      </c>
      <c r="G2760">
        <v>0.1</v>
      </c>
      <c r="H2760">
        <v>1E-3</v>
      </c>
      <c r="I2760" t="s">
        <v>671</v>
      </c>
      <c r="J2760" t="s">
        <v>672</v>
      </c>
      <c r="L2760">
        <v>777.22</v>
      </c>
      <c r="M2760" t="s">
        <v>668</v>
      </c>
      <c r="N2760">
        <v>0</v>
      </c>
      <c r="O2760">
        <v>0</v>
      </c>
      <c r="P2760">
        <v>0</v>
      </c>
      <c r="Q2760" t="s">
        <v>665</v>
      </c>
      <c r="R2760">
        <v>0</v>
      </c>
      <c r="S2760">
        <v>0</v>
      </c>
      <c r="T2760">
        <v>0</v>
      </c>
      <c r="U2760">
        <v>777.22</v>
      </c>
      <c r="V2760" t="s">
        <v>628</v>
      </c>
    </row>
    <row r="2761" spans="1:22" x14ac:dyDescent="0.25">
      <c r="A2761" t="s">
        <v>17</v>
      </c>
      <c r="B2761" t="s">
        <v>907</v>
      </c>
      <c r="C2761" t="s">
        <v>3736</v>
      </c>
      <c r="D2761">
        <v>10263867</v>
      </c>
      <c r="E2761" s="1">
        <v>44491</v>
      </c>
      <c r="F2761" t="s">
        <v>5</v>
      </c>
      <c r="G2761">
        <v>0.1</v>
      </c>
      <c r="H2761">
        <v>1E-3</v>
      </c>
      <c r="I2761" t="s">
        <v>661</v>
      </c>
      <c r="J2761" t="s">
        <v>662</v>
      </c>
      <c r="K2761">
        <v>76</v>
      </c>
      <c r="L2761">
        <v>7310.44</v>
      </c>
      <c r="M2761" t="s">
        <v>664</v>
      </c>
      <c r="N2761">
        <v>7310.44</v>
      </c>
      <c r="O2761">
        <v>731.04399999999998</v>
      </c>
      <c r="P2761">
        <v>7.3104399999999998</v>
      </c>
      <c r="Q2761" t="s">
        <v>663</v>
      </c>
      <c r="R2761">
        <v>7310.44</v>
      </c>
      <c r="S2761">
        <v>7.3104399999999998</v>
      </c>
      <c r="T2761">
        <v>731.04399999999998</v>
      </c>
      <c r="U2761">
        <v>0</v>
      </c>
      <c r="V2761" t="s">
        <v>628</v>
      </c>
    </row>
    <row r="2762" spans="1:22" x14ac:dyDescent="0.25">
      <c r="A2762" t="s">
        <v>17</v>
      </c>
      <c r="B2762" t="s">
        <v>907</v>
      </c>
      <c r="C2762" t="s">
        <v>3736</v>
      </c>
      <c r="D2762">
        <v>10263867</v>
      </c>
      <c r="E2762" s="1">
        <v>44491</v>
      </c>
      <c r="F2762" t="s">
        <v>5</v>
      </c>
      <c r="G2762">
        <v>0.1</v>
      </c>
      <c r="H2762">
        <v>1E-3</v>
      </c>
      <c r="I2762" t="s">
        <v>3666</v>
      </c>
      <c r="J2762" t="s">
        <v>3667</v>
      </c>
      <c r="K2762">
        <v>4</v>
      </c>
      <c r="L2762">
        <v>384.76</v>
      </c>
      <c r="M2762" t="s">
        <v>10008</v>
      </c>
      <c r="N2762">
        <v>0</v>
      </c>
      <c r="O2762">
        <v>0</v>
      </c>
      <c r="P2762">
        <v>0</v>
      </c>
      <c r="Q2762" t="s">
        <v>663</v>
      </c>
      <c r="R2762">
        <v>384.76</v>
      </c>
      <c r="S2762">
        <v>0.38475999999999999</v>
      </c>
      <c r="T2762">
        <v>38.475999999999999</v>
      </c>
      <c r="U2762">
        <v>0</v>
      </c>
      <c r="V2762" t="s">
        <v>628</v>
      </c>
    </row>
    <row r="2763" spans="1:22" x14ac:dyDescent="0.25">
      <c r="A2763" t="s">
        <v>17</v>
      </c>
      <c r="B2763" t="s">
        <v>907</v>
      </c>
      <c r="C2763" t="s">
        <v>3736</v>
      </c>
      <c r="D2763">
        <v>10263867</v>
      </c>
      <c r="E2763" s="1">
        <v>44491</v>
      </c>
      <c r="F2763" t="s">
        <v>5</v>
      </c>
      <c r="G2763">
        <v>0.1</v>
      </c>
      <c r="H2763">
        <v>1E-3</v>
      </c>
      <c r="I2763" t="s">
        <v>671</v>
      </c>
      <c r="J2763" t="s">
        <v>672</v>
      </c>
      <c r="L2763">
        <v>777.22</v>
      </c>
      <c r="M2763" t="s">
        <v>668</v>
      </c>
      <c r="N2763">
        <v>0</v>
      </c>
      <c r="O2763">
        <v>0</v>
      </c>
      <c r="P2763">
        <v>0</v>
      </c>
      <c r="Q2763" t="s">
        <v>665</v>
      </c>
      <c r="R2763">
        <v>0</v>
      </c>
      <c r="S2763">
        <v>0</v>
      </c>
      <c r="T2763">
        <v>0</v>
      </c>
      <c r="U2763">
        <v>777.22</v>
      </c>
      <c r="V2763" t="s">
        <v>628</v>
      </c>
    </row>
    <row r="2764" spans="1:22" x14ac:dyDescent="0.25">
      <c r="A2764" t="s">
        <v>17</v>
      </c>
      <c r="B2764" t="s">
        <v>907</v>
      </c>
      <c r="C2764" t="s">
        <v>3736</v>
      </c>
      <c r="D2764">
        <v>10263867</v>
      </c>
      <c r="E2764" s="1">
        <v>44505</v>
      </c>
      <c r="F2764" t="s">
        <v>5</v>
      </c>
      <c r="G2764">
        <v>0.1</v>
      </c>
      <c r="H2764">
        <v>1E-3</v>
      </c>
      <c r="I2764" t="s">
        <v>661</v>
      </c>
      <c r="J2764" t="s">
        <v>662</v>
      </c>
      <c r="K2764">
        <v>71</v>
      </c>
      <c r="L2764">
        <v>6829.49</v>
      </c>
      <c r="M2764" t="s">
        <v>664</v>
      </c>
      <c r="N2764">
        <v>6829.49</v>
      </c>
      <c r="O2764">
        <v>682.94900000000007</v>
      </c>
      <c r="P2764">
        <v>6.8294899999999998</v>
      </c>
      <c r="Q2764" t="s">
        <v>663</v>
      </c>
      <c r="R2764">
        <v>6829.49</v>
      </c>
      <c r="S2764">
        <v>6.8294899999999998</v>
      </c>
      <c r="T2764">
        <v>682.94900000000007</v>
      </c>
      <c r="U2764">
        <v>0</v>
      </c>
      <c r="V2764" t="s">
        <v>628</v>
      </c>
    </row>
    <row r="2765" spans="1:22" x14ac:dyDescent="0.25">
      <c r="A2765" t="s">
        <v>17</v>
      </c>
      <c r="B2765" t="s">
        <v>907</v>
      </c>
      <c r="C2765" t="s">
        <v>3736</v>
      </c>
      <c r="D2765">
        <v>10263867</v>
      </c>
      <c r="E2765" s="1">
        <v>44505</v>
      </c>
      <c r="F2765" t="s">
        <v>5</v>
      </c>
      <c r="G2765">
        <v>0.1</v>
      </c>
      <c r="H2765">
        <v>1E-3</v>
      </c>
      <c r="I2765" t="s">
        <v>3666</v>
      </c>
      <c r="J2765" t="s">
        <v>3667</v>
      </c>
      <c r="K2765">
        <v>9</v>
      </c>
      <c r="L2765">
        <v>865.71</v>
      </c>
      <c r="M2765" t="s">
        <v>10008</v>
      </c>
      <c r="N2765">
        <v>0</v>
      </c>
      <c r="O2765">
        <v>0</v>
      </c>
      <c r="P2765">
        <v>0</v>
      </c>
      <c r="Q2765" t="s">
        <v>663</v>
      </c>
      <c r="R2765">
        <v>865.71</v>
      </c>
      <c r="S2765">
        <v>0.86571000000000009</v>
      </c>
      <c r="T2765">
        <v>86.571000000000012</v>
      </c>
      <c r="U2765">
        <v>0</v>
      </c>
      <c r="V2765" t="s">
        <v>628</v>
      </c>
    </row>
    <row r="2766" spans="1:22" x14ac:dyDescent="0.25">
      <c r="A2766" t="s">
        <v>17</v>
      </c>
      <c r="B2766" t="s">
        <v>907</v>
      </c>
      <c r="C2766" t="s">
        <v>3736</v>
      </c>
      <c r="D2766">
        <v>10263867</v>
      </c>
      <c r="E2766" s="1">
        <v>44505</v>
      </c>
      <c r="F2766" t="s">
        <v>5</v>
      </c>
      <c r="G2766">
        <v>0.1</v>
      </c>
      <c r="H2766">
        <v>1E-3</v>
      </c>
      <c r="I2766" t="s">
        <v>671</v>
      </c>
      <c r="J2766" t="s">
        <v>672</v>
      </c>
      <c r="L2766">
        <v>777.22</v>
      </c>
      <c r="M2766" t="s">
        <v>668</v>
      </c>
      <c r="N2766">
        <v>0</v>
      </c>
      <c r="O2766">
        <v>0</v>
      </c>
      <c r="P2766">
        <v>0</v>
      </c>
      <c r="Q2766" t="s">
        <v>665</v>
      </c>
      <c r="R2766">
        <v>0</v>
      </c>
      <c r="S2766">
        <v>0</v>
      </c>
      <c r="T2766">
        <v>0</v>
      </c>
      <c r="U2766">
        <v>777.22</v>
      </c>
      <c r="V2766" t="s">
        <v>628</v>
      </c>
    </row>
    <row r="2767" spans="1:22" x14ac:dyDescent="0.25">
      <c r="A2767" t="s">
        <v>17</v>
      </c>
      <c r="B2767" t="s">
        <v>907</v>
      </c>
      <c r="C2767" t="s">
        <v>3736</v>
      </c>
      <c r="D2767">
        <v>10263867</v>
      </c>
      <c r="E2767" s="1">
        <v>44519</v>
      </c>
      <c r="F2767" t="s">
        <v>5</v>
      </c>
      <c r="G2767">
        <v>0.1</v>
      </c>
      <c r="H2767">
        <v>1E-3</v>
      </c>
      <c r="I2767" t="s">
        <v>661</v>
      </c>
      <c r="J2767" t="s">
        <v>662</v>
      </c>
      <c r="K2767">
        <v>80</v>
      </c>
      <c r="L2767">
        <v>7695.2</v>
      </c>
      <c r="M2767" t="s">
        <v>664</v>
      </c>
      <c r="N2767">
        <v>7695.2</v>
      </c>
      <c r="O2767">
        <v>769.52</v>
      </c>
      <c r="P2767">
        <v>7.6951999999999998</v>
      </c>
      <c r="Q2767" t="s">
        <v>663</v>
      </c>
      <c r="R2767">
        <v>7695.2</v>
      </c>
      <c r="S2767">
        <v>7.6951999999999998</v>
      </c>
      <c r="T2767">
        <v>769.52</v>
      </c>
      <c r="U2767">
        <v>0</v>
      </c>
      <c r="V2767" t="s">
        <v>628</v>
      </c>
    </row>
    <row r="2768" spans="1:22" x14ac:dyDescent="0.25">
      <c r="A2768" t="s">
        <v>17</v>
      </c>
      <c r="B2768" t="s">
        <v>907</v>
      </c>
      <c r="C2768" t="s">
        <v>3736</v>
      </c>
      <c r="D2768">
        <v>10263867</v>
      </c>
      <c r="E2768" s="1">
        <v>44519</v>
      </c>
      <c r="F2768" t="s">
        <v>5</v>
      </c>
      <c r="G2768">
        <v>0.1</v>
      </c>
      <c r="H2768">
        <v>1E-3</v>
      </c>
      <c r="I2768" t="s">
        <v>671</v>
      </c>
      <c r="J2768" t="s">
        <v>672</v>
      </c>
      <c r="L2768">
        <v>777.22</v>
      </c>
      <c r="M2768" t="s">
        <v>668</v>
      </c>
      <c r="N2768">
        <v>0</v>
      </c>
      <c r="O2768">
        <v>0</v>
      </c>
      <c r="P2768">
        <v>0</v>
      </c>
      <c r="Q2768" t="s">
        <v>665</v>
      </c>
      <c r="R2768">
        <v>0</v>
      </c>
      <c r="S2768">
        <v>0</v>
      </c>
      <c r="T2768">
        <v>0</v>
      </c>
      <c r="U2768">
        <v>777.22</v>
      </c>
      <c r="V2768" t="s">
        <v>628</v>
      </c>
    </row>
    <row r="2769" spans="1:22" x14ac:dyDescent="0.25">
      <c r="A2769" t="s">
        <v>17</v>
      </c>
      <c r="B2769" t="s">
        <v>907</v>
      </c>
      <c r="C2769" t="s">
        <v>3736</v>
      </c>
      <c r="D2769">
        <v>10263867</v>
      </c>
      <c r="E2769" s="1">
        <v>44533</v>
      </c>
      <c r="F2769" t="s">
        <v>5</v>
      </c>
      <c r="G2769">
        <v>0.1</v>
      </c>
      <c r="H2769">
        <v>1E-3</v>
      </c>
      <c r="I2769" t="s">
        <v>661</v>
      </c>
      <c r="J2769" t="s">
        <v>662</v>
      </c>
      <c r="K2769">
        <v>76</v>
      </c>
      <c r="L2769">
        <v>7310.44</v>
      </c>
      <c r="M2769" t="s">
        <v>664</v>
      </c>
      <c r="N2769">
        <v>7310.44</v>
      </c>
      <c r="O2769">
        <v>731.04399999999998</v>
      </c>
      <c r="P2769">
        <v>7.3104399999999998</v>
      </c>
      <c r="Q2769" t="s">
        <v>663</v>
      </c>
      <c r="R2769">
        <v>7310.44</v>
      </c>
      <c r="S2769">
        <v>7.3104399999999998</v>
      </c>
      <c r="T2769">
        <v>731.04399999999998</v>
      </c>
      <c r="U2769">
        <v>0</v>
      </c>
      <c r="V2769" t="s">
        <v>628</v>
      </c>
    </row>
    <row r="2770" spans="1:22" x14ac:dyDescent="0.25">
      <c r="A2770" t="s">
        <v>17</v>
      </c>
      <c r="B2770" t="s">
        <v>907</v>
      </c>
      <c r="C2770" t="s">
        <v>3736</v>
      </c>
      <c r="D2770">
        <v>10263867</v>
      </c>
      <c r="E2770" s="1">
        <v>44533</v>
      </c>
      <c r="F2770" t="s">
        <v>5</v>
      </c>
      <c r="G2770">
        <v>0.1</v>
      </c>
      <c r="H2770">
        <v>1E-3</v>
      </c>
      <c r="I2770" t="s">
        <v>679</v>
      </c>
      <c r="J2770" t="s">
        <v>680</v>
      </c>
      <c r="K2770">
        <v>4</v>
      </c>
      <c r="L2770">
        <v>384.76</v>
      </c>
      <c r="M2770" t="s">
        <v>664</v>
      </c>
      <c r="N2770">
        <v>384.76</v>
      </c>
      <c r="O2770">
        <v>38.475999999999999</v>
      </c>
      <c r="P2770">
        <v>0.38475999999999999</v>
      </c>
      <c r="Q2770" t="s">
        <v>663</v>
      </c>
      <c r="R2770">
        <v>384.76</v>
      </c>
      <c r="S2770">
        <v>0.38475999999999999</v>
      </c>
      <c r="T2770">
        <v>38.475999999999999</v>
      </c>
      <c r="U2770">
        <v>0</v>
      </c>
      <c r="V2770" t="s">
        <v>628</v>
      </c>
    </row>
    <row r="2771" spans="1:22" x14ac:dyDescent="0.25">
      <c r="A2771" t="s">
        <v>17</v>
      </c>
      <c r="B2771" t="s">
        <v>907</v>
      </c>
      <c r="C2771" t="s">
        <v>3736</v>
      </c>
      <c r="D2771">
        <v>10263867</v>
      </c>
      <c r="E2771" s="1">
        <v>44533</v>
      </c>
      <c r="F2771" t="s">
        <v>5</v>
      </c>
      <c r="G2771">
        <v>0.1</v>
      </c>
      <c r="H2771">
        <v>1E-3</v>
      </c>
      <c r="I2771" t="s">
        <v>669</v>
      </c>
      <c r="J2771" t="s">
        <v>670</v>
      </c>
      <c r="K2771">
        <v>9</v>
      </c>
      <c r="L2771">
        <v>865.71</v>
      </c>
      <c r="M2771" t="s">
        <v>684</v>
      </c>
      <c r="N2771">
        <v>0</v>
      </c>
      <c r="O2771">
        <v>0</v>
      </c>
      <c r="P2771">
        <v>0</v>
      </c>
      <c r="Q2771" t="s">
        <v>665</v>
      </c>
      <c r="R2771">
        <v>0</v>
      </c>
      <c r="S2771">
        <v>0</v>
      </c>
      <c r="T2771">
        <v>0</v>
      </c>
      <c r="U2771">
        <v>0</v>
      </c>
      <c r="V2771" t="s">
        <v>628</v>
      </c>
    </row>
    <row r="2772" spans="1:22" x14ac:dyDescent="0.25">
      <c r="A2772" t="s">
        <v>17</v>
      </c>
      <c r="B2772" t="s">
        <v>907</v>
      </c>
      <c r="C2772" t="s">
        <v>3736</v>
      </c>
      <c r="D2772">
        <v>10263867</v>
      </c>
      <c r="E2772" s="1">
        <v>44533</v>
      </c>
      <c r="F2772" t="s">
        <v>5</v>
      </c>
      <c r="G2772">
        <v>0.1</v>
      </c>
      <c r="H2772">
        <v>1E-3</v>
      </c>
      <c r="I2772" t="s">
        <v>671</v>
      </c>
      <c r="J2772" t="s">
        <v>672</v>
      </c>
      <c r="L2772">
        <v>777.22</v>
      </c>
      <c r="M2772" t="s">
        <v>668</v>
      </c>
      <c r="N2772">
        <v>0</v>
      </c>
      <c r="O2772">
        <v>0</v>
      </c>
      <c r="P2772">
        <v>0</v>
      </c>
      <c r="Q2772" t="s">
        <v>665</v>
      </c>
      <c r="R2772">
        <v>0</v>
      </c>
      <c r="S2772">
        <v>0</v>
      </c>
      <c r="T2772">
        <v>0</v>
      </c>
      <c r="U2772">
        <v>777.22</v>
      </c>
      <c r="V2772" t="s">
        <v>628</v>
      </c>
    </row>
    <row r="2773" spans="1:22" x14ac:dyDescent="0.25">
      <c r="A2773" t="s">
        <v>17</v>
      </c>
      <c r="B2773" t="s">
        <v>907</v>
      </c>
      <c r="C2773" t="s">
        <v>3736</v>
      </c>
      <c r="D2773">
        <v>10263867</v>
      </c>
      <c r="E2773" s="1">
        <v>44547</v>
      </c>
      <c r="F2773" t="s">
        <v>5</v>
      </c>
      <c r="G2773">
        <v>0.1</v>
      </c>
      <c r="H2773">
        <v>1E-3</v>
      </c>
      <c r="I2773" t="s">
        <v>661</v>
      </c>
      <c r="J2773" t="s">
        <v>662</v>
      </c>
      <c r="K2773">
        <v>80</v>
      </c>
      <c r="L2773">
        <v>7695.2</v>
      </c>
      <c r="M2773" t="s">
        <v>664</v>
      </c>
      <c r="N2773">
        <v>7695.2</v>
      </c>
      <c r="O2773">
        <v>769.52</v>
      </c>
      <c r="P2773">
        <v>7.6951999999999998</v>
      </c>
      <c r="Q2773" t="s">
        <v>663</v>
      </c>
      <c r="R2773">
        <v>7695.2</v>
      </c>
      <c r="S2773">
        <v>7.6951999999999998</v>
      </c>
      <c r="T2773">
        <v>769.52</v>
      </c>
      <c r="U2773">
        <v>0</v>
      </c>
      <c r="V2773" t="s">
        <v>628</v>
      </c>
    </row>
    <row r="2774" spans="1:22" x14ac:dyDescent="0.25">
      <c r="A2774" t="s">
        <v>17</v>
      </c>
      <c r="B2774" t="s">
        <v>907</v>
      </c>
      <c r="C2774" t="s">
        <v>3736</v>
      </c>
      <c r="D2774">
        <v>10263867</v>
      </c>
      <c r="E2774" s="1">
        <v>44547</v>
      </c>
      <c r="F2774" t="s">
        <v>5</v>
      </c>
      <c r="G2774">
        <v>0.1</v>
      </c>
      <c r="H2774">
        <v>1E-3</v>
      </c>
      <c r="I2774" t="s">
        <v>669</v>
      </c>
      <c r="J2774" t="s">
        <v>670</v>
      </c>
      <c r="K2774">
        <v>5</v>
      </c>
      <c r="L2774">
        <v>480.95</v>
      </c>
      <c r="M2774" t="s">
        <v>684</v>
      </c>
      <c r="N2774">
        <v>0</v>
      </c>
      <c r="O2774">
        <v>0</v>
      </c>
      <c r="P2774">
        <v>0</v>
      </c>
      <c r="Q2774" t="s">
        <v>665</v>
      </c>
      <c r="R2774">
        <v>0</v>
      </c>
      <c r="S2774">
        <v>0</v>
      </c>
      <c r="T2774">
        <v>0</v>
      </c>
      <c r="U2774">
        <v>0</v>
      </c>
      <c r="V2774" t="s">
        <v>628</v>
      </c>
    </row>
    <row r="2775" spans="1:22" x14ac:dyDescent="0.25">
      <c r="A2775" t="s">
        <v>17</v>
      </c>
      <c r="B2775" t="s">
        <v>907</v>
      </c>
      <c r="C2775" t="s">
        <v>3736</v>
      </c>
      <c r="D2775">
        <v>10263867</v>
      </c>
      <c r="E2775" s="1">
        <v>44547</v>
      </c>
      <c r="F2775" t="s">
        <v>5</v>
      </c>
      <c r="G2775">
        <v>0.1</v>
      </c>
      <c r="H2775">
        <v>1E-3</v>
      </c>
      <c r="I2775" t="s">
        <v>671</v>
      </c>
      <c r="J2775" t="s">
        <v>672</v>
      </c>
      <c r="L2775">
        <v>777.22</v>
      </c>
      <c r="M2775" t="s">
        <v>668</v>
      </c>
      <c r="N2775">
        <v>0</v>
      </c>
      <c r="O2775">
        <v>0</v>
      </c>
      <c r="P2775">
        <v>0</v>
      </c>
      <c r="Q2775" t="s">
        <v>665</v>
      </c>
      <c r="R2775">
        <v>0</v>
      </c>
      <c r="S2775">
        <v>0</v>
      </c>
      <c r="T2775">
        <v>0</v>
      </c>
      <c r="U2775">
        <v>777.22</v>
      </c>
      <c r="V2775" t="s">
        <v>628</v>
      </c>
    </row>
    <row r="2776" spans="1:22" x14ac:dyDescent="0.25">
      <c r="A2776" t="s">
        <v>17</v>
      </c>
      <c r="B2776" t="s">
        <v>907</v>
      </c>
      <c r="C2776" t="s">
        <v>3736</v>
      </c>
      <c r="D2776">
        <v>10263867</v>
      </c>
      <c r="E2776" s="1">
        <v>44561</v>
      </c>
      <c r="F2776" t="s">
        <v>5</v>
      </c>
      <c r="G2776">
        <v>0.1</v>
      </c>
      <c r="H2776">
        <v>1E-3</v>
      </c>
      <c r="I2776" t="s">
        <v>661</v>
      </c>
      <c r="J2776" t="s">
        <v>662</v>
      </c>
      <c r="K2776">
        <v>27</v>
      </c>
      <c r="L2776">
        <v>2597.13</v>
      </c>
      <c r="M2776" t="s">
        <v>664</v>
      </c>
      <c r="N2776">
        <v>2597.13</v>
      </c>
      <c r="O2776">
        <v>259.71300000000002</v>
      </c>
      <c r="P2776">
        <v>2.5971300000000004</v>
      </c>
      <c r="Q2776" t="s">
        <v>663</v>
      </c>
      <c r="R2776">
        <v>2597.13</v>
      </c>
      <c r="S2776">
        <v>2.5971300000000004</v>
      </c>
      <c r="T2776">
        <v>259.71300000000002</v>
      </c>
      <c r="U2776">
        <v>0</v>
      </c>
      <c r="V2776" t="s">
        <v>628</v>
      </c>
    </row>
    <row r="2777" spans="1:22" x14ac:dyDescent="0.25">
      <c r="A2777" t="s">
        <v>17</v>
      </c>
      <c r="B2777" t="s">
        <v>907</v>
      </c>
      <c r="C2777" t="s">
        <v>3736</v>
      </c>
      <c r="D2777">
        <v>10263867</v>
      </c>
      <c r="E2777" s="1">
        <v>44561</v>
      </c>
      <c r="F2777" t="s">
        <v>5</v>
      </c>
      <c r="G2777">
        <v>0.1</v>
      </c>
      <c r="H2777">
        <v>1E-3</v>
      </c>
      <c r="I2777" t="s">
        <v>675</v>
      </c>
      <c r="J2777" t="s">
        <v>676</v>
      </c>
      <c r="K2777">
        <v>35</v>
      </c>
      <c r="L2777">
        <v>3366.65</v>
      </c>
      <c r="M2777" t="s">
        <v>664</v>
      </c>
      <c r="N2777">
        <v>3366.65</v>
      </c>
      <c r="O2777">
        <v>336.66500000000002</v>
      </c>
      <c r="P2777">
        <v>3.3666500000000004</v>
      </c>
      <c r="Q2777" t="s">
        <v>663</v>
      </c>
      <c r="R2777">
        <v>3366.65</v>
      </c>
      <c r="S2777">
        <v>3.3666500000000004</v>
      </c>
      <c r="T2777">
        <v>336.66500000000002</v>
      </c>
      <c r="U2777">
        <v>0</v>
      </c>
      <c r="V2777" t="s">
        <v>628</v>
      </c>
    </row>
    <row r="2778" spans="1:22" x14ac:dyDescent="0.25">
      <c r="A2778" t="s">
        <v>17</v>
      </c>
      <c r="B2778" t="s">
        <v>907</v>
      </c>
      <c r="C2778" t="s">
        <v>3736</v>
      </c>
      <c r="D2778">
        <v>10263867</v>
      </c>
      <c r="E2778" s="1">
        <v>44561</v>
      </c>
      <c r="F2778" t="s">
        <v>5</v>
      </c>
      <c r="G2778">
        <v>0.1</v>
      </c>
      <c r="H2778">
        <v>1E-3</v>
      </c>
      <c r="I2778" t="s">
        <v>673</v>
      </c>
      <c r="J2778" t="s">
        <v>674</v>
      </c>
      <c r="K2778">
        <v>18</v>
      </c>
      <c r="L2778">
        <v>1731.42</v>
      </c>
      <c r="M2778" t="s">
        <v>664</v>
      </c>
      <c r="N2778">
        <v>1731.42</v>
      </c>
      <c r="O2778">
        <v>173.14200000000002</v>
      </c>
      <c r="P2778">
        <v>1.7314200000000002</v>
      </c>
      <c r="Q2778" t="s">
        <v>663</v>
      </c>
      <c r="R2778">
        <v>1731.42</v>
      </c>
      <c r="S2778">
        <v>1.7314200000000002</v>
      </c>
      <c r="T2778">
        <v>173.14200000000002</v>
      </c>
      <c r="U2778">
        <v>0</v>
      </c>
      <c r="V2778" t="s">
        <v>628</v>
      </c>
    </row>
    <row r="2779" spans="1:22" x14ac:dyDescent="0.25">
      <c r="A2779" t="s">
        <v>17</v>
      </c>
      <c r="B2779" t="s">
        <v>907</v>
      </c>
      <c r="C2779" t="s">
        <v>3736</v>
      </c>
      <c r="D2779">
        <v>10263867</v>
      </c>
      <c r="E2779" s="1">
        <v>44561</v>
      </c>
      <c r="F2779" t="s">
        <v>5</v>
      </c>
      <c r="G2779">
        <v>0.1</v>
      </c>
      <c r="H2779">
        <v>1E-3</v>
      </c>
      <c r="I2779" t="s">
        <v>671</v>
      </c>
      <c r="J2779" t="s">
        <v>672</v>
      </c>
      <c r="L2779">
        <v>777.22</v>
      </c>
      <c r="M2779" t="s">
        <v>668</v>
      </c>
      <c r="N2779">
        <v>0</v>
      </c>
      <c r="O2779">
        <v>0</v>
      </c>
      <c r="P2779">
        <v>0</v>
      </c>
      <c r="Q2779" t="s">
        <v>665</v>
      </c>
      <c r="R2779">
        <v>0</v>
      </c>
      <c r="S2779">
        <v>0</v>
      </c>
      <c r="T2779">
        <v>0</v>
      </c>
      <c r="U2779">
        <v>777.22</v>
      </c>
      <c r="V2779" t="s">
        <v>628</v>
      </c>
    </row>
    <row r="2780" spans="1:22" x14ac:dyDescent="0.25">
      <c r="A2780" t="s">
        <v>17</v>
      </c>
      <c r="B2780" t="s">
        <v>907</v>
      </c>
      <c r="C2780" t="s">
        <v>3736</v>
      </c>
      <c r="D2780">
        <v>10263867</v>
      </c>
      <c r="E2780" s="1">
        <v>44575</v>
      </c>
      <c r="F2780" t="s">
        <v>6</v>
      </c>
      <c r="G2780">
        <v>0.1</v>
      </c>
      <c r="H2780">
        <v>1E-3</v>
      </c>
      <c r="I2780" t="s">
        <v>661</v>
      </c>
      <c r="J2780" t="s">
        <v>662</v>
      </c>
      <c r="K2780">
        <v>71</v>
      </c>
      <c r="L2780">
        <v>6829.49</v>
      </c>
      <c r="M2780" t="s">
        <v>664</v>
      </c>
      <c r="N2780">
        <v>6829.49</v>
      </c>
      <c r="O2780">
        <v>682.94900000000007</v>
      </c>
      <c r="P2780">
        <v>6.8294899999999998</v>
      </c>
      <c r="Q2780" t="s">
        <v>663</v>
      </c>
      <c r="R2780">
        <v>6829.49</v>
      </c>
      <c r="S2780">
        <v>6.8294899999999998</v>
      </c>
      <c r="T2780">
        <v>682.94900000000007</v>
      </c>
      <c r="U2780">
        <v>0</v>
      </c>
      <c r="V2780" t="s">
        <v>1319</v>
      </c>
    </row>
    <row r="2781" spans="1:22" x14ac:dyDescent="0.25">
      <c r="A2781" t="s">
        <v>17</v>
      </c>
      <c r="B2781" t="s">
        <v>907</v>
      </c>
      <c r="C2781" t="s">
        <v>3736</v>
      </c>
      <c r="D2781">
        <v>10263867</v>
      </c>
      <c r="E2781" s="1">
        <v>44575</v>
      </c>
      <c r="F2781" t="s">
        <v>6</v>
      </c>
      <c r="G2781">
        <v>0.1</v>
      </c>
      <c r="H2781">
        <v>1E-3</v>
      </c>
      <c r="I2781" t="s">
        <v>673</v>
      </c>
      <c r="J2781" t="s">
        <v>674</v>
      </c>
      <c r="K2781">
        <v>9</v>
      </c>
      <c r="L2781">
        <v>865.71</v>
      </c>
      <c r="M2781" t="s">
        <v>664</v>
      </c>
      <c r="N2781">
        <v>865.71</v>
      </c>
      <c r="O2781">
        <v>86.571000000000012</v>
      </c>
      <c r="P2781">
        <v>0.86571000000000009</v>
      </c>
      <c r="Q2781" t="s">
        <v>663</v>
      </c>
      <c r="R2781">
        <v>865.71</v>
      </c>
      <c r="S2781">
        <v>0.86571000000000009</v>
      </c>
      <c r="T2781">
        <v>86.571000000000012</v>
      </c>
      <c r="U2781">
        <v>0</v>
      </c>
      <c r="V2781" t="s">
        <v>1319</v>
      </c>
    </row>
    <row r="2782" spans="1:22" x14ac:dyDescent="0.25">
      <c r="A2782" t="s">
        <v>17</v>
      </c>
      <c r="B2782" t="s">
        <v>907</v>
      </c>
      <c r="C2782" t="s">
        <v>3736</v>
      </c>
      <c r="D2782">
        <v>10263867</v>
      </c>
      <c r="E2782" s="1">
        <v>44575</v>
      </c>
      <c r="F2782" t="s">
        <v>6</v>
      </c>
      <c r="G2782">
        <v>0.1</v>
      </c>
      <c r="H2782">
        <v>1E-3</v>
      </c>
      <c r="I2782" t="s">
        <v>669</v>
      </c>
      <c r="J2782" t="s">
        <v>670</v>
      </c>
      <c r="K2782">
        <v>10</v>
      </c>
      <c r="L2782">
        <v>961.9</v>
      </c>
      <c r="M2782" t="s">
        <v>684</v>
      </c>
      <c r="N2782">
        <v>0</v>
      </c>
      <c r="O2782">
        <v>0</v>
      </c>
      <c r="P2782">
        <v>0</v>
      </c>
      <c r="Q2782" t="s">
        <v>665</v>
      </c>
      <c r="R2782">
        <v>0</v>
      </c>
      <c r="S2782">
        <v>0</v>
      </c>
      <c r="T2782">
        <v>0</v>
      </c>
      <c r="U2782">
        <v>0</v>
      </c>
      <c r="V2782" t="s">
        <v>1319</v>
      </c>
    </row>
    <row r="2783" spans="1:22" x14ac:dyDescent="0.25">
      <c r="A2783" t="s">
        <v>17</v>
      </c>
      <c r="B2783" t="s">
        <v>907</v>
      </c>
      <c r="C2783" t="s">
        <v>3736</v>
      </c>
      <c r="D2783">
        <v>10263867</v>
      </c>
      <c r="E2783" s="1">
        <v>44575</v>
      </c>
      <c r="F2783" t="s">
        <v>6</v>
      </c>
      <c r="G2783">
        <v>0.1</v>
      </c>
      <c r="H2783">
        <v>1E-3</v>
      </c>
      <c r="I2783" t="s">
        <v>671</v>
      </c>
      <c r="J2783" t="s">
        <v>672</v>
      </c>
      <c r="L2783">
        <v>777.22</v>
      </c>
      <c r="M2783" t="s">
        <v>668</v>
      </c>
      <c r="N2783">
        <v>0</v>
      </c>
      <c r="O2783">
        <v>0</v>
      </c>
      <c r="P2783">
        <v>0</v>
      </c>
      <c r="Q2783" t="s">
        <v>665</v>
      </c>
      <c r="R2783">
        <v>0</v>
      </c>
      <c r="S2783">
        <v>0</v>
      </c>
      <c r="T2783">
        <v>0</v>
      </c>
      <c r="U2783">
        <v>777.22</v>
      </c>
      <c r="V2783" t="s">
        <v>1319</v>
      </c>
    </row>
    <row r="2784" spans="1:22" x14ac:dyDescent="0.25">
      <c r="A2784" t="s">
        <v>17</v>
      </c>
      <c r="B2784" t="s">
        <v>907</v>
      </c>
      <c r="C2784" t="s">
        <v>3736</v>
      </c>
      <c r="D2784">
        <v>10263867</v>
      </c>
      <c r="E2784" s="1">
        <v>44589</v>
      </c>
      <c r="F2784" t="s">
        <v>6</v>
      </c>
      <c r="G2784">
        <v>0.1</v>
      </c>
      <c r="H2784">
        <v>1E-3</v>
      </c>
      <c r="I2784" t="s">
        <v>661</v>
      </c>
      <c r="J2784" t="s">
        <v>662</v>
      </c>
      <c r="K2784">
        <v>71</v>
      </c>
      <c r="L2784">
        <v>6829.49</v>
      </c>
      <c r="M2784" t="s">
        <v>664</v>
      </c>
      <c r="N2784">
        <v>6829.49</v>
      </c>
      <c r="O2784">
        <v>682.94900000000007</v>
      </c>
      <c r="P2784">
        <v>6.8294899999999998</v>
      </c>
      <c r="Q2784" t="s">
        <v>663</v>
      </c>
      <c r="R2784">
        <v>6829.49</v>
      </c>
      <c r="S2784">
        <v>6.8294899999999998</v>
      </c>
      <c r="T2784">
        <v>682.94900000000007</v>
      </c>
      <c r="U2784">
        <v>0</v>
      </c>
      <c r="V2784" t="s">
        <v>1319</v>
      </c>
    </row>
    <row r="2785" spans="1:22" x14ac:dyDescent="0.25">
      <c r="A2785" t="s">
        <v>17</v>
      </c>
      <c r="B2785" t="s">
        <v>907</v>
      </c>
      <c r="C2785" t="s">
        <v>3736</v>
      </c>
      <c r="D2785">
        <v>10263867</v>
      </c>
      <c r="E2785" s="1">
        <v>44589</v>
      </c>
      <c r="F2785" t="s">
        <v>6</v>
      </c>
      <c r="G2785">
        <v>0.1</v>
      </c>
      <c r="H2785">
        <v>1E-3</v>
      </c>
      <c r="I2785" t="s">
        <v>673</v>
      </c>
      <c r="J2785" t="s">
        <v>674</v>
      </c>
      <c r="K2785">
        <v>9</v>
      </c>
      <c r="L2785">
        <v>865.71</v>
      </c>
      <c r="M2785" t="s">
        <v>664</v>
      </c>
      <c r="N2785">
        <v>865.71</v>
      </c>
      <c r="O2785">
        <v>86.571000000000012</v>
      </c>
      <c r="P2785">
        <v>0.86571000000000009</v>
      </c>
      <c r="Q2785" t="s">
        <v>663</v>
      </c>
      <c r="R2785">
        <v>865.71</v>
      </c>
      <c r="S2785">
        <v>0.86571000000000009</v>
      </c>
      <c r="T2785">
        <v>86.571000000000012</v>
      </c>
      <c r="U2785">
        <v>0</v>
      </c>
      <c r="V2785" t="s">
        <v>1319</v>
      </c>
    </row>
    <row r="2786" spans="1:22" x14ac:dyDescent="0.25">
      <c r="A2786" t="s">
        <v>17</v>
      </c>
      <c r="B2786" t="s">
        <v>907</v>
      </c>
      <c r="C2786" t="s">
        <v>3736</v>
      </c>
      <c r="D2786">
        <v>10263867</v>
      </c>
      <c r="E2786" s="1">
        <v>44589</v>
      </c>
      <c r="F2786" t="s">
        <v>6</v>
      </c>
      <c r="G2786">
        <v>0.1</v>
      </c>
      <c r="H2786">
        <v>1E-3</v>
      </c>
      <c r="I2786" t="s">
        <v>669</v>
      </c>
      <c r="J2786" t="s">
        <v>670</v>
      </c>
      <c r="K2786">
        <v>1</v>
      </c>
      <c r="L2786">
        <v>96.19</v>
      </c>
      <c r="M2786" t="s">
        <v>684</v>
      </c>
      <c r="N2786">
        <v>0</v>
      </c>
      <c r="O2786">
        <v>0</v>
      </c>
      <c r="P2786">
        <v>0</v>
      </c>
      <c r="Q2786" t="s">
        <v>665</v>
      </c>
      <c r="R2786">
        <v>0</v>
      </c>
      <c r="S2786">
        <v>0</v>
      </c>
      <c r="T2786">
        <v>0</v>
      </c>
      <c r="U2786">
        <v>0</v>
      </c>
      <c r="V2786" t="s">
        <v>1319</v>
      </c>
    </row>
    <row r="2787" spans="1:22" x14ac:dyDescent="0.25">
      <c r="A2787" t="s">
        <v>17</v>
      </c>
      <c r="B2787" t="s">
        <v>907</v>
      </c>
      <c r="C2787" t="s">
        <v>3736</v>
      </c>
      <c r="D2787">
        <v>10263867</v>
      </c>
      <c r="E2787" s="1">
        <v>44589</v>
      </c>
      <c r="F2787" t="s">
        <v>6</v>
      </c>
      <c r="G2787">
        <v>0.1</v>
      </c>
      <c r="H2787">
        <v>1E-3</v>
      </c>
      <c r="I2787" t="s">
        <v>671</v>
      </c>
      <c r="J2787" t="s">
        <v>672</v>
      </c>
      <c r="L2787">
        <v>777.22</v>
      </c>
      <c r="M2787" t="s">
        <v>668</v>
      </c>
      <c r="N2787">
        <v>0</v>
      </c>
      <c r="O2787">
        <v>0</v>
      </c>
      <c r="P2787">
        <v>0</v>
      </c>
      <c r="Q2787" t="s">
        <v>665</v>
      </c>
      <c r="R2787">
        <v>0</v>
      </c>
      <c r="S2787">
        <v>0</v>
      </c>
      <c r="T2787">
        <v>0</v>
      </c>
      <c r="U2787">
        <v>777.22</v>
      </c>
      <c r="V2787" t="s">
        <v>1319</v>
      </c>
    </row>
    <row r="2788" spans="1:22" x14ac:dyDescent="0.25">
      <c r="A2788" t="s">
        <v>17</v>
      </c>
      <c r="B2788" t="s">
        <v>907</v>
      </c>
      <c r="C2788" t="s">
        <v>3736</v>
      </c>
      <c r="D2788">
        <v>10263867</v>
      </c>
      <c r="E2788" s="1">
        <v>44603</v>
      </c>
      <c r="F2788" t="s">
        <v>6</v>
      </c>
      <c r="G2788">
        <v>0.1</v>
      </c>
      <c r="H2788">
        <v>1E-3</v>
      </c>
      <c r="I2788" t="s">
        <v>661</v>
      </c>
      <c r="J2788" t="s">
        <v>662</v>
      </c>
      <c r="K2788">
        <v>71</v>
      </c>
      <c r="L2788">
        <v>6829.49</v>
      </c>
      <c r="M2788" t="s">
        <v>664</v>
      </c>
      <c r="N2788">
        <v>6829.49</v>
      </c>
      <c r="O2788">
        <v>682.94900000000007</v>
      </c>
      <c r="P2788">
        <v>6.8294899999999998</v>
      </c>
      <c r="Q2788" t="s">
        <v>663</v>
      </c>
      <c r="R2788">
        <v>6829.49</v>
      </c>
      <c r="S2788">
        <v>6.8294899999999998</v>
      </c>
      <c r="T2788">
        <v>682.94900000000007</v>
      </c>
      <c r="U2788">
        <v>0</v>
      </c>
      <c r="V2788" t="s">
        <v>1319</v>
      </c>
    </row>
    <row r="2789" spans="1:22" x14ac:dyDescent="0.25">
      <c r="A2789" t="s">
        <v>17</v>
      </c>
      <c r="B2789" t="s">
        <v>907</v>
      </c>
      <c r="C2789" t="s">
        <v>3736</v>
      </c>
      <c r="D2789">
        <v>10263867</v>
      </c>
      <c r="E2789" s="1">
        <v>44603</v>
      </c>
      <c r="F2789" t="s">
        <v>6</v>
      </c>
      <c r="G2789">
        <v>0.1</v>
      </c>
      <c r="H2789">
        <v>1E-3</v>
      </c>
      <c r="I2789" t="s">
        <v>3666</v>
      </c>
      <c r="J2789" t="s">
        <v>3667</v>
      </c>
      <c r="K2789">
        <v>9</v>
      </c>
      <c r="L2789">
        <v>865.71</v>
      </c>
      <c r="M2789" t="s">
        <v>10008</v>
      </c>
      <c r="N2789">
        <v>0</v>
      </c>
      <c r="O2789">
        <v>0</v>
      </c>
      <c r="P2789">
        <v>0</v>
      </c>
      <c r="Q2789" t="s">
        <v>663</v>
      </c>
      <c r="R2789">
        <v>865.71</v>
      </c>
      <c r="S2789">
        <v>0.86571000000000009</v>
      </c>
      <c r="T2789">
        <v>86.571000000000012</v>
      </c>
      <c r="U2789">
        <v>0</v>
      </c>
      <c r="V2789" t="s">
        <v>1319</v>
      </c>
    </row>
    <row r="2790" spans="1:22" x14ac:dyDescent="0.25">
      <c r="A2790" t="s">
        <v>17</v>
      </c>
      <c r="B2790" t="s">
        <v>907</v>
      </c>
      <c r="C2790" t="s">
        <v>3736</v>
      </c>
      <c r="D2790">
        <v>10263867</v>
      </c>
      <c r="E2790" s="1">
        <v>44603</v>
      </c>
      <c r="F2790" t="s">
        <v>6</v>
      </c>
      <c r="G2790">
        <v>0.1</v>
      </c>
      <c r="H2790">
        <v>1E-3</v>
      </c>
      <c r="I2790" t="s">
        <v>669</v>
      </c>
      <c r="J2790" t="s">
        <v>670</v>
      </c>
      <c r="K2790">
        <v>1</v>
      </c>
      <c r="L2790">
        <v>96.19</v>
      </c>
      <c r="M2790" t="s">
        <v>684</v>
      </c>
      <c r="N2790">
        <v>0</v>
      </c>
      <c r="O2790">
        <v>0</v>
      </c>
      <c r="P2790">
        <v>0</v>
      </c>
      <c r="Q2790" t="s">
        <v>665</v>
      </c>
      <c r="R2790">
        <v>0</v>
      </c>
      <c r="S2790">
        <v>0</v>
      </c>
      <c r="T2790">
        <v>0</v>
      </c>
      <c r="U2790">
        <v>0</v>
      </c>
      <c r="V2790" t="s">
        <v>1319</v>
      </c>
    </row>
    <row r="2791" spans="1:22" x14ac:dyDescent="0.25">
      <c r="A2791" t="s">
        <v>17</v>
      </c>
      <c r="B2791" t="s">
        <v>907</v>
      </c>
      <c r="C2791" t="s">
        <v>3736</v>
      </c>
      <c r="D2791">
        <v>10263867</v>
      </c>
      <c r="E2791" s="1">
        <v>44603</v>
      </c>
      <c r="F2791" t="s">
        <v>6</v>
      </c>
      <c r="G2791">
        <v>0.1</v>
      </c>
      <c r="H2791">
        <v>1E-3</v>
      </c>
      <c r="I2791" t="s">
        <v>671</v>
      </c>
      <c r="J2791" t="s">
        <v>672</v>
      </c>
      <c r="L2791">
        <v>777.22</v>
      </c>
      <c r="M2791" t="s">
        <v>668</v>
      </c>
      <c r="N2791">
        <v>0</v>
      </c>
      <c r="O2791">
        <v>0</v>
      </c>
      <c r="P2791">
        <v>0</v>
      </c>
      <c r="Q2791" t="s">
        <v>665</v>
      </c>
      <c r="R2791">
        <v>0</v>
      </c>
      <c r="S2791">
        <v>0</v>
      </c>
      <c r="T2791">
        <v>0</v>
      </c>
      <c r="U2791">
        <v>777.22</v>
      </c>
      <c r="V2791" t="s">
        <v>1319</v>
      </c>
    </row>
    <row r="2792" spans="1:22" x14ac:dyDescent="0.25">
      <c r="A2792" t="s">
        <v>17</v>
      </c>
      <c r="B2792" t="s">
        <v>907</v>
      </c>
      <c r="C2792" t="s">
        <v>3736</v>
      </c>
      <c r="D2792">
        <v>10263867</v>
      </c>
      <c r="E2792" s="1">
        <v>44617</v>
      </c>
      <c r="F2792" t="s">
        <v>6</v>
      </c>
      <c r="G2792">
        <v>0.105</v>
      </c>
      <c r="H2792">
        <v>1E-3</v>
      </c>
      <c r="I2792" t="s">
        <v>661</v>
      </c>
      <c r="J2792" t="s">
        <v>662</v>
      </c>
      <c r="K2792">
        <v>80</v>
      </c>
      <c r="L2792">
        <v>7848</v>
      </c>
      <c r="M2792" t="s">
        <v>664</v>
      </c>
      <c r="N2792">
        <v>7848</v>
      </c>
      <c r="O2792">
        <v>784.80000000000007</v>
      </c>
      <c r="P2792">
        <v>7.8479999999999999</v>
      </c>
      <c r="Q2792" t="s">
        <v>663</v>
      </c>
      <c r="R2792">
        <v>7848</v>
      </c>
      <c r="S2792">
        <v>7.8479999999999999</v>
      </c>
      <c r="T2792">
        <v>784.80000000000007</v>
      </c>
      <c r="U2792">
        <v>0</v>
      </c>
      <c r="V2792" t="s">
        <v>1319</v>
      </c>
    </row>
    <row r="2793" spans="1:22" x14ac:dyDescent="0.25">
      <c r="A2793" t="s">
        <v>17</v>
      </c>
      <c r="B2793" t="s">
        <v>907</v>
      </c>
      <c r="C2793" t="s">
        <v>3736</v>
      </c>
      <c r="D2793">
        <v>10263867</v>
      </c>
      <c r="E2793" s="1">
        <v>44617</v>
      </c>
      <c r="F2793" t="s">
        <v>6</v>
      </c>
      <c r="G2793">
        <v>0.105</v>
      </c>
      <c r="H2793">
        <v>1E-3</v>
      </c>
      <c r="I2793" t="s">
        <v>677</v>
      </c>
      <c r="J2793" t="s">
        <v>678</v>
      </c>
      <c r="L2793">
        <v>9957.5</v>
      </c>
      <c r="M2793" t="s">
        <v>664</v>
      </c>
      <c r="N2793">
        <v>9957.5</v>
      </c>
      <c r="O2793">
        <v>995.75</v>
      </c>
      <c r="P2793">
        <v>9.9574999999999996</v>
      </c>
      <c r="Q2793" t="s">
        <v>663</v>
      </c>
      <c r="R2793">
        <v>9957.5</v>
      </c>
      <c r="S2793">
        <v>9.9574999999999996</v>
      </c>
      <c r="T2793">
        <v>995.75</v>
      </c>
      <c r="U2793">
        <v>0</v>
      </c>
      <c r="V2793" t="s">
        <v>1319</v>
      </c>
    </row>
    <row r="2794" spans="1:22" x14ac:dyDescent="0.25">
      <c r="A2794" t="s">
        <v>17</v>
      </c>
      <c r="B2794" t="s">
        <v>907</v>
      </c>
      <c r="C2794" t="s">
        <v>3736</v>
      </c>
      <c r="D2794">
        <v>10263867</v>
      </c>
      <c r="E2794" s="1">
        <v>44617</v>
      </c>
      <c r="F2794" t="s">
        <v>6</v>
      </c>
      <c r="G2794">
        <v>0.105</v>
      </c>
      <c r="H2794">
        <v>1E-3</v>
      </c>
      <c r="I2794" t="s">
        <v>671</v>
      </c>
      <c r="J2794" t="s">
        <v>672</v>
      </c>
      <c r="L2794">
        <v>1887.38</v>
      </c>
      <c r="M2794" t="s">
        <v>668</v>
      </c>
      <c r="N2794">
        <v>0</v>
      </c>
      <c r="O2794">
        <v>0</v>
      </c>
      <c r="P2794">
        <v>0</v>
      </c>
      <c r="Q2794" t="s">
        <v>665</v>
      </c>
      <c r="R2794">
        <v>0</v>
      </c>
      <c r="S2794">
        <v>0</v>
      </c>
      <c r="T2794">
        <v>0</v>
      </c>
      <c r="U2794">
        <v>1887.38</v>
      </c>
      <c r="V2794" t="s">
        <v>1319</v>
      </c>
    </row>
    <row r="2795" spans="1:22" x14ac:dyDescent="0.25">
      <c r="A2795" t="s">
        <v>17</v>
      </c>
      <c r="B2795" t="s">
        <v>907</v>
      </c>
      <c r="C2795" t="s">
        <v>3736</v>
      </c>
      <c r="D2795">
        <v>10263867</v>
      </c>
      <c r="E2795" s="1">
        <v>44631</v>
      </c>
      <c r="F2795" t="s">
        <v>6</v>
      </c>
      <c r="G2795">
        <v>0.105</v>
      </c>
      <c r="H2795">
        <v>1E-3</v>
      </c>
      <c r="I2795" t="s">
        <v>661</v>
      </c>
      <c r="J2795" t="s">
        <v>662</v>
      </c>
      <c r="K2795">
        <v>67</v>
      </c>
      <c r="L2795">
        <v>6573.37</v>
      </c>
      <c r="M2795" t="s">
        <v>664</v>
      </c>
      <c r="N2795">
        <v>6573.37</v>
      </c>
      <c r="O2795">
        <v>657.33699999999999</v>
      </c>
      <c r="P2795">
        <v>6.5733699999999997</v>
      </c>
      <c r="Q2795" t="s">
        <v>663</v>
      </c>
      <c r="R2795">
        <v>6573.37</v>
      </c>
      <c r="S2795">
        <v>6.5733699999999997</v>
      </c>
      <c r="T2795">
        <v>657.33699999999999</v>
      </c>
      <c r="U2795">
        <v>0</v>
      </c>
      <c r="V2795" t="s">
        <v>1319</v>
      </c>
    </row>
    <row r="2796" spans="1:22" x14ac:dyDescent="0.25">
      <c r="A2796" t="s">
        <v>17</v>
      </c>
      <c r="B2796" t="s">
        <v>907</v>
      </c>
      <c r="C2796" t="s">
        <v>3736</v>
      </c>
      <c r="D2796">
        <v>10263867</v>
      </c>
      <c r="E2796" s="1">
        <v>44631</v>
      </c>
      <c r="F2796" t="s">
        <v>6</v>
      </c>
      <c r="G2796">
        <v>0.105</v>
      </c>
      <c r="H2796">
        <v>1E-3</v>
      </c>
      <c r="I2796" t="s">
        <v>3666</v>
      </c>
      <c r="J2796" t="s">
        <v>3667</v>
      </c>
      <c r="K2796">
        <v>4</v>
      </c>
      <c r="L2796">
        <v>392.44</v>
      </c>
      <c r="M2796" t="s">
        <v>10008</v>
      </c>
      <c r="N2796">
        <v>0</v>
      </c>
      <c r="O2796">
        <v>0</v>
      </c>
      <c r="P2796">
        <v>0</v>
      </c>
      <c r="Q2796" t="s">
        <v>663</v>
      </c>
      <c r="R2796">
        <v>392.44</v>
      </c>
      <c r="S2796">
        <v>0.39244000000000001</v>
      </c>
      <c r="T2796">
        <v>39.244</v>
      </c>
      <c r="U2796">
        <v>0</v>
      </c>
      <c r="V2796" t="s">
        <v>1319</v>
      </c>
    </row>
    <row r="2797" spans="1:22" x14ac:dyDescent="0.25">
      <c r="A2797" t="s">
        <v>17</v>
      </c>
      <c r="B2797" t="s">
        <v>907</v>
      </c>
      <c r="C2797" t="s">
        <v>3736</v>
      </c>
      <c r="D2797">
        <v>10263867</v>
      </c>
      <c r="E2797" s="1">
        <v>44631</v>
      </c>
      <c r="F2797" t="s">
        <v>6</v>
      </c>
      <c r="G2797">
        <v>0.105</v>
      </c>
      <c r="H2797">
        <v>1E-3</v>
      </c>
      <c r="I2797" t="s">
        <v>673</v>
      </c>
      <c r="J2797" t="s">
        <v>674</v>
      </c>
      <c r="K2797">
        <v>9</v>
      </c>
      <c r="L2797">
        <v>882.99</v>
      </c>
      <c r="M2797" t="s">
        <v>664</v>
      </c>
      <c r="N2797">
        <v>882.99</v>
      </c>
      <c r="O2797">
        <v>88.299000000000007</v>
      </c>
      <c r="P2797">
        <v>0.88299000000000005</v>
      </c>
      <c r="Q2797" t="s">
        <v>663</v>
      </c>
      <c r="R2797">
        <v>882.99</v>
      </c>
      <c r="S2797">
        <v>0.88299000000000005</v>
      </c>
      <c r="T2797">
        <v>88.299000000000007</v>
      </c>
      <c r="U2797">
        <v>0</v>
      </c>
      <c r="V2797" t="s">
        <v>1319</v>
      </c>
    </row>
    <row r="2798" spans="1:22" x14ac:dyDescent="0.25">
      <c r="A2798" t="s">
        <v>17</v>
      </c>
      <c r="B2798" t="s">
        <v>907</v>
      </c>
      <c r="C2798" t="s">
        <v>3736</v>
      </c>
      <c r="D2798">
        <v>10263867</v>
      </c>
      <c r="E2798" s="1">
        <v>44631</v>
      </c>
      <c r="F2798" t="s">
        <v>6</v>
      </c>
      <c r="G2798">
        <v>0.105</v>
      </c>
      <c r="H2798">
        <v>1E-3</v>
      </c>
      <c r="I2798" t="s">
        <v>671</v>
      </c>
      <c r="J2798" t="s">
        <v>672</v>
      </c>
      <c r="L2798">
        <v>831.97</v>
      </c>
      <c r="M2798" t="s">
        <v>668</v>
      </c>
      <c r="N2798">
        <v>0</v>
      </c>
      <c r="O2798">
        <v>0</v>
      </c>
      <c r="P2798">
        <v>0</v>
      </c>
      <c r="Q2798" t="s">
        <v>665</v>
      </c>
      <c r="R2798">
        <v>0</v>
      </c>
      <c r="S2798">
        <v>0</v>
      </c>
      <c r="T2798">
        <v>0</v>
      </c>
      <c r="U2798">
        <v>831.97</v>
      </c>
      <c r="V2798" t="s">
        <v>1319</v>
      </c>
    </row>
    <row r="2799" spans="1:22" x14ac:dyDescent="0.25">
      <c r="A2799" t="s">
        <v>17</v>
      </c>
      <c r="B2799" t="s">
        <v>907</v>
      </c>
      <c r="C2799" t="s">
        <v>3736</v>
      </c>
      <c r="D2799">
        <v>10263867</v>
      </c>
      <c r="E2799" s="1">
        <v>44645</v>
      </c>
      <c r="F2799" t="s">
        <v>6</v>
      </c>
      <c r="G2799">
        <v>0.105</v>
      </c>
      <c r="H2799">
        <v>1E-3</v>
      </c>
      <c r="I2799" t="s">
        <v>661</v>
      </c>
      <c r="J2799" t="s">
        <v>662</v>
      </c>
      <c r="K2799">
        <v>80</v>
      </c>
      <c r="L2799">
        <v>7848.8</v>
      </c>
      <c r="M2799" t="s">
        <v>664</v>
      </c>
      <c r="N2799">
        <v>7848.8</v>
      </c>
      <c r="O2799">
        <v>784.88000000000011</v>
      </c>
      <c r="P2799">
        <v>7.8488000000000007</v>
      </c>
      <c r="Q2799" t="s">
        <v>663</v>
      </c>
      <c r="R2799">
        <v>7848.8</v>
      </c>
      <c r="S2799">
        <v>7.8488000000000007</v>
      </c>
      <c r="T2799">
        <v>784.88000000000011</v>
      </c>
      <c r="U2799">
        <v>0</v>
      </c>
      <c r="V2799" t="s">
        <v>1319</v>
      </c>
    </row>
    <row r="2800" spans="1:22" x14ac:dyDescent="0.25">
      <c r="A2800" t="s">
        <v>17</v>
      </c>
      <c r="B2800" t="s">
        <v>907</v>
      </c>
      <c r="C2800" t="s">
        <v>3736</v>
      </c>
      <c r="D2800">
        <v>10263867</v>
      </c>
      <c r="E2800" s="1">
        <v>44645</v>
      </c>
      <c r="F2800" t="s">
        <v>6</v>
      </c>
      <c r="G2800">
        <v>0.105</v>
      </c>
      <c r="H2800">
        <v>1E-3</v>
      </c>
      <c r="I2800" t="s">
        <v>671</v>
      </c>
      <c r="J2800" t="s">
        <v>672</v>
      </c>
      <c r="L2800">
        <v>831.97</v>
      </c>
      <c r="M2800" t="s">
        <v>668</v>
      </c>
      <c r="N2800">
        <v>0</v>
      </c>
      <c r="O2800">
        <v>0</v>
      </c>
      <c r="P2800">
        <v>0</v>
      </c>
      <c r="Q2800" t="s">
        <v>665</v>
      </c>
      <c r="R2800">
        <v>0</v>
      </c>
      <c r="S2800">
        <v>0</v>
      </c>
      <c r="T2800">
        <v>0</v>
      </c>
      <c r="U2800">
        <v>831.97</v>
      </c>
      <c r="V2800" t="s">
        <v>1319</v>
      </c>
    </row>
    <row r="2801" spans="1:22" x14ac:dyDescent="0.25">
      <c r="A2801" t="s">
        <v>17</v>
      </c>
      <c r="B2801" t="s">
        <v>907</v>
      </c>
      <c r="C2801" t="s">
        <v>3736</v>
      </c>
      <c r="D2801">
        <v>10263867</v>
      </c>
      <c r="E2801" s="1">
        <v>44659</v>
      </c>
      <c r="F2801" t="s">
        <v>7</v>
      </c>
      <c r="G2801">
        <v>0.1</v>
      </c>
      <c r="H2801">
        <v>1E-3</v>
      </c>
      <c r="I2801" t="s">
        <v>661</v>
      </c>
      <c r="J2801" t="s">
        <v>662</v>
      </c>
      <c r="K2801">
        <v>80</v>
      </c>
      <c r="L2801">
        <v>7848.8</v>
      </c>
      <c r="M2801" t="s">
        <v>664</v>
      </c>
      <c r="N2801">
        <v>7848.8</v>
      </c>
      <c r="O2801">
        <v>784.88000000000011</v>
      </c>
      <c r="P2801">
        <v>7.8488000000000007</v>
      </c>
      <c r="Q2801" t="s">
        <v>663</v>
      </c>
      <c r="R2801">
        <v>7848.8</v>
      </c>
      <c r="S2801">
        <v>7.8488000000000007</v>
      </c>
      <c r="T2801">
        <v>784.88000000000011</v>
      </c>
      <c r="U2801">
        <v>0</v>
      </c>
      <c r="V2801" t="s">
        <v>1314</v>
      </c>
    </row>
    <row r="2802" spans="1:22" x14ac:dyDescent="0.25">
      <c r="A2802" t="s">
        <v>17</v>
      </c>
      <c r="B2802" t="s">
        <v>907</v>
      </c>
      <c r="C2802" t="s">
        <v>3736</v>
      </c>
      <c r="D2802">
        <v>10263867</v>
      </c>
      <c r="E2802" s="1">
        <v>44659</v>
      </c>
      <c r="F2802" t="s">
        <v>7</v>
      </c>
      <c r="G2802">
        <v>0.1</v>
      </c>
      <c r="H2802">
        <v>1E-3</v>
      </c>
      <c r="I2802" t="s">
        <v>671</v>
      </c>
      <c r="J2802" t="s">
        <v>672</v>
      </c>
      <c r="L2802">
        <v>831.97</v>
      </c>
      <c r="M2802" t="s">
        <v>668</v>
      </c>
      <c r="N2802">
        <v>0</v>
      </c>
      <c r="O2802">
        <v>0</v>
      </c>
      <c r="P2802">
        <v>0</v>
      </c>
      <c r="Q2802" t="s">
        <v>665</v>
      </c>
      <c r="R2802">
        <v>0</v>
      </c>
      <c r="S2802">
        <v>0</v>
      </c>
      <c r="T2802">
        <v>0</v>
      </c>
      <c r="U2802">
        <v>831.97</v>
      </c>
      <c r="V2802" t="s">
        <v>1314</v>
      </c>
    </row>
    <row r="2803" spans="1:22" x14ac:dyDescent="0.25">
      <c r="A2803" t="s">
        <v>17</v>
      </c>
      <c r="B2803" t="s">
        <v>907</v>
      </c>
      <c r="C2803" t="s">
        <v>3736</v>
      </c>
      <c r="D2803">
        <v>10263867</v>
      </c>
      <c r="E2803" s="1">
        <v>44673</v>
      </c>
      <c r="F2803" t="s">
        <v>7</v>
      </c>
      <c r="G2803">
        <v>0.1</v>
      </c>
      <c r="H2803">
        <v>1E-3</v>
      </c>
      <c r="I2803" t="s">
        <v>661</v>
      </c>
      <c r="J2803" t="s">
        <v>662</v>
      </c>
      <c r="K2803">
        <v>54</v>
      </c>
      <c r="L2803">
        <v>5297.94</v>
      </c>
      <c r="M2803" t="s">
        <v>664</v>
      </c>
      <c r="N2803">
        <v>5297.94</v>
      </c>
      <c r="O2803">
        <v>529.79399999999998</v>
      </c>
      <c r="P2803">
        <v>5.2979399999999996</v>
      </c>
      <c r="Q2803" t="s">
        <v>663</v>
      </c>
      <c r="R2803">
        <v>5297.94</v>
      </c>
      <c r="S2803">
        <v>5.2979399999999996</v>
      </c>
      <c r="T2803">
        <v>529.79399999999998</v>
      </c>
      <c r="U2803">
        <v>0</v>
      </c>
      <c r="V2803" t="s">
        <v>1314</v>
      </c>
    </row>
    <row r="2804" spans="1:22" x14ac:dyDescent="0.25">
      <c r="A2804" t="s">
        <v>17</v>
      </c>
      <c r="B2804" t="s">
        <v>907</v>
      </c>
      <c r="C2804" t="s">
        <v>3736</v>
      </c>
      <c r="D2804">
        <v>10263867</v>
      </c>
      <c r="E2804" s="1">
        <v>44673</v>
      </c>
      <c r="F2804" t="s">
        <v>7</v>
      </c>
      <c r="G2804">
        <v>0.1</v>
      </c>
      <c r="H2804">
        <v>1E-3</v>
      </c>
      <c r="I2804" t="s">
        <v>675</v>
      </c>
      <c r="J2804" t="s">
        <v>676</v>
      </c>
      <c r="K2804">
        <v>9</v>
      </c>
      <c r="L2804">
        <v>882.99</v>
      </c>
      <c r="M2804" t="s">
        <v>664</v>
      </c>
      <c r="N2804">
        <v>882.99</v>
      </c>
      <c r="O2804">
        <v>88.299000000000007</v>
      </c>
      <c r="P2804">
        <v>0.88299000000000005</v>
      </c>
      <c r="Q2804" t="s">
        <v>663</v>
      </c>
      <c r="R2804">
        <v>882.99</v>
      </c>
      <c r="S2804">
        <v>0.88299000000000005</v>
      </c>
      <c r="T2804">
        <v>88.299000000000007</v>
      </c>
      <c r="U2804">
        <v>0</v>
      </c>
      <c r="V2804" t="s">
        <v>1314</v>
      </c>
    </row>
    <row r="2805" spans="1:22" x14ac:dyDescent="0.25">
      <c r="A2805" t="s">
        <v>17</v>
      </c>
      <c r="B2805" t="s">
        <v>907</v>
      </c>
      <c r="C2805" t="s">
        <v>3736</v>
      </c>
      <c r="D2805">
        <v>10263867</v>
      </c>
      <c r="E2805" s="1">
        <v>44673</v>
      </c>
      <c r="F2805" t="s">
        <v>7</v>
      </c>
      <c r="G2805">
        <v>0.1</v>
      </c>
      <c r="H2805">
        <v>1E-3</v>
      </c>
      <c r="I2805" t="s">
        <v>673</v>
      </c>
      <c r="J2805" t="s">
        <v>674</v>
      </c>
      <c r="K2805">
        <v>17</v>
      </c>
      <c r="L2805">
        <v>1667.87</v>
      </c>
      <c r="M2805" t="s">
        <v>664</v>
      </c>
      <c r="N2805">
        <v>1667.87</v>
      </c>
      <c r="O2805">
        <v>166.78700000000001</v>
      </c>
      <c r="P2805">
        <v>1.66787</v>
      </c>
      <c r="Q2805" t="s">
        <v>663</v>
      </c>
      <c r="R2805">
        <v>1667.87</v>
      </c>
      <c r="S2805">
        <v>1.66787</v>
      </c>
      <c r="T2805">
        <v>166.78700000000001</v>
      </c>
      <c r="U2805">
        <v>0</v>
      </c>
      <c r="V2805" t="s">
        <v>1314</v>
      </c>
    </row>
    <row r="2806" spans="1:22" x14ac:dyDescent="0.25">
      <c r="A2806" t="s">
        <v>17</v>
      </c>
      <c r="B2806" t="s">
        <v>907</v>
      </c>
      <c r="C2806" t="s">
        <v>3736</v>
      </c>
      <c r="D2806">
        <v>10263867</v>
      </c>
      <c r="E2806" s="1">
        <v>44673</v>
      </c>
      <c r="F2806" t="s">
        <v>7</v>
      </c>
      <c r="G2806">
        <v>0.1</v>
      </c>
      <c r="H2806">
        <v>1E-3</v>
      </c>
      <c r="I2806" t="s">
        <v>671</v>
      </c>
      <c r="J2806" t="s">
        <v>672</v>
      </c>
      <c r="L2806">
        <v>831.97</v>
      </c>
      <c r="M2806" t="s">
        <v>668</v>
      </c>
      <c r="N2806">
        <v>0</v>
      </c>
      <c r="O2806">
        <v>0</v>
      </c>
      <c r="P2806">
        <v>0</v>
      </c>
      <c r="Q2806" t="s">
        <v>665</v>
      </c>
      <c r="R2806">
        <v>0</v>
      </c>
      <c r="S2806">
        <v>0</v>
      </c>
      <c r="T2806">
        <v>0</v>
      </c>
      <c r="U2806">
        <v>831.97</v>
      </c>
      <c r="V2806" t="s">
        <v>1314</v>
      </c>
    </row>
    <row r="2807" spans="1:22" x14ac:dyDescent="0.25">
      <c r="A2807" t="s">
        <v>17</v>
      </c>
      <c r="B2807" t="s">
        <v>907</v>
      </c>
      <c r="C2807" t="s">
        <v>3736</v>
      </c>
      <c r="D2807">
        <v>10263867</v>
      </c>
      <c r="E2807" s="1">
        <v>44687</v>
      </c>
      <c r="F2807" t="s">
        <v>7</v>
      </c>
      <c r="G2807">
        <v>0.1</v>
      </c>
      <c r="H2807">
        <v>1E-3</v>
      </c>
      <c r="I2807" t="s">
        <v>661</v>
      </c>
      <c r="J2807" t="s">
        <v>662</v>
      </c>
      <c r="K2807">
        <v>71</v>
      </c>
      <c r="L2807">
        <v>6965.81</v>
      </c>
      <c r="M2807" t="s">
        <v>664</v>
      </c>
      <c r="N2807">
        <v>6965.81</v>
      </c>
      <c r="O2807">
        <v>696.58100000000013</v>
      </c>
      <c r="P2807">
        <v>6.9658100000000003</v>
      </c>
      <c r="Q2807" t="s">
        <v>663</v>
      </c>
      <c r="R2807">
        <v>6965.81</v>
      </c>
      <c r="S2807">
        <v>6.9658100000000003</v>
      </c>
      <c r="T2807">
        <v>696.58100000000013</v>
      </c>
      <c r="U2807">
        <v>0</v>
      </c>
      <c r="V2807" t="s">
        <v>1314</v>
      </c>
    </row>
    <row r="2808" spans="1:22" x14ac:dyDescent="0.25">
      <c r="A2808" t="s">
        <v>17</v>
      </c>
      <c r="B2808" t="s">
        <v>907</v>
      </c>
      <c r="C2808" t="s">
        <v>3736</v>
      </c>
      <c r="D2808">
        <v>10263867</v>
      </c>
      <c r="E2808" s="1">
        <v>44687</v>
      </c>
      <c r="F2808" t="s">
        <v>7</v>
      </c>
      <c r="G2808">
        <v>0.1</v>
      </c>
      <c r="H2808">
        <v>1E-3</v>
      </c>
      <c r="I2808" t="s">
        <v>673</v>
      </c>
      <c r="J2808" t="s">
        <v>674</v>
      </c>
      <c r="K2808">
        <v>9</v>
      </c>
      <c r="L2808">
        <v>882.99</v>
      </c>
      <c r="M2808" t="s">
        <v>664</v>
      </c>
      <c r="N2808">
        <v>882.99</v>
      </c>
      <c r="O2808">
        <v>88.299000000000007</v>
      </c>
      <c r="P2808">
        <v>0.88299000000000005</v>
      </c>
      <c r="Q2808" t="s">
        <v>663</v>
      </c>
      <c r="R2808">
        <v>882.99</v>
      </c>
      <c r="S2808">
        <v>0.88299000000000005</v>
      </c>
      <c r="T2808">
        <v>88.299000000000007</v>
      </c>
      <c r="U2808">
        <v>0</v>
      </c>
      <c r="V2808" t="s">
        <v>1314</v>
      </c>
    </row>
    <row r="2809" spans="1:22" x14ac:dyDescent="0.25">
      <c r="A2809" t="s">
        <v>17</v>
      </c>
      <c r="B2809" t="s">
        <v>907</v>
      </c>
      <c r="C2809" t="s">
        <v>3736</v>
      </c>
      <c r="D2809">
        <v>10263867</v>
      </c>
      <c r="E2809" s="1">
        <v>44687</v>
      </c>
      <c r="F2809" t="s">
        <v>7</v>
      </c>
      <c r="G2809">
        <v>0.1</v>
      </c>
      <c r="H2809">
        <v>1E-3</v>
      </c>
      <c r="I2809" t="s">
        <v>671</v>
      </c>
      <c r="J2809" t="s">
        <v>672</v>
      </c>
      <c r="L2809">
        <v>831.97</v>
      </c>
      <c r="M2809" t="s">
        <v>668</v>
      </c>
      <c r="N2809">
        <v>0</v>
      </c>
      <c r="O2809">
        <v>0</v>
      </c>
      <c r="P2809">
        <v>0</v>
      </c>
      <c r="Q2809" t="s">
        <v>665</v>
      </c>
      <c r="R2809">
        <v>0</v>
      </c>
      <c r="S2809">
        <v>0</v>
      </c>
      <c r="T2809">
        <v>0</v>
      </c>
      <c r="U2809">
        <v>831.97</v>
      </c>
      <c r="V2809" t="s">
        <v>1314</v>
      </c>
    </row>
    <row r="2810" spans="1:22" x14ac:dyDescent="0.25">
      <c r="A2810" t="s">
        <v>17</v>
      </c>
      <c r="B2810" t="s">
        <v>907</v>
      </c>
      <c r="C2810" t="s">
        <v>3736</v>
      </c>
      <c r="D2810">
        <v>10263867</v>
      </c>
      <c r="E2810" s="1">
        <v>44701</v>
      </c>
      <c r="F2810" t="s">
        <v>7</v>
      </c>
      <c r="G2810">
        <v>0.1</v>
      </c>
      <c r="H2810">
        <v>1E-3</v>
      </c>
      <c r="I2810" t="s">
        <v>661</v>
      </c>
      <c r="J2810" t="s">
        <v>662</v>
      </c>
      <c r="K2810">
        <v>80</v>
      </c>
      <c r="L2810">
        <v>7848.8</v>
      </c>
      <c r="M2810" t="s">
        <v>664</v>
      </c>
      <c r="N2810">
        <v>7848.8</v>
      </c>
      <c r="O2810">
        <v>784.88000000000011</v>
      </c>
      <c r="P2810">
        <v>7.8488000000000007</v>
      </c>
      <c r="Q2810" t="s">
        <v>663</v>
      </c>
      <c r="R2810">
        <v>7848.8</v>
      </c>
      <c r="S2810">
        <v>7.8488000000000007</v>
      </c>
      <c r="T2810">
        <v>784.88000000000011</v>
      </c>
      <c r="U2810">
        <v>0</v>
      </c>
      <c r="V2810" t="s">
        <v>1314</v>
      </c>
    </row>
    <row r="2811" spans="1:22" x14ac:dyDescent="0.25">
      <c r="A2811" t="s">
        <v>17</v>
      </c>
      <c r="B2811" t="s">
        <v>907</v>
      </c>
      <c r="C2811" t="s">
        <v>3736</v>
      </c>
      <c r="D2811">
        <v>10263867</v>
      </c>
      <c r="E2811" s="1">
        <v>44701</v>
      </c>
      <c r="F2811" t="s">
        <v>7</v>
      </c>
      <c r="G2811">
        <v>0.1</v>
      </c>
      <c r="H2811">
        <v>1E-3</v>
      </c>
      <c r="I2811" t="s">
        <v>671</v>
      </c>
      <c r="J2811" t="s">
        <v>672</v>
      </c>
      <c r="L2811">
        <v>831.97</v>
      </c>
      <c r="M2811" t="s">
        <v>668</v>
      </c>
      <c r="N2811">
        <v>0</v>
      </c>
      <c r="O2811">
        <v>0</v>
      </c>
      <c r="P2811">
        <v>0</v>
      </c>
      <c r="Q2811" t="s">
        <v>665</v>
      </c>
      <c r="R2811">
        <v>0</v>
      </c>
      <c r="S2811">
        <v>0</v>
      </c>
      <c r="T2811">
        <v>0</v>
      </c>
      <c r="U2811">
        <v>831.97</v>
      </c>
      <c r="V2811" t="s">
        <v>1314</v>
      </c>
    </row>
    <row r="2812" spans="1:22" x14ac:dyDescent="0.25">
      <c r="A2812" t="s">
        <v>17</v>
      </c>
      <c r="B2812" t="s">
        <v>907</v>
      </c>
      <c r="C2812" t="s">
        <v>3736</v>
      </c>
      <c r="D2812">
        <v>10263867</v>
      </c>
      <c r="E2812" s="1">
        <v>44715</v>
      </c>
      <c r="F2812" t="s">
        <v>7</v>
      </c>
      <c r="G2812">
        <v>0.1</v>
      </c>
      <c r="H2812">
        <v>1E-3</v>
      </c>
      <c r="I2812" t="s">
        <v>661</v>
      </c>
      <c r="J2812" t="s">
        <v>662</v>
      </c>
      <c r="K2812">
        <v>78</v>
      </c>
      <c r="L2812">
        <v>7652.58</v>
      </c>
      <c r="M2812" t="s">
        <v>664</v>
      </c>
      <c r="N2812">
        <v>7652.58</v>
      </c>
      <c r="O2812">
        <v>765.25800000000004</v>
      </c>
      <c r="P2812">
        <v>7.6525800000000004</v>
      </c>
      <c r="Q2812" t="s">
        <v>663</v>
      </c>
      <c r="R2812">
        <v>7652.58</v>
      </c>
      <c r="S2812">
        <v>7.6525800000000004</v>
      </c>
      <c r="T2812">
        <v>765.25800000000004</v>
      </c>
      <c r="U2812">
        <v>0</v>
      </c>
      <c r="V2812" t="s">
        <v>1314</v>
      </c>
    </row>
    <row r="2813" spans="1:22" x14ac:dyDescent="0.25">
      <c r="A2813" t="s">
        <v>17</v>
      </c>
      <c r="B2813" t="s">
        <v>907</v>
      </c>
      <c r="C2813" t="s">
        <v>3736</v>
      </c>
      <c r="D2813">
        <v>10263867</v>
      </c>
      <c r="E2813" s="1">
        <v>44715</v>
      </c>
      <c r="F2813" t="s">
        <v>7</v>
      </c>
      <c r="G2813">
        <v>0.1</v>
      </c>
      <c r="H2813">
        <v>1E-3</v>
      </c>
      <c r="I2813" t="s">
        <v>3666</v>
      </c>
      <c r="J2813" t="s">
        <v>3667</v>
      </c>
      <c r="K2813">
        <v>2</v>
      </c>
      <c r="L2813">
        <v>196.22</v>
      </c>
      <c r="M2813" t="s">
        <v>10008</v>
      </c>
      <c r="N2813">
        <v>0</v>
      </c>
      <c r="O2813">
        <v>0</v>
      </c>
      <c r="P2813">
        <v>0</v>
      </c>
      <c r="Q2813" t="s">
        <v>663</v>
      </c>
      <c r="R2813">
        <v>196.22</v>
      </c>
      <c r="S2813">
        <v>0.19622000000000001</v>
      </c>
      <c r="T2813">
        <v>19.622</v>
      </c>
      <c r="U2813">
        <v>0</v>
      </c>
      <c r="V2813" t="s">
        <v>1314</v>
      </c>
    </row>
    <row r="2814" spans="1:22" x14ac:dyDescent="0.25">
      <c r="A2814" t="s">
        <v>17</v>
      </c>
      <c r="B2814" t="s">
        <v>907</v>
      </c>
      <c r="C2814" t="s">
        <v>3736</v>
      </c>
      <c r="D2814">
        <v>10263867</v>
      </c>
      <c r="E2814" s="1">
        <v>44715</v>
      </c>
      <c r="F2814" t="s">
        <v>7</v>
      </c>
      <c r="G2814">
        <v>0.1</v>
      </c>
      <c r="H2814">
        <v>1E-3</v>
      </c>
      <c r="I2814" t="s">
        <v>669</v>
      </c>
      <c r="J2814" t="s">
        <v>670</v>
      </c>
      <c r="K2814">
        <v>3</v>
      </c>
      <c r="L2814">
        <v>294.33</v>
      </c>
      <c r="M2814" t="s">
        <v>684</v>
      </c>
      <c r="N2814">
        <v>0</v>
      </c>
      <c r="O2814">
        <v>0</v>
      </c>
      <c r="P2814">
        <v>0</v>
      </c>
      <c r="Q2814" t="s">
        <v>665</v>
      </c>
      <c r="R2814">
        <v>0</v>
      </c>
      <c r="S2814">
        <v>0</v>
      </c>
      <c r="T2814">
        <v>0</v>
      </c>
      <c r="U2814">
        <v>0</v>
      </c>
      <c r="V2814" t="s">
        <v>1314</v>
      </c>
    </row>
    <row r="2815" spans="1:22" x14ac:dyDescent="0.25">
      <c r="A2815" t="s">
        <v>17</v>
      </c>
      <c r="B2815" t="s">
        <v>907</v>
      </c>
      <c r="C2815" t="s">
        <v>3736</v>
      </c>
      <c r="D2815">
        <v>10263867</v>
      </c>
      <c r="E2815" s="1">
        <v>44715</v>
      </c>
      <c r="F2815" t="s">
        <v>7</v>
      </c>
      <c r="G2815">
        <v>0.1</v>
      </c>
      <c r="H2815">
        <v>1E-3</v>
      </c>
      <c r="I2815" t="s">
        <v>671</v>
      </c>
      <c r="J2815" t="s">
        <v>672</v>
      </c>
      <c r="L2815">
        <v>831.97</v>
      </c>
      <c r="M2815" t="s">
        <v>668</v>
      </c>
      <c r="N2815">
        <v>0</v>
      </c>
      <c r="O2815">
        <v>0</v>
      </c>
      <c r="P2815">
        <v>0</v>
      </c>
      <c r="Q2815" t="s">
        <v>665</v>
      </c>
      <c r="R2815">
        <v>0</v>
      </c>
      <c r="S2815">
        <v>0</v>
      </c>
      <c r="T2815">
        <v>0</v>
      </c>
      <c r="U2815">
        <v>831.97</v>
      </c>
      <c r="V2815" t="s">
        <v>1314</v>
      </c>
    </row>
    <row r="2816" spans="1:22" x14ac:dyDescent="0.25">
      <c r="A2816" t="s">
        <v>17</v>
      </c>
      <c r="B2816" t="s">
        <v>907</v>
      </c>
      <c r="C2816" t="s">
        <v>3736</v>
      </c>
      <c r="D2816">
        <v>10263867</v>
      </c>
      <c r="E2816" s="1">
        <v>44729</v>
      </c>
      <c r="F2816" t="s">
        <v>7</v>
      </c>
      <c r="G2816">
        <v>0.1</v>
      </c>
      <c r="H2816">
        <v>1E-3</v>
      </c>
      <c r="I2816" t="s">
        <v>661</v>
      </c>
      <c r="J2816" t="s">
        <v>662</v>
      </c>
      <c r="K2816">
        <v>71</v>
      </c>
      <c r="L2816">
        <v>6965.81</v>
      </c>
      <c r="M2816" t="s">
        <v>664</v>
      </c>
      <c r="N2816">
        <v>6965.81</v>
      </c>
      <c r="O2816">
        <v>696.58100000000013</v>
      </c>
      <c r="P2816">
        <v>6.9658100000000003</v>
      </c>
      <c r="Q2816" t="s">
        <v>663</v>
      </c>
      <c r="R2816">
        <v>6965.81</v>
      </c>
      <c r="S2816">
        <v>6.9658100000000003</v>
      </c>
      <c r="T2816">
        <v>696.58100000000013</v>
      </c>
      <c r="U2816">
        <v>0</v>
      </c>
      <c r="V2816" t="s">
        <v>1314</v>
      </c>
    </row>
    <row r="2817" spans="1:22" x14ac:dyDescent="0.25">
      <c r="A2817" t="s">
        <v>17</v>
      </c>
      <c r="B2817" t="s">
        <v>907</v>
      </c>
      <c r="C2817" t="s">
        <v>3736</v>
      </c>
      <c r="D2817">
        <v>10263867</v>
      </c>
      <c r="E2817" s="1">
        <v>44729</v>
      </c>
      <c r="F2817" t="s">
        <v>7</v>
      </c>
      <c r="G2817">
        <v>0.1</v>
      </c>
      <c r="H2817">
        <v>1E-3</v>
      </c>
      <c r="I2817" t="s">
        <v>673</v>
      </c>
      <c r="J2817" t="s">
        <v>674</v>
      </c>
      <c r="K2817">
        <v>9</v>
      </c>
      <c r="L2817">
        <v>882.99</v>
      </c>
      <c r="M2817" t="s">
        <v>664</v>
      </c>
      <c r="N2817">
        <v>882.99</v>
      </c>
      <c r="O2817">
        <v>88.299000000000007</v>
      </c>
      <c r="P2817">
        <v>0.88299000000000005</v>
      </c>
      <c r="Q2817" t="s">
        <v>663</v>
      </c>
      <c r="R2817">
        <v>882.99</v>
      </c>
      <c r="S2817">
        <v>0.88299000000000005</v>
      </c>
      <c r="T2817">
        <v>88.299000000000007</v>
      </c>
      <c r="U2817">
        <v>0</v>
      </c>
      <c r="V2817" t="s">
        <v>1314</v>
      </c>
    </row>
    <row r="2818" spans="1:22" x14ac:dyDescent="0.25">
      <c r="A2818" t="s">
        <v>17</v>
      </c>
      <c r="B2818" t="s">
        <v>907</v>
      </c>
      <c r="C2818" t="s">
        <v>3736</v>
      </c>
      <c r="D2818">
        <v>10263867</v>
      </c>
      <c r="E2818" s="1">
        <v>44729</v>
      </c>
      <c r="F2818" t="s">
        <v>7</v>
      </c>
      <c r="G2818">
        <v>0.1</v>
      </c>
      <c r="H2818">
        <v>1E-3</v>
      </c>
      <c r="I2818" t="s">
        <v>671</v>
      </c>
      <c r="J2818" t="s">
        <v>672</v>
      </c>
      <c r="L2818">
        <v>831.97</v>
      </c>
      <c r="M2818" t="s">
        <v>668</v>
      </c>
      <c r="N2818">
        <v>0</v>
      </c>
      <c r="O2818">
        <v>0</v>
      </c>
      <c r="P2818">
        <v>0</v>
      </c>
      <c r="Q2818" t="s">
        <v>665</v>
      </c>
      <c r="R2818">
        <v>0</v>
      </c>
      <c r="S2818">
        <v>0</v>
      </c>
      <c r="T2818">
        <v>0</v>
      </c>
      <c r="U2818">
        <v>831.97</v>
      </c>
      <c r="V2818" t="s">
        <v>1314</v>
      </c>
    </row>
    <row r="2819" spans="1:22" x14ac:dyDescent="0.25">
      <c r="A2819" t="s">
        <v>17</v>
      </c>
      <c r="B2819" t="s">
        <v>907</v>
      </c>
      <c r="C2819" t="s">
        <v>3736</v>
      </c>
      <c r="D2819">
        <v>10263867</v>
      </c>
      <c r="E2819" s="1">
        <v>45023</v>
      </c>
      <c r="F2819" t="s">
        <v>11</v>
      </c>
      <c r="G2819">
        <v>0.105</v>
      </c>
      <c r="H2819">
        <v>1E-3</v>
      </c>
      <c r="I2819" t="s">
        <v>661</v>
      </c>
      <c r="J2819" t="s">
        <v>662</v>
      </c>
      <c r="K2819">
        <v>71</v>
      </c>
      <c r="L2819">
        <v>7369.8</v>
      </c>
      <c r="M2819" t="s">
        <v>664</v>
      </c>
      <c r="N2819">
        <v>7369.8</v>
      </c>
      <c r="O2819">
        <v>773.82899999999995</v>
      </c>
      <c r="P2819">
        <v>7.3698000000000006</v>
      </c>
      <c r="Q2819" t="s">
        <v>663</v>
      </c>
      <c r="R2819">
        <v>7369.8</v>
      </c>
      <c r="S2819">
        <v>7.3698000000000006</v>
      </c>
      <c r="T2819">
        <v>773.82899999999995</v>
      </c>
      <c r="U2819">
        <v>0</v>
      </c>
      <c r="V2819" t="s">
        <v>629</v>
      </c>
    </row>
    <row r="2820" spans="1:22" x14ac:dyDescent="0.25">
      <c r="A2820" t="s">
        <v>17</v>
      </c>
      <c r="B2820" t="s">
        <v>907</v>
      </c>
      <c r="C2820" t="s">
        <v>3736</v>
      </c>
      <c r="D2820">
        <v>10263867</v>
      </c>
      <c r="E2820" s="1">
        <v>45023</v>
      </c>
      <c r="F2820" t="s">
        <v>11</v>
      </c>
      <c r="G2820">
        <v>0.105</v>
      </c>
      <c r="H2820">
        <v>1E-3</v>
      </c>
      <c r="I2820" t="s">
        <v>673</v>
      </c>
      <c r="J2820" t="s">
        <v>674</v>
      </c>
      <c r="K2820">
        <v>9</v>
      </c>
      <c r="L2820">
        <v>934.2</v>
      </c>
      <c r="M2820" t="s">
        <v>664</v>
      </c>
      <c r="N2820">
        <v>934.2</v>
      </c>
      <c r="O2820">
        <v>98.091000000000008</v>
      </c>
      <c r="P2820">
        <v>0.93420000000000003</v>
      </c>
      <c r="Q2820" t="s">
        <v>663</v>
      </c>
      <c r="R2820">
        <v>934.2</v>
      </c>
      <c r="S2820">
        <v>0.93420000000000003</v>
      </c>
      <c r="T2820">
        <v>98.091000000000008</v>
      </c>
      <c r="U2820">
        <v>0</v>
      </c>
      <c r="V2820" t="s">
        <v>629</v>
      </c>
    </row>
    <row r="2821" spans="1:22" x14ac:dyDescent="0.25">
      <c r="A2821" t="s">
        <v>17</v>
      </c>
      <c r="B2821" t="s">
        <v>907</v>
      </c>
      <c r="C2821" t="s">
        <v>3736</v>
      </c>
      <c r="D2821">
        <v>10263867</v>
      </c>
      <c r="E2821" s="1">
        <v>45023</v>
      </c>
      <c r="F2821" t="s">
        <v>11</v>
      </c>
      <c r="G2821">
        <v>0.105</v>
      </c>
      <c r="H2821">
        <v>1E-3</v>
      </c>
      <c r="I2821" t="s">
        <v>669</v>
      </c>
      <c r="J2821" t="s">
        <v>670</v>
      </c>
      <c r="K2821">
        <v>9</v>
      </c>
      <c r="L2821">
        <v>934.2</v>
      </c>
      <c r="M2821" t="s">
        <v>684</v>
      </c>
      <c r="N2821">
        <v>0</v>
      </c>
      <c r="O2821">
        <v>0</v>
      </c>
      <c r="P2821">
        <v>0</v>
      </c>
      <c r="Q2821" t="s">
        <v>665</v>
      </c>
      <c r="R2821">
        <v>0</v>
      </c>
      <c r="S2821">
        <v>0</v>
      </c>
      <c r="T2821">
        <v>0</v>
      </c>
      <c r="U2821">
        <v>0</v>
      </c>
      <c r="V2821" t="s">
        <v>629</v>
      </c>
    </row>
    <row r="2822" spans="1:22" x14ac:dyDescent="0.25">
      <c r="A2822" t="s">
        <v>17</v>
      </c>
      <c r="B2822" t="s">
        <v>907</v>
      </c>
      <c r="C2822" t="s">
        <v>3736</v>
      </c>
      <c r="D2822">
        <v>10263867</v>
      </c>
      <c r="E2822" s="1">
        <v>45023</v>
      </c>
      <c r="F2822" t="s">
        <v>11</v>
      </c>
      <c r="G2822">
        <v>0.105</v>
      </c>
      <c r="H2822">
        <v>1E-3</v>
      </c>
      <c r="I2822" t="s">
        <v>671</v>
      </c>
      <c r="J2822" t="s">
        <v>672</v>
      </c>
      <c r="L2822">
        <v>880.22</v>
      </c>
      <c r="M2822" t="s">
        <v>668</v>
      </c>
      <c r="N2822">
        <v>0</v>
      </c>
      <c r="O2822">
        <v>0</v>
      </c>
      <c r="P2822">
        <v>0</v>
      </c>
      <c r="Q2822" t="s">
        <v>665</v>
      </c>
      <c r="R2822">
        <v>0</v>
      </c>
      <c r="S2822">
        <v>0</v>
      </c>
      <c r="T2822">
        <v>0</v>
      </c>
      <c r="U2822">
        <v>880.22</v>
      </c>
      <c r="V2822" t="s">
        <v>629</v>
      </c>
    </row>
    <row r="2823" spans="1:22" x14ac:dyDescent="0.25">
      <c r="A2823" t="s">
        <v>17</v>
      </c>
      <c r="B2823" t="s">
        <v>907</v>
      </c>
      <c r="C2823" t="s">
        <v>3736</v>
      </c>
      <c r="D2823">
        <v>10263867</v>
      </c>
      <c r="E2823" s="1">
        <v>45037</v>
      </c>
      <c r="F2823" t="s">
        <v>11</v>
      </c>
      <c r="G2823">
        <v>0.105</v>
      </c>
      <c r="H2823">
        <v>1E-3</v>
      </c>
      <c r="I2823" t="s">
        <v>661</v>
      </c>
      <c r="J2823" t="s">
        <v>662</v>
      </c>
      <c r="K2823">
        <v>71</v>
      </c>
      <c r="L2823">
        <v>7369.8</v>
      </c>
      <c r="M2823" t="s">
        <v>664</v>
      </c>
      <c r="N2823">
        <v>7369.8</v>
      </c>
      <c r="O2823">
        <v>773.82899999999995</v>
      </c>
      <c r="P2823">
        <v>7.3698000000000006</v>
      </c>
      <c r="Q2823" t="s">
        <v>663</v>
      </c>
      <c r="R2823">
        <v>7369.8</v>
      </c>
      <c r="S2823">
        <v>7.3698000000000006</v>
      </c>
      <c r="T2823">
        <v>773.82899999999995</v>
      </c>
      <c r="U2823">
        <v>0</v>
      </c>
      <c r="V2823" t="s">
        <v>629</v>
      </c>
    </row>
    <row r="2824" spans="1:22" x14ac:dyDescent="0.25">
      <c r="A2824" t="s">
        <v>17</v>
      </c>
      <c r="B2824" t="s">
        <v>907</v>
      </c>
      <c r="C2824" t="s">
        <v>3736</v>
      </c>
      <c r="D2824">
        <v>10263867</v>
      </c>
      <c r="E2824" s="1">
        <v>45037</v>
      </c>
      <c r="F2824" t="s">
        <v>11</v>
      </c>
      <c r="G2824">
        <v>0.105</v>
      </c>
      <c r="H2824">
        <v>1E-3</v>
      </c>
      <c r="I2824" t="s">
        <v>673</v>
      </c>
      <c r="J2824" t="s">
        <v>674</v>
      </c>
      <c r="K2824">
        <v>9</v>
      </c>
      <c r="L2824">
        <v>934.2</v>
      </c>
      <c r="M2824" t="s">
        <v>664</v>
      </c>
      <c r="N2824">
        <v>934.2</v>
      </c>
      <c r="O2824">
        <v>98.091000000000008</v>
      </c>
      <c r="P2824">
        <v>0.93420000000000003</v>
      </c>
      <c r="Q2824" t="s">
        <v>663</v>
      </c>
      <c r="R2824">
        <v>934.2</v>
      </c>
      <c r="S2824">
        <v>0.93420000000000003</v>
      </c>
      <c r="T2824">
        <v>98.091000000000008</v>
      </c>
      <c r="U2824">
        <v>0</v>
      </c>
      <c r="V2824" t="s">
        <v>629</v>
      </c>
    </row>
    <row r="2825" spans="1:22" x14ac:dyDescent="0.25">
      <c r="A2825" t="s">
        <v>17</v>
      </c>
      <c r="B2825" t="s">
        <v>907</v>
      </c>
      <c r="C2825" t="s">
        <v>3736</v>
      </c>
      <c r="D2825">
        <v>10263867</v>
      </c>
      <c r="E2825" s="1">
        <v>45037</v>
      </c>
      <c r="F2825" t="s">
        <v>11</v>
      </c>
      <c r="G2825">
        <v>0.105</v>
      </c>
      <c r="H2825">
        <v>1E-3</v>
      </c>
      <c r="I2825" t="s">
        <v>669</v>
      </c>
      <c r="J2825" t="s">
        <v>670</v>
      </c>
      <c r="K2825">
        <v>8</v>
      </c>
      <c r="L2825">
        <v>830.4</v>
      </c>
      <c r="M2825" t="s">
        <v>684</v>
      </c>
      <c r="N2825">
        <v>0</v>
      </c>
      <c r="O2825">
        <v>0</v>
      </c>
      <c r="P2825">
        <v>0</v>
      </c>
      <c r="Q2825" t="s">
        <v>665</v>
      </c>
      <c r="R2825">
        <v>0</v>
      </c>
      <c r="S2825">
        <v>0</v>
      </c>
      <c r="T2825">
        <v>0</v>
      </c>
      <c r="U2825">
        <v>0</v>
      </c>
      <c r="V2825" t="s">
        <v>629</v>
      </c>
    </row>
    <row r="2826" spans="1:22" x14ac:dyDescent="0.25">
      <c r="A2826" t="s">
        <v>17</v>
      </c>
      <c r="B2826" t="s">
        <v>907</v>
      </c>
      <c r="C2826" t="s">
        <v>3736</v>
      </c>
      <c r="D2826">
        <v>10263867</v>
      </c>
      <c r="E2826" s="1">
        <v>45037</v>
      </c>
      <c r="F2826" t="s">
        <v>11</v>
      </c>
      <c r="G2826">
        <v>0.105</v>
      </c>
      <c r="H2826">
        <v>1E-3</v>
      </c>
      <c r="I2826" t="s">
        <v>671</v>
      </c>
      <c r="J2826" t="s">
        <v>672</v>
      </c>
      <c r="L2826">
        <v>880.22</v>
      </c>
      <c r="M2826" t="s">
        <v>668</v>
      </c>
      <c r="N2826">
        <v>0</v>
      </c>
      <c r="O2826">
        <v>0</v>
      </c>
      <c r="P2826">
        <v>0</v>
      </c>
      <c r="Q2826" t="s">
        <v>665</v>
      </c>
      <c r="R2826">
        <v>0</v>
      </c>
      <c r="S2826">
        <v>0</v>
      </c>
      <c r="T2826">
        <v>0</v>
      </c>
      <c r="U2826">
        <v>880.22</v>
      </c>
      <c r="V2826" t="s">
        <v>629</v>
      </c>
    </row>
    <row r="2827" spans="1:22" x14ac:dyDescent="0.25">
      <c r="A2827" t="s">
        <v>17</v>
      </c>
      <c r="B2827" t="s">
        <v>907</v>
      </c>
      <c r="C2827" t="s">
        <v>3736</v>
      </c>
      <c r="D2827">
        <v>10263867</v>
      </c>
      <c r="E2827" s="1">
        <v>45051</v>
      </c>
      <c r="F2827" t="s">
        <v>11</v>
      </c>
      <c r="G2827">
        <v>0.105</v>
      </c>
      <c r="H2827">
        <v>1E-3</v>
      </c>
      <c r="I2827" t="s">
        <v>661</v>
      </c>
      <c r="J2827" t="s">
        <v>662</v>
      </c>
      <c r="K2827">
        <v>62</v>
      </c>
      <c r="L2827">
        <v>6435.6</v>
      </c>
      <c r="M2827" t="s">
        <v>664</v>
      </c>
      <c r="N2827">
        <v>6435.6</v>
      </c>
      <c r="O2827">
        <v>675.73800000000006</v>
      </c>
      <c r="P2827">
        <v>6.4356000000000009</v>
      </c>
      <c r="Q2827" t="s">
        <v>663</v>
      </c>
      <c r="R2827">
        <v>6435.6</v>
      </c>
      <c r="S2827">
        <v>6.4356000000000009</v>
      </c>
      <c r="T2827">
        <v>675.73800000000006</v>
      </c>
      <c r="U2827">
        <v>0</v>
      </c>
      <c r="V2827" t="s">
        <v>629</v>
      </c>
    </row>
    <row r="2828" spans="1:22" x14ac:dyDescent="0.25">
      <c r="A2828" t="s">
        <v>17</v>
      </c>
      <c r="B2828" t="s">
        <v>907</v>
      </c>
      <c r="C2828" t="s">
        <v>3736</v>
      </c>
      <c r="D2828">
        <v>10263867</v>
      </c>
      <c r="E2828" s="1">
        <v>45051</v>
      </c>
      <c r="F2828" t="s">
        <v>11</v>
      </c>
      <c r="G2828">
        <v>0.105</v>
      </c>
      <c r="H2828">
        <v>1E-3</v>
      </c>
      <c r="I2828" t="s">
        <v>675</v>
      </c>
      <c r="J2828" t="s">
        <v>676</v>
      </c>
      <c r="K2828">
        <v>9</v>
      </c>
      <c r="L2828">
        <v>934.2</v>
      </c>
      <c r="M2828" t="s">
        <v>664</v>
      </c>
      <c r="N2828">
        <v>934.2</v>
      </c>
      <c r="O2828">
        <v>98.091000000000008</v>
      </c>
      <c r="P2828">
        <v>0.93420000000000003</v>
      </c>
      <c r="Q2828" t="s">
        <v>663</v>
      </c>
      <c r="R2828">
        <v>934.2</v>
      </c>
      <c r="S2828">
        <v>0.93420000000000003</v>
      </c>
      <c r="T2828">
        <v>98.091000000000008</v>
      </c>
      <c r="U2828">
        <v>0</v>
      </c>
      <c r="V2828" t="s">
        <v>629</v>
      </c>
    </row>
    <row r="2829" spans="1:22" x14ac:dyDescent="0.25">
      <c r="A2829" t="s">
        <v>17</v>
      </c>
      <c r="B2829" t="s">
        <v>907</v>
      </c>
      <c r="C2829" t="s">
        <v>3736</v>
      </c>
      <c r="D2829">
        <v>10263867</v>
      </c>
      <c r="E2829" s="1">
        <v>45051</v>
      </c>
      <c r="F2829" t="s">
        <v>11</v>
      </c>
      <c r="G2829">
        <v>0.105</v>
      </c>
      <c r="H2829">
        <v>1E-3</v>
      </c>
      <c r="I2829" t="s">
        <v>673</v>
      </c>
      <c r="J2829" t="s">
        <v>674</v>
      </c>
      <c r="K2829">
        <v>9</v>
      </c>
      <c r="L2829">
        <v>934.2</v>
      </c>
      <c r="M2829" t="s">
        <v>664</v>
      </c>
      <c r="N2829">
        <v>934.2</v>
      </c>
      <c r="O2829">
        <v>98.091000000000008</v>
      </c>
      <c r="P2829">
        <v>0.93420000000000003</v>
      </c>
      <c r="Q2829" t="s">
        <v>663</v>
      </c>
      <c r="R2829">
        <v>934.2</v>
      </c>
      <c r="S2829">
        <v>0.93420000000000003</v>
      </c>
      <c r="T2829">
        <v>98.091000000000008</v>
      </c>
      <c r="U2829">
        <v>0</v>
      </c>
      <c r="V2829" t="s">
        <v>629</v>
      </c>
    </row>
    <row r="2830" spans="1:22" x14ac:dyDescent="0.25">
      <c r="A2830" t="s">
        <v>17</v>
      </c>
      <c r="B2830" t="s">
        <v>907</v>
      </c>
      <c r="C2830" t="s">
        <v>3736</v>
      </c>
      <c r="D2830">
        <v>10263867</v>
      </c>
      <c r="E2830" s="1">
        <v>45051</v>
      </c>
      <c r="F2830" t="s">
        <v>11</v>
      </c>
      <c r="G2830">
        <v>0.105</v>
      </c>
      <c r="H2830">
        <v>1E-3</v>
      </c>
      <c r="I2830" t="s">
        <v>671</v>
      </c>
      <c r="J2830" t="s">
        <v>672</v>
      </c>
      <c r="L2830">
        <v>880.22</v>
      </c>
      <c r="M2830" t="s">
        <v>668</v>
      </c>
      <c r="N2830">
        <v>0</v>
      </c>
      <c r="O2830">
        <v>0</v>
      </c>
      <c r="P2830">
        <v>0</v>
      </c>
      <c r="Q2830" t="s">
        <v>665</v>
      </c>
      <c r="R2830">
        <v>0</v>
      </c>
      <c r="S2830">
        <v>0</v>
      </c>
      <c r="T2830">
        <v>0</v>
      </c>
      <c r="U2830">
        <v>880.22</v>
      </c>
      <c r="V2830" t="s">
        <v>629</v>
      </c>
    </row>
    <row r="2831" spans="1:22" x14ac:dyDescent="0.25">
      <c r="A2831" t="s">
        <v>17</v>
      </c>
      <c r="B2831" t="s">
        <v>907</v>
      </c>
      <c r="C2831" t="s">
        <v>3736</v>
      </c>
      <c r="D2831">
        <v>10263867</v>
      </c>
      <c r="E2831" s="1">
        <v>45065</v>
      </c>
      <c r="F2831" t="s">
        <v>11</v>
      </c>
      <c r="G2831">
        <v>0.105</v>
      </c>
      <c r="H2831">
        <v>1E-3</v>
      </c>
      <c r="I2831" t="s">
        <v>661</v>
      </c>
      <c r="J2831" t="s">
        <v>662</v>
      </c>
      <c r="K2831">
        <v>76</v>
      </c>
      <c r="L2831">
        <v>7888.8</v>
      </c>
      <c r="M2831" t="s">
        <v>664</v>
      </c>
      <c r="N2831">
        <v>7888.8</v>
      </c>
      <c r="O2831">
        <v>828.32399999999996</v>
      </c>
      <c r="P2831">
        <v>7.8888000000000007</v>
      </c>
      <c r="Q2831" t="s">
        <v>663</v>
      </c>
      <c r="R2831">
        <v>7888.8</v>
      </c>
      <c r="S2831">
        <v>7.8888000000000007</v>
      </c>
      <c r="T2831">
        <v>828.32399999999996</v>
      </c>
      <c r="U2831">
        <v>0</v>
      </c>
      <c r="V2831" t="s">
        <v>629</v>
      </c>
    </row>
    <row r="2832" spans="1:22" x14ac:dyDescent="0.25">
      <c r="A2832" t="s">
        <v>17</v>
      </c>
      <c r="B2832" t="s">
        <v>907</v>
      </c>
      <c r="C2832" t="s">
        <v>3736</v>
      </c>
      <c r="D2832">
        <v>10263867</v>
      </c>
      <c r="E2832" s="1">
        <v>45065</v>
      </c>
      <c r="F2832" t="s">
        <v>11</v>
      </c>
      <c r="G2832">
        <v>0.105</v>
      </c>
      <c r="H2832">
        <v>1E-3</v>
      </c>
      <c r="I2832" t="s">
        <v>675</v>
      </c>
      <c r="J2832" t="s">
        <v>676</v>
      </c>
      <c r="K2832">
        <v>4</v>
      </c>
      <c r="L2832">
        <v>415.2</v>
      </c>
      <c r="M2832" t="s">
        <v>664</v>
      </c>
      <c r="N2832">
        <v>415.2</v>
      </c>
      <c r="O2832">
        <v>43.595999999999997</v>
      </c>
      <c r="P2832">
        <v>0.41520000000000001</v>
      </c>
      <c r="Q2832" t="s">
        <v>663</v>
      </c>
      <c r="R2832">
        <v>415.2</v>
      </c>
      <c r="S2832">
        <v>0.41520000000000001</v>
      </c>
      <c r="T2832">
        <v>43.595999999999997</v>
      </c>
      <c r="U2832">
        <v>0</v>
      </c>
      <c r="V2832" t="s">
        <v>629</v>
      </c>
    </row>
    <row r="2833" spans="1:22" x14ac:dyDescent="0.25">
      <c r="A2833" t="s">
        <v>17</v>
      </c>
      <c r="B2833" t="s">
        <v>907</v>
      </c>
      <c r="C2833" t="s">
        <v>3736</v>
      </c>
      <c r="D2833">
        <v>10263867</v>
      </c>
      <c r="E2833" s="1">
        <v>45065</v>
      </c>
      <c r="F2833" t="s">
        <v>11</v>
      </c>
      <c r="G2833">
        <v>0.105</v>
      </c>
      <c r="H2833">
        <v>1E-3</v>
      </c>
      <c r="I2833" t="s">
        <v>671</v>
      </c>
      <c r="J2833" t="s">
        <v>672</v>
      </c>
      <c r="L2833">
        <v>880.22</v>
      </c>
      <c r="M2833" t="s">
        <v>668</v>
      </c>
      <c r="N2833">
        <v>0</v>
      </c>
      <c r="O2833">
        <v>0</v>
      </c>
      <c r="P2833">
        <v>0</v>
      </c>
      <c r="Q2833" t="s">
        <v>665</v>
      </c>
      <c r="R2833">
        <v>0</v>
      </c>
      <c r="S2833">
        <v>0</v>
      </c>
      <c r="T2833">
        <v>0</v>
      </c>
      <c r="U2833">
        <v>880.22</v>
      </c>
      <c r="V2833" t="s">
        <v>629</v>
      </c>
    </row>
    <row r="2834" spans="1:22" x14ac:dyDescent="0.25">
      <c r="A2834" t="s">
        <v>17</v>
      </c>
      <c r="B2834" t="s">
        <v>907</v>
      </c>
      <c r="C2834" t="s">
        <v>3736</v>
      </c>
      <c r="D2834">
        <v>10263867</v>
      </c>
      <c r="E2834" s="1">
        <v>45079</v>
      </c>
      <c r="F2834" t="s">
        <v>11</v>
      </c>
      <c r="G2834">
        <v>0.105</v>
      </c>
      <c r="H2834">
        <v>1E-3</v>
      </c>
      <c r="I2834" t="s">
        <v>661</v>
      </c>
      <c r="J2834" t="s">
        <v>662</v>
      </c>
      <c r="K2834">
        <v>80</v>
      </c>
      <c r="L2834">
        <v>8304</v>
      </c>
      <c r="M2834" t="s">
        <v>664</v>
      </c>
      <c r="N2834">
        <v>8304</v>
      </c>
      <c r="O2834">
        <v>871.92</v>
      </c>
      <c r="P2834">
        <v>8.3040000000000003</v>
      </c>
      <c r="Q2834" t="s">
        <v>663</v>
      </c>
      <c r="R2834">
        <v>8304</v>
      </c>
      <c r="S2834">
        <v>8.3040000000000003</v>
      </c>
      <c r="T2834">
        <v>871.92</v>
      </c>
      <c r="U2834">
        <v>0</v>
      </c>
      <c r="V2834" t="s">
        <v>629</v>
      </c>
    </row>
    <row r="2835" spans="1:22" x14ac:dyDescent="0.25">
      <c r="A2835" t="s">
        <v>17</v>
      </c>
      <c r="B2835" t="s">
        <v>907</v>
      </c>
      <c r="C2835" t="s">
        <v>3736</v>
      </c>
      <c r="D2835">
        <v>10263867</v>
      </c>
      <c r="E2835" s="1">
        <v>45079</v>
      </c>
      <c r="F2835" t="s">
        <v>11</v>
      </c>
      <c r="G2835">
        <v>0.105</v>
      </c>
      <c r="H2835">
        <v>1E-3</v>
      </c>
      <c r="I2835" t="s">
        <v>671</v>
      </c>
      <c r="J2835" t="s">
        <v>672</v>
      </c>
      <c r="L2835">
        <v>880.22</v>
      </c>
      <c r="M2835" t="s">
        <v>668</v>
      </c>
      <c r="N2835">
        <v>0</v>
      </c>
      <c r="O2835">
        <v>0</v>
      </c>
      <c r="P2835">
        <v>0</v>
      </c>
      <c r="Q2835" t="s">
        <v>665</v>
      </c>
      <c r="R2835">
        <v>0</v>
      </c>
      <c r="S2835">
        <v>0</v>
      </c>
      <c r="T2835">
        <v>0</v>
      </c>
      <c r="U2835">
        <v>880.22</v>
      </c>
      <c r="V2835" t="s">
        <v>629</v>
      </c>
    </row>
    <row r="2836" spans="1:22" x14ac:dyDescent="0.25">
      <c r="A2836" t="s">
        <v>17</v>
      </c>
      <c r="B2836" t="s">
        <v>907</v>
      </c>
      <c r="C2836" t="s">
        <v>3736</v>
      </c>
      <c r="D2836">
        <v>10263867</v>
      </c>
      <c r="E2836" s="1">
        <v>45093</v>
      </c>
      <c r="F2836" t="s">
        <v>11</v>
      </c>
      <c r="G2836">
        <v>0.105</v>
      </c>
      <c r="H2836">
        <v>1E-3</v>
      </c>
      <c r="I2836" t="s">
        <v>661</v>
      </c>
      <c r="J2836" t="s">
        <v>662</v>
      </c>
      <c r="K2836">
        <v>71</v>
      </c>
      <c r="L2836">
        <v>7369.8</v>
      </c>
      <c r="M2836" t="s">
        <v>664</v>
      </c>
      <c r="N2836">
        <v>7369.8</v>
      </c>
      <c r="O2836">
        <v>773.82899999999995</v>
      </c>
      <c r="P2836">
        <v>7.3698000000000006</v>
      </c>
      <c r="Q2836" t="s">
        <v>663</v>
      </c>
      <c r="R2836">
        <v>7369.8</v>
      </c>
      <c r="S2836">
        <v>7.3698000000000006</v>
      </c>
      <c r="T2836">
        <v>773.82899999999995</v>
      </c>
      <c r="U2836">
        <v>0</v>
      </c>
      <c r="V2836" t="s">
        <v>629</v>
      </c>
    </row>
    <row r="2837" spans="1:22" x14ac:dyDescent="0.25">
      <c r="A2837" t="s">
        <v>17</v>
      </c>
      <c r="B2837" t="s">
        <v>907</v>
      </c>
      <c r="C2837" t="s">
        <v>3736</v>
      </c>
      <c r="D2837">
        <v>10263867</v>
      </c>
      <c r="E2837" s="1">
        <v>45093</v>
      </c>
      <c r="F2837" t="s">
        <v>11</v>
      </c>
      <c r="G2837">
        <v>0.105</v>
      </c>
      <c r="H2837">
        <v>1E-3</v>
      </c>
      <c r="I2837" t="s">
        <v>673</v>
      </c>
      <c r="J2837" t="s">
        <v>674</v>
      </c>
      <c r="K2837">
        <v>9</v>
      </c>
      <c r="L2837">
        <v>934.2</v>
      </c>
      <c r="M2837" t="s">
        <v>664</v>
      </c>
      <c r="N2837">
        <v>934.2</v>
      </c>
      <c r="O2837">
        <v>98.091000000000008</v>
      </c>
      <c r="P2837">
        <v>0.93420000000000003</v>
      </c>
      <c r="Q2837" t="s">
        <v>663</v>
      </c>
      <c r="R2837">
        <v>934.2</v>
      </c>
      <c r="S2837">
        <v>0.93420000000000003</v>
      </c>
      <c r="T2837">
        <v>98.091000000000008</v>
      </c>
      <c r="U2837">
        <v>0</v>
      </c>
      <c r="V2837" t="s">
        <v>629</v>
      </c>
    </row>
    <row r="2838" spans="1:22" x14ac:dyDescent="0.25">
      <c r="A2838" t="s">
        <v>17</v>
      </c>
      <c r="B2838" t="s">
        <v>907</v>
      </c>
      <c r="C2838" t="s">
        <v>3736</v>
      </c>
      <c r="D2838">
        <v>10263867</v>
      </c>
      <c r="E2838" s="1">
        <v>45093</v>
      </c>
      <c r="F2838" t="s">
        <v>11</v>
      </c>
      <c r="G2838">
        <v>0.105</v>
      </c>
      <c r="H2838">
        <v>1E-3</v>
      </c>
      <c r="I2838" t="s">
        <v>671</v>
      </c>
      <c r="J2838" t="s">
        <v>672</v>
      </c>
      <c r="L2838">
        <v>880.22</v>
      </c>
      <c r="M2838" t="s">
        <v>668</v>
      </c>
      <c r="N2838">
        <v>0</v>
      </c>
      <c r="O2838">
        <v>0</v>
      </c>
      <c r="P2838">
        <v>0</v>
      </c>
      <c r="Q2838" t="s">
        <v>665</v>
      </c>
      <c r="R2838">
        <v>0</v>
      </c>
      <c r="S2838">
        <v>0</v>
      </c>
      <c r="T2838">
        <v>0</v>
      </c>
      <c r="U2838">
        <v>880.22</v>
      </c>
      <c r="V2838" t="s">
        <v>629</v>
      </c>
    </row>
    <row r="2839" spans="1:22" x14ac:dyDescent="0.25">
      <c r="A2839" t="s">
        <v>17</v>
      </c>
      <c r="B2839" t="s">
        <v>907</v>
      </c>
      <c r="C2839" t="s">
        <v>3736</v>
      </c>
      <c r="D2839">
        <v>10263867</v>
      </c>
      <c r="E2839" s="1">
        <v>45107</v>
      </c>
      <c r="F2839" t="s">
        <v>11</v>
      </c>
      <c r="G2839">
        <v>0.11</v>
      </c>
      <c r="H2839">
        <v>1E-3</v>
      </c>
      <c r="I2839" t="s">
        <v>661</v>
      </c>
      <c r="J2839" t="s">
        <v>662</v>
      </c>
      <c r="K2839">
        <v>67</v>
      </c>
      <c r="L2839">
        <v>6954.6</v>
      </c>
      <c r="M2839" t="s">
        <v>664</v>
      </c>
      <c r="N2839">
        <v>6954.6</v>
      </c>
      <c r="O2839">
        <v>730.23300000000006</v>
      </c>
      <c r="P2839">
        <v>6.9546000000000001</v>
      </c>
      <c r="Q2839" t="s">
        <v>663</v>
      </c>
      <c r="R2839">
        <v>6954.6</v>
      </c>
      <c r="S2839">
        <v>6.9546000000000001</v>
      </c>
      <c r="T2839">
        <v>730.23300000000006</v>
      </c>
      <c r="U2839">
        <v>0</v>
      </c>
      <c r="V2839" t="s">
        <v>629</v>
      </c>
    </row>
    <row r="2840" spans="1:22" x14ac:dyDescent="0.25">
      <c r="A2840" t="s">
        <v>17</v>
      </c>
      <c r="B2840" t="s">
        <v>907</v>
      </c>
      <c r="C2840" t="s">
        <v>3736</v>
      </c>
      <c r="D2840">
        <v>10263867</v>
      </c>
      <c r="E2840" s="1">
        <v>45107</v>
      </c>
      <c r="F2840" t="s">
        <v>11</v>
      </c>
      <c r="G2840">
        <v>0.11</v>
      </c>
      <c r="H2840">
        <v>1E-3</v>
      </c>
      <c r="I2840" t="s">
        <v>675</v>
      </c>
      <c r="J2840" t="s">
        <v>676</v>
      </c>
      <c r="K2840">
        <v>4</v>
      </c>
      <c r="L2840">
        <v>415.2</v>
      </c>
      <c r="M2840" t="s">
        <v>664</v>
      </c>
      <c r="N2840">
        <v>415.2</v>
      </c>
      <c r="O2840">
        <v>43.595999999999997</v>
      </c>
      <c r="P2840">
        <v>0.41520000000000001</v>
      </c>
      <c r="Q2840" t="s">
        <v>663</v>
      </c>
      <c r="R2840">
        <v>415.2</v>
      </c>
      <c r="S2840">
        <v>0.41520000000000001</v>
      </c>
      <c r="T2840">
        <v>43.595999999999997</v>
      </c>
      <c r="U2840">
        <v>0</v>
      </c>
      <c r="V2840" t="s">
        <v>629</v>
      </c>
    </row>
    <row r="2841" spans="1:22" x14ac:dyDescent="0.25">
      <c r="A2841" t="s">
        <v>17</v>
      </c>
      <c r="B2841" t="s">
        <v>907</v>
      </c>
      <c r="C2841" t="s">
        <v>3736</v>
      </c>
      <c r="D2841">
        <v>10263867</v>
      </c>
      <c r="E2841" s="1">
        <v>45107</v>
      </c>
      <c r="F2841" t="s">
        <v>11</v>
      </c>
      <c r="G2841">
        <v>0.11</v>
      </c>
      <c r="H2841">
        <v>1E-3</v>
      </c>
      <c r="I2841" t="s">
        <v>679</v>
      </c>
      <c r="J2841" t="s">
        <v>680</v>
      </c>
      <c r="K2841">
        <v>9</v>
      </c>
      <c r="L2841">
        <v>934.2</v>
      </c>
      <c r="M2841" t="s">
        <v>664</v>
      </c>
      <c r="N2841">
        <v>934.2</v>
      </c>
      <c r="O2841">
        <v>98.091000000000008</v>
      </c>
      <c r="P2841">
        <v>0.93420000000000003</v>
      </c>
      <c r="Q2841" t="s">
        <v>663</v>
      </c>
      <c r="R2841">
        <v>934.2</v>
      </c>
      <c r="S2841">
        <v>0.93420000000000003</v>
      </c>
      <c r="T2841">
        <v>98.091000000000008</v>
      </c>
      <c r="U2841">
        <v>0</v>
      </c>
      <c r="V2841" t="s">
        <v>629</v>
      </c>
    </row>
    <row r="2842" spans="1:22" x14ac:dyDescent="0.25">
      <c r="A2842" t="s">
        <v>17</v>
      </c>
      <c r="B2842" t="s">
        <v>907</v>
      </c>
      <c r="C2842" t="s">
        <v>3736</v>
      </c>
      <c r="D2842">
        <v>10263867</v>
      </c>
      <c r="E2842" s="1">
        <v>45107</v>
      </c>
      <c r="F2842" t="s">
        <v>11</v>
      </c>
      <c r="G2842">
        <v>0.11</v>
      </c>
      <c r="H2842">
        <v>1E-3</v>
      </c>
      <c r="I2842" t="s">
        <v>671</v>
      </c>
      <c r="J2842" t="s">
        <v>672</v>
      </c>
      <c r="L2842">
        <v>921.74</v>
      </c>
      <c r="M2842" t="s">
        <v>668</v>
      </c>
      <c r="N2842">
        <v>0</v>
      </c>
      <c r="O2842">
        <v>0</v>
      </c>
      <c r="P2842">
        <v>0</v>
      </c>
      <c r="Q2842" t="s">
        <v>665</v>
      </c>
      <c r="R2842">
        <v>0</v>
      </c>
      <c r="S2842">
        <v>0</v>
      </c>
      <c r="T2842">
        <v>0</v>
      </c>
      <c r="U2842">
        <v>921.74</v>
      </c>
      <c r="V2842" t="s">
        <v>629</v>
      </c>
    </row>
    <row r="2843" spans="1:22" x14ac:dyDescent="0.25">
      <c r="A2843" t="s">
        <v>17</v>
      </c>
      <c r="B2843" t="s">
        <v>908</v>
      </c>
      <c r="C2843" t="s">
        <v>3737</v>
      </c>
      <c r="D2843">
        <v>10272576</v>
      </c>
      <c r="E2843" s="1">
        <v>44379</v>
      </c>
      <c r="F2843" t="s">
        <v>3</v>
      </c>
      <c r="G2843">
        <v>0.1</v>
      </c>
      <c r="H2843">
        <v>1E-3</v>
      </c>
      <c r="I2843" t="s">
        <v>661</v>
      </c>
      <c r="J2843" t="s">
        <v>662</v>
      </c>
      <c r="K2843">
        <v>64</v>
      </c>
      <c r="L2843">
        <v>4428.8</v>
      </c>
      <c r="M2843" t="s">
        <v>664</v>
      </c>
      <c r="N2843">
        <v>4428.8</v>
      </c>
      <c r="O2843">
        <v>442.88000000000005</v>
      </c>
      <c r="P2843">
        <v>4.4287999999999998</v>
      </c>
      <c r="Q2843" t="s">
        <v>663</v>
      </c>
      <c r="R2843">
        <v>4428.8</v>
      </c>
      <c r="S2843">
        <v>4.4287999999999998</v>
      </c>
      <c r="T2843">
        <v>442.88000000000005</v>
      </c>
      <c r="U2843">
        <v>0</v>
      </c>
      <c r="V2843" t="s">
        <v>629</v>
      </c>
    </row>
    <row r="2844" spans="1:22" x14ac:dyDescent="0.25">
      <c r="A2844" t="s">
        <v>17</v>
      </c>
      <c r="B2844" t="s">
        <v>908</v>
      </c>
      <c r="C2844" t="s">
        <v>3737</v>
      </c>
      <c r="D2844">
        <v>10272576</v>
      </c>
      <c r="E2844" s="1">
        <v>44379</v>
      </c>
      <c r="F2844" t="s">
        <v>3</v>
      </c>
      <c r="G2844">
        <v>0.1</v>
      </c>
      <c r="H2844">
        <v>1E-3</v>
      </c>
      <c r="I2844" t="s">
        <v>679</v>
      </c>
      <c r="J2844" t="s">
        <v>680</v>
      </c>
      <c r="K2844">
        <v>16</v>
      </c>
      <c r="L2844">
        <v>1107.2</v>
      </c>
      <c r="M2844" t="s">
        <v>664</v>
      </c>
      <c r="N2844">
        <v>1107.2</v>
      </c>
      <c r="O2844">
        <v>110.72000000000001</v>
      </c>
      <c r="P2844">
        <v>1.1072</v>
      </c>
      <c r="Q2844" t="s">
        <v>663</v>
      </c>
      <c r="R2844">
        <v>1107.2</v>
      </c>
      <c r="S2844">
        <v>1.1072</v>
      </c>
      <c r="T2844">
        <v>110.72000000000001</v>
      </c>
      <c r="U2844">
        <v>0</v>
      </c>
      <c r="V2844" t="s">
        <v>629</v>
      </c>
    </row>
    <row r="2845" spans="1:22" x14ac:dyDescent="0.25">
      <c r="A2845" t="s">
        <v>17</v>
      </c>
      <c r="B2845" t="s">
        <v>908</v>
      </c>
      <c r="C2845" t="s">
        <v>3737</v>
      </c>
      <c r="D2845">
        <v>10272576</v>
      </c>
      <c r="E2845" s="1">
        <v>44379</v>
      </c>
      <c r="F2845" t="s">
        <v>3</v>
      </c>
      <c r="G2845">
        <v>0.1</v>
      </c>
      <c r="H2845">
        <v>1E-3</v>
      </c>
      <c r="I2845" t="s">
        <v>697</v>
      </c>
      <c r="J2845" t="s">
        <v>698</v>
      </c>
      <c r="L2845">
        <v>1107.2</v>
      </c>
      <c r="M2845" t="s">
        <v>664</v>
      </c>
      <c r="N2845">
        <v>1107.2</v>
      </c>
      <c r="O2845">
        <v>110.72000000000001</v>
      </c>
      <c r="P2845">
        <v>1.1072</v>
      </c>
      <c r="Q2845" t="s">
        <v>663</v>
      </c>
      <c r="R2845">
        <v>1107.2</v>
      </c>
      <c r="S2845">
        <v>1.1072</v>
      </c>
      <c r="T2845">
        <v>110.72000000000001</v>
      </c>
      <c r="U2845">
        <v>0</v>
      </c>
      <c r="V2845" t="s">
        <v>629</v>
      </c>
    </row>
    <row r="2846" spans="1:22" x14ac:dyDescent="0.25">
      <c r="A2846" t="s">
        <v>17</v>
      </c>
      <c r="B2846" t="s">
        <v>908</v>
      </c>
      <c r="C2846" t="s">
        <v>3737</v>
      </c>
      <c r="D2846">
        <v>10272576</v>
      </c>
      <c r="E2846" s="1">
        <v>44379</v>
      </c>
      <c r="F2846" t="s">
        <v>3</v>
      </c>
      <c r="G2846">
        <v>0.1</v>
      </c>
      <c r="H2846">
        <v>1E-3</v>
      </c>
      <c r="I2846" t="s">
        <v>3764</v>
      </c>
      <c r="J2846" t="s">
        <v>3765</v>
      </c>
      <c r="L2846">
        <v>27.3</v>
      </c>
      <c r="M2846" t="s">
        <v>665</v>
      </c>
      <c r="N2846">
        <v>0</v>
      </c>
      <c r="O2846">
        <v>0</v>
      </c>
      <c r="P2846">
        <v>0</v>
      </c>
      <c r="Q2846" t="s">
        <v>665</v>
      </c>
      <c r="R2846">
        <v>0</v>
      </c>
      <c r="S2846">
        <v>0</v>
      </c>
      <c r="T2846">
        <v>0</v>
      </c>
      <c r="U2846">
        <v>0</v>
      </c>
      <c r="V2846" t="s">
        <v>629</v>
      </c>
    </row>
    <row r="2847" spans="1:22" x14ac:dyDescent="0.25">
      <c r="A2847" t="s">
        <v>17</v>
      </c>
      <c r="B2847" t="s">
        <v>908</v>
      </c>
      <c r="C2847" t="s">
        <v>3737</v>
      </c>
      <c r="D2847">
        <v>10272576</v>
      </c>
      <c r="E2847" s="1">
        <v>44379</v>
      </c>
      <c r="F2847" t="s">
        <v>3</v>
      </c>
      <c r="G2847">
        <v>0.1</v>
      </c>
      <c r="H2847">
        <v>1E-3</v>
      </c>
      <c r="I2847" t="s">
        <v>671</v>
      </c>
      <c r="J2847" t="s">
        <v>672</v>
      </c>
      <c r="L2847">
        <v>670.96</v>
      </c>
      <c r="M2847" t="s">
        <v>668</v>
      </c>
      <c r="N2847">
        <v>0</v>
      </c>
      <c r="O2847">
        <v>0</v>
      </c>
      <c r="P2847">
        <v>0</v>
      </c>
      <c r="Q2847" t="s">
        <v>665</v>
      </c>
      <c r="R2847">
        <v>0</v>
      </c>
      <c r="S2847">
        <v>0</v>
      </c>
      <c r="T2847">
        <v>0</v>
      </c>
      <c r="U2847">
        <v>670.96</v>
      </c>
      <c r="V2847" t="s">
        <v>629</v>
      </c>
    </row>
    <row r="2848" spans="1:22" x14ac:dyDescent="0.25">
      <c r="A2848" t="s">
        <v>17</v>
      </c>
      <c r="B2848" t="s">
        <v>908</v>
      </c>
      <c r="C2848" t="s">
        <v>3737</v>
      </c>
      <c r="D2848">
        <v>10272576</v>
      </c>
      <c r="E2848" s="1">
        <v>44393</v>
      </c>
      <c r="F2848" t="s">
        <v>3</v>
      </c>
      <c r="G2848">
        <v>0.1</v>
      </c>
      <c r="H2848">
        <v>1E-3</v>
      </c>
      <c r="I2848" t="s">
        <v>661</v>
      </c>
      <c r="J2848" t="s">
        <v>662</v>
      </c>
      <c r="K2848">
        <v>48</v>
      </c>
      <c r="L2848">
        <v>3321.6</v>
      </c>
      <c r="M2848" t="s">
        <v>664</v>
      </c>
      <c r="N2848">
        <v>3321.6</v>
      </c>
      <c r="O2848">
        <v>332.16</v>
      </c>
      <c r="P2848">
        <v>3.3216000000000001</v>
      </c>
      <c r="Q2848" t="s">
        <v>663</v>
      </c>
      <c r="R2848">
        <v>3321.6</v>
      </c>
      <c r="S2848">
        <v>3.3216000000000001</v>
      </c>
      <c r="T2848">
        <v>332.16</v>
      </c>
      <c r="U2848">
        <v>0</v>
      </c>
      <c r="V2848" t="s">
        <v>629</v>
      </c>
    </row>
    <row r="2849" spans="1:22" x14ac:dyDescent="0.25">
      <c r="A2849" t="s">
        <v>17</v>
      </c>
      <c r="B2849" t="s">
        <v>908</v>
      </c>
      <c r="C2849" t="s">
        <v>3737</v>
      </c>
      <c r="D2849">
        <v>10272576</v>
      </c>
      <c r="E2849" s="1">
        <v>44393</v>
      </c>
      <c r="F2849" t="s">
        <v>3</v>
      </c>
      <c r="G2849">
        <v>0.1</v>
      </c>
      <c r="H2849">
        <v>1E-3</v>
      </c>
      <c r="I2849" t="s">
        <v>679</v>
      </c>
      <c r="J2849" t="s">
        <v>680</v>
      </c>
      <c r="K2849">
        <v>32</v>
      </c>
      <c r="L2849">
        <v>2214.4</v>
      </c>
      <c r="M2849" t="s">
        <v>664</v>
      </c>
      <c r="N2849">
        <v>2214.4</v>
      </c>
      <c r="O2849">
        <v>221.44000000000003</v>
      </c>
      <c r="P2849">
        <v>2.2143999999999999</v>
      </c>
      <c r="Q2849" t="s">
        <v>663</v>
      </c>
      <c r="R2849">
        <v>2214.4</v>
      </c>
      <c r="S2849">
        <v>2.2143999999999999</v>
      </c>
      <c r="T2849">
        <v>221.44000000000003</v>
      </c>
      <c r="U2849">
        <v>0</v>
      </c>
      <c r="V2849" t="s">
        <v>629</v>
      </c>
    </row>
    <row r="2850" spans="1:22" x14ac:dyDescent="0.25">
      <c r="A2850" t="s">
        <v>17</v>
      </c>
      <c r="B2850" t="s">
        <v>908</v>
      </c>
      <c r="C2850" t="s">
        <v>3737</v>
      </c>
      <c r="D2850">
        <v>10272576</v>
      </c>
      <c r="E2850" s="1">
        <v>44393</v>
      </c>
      <c r="F2850" t="s">
        <v>3</v>
      </c>
      <c r="G2850">
        <v>0.1</v>
      </c>
      <c r="H2850">
        <v>1E-3</v>
      </c>
      <c r="I2850" t="s">
        <v>697</v>
      </c>
      <c r="J2850" t="s">
        <v>698</v>
      </c>
      <c r="L2850">
        <v>1107.2</v>
      </c>
      <c r="M2850" t="s">
        <v>664</v>
      </c>
      <c r="N2850">
        <v>1107.2</v>
      </c>
      <c r="O2850">
        <v>110.72000000000001</v>
      </c>
      <c r="P2850">
        <v>1.1072</v>
      </c>
      <c r="Q2850" t="s">
        <v>663</v>
      </c>
      <c r="R2850">
        <v>1107.2</v>
      </c>
      <c r="S2850">
        <v>1.1072</v>
      </c>
      <c r="T2850">
        <v>110.72000000000001</v>
      </c>
      <c r="U2850">
        <v>0</v>
      </c>
      <c r="V2850" t="s">
        <v>629</v>
      </c>
    </row>
    <row r="2851" spans="1:22" x14ac:dyDescent="0.25">
      <c r="A2851" t="s">
        <v>17</v>
      </c>
      <c r="B2851" t="s">
        <v>908</v>
      </c>
      <c r="C2851" t="s">
        <v>3737</v>
      </c>
      <c r="D2851">
        <v>10272576</v>
      </c>
      <c r="E2851" s="1">
        <v>44393</v>
      </c>
      <c r="F2851" t="s">
        <v>3</v>
      </c>
      <c r="G2851">
        <v>0.1</v>
      </c>
      <c r="H2851">
        <v>1E-3</v>
      </c>
      <c r="I2851" t="s">
        <v>3764</v>
      </c>
      <c r="J2851" t="s">
        <v>3765</v>
      </c>
      <c r="L2851">
        <v>27.3</v>
      </c>
      <c r="M2851" t="s">
        <v>665</v>
      </c>
      <c r="N2851">
        <v>0</v>
      </c>
      <c r="O2851">
        <v>0</v>
      </c>
      <c r="P2851">
        <v>0</v>
      </c>
      <c r="Q2851" t="s">
        <v>665</v>
      </c>
      <c r="R2851">
        <v>0</v>
      </c>
      <c r="S2851">
        <v>0</v>
      </c>
      <c r="T2851">
        <v>0</v>
      </c>
      <c r="U2851">
        <v>0</v>
      </c>
      <c r="V2851" t="s">
        <v>629</v>
      </c>
    </row>
    <row r="2852" spans="1:22" x14ac:dyDescent="0.25">
      <c r="A2852" t="s">
        <v>17</v>
      </c>
      <c r="B2852" t="s">
        <v>908</v>
      </c>
      <c r="C2852" t="s">
        <v>3737</v>
      </c>
      <c r="D2852">
        <v>10272576</v>
      </c>
      <c r="E2852" s="1">
        <v>44393</v>
      </c>
      <c r="F2852" t="s">
        <v>3</v>
      </c>
      <c r="G2852">
        <v>0.1</v>
      </c>
      <c r="H2852">
        <v>1E-3</v>
      </c>
      <c r="I2852" t="s">
        <v>671</v>
      </c>
      <c r="J2852" t="s">
        <v>672</v>
      </c>
      <c r="L2852">
        <v>670.96</v>
      </c>
      <c r="M2852" t="s">
        <v>668</v>
      </c>
      <c r="N2852">
        <v>0</v>
      </c>
      <c r="O2852">
        <v>0</v>
      </c>
      <c r="P2852">
        <v>0</v>
      </c>
      <c r="Q2852" t="s">
        <v>665</v>
      </c>
      <c r="R2852">
        <v>0</v>
      </c>
      <c r="S2852">
        <v>0</v>
      </c>
      <c r="T2852">
        <v>0</v>
      </c>
      <c r="U2852">
        <v>670.96</v>
      </c>
      <c r="V2852" t="s">
        <v>629</v>
      </c>
    </row>
    <row r="2853" spans="1:22" x14ac:dyDescent="0.25">
      <c r="A2853" t="s">
        <v>17</v>
      </c>
      <c r="B2853" t="s">
        <v>908</v>
      </c>
      <c r="C2853" t="s">
        <v>3737</v>
      </c>
      <c r="D2853">
        <v>10272576</v>
      </c>
      <c r="E2853" s="1">
        <v>44407</v>
      </c>
      <c r="F2853" t="s">
        <v>3</v>
      </c>
      <c r="G2853">
        <v>0.1</v>
      </c>
      <c r="H2853">
        <v>1E-3</v>
      </c>
      <c r="I2853" t="s">
        <v>661</v>
      </c>
      <c r="J2853" t="s">
        <v>662</v>
      </c>
      <c r="K2853">
        <v>80</v>
      </c>
      <c r="L2853">
        <v>5536</v>
      </c>
      <c r="M2853" t="s">
        <v>664</v>
      </c>
      <c r="N2853">
        <v>5536</v>
      </c>
      <c r="O2853">
        <v>553.6</v>
      </c>
      <c r="P2853">
        <v>5.5360000000000005</v>
      </c>
      <c r="Q2853" t="s">
        <v>663</v>
      </c>
      <c r="R2853">
        <v>5536</v>
      </c>
      <c r="S2853">
        <v>5.5360000000000005</v>
      </c>
      <c r="T2853">
        <v>553.6</v>
      </c>
      <c r="U2853">
        <v>0</v>
      </c>
      <c r="V2853" t="s">
        <v>629</v>
      </c>
    </row>
    <row r="2854" spans="1:22" x14ac:dyDescent="0.25">
      <c r="A2854" t="s">
        <v>17</v>
      </c>
      <c r="B2854" t="s">
        <v>908</v>
      </c>
      <c r="C2854" t="s">
        <v>3737</v>
      </c>
      <c r="D2854">
        <v>10272576</v>
      </c>
      <c r="E2854" s="1">
        <v>44407</v>
      </c>
      <c r="F2854" t="s">
        <v>3</v>
      </c>
      <c r="G2854">
        <v>0.1</v>
      </c>
      <c r="H2854">
        <v>1E-3</v>
      </c>
      <c r="I2854" t="s">
        <v>697</v>
      </c>
      <c r="J2854" t="s">
        <v>698</v>
      </c>
      <c r="L2854">
        <v>1107.2</v>
      </c>
      <c r="M2854" t="s">
        <v>664</v>
      </c>
      <c r="N2854">
        <v>1107.2</v>
      </c>
      <c r="O2854">
        <v>110.72000000000001</v>
      </c>
      <c r="P2854">
        <v>1.1072</v>
      </c>
      <c r="Q2854" t="s">
        <v>663</v>
      </c>
      <c r="R2854">
        <v>1107.2</v>
      </c>
      <c r="S2854">
        <v>1.1072</v>
      </c>
      <c r="T2854">
        <v>110.72000000000001</v>
      </c>
      <c r="U2854">
        <v>0</v>
      </c>
      <c r="V2854" t="s">
        <v>629</v>
      </c>
    </row>
    <row r="2855" spans="1:22" x14ac:dyDescent="0.25">
      <c r="A2855" t="s">
        <v>17</v>
      </c>
      <c r="B2855" t="s">
        <v>908</v>
      </c>
      <c r="C2855" t="s">
        <v>3737</v>
      </c>
      <c r="D2855">
        <v>10272576</v>
      </c>
      <c r="E2855" s="1">
        <v>44407</v>
      </c>
      <c r="F2855" t="s">
        <v>3</v>
      </c>
      <c r="G2855">
        <v>0.1</v>
      </c>
      <c r="H2855">
        <v>1E-3</v>
      </c>
      <c r="I2855" t="s">
        <v>3764</v>
      </c>
      <c r="J2855" t="s">
        <v>3765</v>
      </c>
      <c r="L2855">
        <v>27.3</v>
      </c>
      <c r="M2855" t="s">
        <v>665</v>
      </c>
      <c r="N2855">
        <v>0</v>
      </c>
      <c r="O2855">
        <v>0</v>
      </c>
      <c r="P2855">
        <v>0</v>
      </c>
      <c r="Q2855" t="s">
        <v>665</v>
      </c>
      <c r="R2855">
        <v>0</v>
      </c>
      <c r="S2855">
        <v>0</v>
      </c>
      <c r="T2855">
        <v>0</v>
      </c>
      <c r="U2855">
        <v>0</v>
      </c>
      <c r="V2855" t="s">
        <v>629</v>
      </c>
    </row>
    <row r="2856" spans="1:22" x14ac:dyDescent="0.25">
      <c r="A2856" t="s">
        <v>17</v>
      </c>
      <c r="B2856" t="s">
        <v>908</v>
      </c>
      <c r="C2856" t="s">
        <v>3737</v>
      </c>
      <c r="D2856">
        <v>10272576</v>
      </c>
      <c r="E2856" s="1">
        <v>44407</v>
      </c>
      <c r="F2856" t="s">
        <v>3</v>
      </c>
      <c r="G2856">
        <v>0.1</v>
      </c>
      <c r="H2856">
        <v>1E-3</v>
      </c>
      <c r="I2856" t="s">
        <v>671</v>
      </c>
      <c r="J2856" t="s">
        <v>672</v>
      </c>
      <c r="L2856">
        <v>670.96</v>
      </c>
      <c r="M2856" t="s">
        <v>668</v>
      </c>
      <c r="N2856">
        <v>0</v>
      </c>
      <c r="O2856">
        <v>0</v>
      </c>
      <c r="P2856">
        <v>0</v>
      </c>
      <c r="Q2856" t="s">
        <v>665</v>
      </c>
      <c r="R2856">
        <v>0</v>
      </c>
      <c r="S2856">
        <v>0</v>
      </c>
      <c r="T2856">
        <v>0</v>
      </c>
      <c r="U2856">
        <v>670.96</v>
      </c>
      <c r="V2856" t="s">
        <v>629</v>
      </c>
    </row>
    <row r="2857" spans="1:22" x14ac:dyDescent="0.25">
      <c r="A2857" t="s">
        <v>17</v>
      </c>
      <c r="B2857" t="s">
        <v>908</v>
      </c>
      <c r="C2857" t="s">
        <v>3737</v>
      </c>
      <c r="D2857">
        <v>10272576</v>
      </c>
      <c r="E2857" s="1">
        <v>44421</v>
      </c>
      <c r="F2857" t="s">
        <v>3</v>
      </c>
      <c r="G2857">
        <v>0.1</v>
      </c>
      <c r="H2857">
        <v>1E-3</v>
      </c>
      <c r="I2857" t="s">
        <v>661</v>
      </c>
      <c r="J2857" t="s">
        <v>662</v>
      </c>
      <c r="K2857">
        <v>80</v>
      </c>
      <c r="L2857">
        <v>5536</v>
      </c>
      <c r="M2857" t="s">
        <v>664</v>
      </c>
      <c r="N2857">
        <v>5536</v>
      </c>
      <c r="O2857">
        <v>553.6</v>
      </c>
      <c r="P2857">
        <v>5.5360000000000005</v>
      </c>
      <c r="Q2857" t="s">
        <v>663</v>
      </c>
      <c r="R2857">
        <v>5536</v>
      </c>
      <c r="S2857">
        <v>5.5360000000000005</v>
      </c>
      <c r="T2857">
        <v>553.6</v>
      </c>
      <c r="U2857">
        <v>0</v>
      </c>
      <c r="V2857" t="s">
        <v>629</v>
      </c>
    </row>
    <row r="2858" spans="1:22" x14ac:dyDescent="0.25">
      <c r="A2858" t="s">
        <v>17</v>
      </c>
      <c r="B2858" t="s">
        <v>908</v>
      </c>
      <c r="C2858" t="s">
        <v>3737</v>
      </c>
      <c r="D2858">
        <v>10272576</v>
      </c>
      <c r="E2858" s="1">
        <v>44421</v>
      </c>
      <c r="F2858" t="s">
        <v>3</v>
      </c>
      <c r="G2858">
        <v>0.1</v>
      </c>
      <c r="H2858">
        <v>1E-3</v>
      </c>
      <c r="I2858" t="s">
        <v>697</v>
      </c>
      <c r="J2858" t="s">
        <v>698</v>
      </c>
      <c r="L2858">
        <v>1107.2</v>
      </c>
      <c r="M2858" t="s">
        <v>664</v>
      </c>
      <c r="N2858">
        <v>1107.2</v>
      </c>
      <c r="O2858">
        <v>110.72000000000001</v>
      </c>
      <c r="P2858">
        <v>1.1072</v>
      </c>
      <c r="Q2858" t="s">
        <v>663</v>
      </c>
      <c r="R2858">
        <v>1107.2</v>
      </c>
      <c r="S2858">
        <v>1.1072</v>
      </c>
      <c r="T2858">
        <v>110.72000000000001</v>
      </c>
      <c r="U2858">
        <v>0</v>
      </c>
      <c r="V2858" t="s">
        <v>629</v>
      </c>
    </row>
    <row r="2859" spans="1:22" x14ac:dyDescent="0.25">
      <c r="A2859" t="s">
        <v>17</v>
      </c>
      <c r="B2859" t="s">
        <v>908</v>
      </c>
      <c r="C2859" t="s">
        <v>3737</v>
      </c>
      <c r="D2859">
        <v>10272576</v>
      </c>
      <c r="E2859" s="1">
        <v>44421</v>
      </c>
      <c r="F2859" t="s">
        <v>3</v>
      </c>
      <c r="G2859">
        <v>0.1</v>
      </c>
      <c r="H2859">
        <v>1E-3</v>
      </c>
      <c r="I2859" t="s">
        <v>3764</v>
      </c>
      <c r="J2859" t="s">
        <v>3765</v>
      </c>
      <c r="L2859">
        <v>27.3</v>
      </c>
      <c r="M2859" t="s">
        <v>665</v>
      </c>
      <c r="N2859">
        <v>0</v>
      </c>
      <c r="O2859">
        <v>0</v>
      </c>
      <c r="P2859">
        <v>0</v>
      </c>
      <c r="Q2859" t="s">
        <v>665</v>
      </c>
      <c r="R2859">
        <v>0</v>
      </c>
      <c r="S2859">
        <v>0</v>
      </c>
      <c r="T2859">
        <v>0</v>
      </c>
      <c r="U2859">
        <v>0</v>
      </c>
      <c r="V2859" t="s">
        <v>629</v>
      </c>
    </row>
    <row r="2860" spans="1:22" x14ac:dyDescent="0.25">
      <c r="A2860" t="s">
        <v>17</v>
      </c>
      <c r="B2860" t="s">
        <v>908</v>
      </c>
      <c r="C2860" t="s">
        <v>3737</v>
      </c>
      <c r="D2860">
        <v>10272576</v>
      </c>
      <c r="E2860" s="1">
        <v>44421</v>
      </c>
      <c r="F2860" t="s">
        <v>3</v>
      </c>
      <c r="G2860">
        <v>0.1</v>
      </c>
      <c r="H2860">
        <v>1E-3</v>
      </c>
      <c r="I2860" t="s">
        <v>671</v>
      </c>
      <c r="J2860" t="s">
        <v>672</v>
      </c>
      <c r="L2860">
        <v>670.96</v>
      </c>
      <c r="M2860" t="s">
        <v>668</v>
      </c>
      <c r="N2860">
        <v>0</v>
      </c>
      <c r="O2860">
        <v>0</v>
      </c>
      <c r="P2860">
        <v>0</v>
      </c>
      <c r="Q2860" t="s">
        <v>665</v>
      </c>
      <c r="R2860">
        <v>0</v>
      </c>
      <c r="S2860">
        <v>0</v>
      </c>
      <c r="T2860">
        <v>0</v>
      </c>
      <c r="U2860">
        <v>670.96</v>
      </c>
      <c r="V2860" t="s">
        <v>629</v>
      </c>
    </row>
    <row r="2861" spans="1:22" x14ac:dyDescent="0.25">
      <c r="A2861" t="s">
        <v>17</v>
      </c>
      <c r="B2861" t="s">
        <v>908</v>
      </c>
      <c r="C2861" t="s">
        <v>3737</v>
      </c>
      <c r="D2861">
        <v>10272576</v>
      </c>
      <c r="E2861" s="1">
        <v>44435</v>
      </c>
      <c r="F2861" t="s">
        <v>3</v>
      </c>
      <c r="G2861">
        <v>0.1</v>
      </c>
      <c r="H2861">
        <v>1E-3</v>
      </c>
      <c r="I2861" t="s">
        <v>661</v>
      </c>
      <c r="J2861" t="s">
        <v>662</v>
      </c>
      <c r="K2861">
        <v>80</v>
      </c>
      <c r="L2861">
        <v>5536</v>
      </c>
      <c r="M2861" t="s">
        <v>664</v>
      </c>
      <c r="N2861">
        <v>5536</v>
      </c>
      <c r="O2861">
        <v>553.6</v>
      </c>
      <c r="P2861">
        <v>5.5360000000000005</v>
      </c>
      <c r="Q2861" t="s">
        <v>663</v>
      </c>
      <c r="R2861">
        <v>5536</v>
      </c>
      <c r="S2861">
        <v>5.5360000000000005</v>
      </c>
      <c r="T2861">
        <v>553.6</v>
      </c>
      <c r="U2861">
        <v>0</v>
      </c>
      <c r="V2861" t="s">
        <v>629</v>
      </c>
    </row>
    <row r="2862" spans="1:22" x14ac:dyDescent="0.25">
      <c r="A2862" t="s">
        <v>17</v>
      </c>
      <c r="B2862" t="s">
        <v>908</v>
      </c>
      <c r="C2862" t="s">
        <v>3737</v>
      </c>
      <c r="D2862">
        <v>10272576</v>
      </c>
      <c r="E2862" s="1">
        <v>44435</v>
      </c>
      <c r="F2862" t="s">
        <v>3</v>
      </c>
      <c r="G2862">
        <v>0.1</v>
      </c>
      <c r="H2862">
        <v>1E-3</v>
      </c>
      <c r="I2862" t="s">
        <v>697</v>
      </c>
      <c r="J2862" t="s">
        <v>698</v>
      </c>
      <c r="L2862">
        <v>1107.2</v>
      </c>
      <c r="M2862" t="s">
        <v>664</v>
      </c>
      <c r="N2862">
        <v>1107.2</v>
      </c>
      <c r="O2862">
        <v>110.72000000000001</v>
      </c>
      <c r="P2862">
        <v>1.1072</v>
      </c>
      <c r="Q2862" t="s">
        <v>663</v>
      </c>
      <c r="R2862">
        <v>1107.2</v>
      </c>
      <c r="S2862">
        <v>1.1072</v>
      </c>
      <c r="T2862">
        <v>110.72000000000001</v>
      </c>
      <c r="U2862">
        <v>0</v>
      </c>
      <c r="V2862" t="s">
        <v>629</v>
      </c>
    </row>
    <row r="2863" spans="1:22" x14ac:dyDescent="0.25">
      <c r="A2863" t="s">
        <v>17</v>
      </c>
      <c r="B2863" t="s">
        <v>908</v>
      </c>
      <c r="C2863" t="s">
        <v>3737</v>
      </c>
      <c r="D2863">
        <v>10272576</v>
      </c>
      <c r="E2863" s="1">
        <v>44435</v>
      </c>
      <c r="F2863" t="s">
        <v>3</v>
      </c>
      <c r="G2863">
        <v>0.1</v>
      </c>
      <c r="H2863">
        <v>1E-3</v>
      </c>
      <c r="I2863" t="s">
        <v>3764</v>
      </c>
      <c r="J2863" t="s">
        <v>3765</v>
      </c>
      <c r="L2863">
        <v>27.3</v>
      </c>
      <c r="M2863" t="s">
        <v>665</v>
      </c>
      <c r="N2863">
        <v>0</v>
      </c>
      <c r="O2863">
        <v>0</v>
      </c>
      <c r="P2863">
        <v>0</v>
      </c>
      <c r="Q2863" t="s">
        <v>665</v>
      </c>
      <c r="R2863">
        <v>0</v>
      </c>
      <c r="S2863">
        <v>0</v>
      </c>
      <c r="T2863">
        <v>0</v>
      </c>
      <c r="U2863">
        <v>0</v>
      </c>
      <c r="V2863" t="s">
        <v>629</v>
      </c>
    </row>
    <row r="2864" spans="1:22" x14ac:dyDescent="0.25">
      <c r="A2864" t="s">
        <v>17</v>
      </c>
      <c r="B2864" t="s">
        <v>908</v>
      </c>
      <c r="C2864" t="s">
        <v>3737</v>
      </c>
      <c r="D2864">
        <v>10272576</v>
      </c>
      <c r="E2864" s="1">
        <v>44435</v>
      </c>
      <c r="F2864" t="s">
        <v>3</v>
      </c>
      <c r="G2864">
        <v>0.1</v>
      </c>
      <c r="H2864">
        <v>1E-3</v>
      </c>
      <c r="I2864" t="s">
        <v>671</v>
      </c>
      <c r="J2864" t="s">
        <v>672</v>
      </c>
      <c r="L2864">
        <v>670.96</v>
      </c>
      <c r="M2864" t="s">
        <v>668</v>
      </c>
      <c r="N2864">
        <v>0</v>
      </c>
      <c r="O2864">
        <v>0</v>
      </c>
      <c r="P2864">
        <v>0</v>
      </c>
      <c r="Q2864" t="s">
        <v>665</v>
      </c>
      <c r="R2864">
        <v>0</v>
      </c>
      <c r="S2864">
        <v>0</v>
      </c>
      <c r="T2864">
        <v>0</v>
      </c>
      <c r="U2864">
        <v>670.96</v>
      </c>
      <c r="V2864" t="s">
        <v>629</v>
      </c>
    </row>
    <row r="2865" spans="1:22" x14ac:dyDescent="0.25">
      <c r="A2865" t="s">
        <v>17</v>
      </c>
      <c r="B2865" t="s">
        <v>908</v>
      </c>
      <c r="C2865" t="s">
        <v>3737</v>
      </c>
      <c r="D2865">
        <v>10272576</v>
      </c>
      <c r="E2865" s="1">
        <v>44449</v>
      </c>
      <c r="F2865" t="s">
        <v>3</v>
      </c>
      <c r="G2865">
        <v>0.1</v>
      </c>
      <c r="H2865">
        <v>1E-3</v>
      </c>
      <c r="I2865" t="s">
        <v>661</v>
      </c>
      <c r="J2865" t="s">
        <v>662</v>
      </c>
      <c r="K2865">
        <v>64</v>
      </c>
      <c r="L2865">
        <v>4428.8</v>
      </c>
      <c r="M2865" t="s">
        <v>664</v>
      </c>
      <c r="N2865">
        <v>4428.8</v>
      </c>
      <c r="O2865">
        <v>442.88000000000005</v>
      </c>
      <c r="P2865">
        <v>4.4287999999999998</v>
      </c>
      <c r="Q2865" t="s">
        <v>663</v>
      </c>
      <c r="R2865">
        <v>4428.8</v>
      </c>
      <c r="S2865">
        <v>4.4287999999999998</v>
      </c>
      <c r="T2865">
        <v>442.88000000000005</v>
      </c>
      <c r="U2865">
        <v>0</v>
      </c>
      <c r="V2865" t="s">
        <v>629</v>
      </c>
    </row>
    <row r="2866" spans="1:22" x14ac:dyDescent="0.25">
      <c r="A2866" t="s">
        <v>17</v>
      </c>
      <c r="B2866" t="s">
        <v>908</v>
      </c>
      <c r="C2866" t="s">
        <v>3737</v>
      </c>
      <c r="D2866">
        <v>10272576</v>
      </c>
      <c r="E2866" s="1">
        <v>44449</v>
      </c>
      <c r="F2866" t="s">
        <v>3</v>
      </c>
      <c r="G2866">
        <v>0.1</v>
      </c>
      <c r="H2866">
        <v>1E-3</v>
      </c>
      <c r="I2866" t="s">
        <v>679</v>
      </c>
      <c r="J2866" t="s">
        <v>680</v>
      </c>
      <c r="K2866">
        <v>16</v>
      </c>
      <c r="L2866">
        <v>1107.2</v>
      </c>
      <c r="M2866" t="s">
        <v>664</v>
      </c>
      <c r="N2866">
        <v>1107.2</v>
      </c>
      <c r="O2866">
        <v>110.72000000000001</v>
      </c>
      <c r="P2866">
        <v>1.1072</v>
      </c>
      <c r="Q2866" t="s">
        <v>663</v>
      </c>
      <c r="R2866">
        <v>1107.2</v>
      </c>
      <c r="S2866">
        <v>1.1072</v>
      </c>
      <c r="T2866">
        <v>110.72000000000001</v>
      </c>
      <c r="U2866">
        <v>0</v>
      </c>
      <c r="V2866" t="s">
        <v>629</v>
      </c>
    </row>
    <row r="2867" spans="1:22" x14ac:dyDescent="0.25">
      <c r="A2867" t="s">
        <v>17</v>
      </c>
      <c r="B2867" t="s">
        <v>908</v>
      </c>
      <c r="C2867" t="s">
        <v>3737</v>
      </c>
      <c r="D2867">
        <v>10272576</v>
      </c>
      <c r="E2867" s="1">
        <v>44449</v>
      </c>
      <c r="F2867" t="s">
        <v>3</v>
      </c>
      <c r="G2867">
        <v>0.1</v>
      </c>
      <c r="H2867">
        <v>1E-3</v>
      </c>
      <c r="I2867" t="s">
        <v>697</v>
      </c>
      <c r="J2867" t="s">
        <v>698</v>
      </c>
      <c r="L2867">
        <v>1107.2</v>
      </c>
      <c r="M2867" t="s">
        <v>664</v>
      </c>
      <c r="N2867">
        <v>1107.2</v>
      </c>
      <c r="O2867">
        <v>110.72000000000001</v>
      </c>
      <c r="P2867">
        <v>1.1072</v>
      </c>
      <c r="Q2867" t="s">
        <v>663</v>
      </c>
      <c r="R2867">
        <v>1107.2</v>
      </c>
      <c r="S2867">
        <v>1.1072</v>
      </c>
      <c r="T2867">
        <v>110.72000000000001</v>
      </c>
      <c r="U2867">
        <v>0</v>
      </c>
      <c r="V2867" t="s">
        <v>629</v>
      </c>
    </row>
    <row r="2868" spans="1:22" x14ac:dyDescent="0.25">
      <c r="A2868" t="s">
        <v>17</v>
      </c>
      <c r="B2868" t="s">
        <v>908</v>
      </c>
      <c r="C2868" t="s">
        <v>3737</v>
      </c>
      <c r="D2868">
        <v>10272576</v>
      </c>
      <c r="E2868" s="1">
        <v>44449</v>
      </c>
      <c r="F2868" t="s">
        <v>3</v>
      </c>
      <c r="G2868">
        <v>0.1</v>
      </c>
      <c r="H2868">
        <v>1E-3</v>
      </c>
      <c r="I2868" t="s">
        <v>3764</v>
      </c>
      <c r="J2868" t="s">
        <v>3765</v>
      </c>
      <c r="L2868">
        <v>27.3</v>
      </c>
      <c r="M2868" t="s">
        <v>665</v>
      </c>
      <c r="N2868">
        <v>0</v>
      </c>
      <c r="O2868">
        <v>0</v>
      </c>
      <c r="P2868">
        <v>0</v>
      </c>
      <c r="Q2868" t="s">
        <v>665</v>
      </c>
      <c r="R2868">
        <v>0</v>
      </c>
      <c r="S2868">
        <v>0</v>
      </c>
      <c r="T2868">
        <v>0</v>
      </c>
      <c r="U2868">
        <v>0</v>
      </c>
      <c r="V2868" t="s">
        <v>629</v>
      </c>
    </row>
    <row r="2869" spans="1:22" x14ac:dyDescent="0.25">
      <c r="A2869" t="s">
        <v>17</v>
      </c>
      <c r="B2869" t="s">
        <v>908</v>
      </c>
      <c r="C2869" t="s">
        <v>3737</v>
      </c>
      <c r="D2869">
        <v>10272576</v>
      </c>
      <c r="E2869" s="1">
        <v>44449</v>
      </c>
      <c r="F2869" t="s">
        <v>3</v>
      </c>
      <c r="G2869">
        <v>0.1</v>
      </c>
      <c r="H2869">
        <v>1E-3</v>
      </c>
      <c r="I2869" t="s">
        <v>671</v>
      </c>
      <c r="J2869" t="s">
        <v>672</v>
      </c>
      <c r="L2869">
        <v>670.96</v>
      </c>
      <c r="M2869" t="s">
        <v>668</v>
      </c>
      <c r="N2869">
        <v>0</v>
      </c>
      <c r="O2869">
        <v>0</v>
      </c>
      <c r="P2869">
        <v>0</v>
      </c>
      <c r="Q2869" t="s">
        <v>665</v>
      </c>
      <c r="R2869">
        <v>0</v>
      </c>
      <c r="S2869">
        <v>0</v>
      </c>
      <c r="T2869">
        <v>0</v>
      </c>
      <c r="U2869">
        <v>670.96</v>
      </c>
      <c r="V2869" t="s">
        <v>629</v>
      </c>
    </row>
    <row r="2870" spans="1:22" x14ac:dyDescent="0.25">
      <c r="A2870" t="s">
        <v>17</v>
      </c>
      <c r="B2870" t="s">
        <v>908</v>
      </c>
      <c r="C2870" t="s">
        <v>3737</v>
      </c>
      <c r="D2870">
        <v>10272576</v>
      </c>
      <c r="E2870" s="1">
        <v>44463</v>
      </c>
      <c r="F2870" t="s">
        <v>3</v>
      </c>
      <c r="G2870">
        <v>0.1</v>
      </c>
      <c r="H2870">
        <v>1E-3</v>
      </c>
      <c r="I2870" t="s">
        <v>661</v>
      </c>
      <c r="J2870" t="s">
        <v>662</v>
      </c>
      <c r="K2870">
        <v>80</v>
      </c>
      <c r="L2870">
        <v>5536</v>
      </c>
      <c r="M2870" t="s">
        <v>664</v>
      </c>
      <c r="N2870">
        <v>5536</v>
      </c>
      <c r="O2870">
        <v>553.6</v>
      </c>
      <c r="P2870">
        <v>5.5360000000000005</v>
      </c>
      <c r="Q2870" t="s">
        <v>663</v>
      </c>
      <c r="R2870">
        <v>5536</v>
      </c>
      <c r="S2870">
        <v>5.5360000000000005</v>
      </c>
      <c r="T2870">
        <v>553.6</v>
      </c>
      <c r="U2870">
        <v>0</v>
      </c>
      <c r="V2870" t="s">
        <v>629</v>
      </c>
    </row>
    <row r="2871" spans="1:22" x14ac:dyDescent="0.25">
      <c r="A2871" t="s">
        <v>17</v>
      </c>
      <c r="B2871" t="s">
        <v>908</v>
      </c>
      <c r="C2871" t="s">
        <v>3737</v>
      </c>
      <c r="D2871">
        <v>10272576</v>
      </c>
      <c r="E2871" s="1">
        <v>44463</v>
      </c>
      <c r="F2871" t="s">
        <v>3</v>
      </c>
      <c r="G2871">
        <v>0.1</v>
      </c>
      <c r="H2871">
        <v>1E-3</v>
      </c>
      <c r="I2871" t="s">
        <v>697</v>
      </c>
      <c r="J2871" t="s">
        <v>698</v>
      </c>
      <c r="L2871">
        <v>1107.2</v>
      </c>
      <c r="M2871" t="s">
        <v>664</v>
      </c>
      <c r="N2871">
        <v>1107.2</v>
      </c>
      <c r="O2871">
        <v>110.72000000000001</v>
      </c>
      <c r="P2871">
        <v>1.1072</v>
      </c>
      <c r="Q2871" t="s">
        <v>663</v>
      </c>
      <c r="R2871">
        <v>1107.2</v>
      </c>
      <c r="S2871">
        <v>1.1072</v>
      </c>
      <c r="T2871">
        <v>110.72000000000001</v>
      </c>
      <c r="U2871">
        <v>0</v>
      </c>
      <c r="V2871" t="s">
        <v>629</v>
      </c>
    </row>
    <row r="2872" spans="1:22" x14ac:dyDescent="0.25">
      <c r="A2872" t="s">
        <v>17</v>
      </c>
      <c r="B2872" t="s">
        <v>908</v>
      </c>
      <c r="C2872" t="s">
        <v>3737</v>
      </c>
      <c r="D2872">
        <v>10272576</v>
      </c>
      <c r="E2872" s="1">
        <v>44463</v>
      </c>
      <c r="F2872" t="s">
        <v>3</v>
      </c>
      <c r="G2872">
        <v>0.1</v>
      </c>
      <c r="H2872">
        <v>1E-3</v>
      </c>
      <c r="I2872" t="s">
        <v>3764</v>
      </c>
      <c r="J2872" t="s">
        <v>3765</v>
      </c>
      <c r="L2872">
        <v>27.3</v>
      </c>
      <c r="M2872" t="s">
        <v>665</v>
      </c>
      <c r="N2872">
        <v>0</v>
      </c>
      <c r="O2872">
        <v>0</v>
      </c>
      <c r="P2872">
        <v>0</v>
      </c>
      <c r="Q2872" t="s">
        <v>665</v>
      </c>
      <c r="R2872">
        <v>0</v>
      </c>
      <c r="S2872">
        <v>0</v>
      </c>
      <c r="T2872">
        <v>0</v>
      </c>
      <c r="U2872">
        <v>0</v>
      </c>
      <c r="V2872" t="s">
        <v>629</v>
      </c>
    </row>
    <row r="2873" spans="1:22" x14ac:dyDescent="0.25">
      <c r="A2873" t="s">
        <v>17</v>
      </c>
      <c r="B2873" t="s">
        <v>908</v>
      </c>
      <c r="C2873" t="s">
        <v>3737</v>
      </c>
      <c r="D2873">
        <v>10272576</v>
      </c>
      <c r="E2873" s="1">
        <v>44463</v>
      </c>
      <c r="F2873" t="s">
        <v>3</v>
      </c>
      <c r="G2873">
        <v>0.1</v>
      </c>
      <c r="H2873">
        <v>1E-3</v>
      </c>
      <c r="I2873" t="s">
        <v>671</v>
      </c>
      <c r="J2873" t="s">
        <v>672</v>
      </c>
      <c r="L2873">
        <v>670.96</v>
      </c>
      <c r="M2873" t="s">
        <v>668</v>
      </c>
      <c r="N2873">
        <v>0</v>
      </c>
      <c r="O2873">
        <v>0</v>
      </c>
      <c r="P2873">
        <v>0</v>
      </c>
      <c r="Q2873" t="s">
        <v>665</v>
      </c>
      <c r="R2873">
        <v>0</v>
      </c>
      <c r="S2873">
        <v>0</v>
      </c>
      <c r="T2873">
        <v>0</v>
      </c>
      <c r="U2873">
        <v>670.96</v>
      </c>
      <c r="V2873" t="s">
        <v>629</v>
      </c>
    </row>
    <row r="2874" spans="1:22" x14ac:dyDescent="0.25">
      <c r="A2874" t="s">
        <v>17</v>
      </c>
      <c r="B2874" t="s">
        <v>908</v>
      </c>
      <c r="C2874" t="s">
        <v>3737</v>
      </c>
      <c r="D2874">
        <v>10272576</v>
      </c>
      <c r="E2874" s="1">
        <v>44477</v>
      </c>
      <c r="F2874" t="s">
        <v>5</v>
      </c>
      <c r="G2874">
        <v>0.1</v>
      </c>
      <c r="H2874">
        <v>1E-3</v>
      </c>
      <c r="I2874" t="s">
        <v>661</v>
      </c>
      <c r="J2874" t="s">
        <v>662</v>
      </c>
      <c r="K2874">
        <v>80</v>
      </c>
      <c r="L2874">
        <v>5536</v>
      </c>
      <c r="M2874" t="s">
        <v>664</v>
      </c>
      <c r="N2874">
        <v>5536</v>
      </c>
      <c r="O2874">
        <v>553.6</v>
      </c>
      <c r="P2874">
        <v>5.5360000000000005</v>
      </c>
      <c r="Q2874" t="s">
        <v>663</v>
      </c>
      <c r="R2874">
        <v>5536</v>
      </c>
      <c r="S2874">
        <v>5.5360000000000005</v>
      </c>
      <c r="T2874">
        <v>553.6</v>
      </c>
      <c r="U2874">
        <v>0</v>
      </c>
      <c r="V2874" t="s">
        <v>629</v>
      </c>
    </row>
    <row r="2875" spans="1:22" x14ac:dyDescent="0.25">
      <c r="A2875" t="s">
        <v>17</v>
      </c>
      <c r="B2875" t="s">
        <v>908</v>
      </c>
      <c r="C2875" t="s">
        <v>3737</v>
      </c>
      <c r="D2875">
        <v>10272576</v>
      </c>
      <c r="E2875" s="1">
        <v>44477</v>
      </c>
      <c r="F2875" t="s">
        <v>5</v>
      </c>
      <c r="G2875">
        <v>0.1</v>
      </c>
      <c r="H2875">
        <v>1E-3</v>
      </c>
      <c r="I2875" t="s">
        <v>697</v>
      </c>
      <c r="J2875" t="s">
        <v>698</v>
      </c>
      <c r="L2875">
        <v>1107.2</v>
      </c>
      <c r="M2875" t="s">
        <v>664</v>
      </c>
      <c r="N2875">
        <v>1107.2</v>
      </c>
      <c r="O2875">
        <v>110.72000000000001</v>
      </c>
      <c r="P2875">
        <v>1.1072</v>
      </c>
      <c r="Q2875" t="s">
        <v>663</v>
      </c>
      <c r="R2875">
        <v>1107.2</v>
      </c>
      <c r="S2875">
        <v>1.1072</v>
      </c>
      <c r="T2875">
        <v>110.72000000000001</v>
      </c>
      <c r="U2875">
        <v>0</v>
      </c>
      <c r="V2875" t="s">
        <v>629</v>
      </c>
    </row>
    <row r="2876" spans="1:22" x14ac:dyDescent="0.25">
      <c r="A2876" t="s">
        <v>17</v>
      </c>
      <c r="B2876" t="s">
        <v>908</v>
      </c>
      <c r="C2876" t="s">
        <v>3737</v>
      </c>
      <c r="D2876">
        <v>10272576</v>
      </c>
      <c r="E2876" s="1">
        <v>44477</v>
      </c>
      <c r="F2876" t="s">
        <v>5</v>
      </c>
      <c r="G2876">
        <v>0.1</v>
      </c>
      <c r="H2876">
        <v>1E-3</v>
      </c>
      <c r="I2876" t="s">
        <v>3764</v>
      </c>
      <c r="J2876" t="s">
        <v>3765</v>
      </c>
      <c r="L2876">
        <v>27.3</v>
      </c>
      <c r="M2876" t="s">
        <v>665</v>
      </c>
      <c r="N2876">
        <v>0</v>
      </c>
      <c r="O2876">
        <v>0</v>
      </c>
      <c r="P2876">
        <v>0</v>
      </c>
      <c r="Q2876" t="s">
        <v>665</v>
      </c>
      <c r="R2876">
        <v>0</v>
      </c>
      <c r="S2876">
        <v>0</v>
      </c>
      <c r="T2876">
        <v>0</v>
      </c>
      <c r="U2876">
        <v>0</v>
      </c>
      <c r="V2876" t="s">
        <v>629</v>
      </c>
    </row>
    <row r="2877" spans="1:22" x14ac:dyDescent="0.25">
      <c r="A2877" t="s">
        <v>17</v>
      </c>
      <c r="B2877" t="s">
        <v>908</v>
      </c>
      <c r="C2877" t="s">
        <v>3737</v>
      </c>
      <c r="D2877">
        <v>10272576</v>
      </c>
      <c r="E2877" s="1">
        <v>44477</v>
      </c>
      <c r="F2877" t="s">
        <v>5</v>
      </c>
      <c r="G2877">
        <v>0.1</v>
      </c>
      <c r="H2877">
        <v>1E-3</v>
      </c>
      <c r="I2877" t="s">
        <v>671</v>
      </c>
      <c r="J2877" t="s">
        <v>672</v>
      </c>
      <c r="L2877">
        <v>670.96</v>
      </c>
      <c r="M2877" t="s">
        <v>668</v>
      </c>
      <c r="N2877">
        <v>0</v>
      </c>
      <c r="O2877">
        <v>0</v>
      </c>
      <c r="P2877">
        <v>0</v>
      </c>
      <c r="Q2877" t="s">
        <v>665</v>
      </c>
      <c r="R2877">
        <v>0</v>
      </c>
      <c r="S2877">
        <v>0</v>
      </c>
      <c r="T2877">
        <v>0</v>
      </c>
      <c r="U2877">
        <v>670.96</v>
      </c>
      <c r="V2877" t="s">
        <v>629</v>
      </c>
    </row>
    <row r="2878" spans="1:22" x14ac:dyDescent="0.25">
      <c r="A2878" t="s">
        <v>17</v>
      </c>
      <c r="B2878" t="s">
        <v>908</v>
      </c>
      <c r="C2878" t="s">
        <v>3737</v>
      </c>
      <c r="D2878">
        <v>10272576</v>
      </c>
      <c r="E2878" s="1">
        <v>44491</v>
      </c>
      <c r="F2878" t="s">
        <v>5</v>
      </c>
      <c r="G2878">
        <v>0.1</v>
      </c>
      <c r="H2878">
        <v>1E-3</v>
      </c>
      <c r="I2878" t="s">
        <v>661</v>
      </c>
      <c r="J2878" t="s">
        <v>662</v>
      </c>
      <c r="K2878">
        <v>80</v>
      </c>
      <c r="L2878">
        <v>5536</v>
      </c>
      <c r="M2878" t="s">
        <v>664</v>
      </c>
      <c r="N2878">
        <v>5536</v>
      </c>
      <c r="O2878">
        <v>553.6</v>
      </c>
      <c r="P2878">
        <v>5.5360000000000005</v>
      </c>
      <c r="Q2878" t="s">
        <v>663</v>
      </c>
      <c r="R2878">
        <v>5536</v>
      </c>
      <c r="S2878">
        <v>5.5360000000000005</v>
      </c>
      <c r="T2878">
        <v>553.6</v>
      </c>
      <c r="U2878">
        <v>0</v>
      </c>
      <c r="V2878" t="s">
        <v>629</v>
      </c>
    </row>
    <row r="2879" spans="1:22" x14ac:dyDescent="0.25">
      <c r="A2879" t="s">
        <v>17</v>
      </c>
      <c r="B2879" t="s">
        <v>908</v>
      </c>
      <c r="C2879" t="s">
        <v>3737</v>
      </c>
      <c r="D2879">
        <v>10272576</v>
      </c>
      <c r="E2879" s="1">
        <v>44491</v>
      </c>
      <c r="F2879" t="s">
        <v>5</v>
      </c>
      <c r="G2879">
        <v>0.1</v>
      </c>
      <c r="H2879">
        <v>1E-3</v>
      </c>
      <c r="I2879" t="s">
        <v>697</v>
      </c>
      <c r="J2879" t="s">
        <v>698</v>
      </c>
      <c r="L2879">
        <v>1107.2</v>
      </c>
      <c r="M2879" t="s">
        <v>664</v>
      </c>
      <c r="N2879">
        <v>1107.2</v>
      </c>
      <c r="O2879">
        <v>110.72000000000001</v>
      </c>
      <c r="P2879">
        <v>1.1072</v>
      </c>
      <c r="Q2879" t="s">
        <v>663</v>
      </c>
      <c r="R2879">
        <v>1107.2</v>
      </c>
      <c r="S2879">
        <v>1.1072</v>
      </c>
      <c r="T2879">
        <v>110.72000000000001</v>
      </c>
      <c r="U2879">
        <v>0</v>
      </c>
      <c r="V2879" t="s">
        <v>629</v>
      </c>
    </row>
    <row r="2880" spans="1:22" x14ac:dyDescent="0.25">
      <c r="A2880" t="s">
        <v>17</v>
      </c>
      <c r="B2880" t="s">
        <v>908</v>
      </c>
      <c r="C2880" t="s">
        <v>3737</v>
      </c>
      <c r="D2880">
        <v>10272576</v>
      </c>
      <c r="E2880" s="1">
        <v>44491</v>
      </c>
      <c r="F2880" t="s">
        <v>5</v>
      </c>
      <c r="G2880">
        <v>0.1</v>
      </c>
      <c r="H2880">
        <v>1E-3</v>
      </c>
      <c r="I2880" t="s">
        <v>3764</v>
      </c>
      <c r="J2880" t="s">
        <v>3765</v>
      </c>
      <c r="L2880">
        <v>27.3</v>
      </c>
      <c r="M2880" t="s">
        <v>665</v>
      </c>
      <c r="N2880">
        <v>0</v>
      </c>
      <c r="O2880">
        <v>0</v>
      </c>
      <c r="P2880">
        <v>0</v>
      </c>
      <c r="Q2880" t="s">
        <v>665</v>
      </c>
      <c r="R2880">
        <v>0</v>
      </c>
      <c r="S2880">
        <v>0</v>
      </c>
      <c r="T2880">
        <v>0</v>
      </c>
      <c r="U2880">
        <v>0</v>
      </c>
      <c r="V2880" t="s">
        <v>629</v>
      </c>
    </row>
    <row r="2881" spans="1:22" x14ac:dyDescent="0.25">
      <c r="A2881" t="s">
        <v>17</v>
      </c>
      <c r="B2881" t="s">
        <v>908</v>
      </c>
      <c r="C2881" t="s">
        <v>3737</v>
      </c>
      <c r="D2881">
        <v>10272576</v>
      </c>
      <c r="E2881" s="1">
        <v>44491</v>
      </c>
      <c r="F2881" t="s">
        <v>5</v>
      </c>
      <c r="G2881">
        <v>0.1</v>
      </c>
      <c r="H2881">
        <v>1E-3</v>
      </c>
      <c r="I2881" t="s">
        <v>671</v>
      </c>
      <c r="J2881" t="s">
        <v>672</v>
      </c>
      <c r="L2881">
        <v>670.96</v>
      </c>
      <c r="M2881" t="s">
        <v>668</v>
      </c>
      <c r="N2881">
        <v>0</v>
      </c>
      <c r="O2881">
        <v>0</v>
      </c>
      <c r="P2881">
        <v>0</v>
      </c>
      <c r="Q2881" t="s">
        <v>665</v>
      </c>
      <c r="R2881">
        <v>0</v>
      </c>
      <c r="S2881">
        <v>0</v>
      </c>
      <c r="T2881">
        <v>0</v>
      </c>
      <c r="U2881">
        <v>670.96</v>
      </c>
      <c r="V2881" t="s">
        <v>629</v>
      </c>
    </row>
    <row r="2882" spans="1:22" x14ac:dyDescent="0.25">
      <c r="A2882" t="s">
        <v>17</v>
      </c>
      <c r="B2882" t="s">
        <v>908</v>
      </c>
      <c r="C2882" t="s">
        <v>3737</v>
      </c>
      <c r="D2882">
        <v>10272576</v>
      </c>
      <c r="E2882" s="1">
        <v>44505</v>
      </c>
      <c r="F2882" t="s">
        <v>5</v>
      </c>
      <c r="G2882">
        <v>0.1</v>
      </c>
      <c r="H2882">
        <v>1E-3</v>
      </c>
      <c r="I2882" t="s">
        <v>661</v>
      </c>
      <c r="J2882" t="s">
        <v>662</v>
      </c>
      <c r="K2882">
        <v>64</v>
      </c>
      <c r="L2882">
        <v>4428.8</v>
      </c>
      <c r="M2882" t="s">
        <v>664</v>
      </c>
      <c r="N2882">
        <v>4428.8</v>
      </c>
      <c r="O2882">
        <v>442.88000000000005</v>
      </c>
      <c r="P2882">
        <v>4.4287999999999998</v>
      </c>
      <c r="Q2882" t="s">
        <v>663</v>
      </c>
      <c r="R2882">
        <v>4428.8</v>
      </c>
      <c r="S2882">
        <v>4.4287999999999998</v>
      </c>
      <c r="T2882">
        <v>442.88000000000005</v>
      </c>
      <c r="U2882">
        <v>0</v>
      </c>
      <c r="V2882" t="s">
        <v>629</v>
      </c>
    </row>
    <row r="2883" spans="1:22" x14ac:dyDescent="0.25">
      <c r="A2883" t="s">
        <v>17</v>
      </c>
      <c r="B2883" t="s">
        <v>908</v>
      </c>
      <c r="C2883" t="s">
        <v>3737</v>
      </c>
      <c r="D2883">
        <v>10272576</v>
      </c>
      <c r="E2883" s="1">
        <v>44505</v>
      </c>
      <c r="F2883" t="s">
        <v>5</v>
      </c>
      <c r="G2883">
        <v>0.1</v>
      </c>
      <c r="H2883">
        <v>1E-3</v>
      </c>
      <c r="I2883" t="s">
        <v>675</v>
      </c>
      <c r="J2883" t="s">
        <v>676</v>
      </c>
      <c r="K2883">
        <v>16</v>
      </c>
      <c r="L2883">
        <v>1107.2</v>
      </c>
      <c r="M2883" t="s">
        <v>664</v>
      </c>
      <c r="N2883">
        <v>1107.2</v>
      </c>
      <c r="O2883">
        <v>110.72000000000001</v>
      </c>
      <c r="P2883">
        <v>1.1072</v>
      </c>
      <c r="Q2883" t="s">
        <v>663</v>
      </c>
      <c r="R2883">
        <v>1107.2</v>
      </c>
      <c r="S2883">
        <v>1.1072</v>
      </c>
      <c r="T2883">
        <v>110.72000000000001</v>
      </c>
      <c r="U2883">
        <v>0</v>
      </c>
      <c r="V2883" t="s">
        <v>629</v>
      </c>
    </row>
    <row r="2884" spans="1:22" x14ac:dyDescent="0.25">
      <c r="A2884" t="s">
        <v>17</v>
      </c>
      <c r="B2884" t="s">
        <v>908</v>
      </c>
      <c r="C2884" t="s">
        <v>3737</v>
      </c>
      <c r="D2884">
        <v>10272576</v>
      </c>
      <c r="E2884" s="1">
        <v>44505</v>
      </c>
      <c r="F2884" t="s">
        <v>5</v>
      </c>
      <c r="G2884">
        <v>0.1</v>
      </c>
      <c r="H2884">
        <v>1E-3</v>
      </c>
      <c r="I2884" t="s">
        <v>697</v>
      </c>
      <c r="J2884" t="s">
        <v>698</v>
      </c>
      <c r="L2884">
        <v>1107.2</v>
      </c>
      <c r="M2884" t="s">
        <v>664</v>
      </c>
      <c r="N2884">
        <v>1107.2</v>
      </c>
      <c r="O2884">
        <v>110.72000000000001</v>
      </c>
      <c r="P2884">
        <v>1.1072</v>
      </c>
      <c r="Q2884" t="s">
        <v>663</v>
      </c>
      <c r="R2884">
        <v>1107.2</v>
      </c>
      <c r="S2884">
        <v>1.1072</v>
      </c>
      <c r="T2884">
        <v>110.72000000000001</v>
      </c>
      <c r="U2884">
        <v>0</v>
      </c>
      <c r="V2884" t="s">
        <v>629</v>
      </c>
    </row>
    <row r="2885" spans="1:22" x14ac:dyDescent="0.25">
      <c r="A2885" t="s">
        <v>17</v>
      </c>
      <c r="B2885" t="s">
        <v>908</v>
      </c>
      <c r="C2885" t="s">
        <v>3737</v>
      </c>
      <c r="D2885">
        <v>10272576</v>
      </c>
      <c r="E2885" s="1">
        <v>44505</v>
      </c>
      <c r="F2885" t="s">
        <v>5</v>
      </c>
      <c r="G2885">
        <v>0.1</v>
      </c>
      <c r="H2885">
        <v>1E-3</v>
      </c>
      <c r="I2885" t="s">
        <v>3764</v>
      </c>
      <c r="J2885" t="s">
        <v>3765</v>
      </c>
      <c r="L2885">
        <v>27.3</v>
      </c>
      <c r="M2885" t="s">
        <v>665</v>
      </c>
      <c r="N2885">
        <v>0</v>
      </c>
      <c r="O2885">
        <v>0</v>
      </c>
      <c r="P2885">
        <v>0</v>
      </c>
      <c r="Q2885" t="s">
        <v>665</v>
      </c>
      <c r="R2885">
        <v>0</v>
      </c>
      <c r="S2885">
        <v>0</v>
      </c>
      <c r="T2885">
        <v>0</v>
      </c>
      <c r="U2885">
        <v>0</v>
      </c>
      <c r="V2885" t="s">
        <v>629</v>
      </c>
    </row>
    <row r="2886" spans="1:22" x14ac:dyDescent="0.25">
      <c r="A2886" t="s">
        <v>17</v>
      </c>
      <c r="B2886" t="s">
        <v>908</v>
      </c>
      <c r="C2886" t="s">
        <v>3737</v>
      </c>
      <c r="D2886">
        <v>10272576</v>
      </c>
      <c r="E2886" s="1">
        <v>44505</v>
      </c>
      <c r="F2886" t="s">
        <v>5</v>
      </c>
      <c r="G2886">
        <v>0.1</v>
      </c>
      <c r="H2886">
        <v>1E-3</v>
      </c>
      <c r="I2886" t="s">
        <v>671</v>
      </c>
      <c r="J2886" t="s">
        <v>672</v>
      </c>
      <c r="L2886">
        <v>670.96</v>
      </c>
      <c r="M2886" t="s">
        <v>668</v>
      </c>
      <c r="N2886">
        <v>0</v>
      </c>
      <c r="O2886">
        <v>0</v>
      </c>
      <c r="P2886">
        <v>0</v>
      </c>
      <c r="Q2886" t="s">
        <v>665</v>
      </c>
      <c r="R2886">
        <v>0</v>
      </c>
      <c r="S2886">
        <v>0</v>
      </c>
      <c r="T2886">
        <v>0</v>
      </c>
      <c r="U2886">
        <v>670.96</v>
      </c>
      <c r="V2886" t="s">
        <v>629</v>
      </c>
    </row>
    <row r="2887" spans="1:22" x14ac:dyDescent="0.25">
      <c r="A2887" t="s">
        <v>17</v>
      </c>
      <c r="B2887" t="s">
        <v>908</v>
      </c>
      <c r="C2887" t="s">
        <v>3737</v>
      </c>
      <c r="D2887">
        <v>10272576</v>
      </c>
      <c r="E2887" s="1">
        <v>44519</v>
      </c>
      <c r="F2887" t="s">
        <v>5</v>
      </c>
      <c r="G2887">
        <v>0.1</v>
      </c>
      <c r="H2887">
        <v>1E-3</v>
      </c>
      <c r="I2887" t="s">
        <v>661</v>
      </c>
      <c r="J2887" t="s">
        <v>662</v>
      </c>
      <c r="K2887">
        <v>80</v>
      </c>
      <c r="L2887">
        <v>5536</v>
      </c>
      <c r="M2887" t="s">
        <v>664</v>
      </c>
      <c r="N2887">
        <v>5536</v>
      </c>
      <c r="O2887">
        <v>553.6</v>
      </c>
      <c r="P2887">
        <v>5.5360000000000005</v>
      </c>
      <c r="Q2887" t="s">
        <v>663</v>
      </c>
      <c r="R2887">
        <v>5536</v>
      </c>
      <c r="S2887">
        <v>5.5360000000000005</v>
      </c>
      <c r="T2887">
        <v>553.6</v>
      </c>
      <c r="U2887">
        <v>0</v>
      </c>
      <c r="V2887" t="s">
        <v>629</v>
      </c>
    </row>
    <row r="2888" spans="1:22" x14ac:dyDescent="0.25">
      <c r="A2888" t="s">
        <v>17</v>
      </c>
      <c r="B2888" t="s">
        <v>908</v>
      </c>
      <c r="C2888" t="s">
        <v>3737</v>
      </c>
      <c r="D2888">
        <v>10272576</v>
      </c>
      <c r="E2888" s="1">
        <v>44519</v>
      </c>
      <c r="F2888" t="s">
        <v>5</v>
      </c>
      <c r="G2888">
        <v>0.1</v>
      </c>
      <c r="H2888">
        <v>1E-3</v>
      </c>
      <c r="I2888" t="s">
        <v>697</v>
      </c>
      <c r="J2888" t="s">
        <v>698</v>
      </c>
      <c r="L2888">
        <v>1107.2</v>
      </c>
      <c r="M2888" t="s">
        <v>664</v>
      </c>
      <c r="N2888">
        <v>1107.2</v>
      </c>
      <c r="O2888">
        <v>110.72000000000001</v>
      </c>
      <c r="P2888">
        <v>1.1072</v>
      </c>
      <c r="Q2888" t="s">
        <v>663</v>
      </c>
      <c r="R2888">
        <v>1107.2</v>
      </c>
      <c r="S2888">
        <v>1.1072</v>
      </c>
      <c r="T2888">
        <v>110.72000000000001</v>
      </c>
      <c r="U2888">
        <v>0</v>
      </c>
      <c r="V2888" t="s">
        <v>629</v>
      </c>
    </row>
    <row r="2889" spans="1:22" x14ac:dyDescent="0.25">
      <c r="A2889" t="s">
        <v>17</v>
      </c>
      <c r="B2889" t="s">
        <v>908</v>
      </c>
      <c r="C2889" t="s">
        <v>3737</v>
      </c>
      <c r="D2889">
        <v>10272576</v>
      </c>
      <c r="E2889" s="1">
        <v>44519</v>
      </c>
      <c r="F2889" t="s">
        <v>5</v>
      </c>
      <c r="G2889">
        <v>0.1</v>
      </c>
      <c r="H2889">
        <v>1E-3</v>
      </c>
      <c r="I2889" t="s">
        <v>3764</v>
      </c>
      <c r="J2889" t="s">
        <v>3765</v>
      </c>
      <c r="L2889">
        <v>27.3</v>
      </c>
      <c r="M2889" t="s">
        <v>665</v>
      </c>
      <c r="N2889">
        <v>0</v>
      </c>
      <c r="O2889">
        <v>0</v>
      </c>
      <c r="P2889">
        <v>0</v>
      </c>
      <c r="Q2889" t="s">
        <v>665</v>
      </c>
      <c r="R2889">
        <v>0</v>
      </c>
      <c r="S2889">
        <v>0</v>
      </c>
      <c r="T2889">
        <v>0</v>
      </c>
      <c r="U2889">
        <v>0</v>
      </c>
      <c r="V2889" t="s">
        <v>629</v>
      </c>
    </row>
    <row r="2890" spans="1:22" x14ac:dyDescent="0.25">
      <c r="A2890" t="s">
        <v>17</v>
      </c>
      <c r="B2890" t="s">
        <v>908</v>
      </c>
      <c r="C2890" t="s">
        <v>3737</v>
      </c>
      <c r="D2890">
        <v>10272576</v>
      </c>
      <c r="E2890" s="1">
        <v>44519</v>
      </c>
      <c r="F2890" t="s">
        <v>5</v>
      </c>
      <c r="G2890">
        <v>0.1</v>
      </c>
      <c r="H2890">
        <v>1E-3</v>
      </c>
      <c r="I2890" t="s">
        <v>671</v>
      </c>
      <c r="J2890" t="s">
        <v>672</v>
      </c>
      <c r="L2890">
        <v>670.96</v>
      </c>
      <c r="M2890" t="s">
        <v>668</v>
      </c>
      <c r="N2890">
        <v>0</v>
      </c>
      <c r="O2890">
        <v>0</v>
      </c>
      <c r="P2890">
        <v>0</v>
      </c>
      <c r="Q2890" t="s">
        <v>665</v>
      </c>
      <c r="R2890">
        <v>0</v>
      </c>
      <c r="S2890">
        <v>0</v>
      </c>
      <c r="T2890">
        <v>0</v>
      </c>
      <c r="U2890">
        <v>670.96</v>
      </c>
      <c r="V2890" t="s">
        <v>629</v>
      </c>
    </row>
    <row r="2891" spans="1:22" x14ac:dyDescent="0.25">
      <c r="A2891" t="s">
        <v>17</v>
      </c>
      <c r="B2891" t="s">
        <v>908</v>
      </c>
      <c r="C2891" t="s">
        <v>3737</v>
      </c>
      <c r="D2891">
        <v>10272576</v>
      </c>
      <c r="E2891" s="1">
        <v>44533</v>
      </c>
      <c r="F2891" t="s">
        <v>5</v>
      </c>
      <c r="G2891">
        <v>0.1</v>
      </c>
      <c r="H2891">
        <v>1E-3</v>
      </c>
      <c r="I2891" t="s">
        <v>661</v>
      </c>
      <c r="J2891" t="s">
        <v>662</v>
      </c>
      <c r="K2891">
        <v>56</v>
      </c>
      <c r="L2891">
        <v>3875.2</v>
      </c>
      <c r="M2891" t="s">
        <v>664</v>
      </c>
      <c r="N2891">
        <v>3875.2</v>
      </c>
      <c r="O2891">
        <v>387.52</v>
      </c>
      <c r="P2891">
        <v>3.8752</v>
      </c>
      <c r="Q2891" t="s">
        <v>663</v>
      </c>
      <c r="R2891">
        <v>3875.2</v>
      </c>
      <c r="S2891">
        <v>3.8752</v>
      </c>
      <c r="T2891">
        <v>387.52</v>
      </c>
      <c r="U2891">
        <v>0</v>
      </c>
      <c r="V2891" t="s">
        <v>629</v>
      </c>
    </row>
    <row r="2892" spans="1:22" x14ac:dyDescent="0.25">
      <c r="A2892" t="s">
        <v>17</v>
      </c>
      <c r="B2892" t="s">
        <v>908</v>
      </c>
      <c r="C2892" t="s">
        <v>3737</v>
      </c>
      <c r="D2892">
        <v>10272576</v>
      </c>
      <c r="E2892" s="1">
        <v>44533</v>
      </c>
      <c r="F2892" t="s">
        <v>5</v>
      </c>
      <c r="G2892">
        <v>0.1</v>
      </c>
      <c r="H2892">
        <v>1E-3</v>
      </c>
      <c r="I2892" t="s">
        <v>679</v>
      </c>
      <c r="J2892" t="s">
        <v>680</v>
      </c>
      <c r="K2892">
        <v>16</v>
      </c>
      <c r="L2892">
        <v>1107.2</v>
      </c>
      <c r="M2892" t="s">
        <v>664</v>
      </c>
      <c r="N2892">
        <v>1107.2</v>
      </c>
      <c r="O2892">
        <v>110.72000000000001</v>
      </c>
      <c r="P2892">
        <v>1.1072</v>
      </c>
      <c r="Q2892" t="s">
        <v>663</v>
      </c>
      <c r="R2892">
        <v>1107.2</v>
      </c>
      <c r="S2892">
        <v>1.1072</v>
      </c>
      <c r="T2892">
        <v>110.72000000000001</v>
      </c>
      <c r="U2892">
        <v>0</v>
      </c>
      <c r="V2892" t="s">
        <v>629</v>
      </c>
    </row>
    <row r="2893" spans="1:22" x14ac:dyDescent="0.25">
      <c r="A2893" t="s">
        <v>17</v>
      </c>
      <c r="B2893" t="s">
        <v>908</v>
      </c>
      <c r="C2893" t="s">
        <v>3737</v>
      </c>
      <c r="D2893">
        <v>10272576</v>
      </c>
      <c r="E2893" s="1">
        <v>44533</v>
      </c>
      <c r="F2893" t="s">
        <v>5</v>
      </c>
      <c r="G2893">
        <v>0.1</v>
      </c>
      <c r="H2893">
        <v>1E-3</v>
      </c>
      <c r="I2893" t="s">
        <v>3661</v>
      </c>
      <c r="J2893" t="s">
        <v>3662</v>
      </c>
      <c r="K2893">
        <v>8</v>
      </c>
      <c r="L2893">
        <v>553.6</v>
      </c>
      <c r="M2893" t="s">
        <v>664</v>
      </c>
      <c r="N2893">
        <v>553.6</v>
      </c>
      <c r="O2893">
        <v>55.360000000000007</v>
      </c>
      <c r="P2893">
        <v>0.55359999999999998</v>
      </c>
      <c r="Q2893" t="s">
        <v>663</v>
      </c>
      <c r="R2893">
        <v>553.6</v>
      </c>
      <c r="S2893">
        <v>0.55359999999999998</v>
      </c>
      <c r="T2893">
        <v>55.360000000000007</v>
      </c>
      <c r="U2893">
        <v>0</v>
      </c>
      <c r="V2893" t="s">
        <v>629</v>
      </c>
    </row>
    <row r="2894" spans="1:22" x14ac:dyDescent="0.25">
      <c r="A2894" t="s">
        <v>17</v>
      </c>
      <c r="B2894" t="s">
        <v>908</v>
      </c>
      <c r="C2894" t="s">
        <v>3737</v>
      </c>
      <c r="D2894">
        <v>10272576</v>
      </c>
      <c r="E2894" s="1">
        <v>44533</v>
      </c>
      <c r="F2894" t="s">
        <v>5</v>
      </c>
      <c r="G2894">
        <v>0.1</v>
      </c>
      <c r="H2894">
        <v>1E-3</v>
      </c>
      <c r="I2894" t="s">
        <v>697</v>
      </c>
      <c r="J2894" t="s">
        <v>698</v>
      </c>
      <c r="L2894">
        <v>1107.2</v>
      </c>
      <c r="M2894" t="s">
        <v>664</v>
      </c>
      <c r="N2894">
        <v>1107.2</v>
      </c>
      <c r="O2894">
        <v>110.72000000000001</v>
      </c>
      <c r="P2894">
        <v>1.1072</v>
      </c>
      <c r="Q2894" t="s">
        <v>663</v>
      </c>
      <c r="R2894">
        <v>1107.2</v>
      </c>
      <c r="S2894">
        <v>1.1072</v>
      </c>
      <c r="T2894">
        <v>110.72000000000001</v>
      </c>
      <c r="U2894">
        <v>0</v>
      </c>
      <c r="V2894" t="s">
        <v>629</v>
      </c>
    </row>
    <row r="2895" spans="1:22" x14ac:dyDescent="0.25">
      <c r="A2895" t="s">
        <v>17</v>
      </c>
      <c r="B2895" t="s">
        <v>908</v>
      </c>
      <c r="C2895" t="s">
        <v>3737</v>
      </c>
      <c r="D2895">
        <v>10272576</v>
      </c>
      <c r="E2895" s="1">
        <v>44533</v>
      </c>
      <c r="F2895" t="s">
        <v>5</v>
      </c>
      <c r="G2895">
        <v>0.1</v>
      </c>
      <c r="H2895">
        <v>1E-3</v>
      </c>
      <c r="I2895" t="s">
        <v>671</v>
      </c>
      <c r="J2895" t="s">
        <v>672</v>
      </c>
      <c r="L2895">
        <v>670.96</v>
      </c>
      <c r="M2895" t="s">
        <v>668</v>
      </c>
      <c r="N2895">
        <v>0</v>
      </c>
      <c r="O2895">
        <v>0</v>
      </c>
      <c r="P2895">
        <v>0</v>
      </c>
      <c r="Q2895" t="s">
        <v>665</v>
      </c>
      <c r="R2895">
        <v>0</v>
      </c>
      <c r="S2895">
        <v>0</v>
      </c>
      <c r="T2895">
        <v>0</v>
      </c>
      <c r="U2895">
        <v>670.96</v>
      </c>
      <c r="V2895" t="s">
        <v>629</v>
      </c>
    </row>
    <row r="2896" spans="1:22" x14ac:dyDescent="0.25">
      <c r="A2896" t="s">
        <v>17</v>
      </c>
      <c r="B2896" t="s">
        <v>908</v>
      </c>
      <c r="C2896" t="s">
        <v>3737</v>
      </c>
      <c r="D2896">
        <v>10272576</v>
      </c>
      <c r="E2896" s="1">
        <v>44547</v>
      </c>
      <c r="F2896" t="s">
        <v>5</v>
      </c>
      <c r="G2896">
        <v>0.1</v>
      </c>
      <c r="H2896">
        <v>1E-3</v>
      </c>
      <c r="I2896" t="s">
        <v>661</v>
      </c>
      <c r="J2896" t="s">
        <v>662</v>
      </c>
      <c r="K2896">
        <v>64</v>
      </c>
      <c r="L2896">
        <v>4428.8</v>
      </c>
      <c r="M2896" t="s">
        <v>664</v>
      </c>
      <c r="N2896">
        <v>4428.8</v>
      </c>
      <c r="O2896">
        <v>442.88000000000005</v>
      </c>
      <c r="P2896">
        <v>4.4287999999999998</v>
      </c>
      <c r="Q2896" t="s">
        <v>663</v>
      </c>
      <c r="R2896">
        <v>4428.8</v>
      </c>
      <c r="S2896">
        <v>4.4287999999999998</v>
      </c>
      <c r="T2896">
        <v>442.88000000000005</v>
      </c>
      <c r="U2896">
        <v>0</v>
      </c>
      <c r="V2896" t="s">
        <v>629</v>
      </c>
    </row>
    <row r="2897" spans="1:22" x14ac:dyDescent="0.25">
      <c r="A2897" t="s">
        <v>17</v>
      </c>
      <c r="B2897" t="s">
        <v>908</v>
      </c>
      <c r="C2897" t="s">
        <v>3737</v>
      </c>
      <c r="D2897">
        <v>10272576</v>
      </c>
      <c r="E2897" s="1">
        <v>44547</v>
      </c>
      <c r="F2897" t="s">
        <v>5</v>
      </c>
      <c r="G2897">
        <v>0.1</v>
      </c>
      <c r="H2897">
        <v>1E-3</v>
      </c>
      <c r="I2897" t="s">
        <v>679</v>
      </c>
      <c r="J2897" t="s">
        <v>680</v>
      </c>
      <c r="K2897">
        <v>16</v>
      </c>
      <c r="L2897">
        <v>1107.2</v>
      </c>
      <c r="M2897" t="s">
        <v>664</v>
      </c>
      <c r="N2897">
        <v>1107.2</v>
      </c>
      <c r="O2897">
        <v>110.72000000000001</v>
      </c>
      <c r="P2897">
        <v>1.1072</v>
      </c>
      <c r="Q2897" t="s">
        <v>663</v>
      </c>
      <c r="R2897">
        <v>1107.2</v>
      </c>
      <c r="S2897">
        <v>1.1072</v>
      </c>
      <c r="T2897">
        <v>110.72000000000001</v>
      </c>
      <c r="U2897">
        <v>0</v>
      </c>
      <c r="V2897" t="s">
        <v>629</v>
      </c>
    </row>
    <row r="2898" spans="1:22" x14ac:dyDescent="0.25">
      <c r="A2898" t="s">
        <v>17</v>
      </c>
      <c r="B2898" t="s">
        <v>908</v>
      </c>
      <c r="C2898" t="s">
        <v>3737</v>
      </c>
      <c r="D2898">
        <v>10272576</v>
      </c>
      <c r="E2898" s="1">
        <v>44547</v>
      </c>
      <c r="F2898" t="s">
        <v>5</v>
      </c>
      <c r="G2898">
        <v>0.1</v>
      </c>
      <c r="H2898">
        <v>1E-3</v>
      </c>
      <c r="I2898" t="s">
        <v>697</v>
      </c>
      <c r="J2898" t="s">
        <v>698</v>
      </c>
      <c r="L2898">
        <v>1107.2</v>
      </c>
      <c r="M2898" t="s">
        <v>664</v>
      </c>
      <c r="N2898">
        <v>1107.2</v>
      </c>
      <c r="O2898">
        <v>110.72000000000001</v>
      </c>
      <c r="P2898">
        <v>1.1072</v>
      </c>
      <c r="Q2898" t="s">
        <v>663</v>
      </c>
      <c r="R2898">
        <v>1107.2</v>
      </c>
      <c r="S2898">
        <v>1.1072</v>
      </c>
      <c r="T2898">
        <v>110.72000000000001</v>
      </c>
      <c r="U2898">
        <v>0</v>
      </c>
      <c r="V2898" t="s">
        <v>629</v>
      </c>
    </row>
    <row r="2899" spans="1:22" x14ac:dyDescent="0.25">
      <c r="A2899" t="s">
        <v>17</v>
      </c>
      <c r="B2899" t="s">
        <v>908</v>
      </c>
      <c r="C2899" t="s">
        <v>3737</v>
      </c>
      <c r="D2899">
        <v>10272576</v>
      </c>
      <c r="E2899" s="1">
        <v>44547</v>
      </c>
      <c r="F2899" t="s">
        <v>5</v>
      </c>
      <c r="G2899">
        <v>0.1</v>
      </c>
      <c r="H2899">
        <v>1E-3</v>
      </c>
      <c r="I2899" t="s">
        <v>671</v>
      </c>
      <c r="J2899" t="s">
        <v>672</v>
      </c>
      <c r="L2899">
        <v>670.96</v>
      </c>
      <c r="M2899" t="s">
        <v>668</v>
      </c>
      <c r="N2899">
        <v>0</v>
      </c>
      <c r="O2899">
        <v>0</v>
      </c>
      <c r="P2899">
        <v>0</v>
      </c>
      <c r="Q2899" t="s">
        <v>665</v>
      </c>
      <c r="R2899">
        <v>0</v>
      </c>
      <c r="S2899">
        <v>0</v>
      </c>
      <c r="T2899">
        <v>0</v>
      </c>
      <c r="U2899">
        <v>670.96</v>
      </c>
      <c r="V2899" t="s">
        <v>629</v>
      </c>
    </row>
    <row r="2900" spans="1:22" x14ac:dyDescent="0.25">
      <c r="A2900" t="s">
        <v>17</v>
      </c>
      <c r="B2900" t="s">
        <v>908</v>
      </c>
      <c r="C2900" t="s">
        <v>3737</v>
      </c>
      <c r="D2900">
        <v>10272576</v>
      </c>
      <c r="E2900" s="1">
        <v>44561</v>
      </c>
      <c r="F2900" t="s">
        <v>5</v>
      </c>
      <c r="G2900">
        <v>0.1</v>
      </c>
      <c r="H2900">
        <v>1E-3</v>
      </c>
      <c r="I2900" t="s">
        <v>661</v>
      </c>
      <c r="J2900" t="s">
        <v>662</v>
      </c>
      <c r="K2900">
        <v>32</v>
      </c>
      <c r="L2900">
        <v>2214.4</v>
      </c>
      <c r="M2900" t="s">
        <v>664</v>
      </c>
      <c r="N2900">
        <v>2214.4</v>
      </c>
      <c r="O2900">
        <v>221.44000000000003</v>
      </c>
      <c r="P2900">
        <v>2.2143999999999999</v>
      </c>
      <c r="Q2900" t="s">
        <v>663</v>
      </c>
      <c r="R2900">
        <v>2214.4</v>
      </c>
      <c r="S2900">
        <v>2.2143999999999999</v>
      </c>
      <c r="T2900">
        <v>221.44000000000003</v>
      </c>
      <c r="U2900">
        <v>0</v>
      </c>
      <c r="V2900" t="s">
        <v>629</v>
      </c>
    </row>
    <row r="2901" spans="1:22" x14ac:dyDescent="0.25">
      <c r="A2901" t="s">
        <v>17</v>
      </c>
      <c r="B2901" t="s">
        <v>908</v>
      </c>
      <c r="C2901" t="s">
        <v>3737</v>
      </c>
      <c r="D2901">
        <v>10272576</v>
      </c>
      <c r="E2901" s="1">
        <v>44561</v>
      </c>
      <c r="F2901" t="s">
        <v>5</v>
      </c>
      <c r="G2901">
        <v>0.1</v>
      </c>
      <c r="H2901">
        <v>1E-3</v>
      </c>
      <c r="I2901" t="s">
        <v>675</v>
      </c>
      <c r="J2901" t="s">
        <v>676</v>
      </c>
      <c r="K2901">
        <v>16</v>
      </c>
      <c r="L2901">
        <v>1107.2</v>
      </c>
      <c r="M2901" t="s">
        <v>664</v>
      </c>
      <c r="N2901">
        <v>1107.2</v>
      </c>
      <c r="O2901">
        <v>110.72000000000001</v>
      </c>
      <c r="P2901">
        <v>1.1072</v>
      </c>
      <c r="Q2901" t="s">
        <v>663</v>
      </c>
      <c r="R2901">
        <v>1107.2</v>
      </c>
      <c r="S2901">
        <v>1.1072</v>
      </c>
      <c r="T2901">
        <v>110.72000000000001</v>
      </c>
      <c r="U2901">
        <v>0</v>
      </c>
      <c r="V2901" t="s">
        <v>629</v>
      </c>
    </row>
    <row r="2902" spans="1:22" x14ac:dyDescent="0.25">
      <c r="A2902" t="s">
        <v>17</v>
      </c>
      <c r="B2902" t="s">
        <v>908</v>
      </c>
      <c r="C2902" t="s">
        <v>3737</v>
      </c>
      <c r="D2902">
        <v>10272576</v>
      </c>
      <c r="E2902" s="1">
        <v>44561</v>
      </c>
      <c r="F2902" t="s">
        <v>5</v>
      </c>
      <c r="G2902">
        <v>0.1</v>
      </c>
      <c r="H2902">
        <v>1E-3</v>
      </c>
      <c r="I2902" t="s">
        <v>679</v>
      </c>
      <c r="J2902" t="s">
        <v>680</v>
      </c>
      <c r="K2902">
        <v>32</v>
      </c>
      <c r="L2902">
        <v>2214.4</v>
      </c>
      <c r="M2902" t="s">
        <v>664</v>
      </c>
      <c r="N2902">
        <v>2214.4</v>
      </c>
      <c r="O2902">
        <v>221.44000000000003</v>
      </c>
      <c r="P2902">
        <v>2.2143999999999999</v>
      </c>
      <c r="Q2902" t="s">
        <v>663</v>
      </c>
      <c r="R2902">
        <v>2214.4</v>
      </c>
      <c r="S2902">
        <v>2.2143999999999999</v>
      </c>
      <c r="T2902">
        <v>221.44000000000003</v>
      </c>
      <c r="U2902">
        <v>0</v>
      </c>
      <c r="V2902" t="s">
        <v>629</v>
      </c>
    </row>
    <row r="2903" spans="1:22" x14ac:dyDescent="0.25">
      <c r="A2903" t="s">
        <v>17</v>
      </c>
      <c r="B2903" t="s">
        <v>908</v>
      </c>
      <c r="C2903" t="s">
        <v>3737</v>
      </c>
      <c r="D2903">
        <v>10272576</v>
      </c>
      <c r="E2903" s="1">
        <v>44561</v>
      </c>
      <c r="F2903" t="s">
        <v>5</v>
      </c>
      <c r="G2903">
        <v>0.1</v>
      </c>
      <c r="H2903">
        <v>1E-3</v>
      </c>
      <c r="I2903" t="s">
        <v>697</v>
      </c>
      <c r="J2903" t="s">
        <v>698</v>
      </c>
      <c r="L2903">
        <v>1107.2</v>
      </c>
      <c r="M2903" t="s">
        <v>664</v>
      </c>
      <c r="N2903">
        <v>1107.2</v>
      </c>
      <c r="O2903">
        <v>110.72000000000001</v>
      </c>
      <c r="P2903">
        <v>1.1072</v>
      </c>
      <c r="Q2903" t="s">
        <v>663</v>
      </c>
      <c r="R2903">
        <v>1107.2</v>
      </c>
      <c r="S2903">
        <v>1.1072</v>
      </c>
      <c r="T2903">
        <v>110.72000000000001</v>
      </c>
      <c r="U2903">
        <v>0</v>
      </c>
      <c r="V2903" t="s">
        <v>629</v>
      </c>
    </row>
    <row r="2904" spans="1:22" x14ac:dyDescent="0.25">
      <c r="A2904" t="s">
        <v>17</v>
      </c>
      <c r="B2904" t="s">
        <v>908</v>
      </c>
      <c r="C2904" t="s">
        <v>3737</v>
      </c>
      <c r="D2904">
        <v>10272576</v>
      </c>
      <c r="E2904" s="1">
        <v>44561</v>
      </c>
      <c r="F2904" t="s">
        <v>5</v>
      </c>
      <c r="G2904">
        <v>0.1</v>
      </c>
      <c r="H2904">
        <v>1E-3</v>
      </c>
      <c r="I2904" t="s">
        <v>671</v>
      </c>
      <c r="J2904" t="s">
        <v>672</v>
      </c>
      <c r="L2904">
        <v>670.96</v>
      </c>
      <c r="M2904" t="s">
        <v>668</v>
      </c>
      <c r="N2904">
        <v>0</v>
      </c>
      <c r="O2904">
        <v>0</v>
      </c>
      <c r="P2904">
        <v>0</v>
      </c>
      <c r="Q2904" t="s">
        <v>665</v>
      </c>
      <c r="R2904">
        <v>0</v>
      </c>
      <c r="S2904">
        <v>0</v>
      </c>
      <c r="T2904">
        <v>0</v>
      </c>
      <c r="U2904">
        <v>670.96</v>
      </c>
      <c r="V2904" t="s">
        <v>629</v>
      </c>
    </row>
    <row r="2905" spans="1:22" x14ac:dyDescent="0.25">
      <c r="A2905" t="s">
        <v>17</v>
      </c>
      <c r="B2905" t="s">
        <v>908</v>
      </c>
      <c r="C2905" t="s">
        <v>3737</v>
      </c>
      <c r="D2905">
        <v>10272576</v>
      </c>
      <c r="E2905" s="1">
        <v>44575</v>
      </c>
      <c r="F2905" t="s">
        <v>6</v>
      </c>
      <c r="G2905">
        <v>0.1</v>
      </c>
      <c r="H2905">
        <v>1E-3</v>
      </c>
      <c r="I2905" t="s">
        <v>661</v>
      </c>
      <c r="J2905" t="s">
        <v>662</v>
      </c>
      <c r="K2905">
        <v>48</v>
      </c>
      <c r="L2905">
        <v>3321.6</v>
      </c>
      <c r="M2905" t="s">
        <v>664</v>
      </c>
      <c r="N2905">
        <v>3321.6</v>
      </c>
      <c r="O2905">
        <v>332.16</v>
      </c>
      <c r="P2905">
        <v>3.3216000000000001</v>
      </c>
      <c r="Q2905" t="s">
        <v>663</v>
      </c>
      <c r="R2905">
        <v>3321.6</v>
      </c>
      <c r="S2905">
        <v>3.3216000000000001</v>
      </c>
      <c r="T2905">
        <v>332.16</v>
      </c>
      <c r="U2905">
        <v>0</v>
      </c>
      <c r="V2905" t="s">
        <v>629</v>
      </c>
    </row>
    <row r="2906" spans="1:22" x14ac:dyDescent="0.25">
      <c r="A2906" t="s">
        <v>17</v>
      </c>
      <c r="B2906" t="s">
        <v>908</v>
      </c>
      <c r="C2906" t="s">
        <v>3737</v>
      </c>
      <c r="D2906">
        <v>10272576</v>
      </c>
      <c r="E2906" s="1">
        <v>44575</v>
      </c>
      <c r="F2906" t="s">
        <v>6</v>
      </c>
      <c r="G2906">
        <v>0.1</v>
      </c>
      <c r="H2906">
        <v>1E-3</v>
      </c>
      <c r="I2906" t="s">
        <v>675</v>
      </c>
      <c r="J2906" t="s">
        <v>676</v>
      </c>
      <c r="K2906">
        <v>32</v>
      </c>
      <c r="L2906">
        <v>2214.4</v>
      </c>
      <c r="M2906" t="s">
        <v>664</v>
      </c>
      <c r="N2906">
        <v>2214.4</v>
      </c>
      <c r="O2906">
        <v>221.44000000000003</v>
      </c>
      <c r="P2906">
        <v>2.2143999999999999</v>
      </c>
      <c r="Q2906" t="s">
        <v>663</v>
      </c>
      <c r="R2906">
        <v>2214.4</v>
      </c>
      <c r="S2906">
        <v>2.2143999999999999</v>
      </c>
      <c r="T2906">
        <v>221.44000000000003</v>
      </c>
      <c r="U2906">
        <v>0</v>
      </c>
      <c r="V2906" t="s">
        <v>629</v>
      </c>
    </row>
    <row r="2907" spans="1:22" x14ac:dyDescent="0.25">
      <c r="A2907" t="s">
        <v>17</v>
      </c>
      <c r="B2907" t="s">
        <v>908</v>
      </c>
      <c r="C2907" t="s">
        <v>3737</v>
      </c>
      <c r="D2907">
        <v>10272576</v>
      </c>
      <c r="E2907" s="1">
        <v>44575</v>
      </c>
      <c r="F2907" t="s">
        <v>6</v>
      </c>
      <c r="G2907">
        <v>0.1</v>
      </c>
      <c r="H2907">
        <v>1E-3</v>
      </c>
      <c r="I2907" t="s">
        <v>697</v>
      </c>
      <c r="J2907" t="s">
        <v>698</v>
      </c>
      <c r="L2907">
        <v>1107.2</v>
      </c>
      <c r="M2907" t="s">
        <v>664</v>
      </c>
      <c r="N2907">
        <v>1107.2</v>
      </c>
      <c r="O2907">
        <v>110.72000000000001</v>
      </c>
      <c r="P2907">
        <v>1.1072</v>
      </c>
      <c r="Q2907" t="s">
        <v>663</v>
      </c>
      <c r="R2907">
        <v>1107.2</v>
      </c>
      <c r="S2907">
        <v>1.1072</v>
      </c>
      <c r="T2907">
        <v>110.72000000000001</v>
      </c>
      <c r="U2907">
        <v>0</v>
      </c>
      <c r="V2907" t="s">
        <v>629</v>
      </c>
    </row>
    <row r="2908" spans="1:22" x14ac:dyDescent="0.25">
      <c r="A2908" t="s">
        <v>17</v>
      </c>
      <c r="B2908" t="s">
        <v>908</v>
      </c>
      <c r="C2908" t="s">
        <v>3737</v>
      </c>
      <c r="D2908">
        <v>10272576</v>
      </c>
      <c r="E2908" s="1">
        <v>44575</v>
      </c>
      <c r="F2908" t="s">
        <v>6</v>
      </c>
      <c r="G2908">
        <v>0.1</v>
      </c>
      <c r="H2908">
        <v>1E-3</v>
      </c>
      <c r="I2908" t="s">
        <v>3738</v>
      </c>
      <c r="J2908" t="s">
        <v>3739</v>
      </c>
      <c r="L2908">
        <v>6213.05</v>
      </c>
      <c r="M2908" t="s">
        <v>665</v>
      </c>
      <c r="N2908">
        <v>0</v>
      </c>
      <c r="O2908">
        <v>0</v>
      </c>
      <c r="P2908">
        <v>0</v>
      </c>
      <c r="Q2908" t="s">
        <v>665</v>
      </c>
      <c r="R2908">
        <v>0</v>
      </c>
      <c r="S2908">
        <v>0</v>
      </c>
      <c r="T2908">
        <v>0</v>
      </c>
      <c r="U2908">
        <v>0</v>
      </c>
      <c r="V2908" t="s">
        <v>629</v>
      </c>
    </row>
    <row r="2909" spans="1:22" x14ac:dyDescent="0.25">
      <c r="A2909" t="s">
        <v>17</v>
      </c>
      <c r="B2909" t="s">
        <v>908</v>
      </c>
      <c r="C2909" t="s">
        <v>3737</v>
      </c>
      <c r="D2909">
        <v>10272576</v>
      </c>
      <c r="E2909" s="1">
        <v>44575</v>
      </c>
      <c r="F2909" t="s">
        <v>6</v>
      </c>
      <c r="G2909">
        <v>0.1</v>
      </c>
      <c r="H2909">
        <v>1E-3</v>
      </c>
      <c r="I2909" t="s">
        <v>671</v>
      </c>
      <c r="J2909" t="s">
        <v>672</v>
      </c>
      <c r="L2909">
        <v>670.96</v>
      </c>
      <c r="M2909" t="s">
        <v>668</v>
      </c>
      <c r="N2909">
        <v>0</v>
      </c>
      <c r="O2909">
        <v>0</v>
      </c>
      <c r="P2909">
        <v>0</v>
      </c>
      <c r="Q2909" t="s">
        <v>665</v>
      </c>
      <c r="R2909">
        <v>0</v>
      </c>
      <c r="S2909">
        <v>0</v>
      </c>
      <c r="T2909">
        <v>0</v>
      </c>
      <c r="U2909">
        <v>670.96</v>
      </c>
      <c r="V2909" t="s">
        <v>629</v>
      </c>
    </row>
    <row r="2910" spans="1:22" x14ac:dyDescent="0.25">
      <c r="A2910" t="s">
        <v>17</v>
      </c>
      <c r="B2910" t="s">
        <v>908</v>
      </c>
      <c r="C2910" t="s">
        <v>3737</v>
      </c>
      <c r="D2910">
        <v>10272576</v>
      </c>
      <c r="E2910" s="1">
        <v>44589</v>
      </c>
      <c r="F2910" t="s">
        <v>6</v>
      </c>
      <c r="G2910">
        <v>0.1</v>
      </c>
      <c r="H2910">
        <v>1E-3</v>
      </c>
      <c r="I2910" t="s">
        <v>661</v>
      </c>
      <c r="J2910" t="s">
        <v>662</v>
      </c>
      <c r="K2910">
        <v>80</v>
      </c>
      <c r="L2910">
        <v>5536</v>
      </c>
      <c r="M2910" t="s">
        <v>664</v>
      </c>
      <c r="N2910">
        <v>5536</v>
      </c>
      <c r="O2910">
        <v>553.6</v>
      </c>
      <c r="P2910">
        <v>5.5360000000000005</v>
      </c>
      <c r="Q2910" t="s">
        <v>663</v>
      </c>
      <c r="R2910">
        <v>5536</v>
      </c>
      <c r="S2910">
        <v>5.5360000000000005</v>
      </c>
      <c r="T2910">
        <v>553.6</v>
      </c>
      <c r="U2910">
        <v>0</v>
      </c>
      <c r="V2910" t="s">
        <v>629</v>
      </c>
    </row>
    <row r="2911" spans="1:22" x14ac:dyDescent="0.25">
      <c r="A2911" t="s">
        <v>17</v>
      </c>
      <c r="B2911" t="s">
        <v>908</v>
      </c>
      <c r="C2911" t="s">
        <v>3737</v>
      </c>
      <c r="D2911">
        <v>10272576</v>
      </c>
      <c r="E2911" s="1">
        <v>44589</v>
      </c>
      <c r="F2911" t="s">
        <v>6</v>
      </c>
      <c r="G2911">
        <v>0.1</v>
      </c>
      <c r="H2911">
        <v>1E-3</v>
      </c>
      <c r="I2911" t="s">
        <v>697</v>
      </c>
      <c r="J2911" t="s">
        <v>698</v>
      </c>
      <c r="L2911">
        <v>1107.2</v>
      </c>
      <c r="M2911" t="s">
        <v>664</v>
      </c>
      <c r="N2911">
        <v>1107.2</v>
      </c>
      <c r="O2911">
        <v>110.72000000000001</v>
      </c>
      <c r="P2911">
        <v>1.1072</v>
      </c>
      <c r="Q2911" t="s">
        <v>663</v>
      </c>
      <c r="R2911">
        <v>1107.2</v>
      </c>
      <c r="S2911">
        <v>1.1072</v>
      </c>
      <c r="T2911">
        <v>110.72000000000001</v>
      </c>
      <c r="U2911">
        <v>0</v>
      </c>
      <c r="V2911" t="s">
        <v>629</v>
      </c>
    </row>
    <row r="2912" spans="1:22" x14ac:dyDescent="0.25">
      <c r="A2912" t="s">
        <v>17</v>
      </c>
      <c r="B2912" t="s">
        <v>908</v>
      </c>
      <c r="C2912" t="s">
        <v>3737</v>
      </c>
      <c r="D2912">
        <v>10272576</v>
      </c>
      <c r="E2912" s="1">
        <v>44589</v>
      </c>
      <c r="F2912" t="s">
        <v>6</v>
      </c>
      <c r="G2912">
        <v>0.1</v>
      </c>
      <c r="H2912">
        <v>1E-3</v>
      </c>
      <c r="I2912" t="s">
        <v>671</v>
      </c>
      <c r="J2912" t="s">
        <v>672</v>
      </c>
      <c r="L2912">
        <v>670.96</v>
      </c>
      <c r="M2912" t="s">
        <v>668</v>
      </c>
      <c r="N2912">
        <v>0</v>
      </c>
      <c r="O2912">
        <v>0</v>
      </c>
      <c r="P2912">
        <v>0</v>
      </c>
      <c r="Q2912" t="s">
        <v>665</v>
      </c>
      <c r="R2912">
        <v>0</v>
      </c>
      <c r="S2912">
        <v>0</v>
      </c>
      <c r="T2912">
        <v>0</v>
      </c>
      <c r="U2912">
        <v>670.96</v>
      </c>
      <c r="V2912" t="s">
        <v>629</v>
      </c>
    </row>
    <row r="2913" spans="1:22" x14ac:dyDescent="0.25">
      <c r="A2913" t="s">
        <v>17</v>
      </c>
      <c r="B2913" t="s">
        <v>908</v>
      </c>
      <c r="C2913" t="s">
        <v>3737</v>
      </c>
      <c r="D2913">
        <v>10272576</v>
      </c>
      <c r="E2913" s="1">
        <v>44603</v>
      </c>
      <c r="F2913" t="s">
        <v>6</v>
      </c>
      <c r="G2913">
        <v>0.1</v>
      </c>
      <c r="H2913">
        <v>1E-3</v>
      </c>
      <c r="I2913" t="s">
        <v>661</v>
      </c>
      <c r="J2913" t="s">
        <v>662</v>
      </c>
      <c r="K2913">
        <v>80</v>
      </c>
      <c r="L2913">
        <v>5536</v>
      </c>
      <c r="M2913" t="s">
        <v>664</v>
      </c>
      <c r="N2913">
        <v>5536</v>
      </c>
      <c r="O2913">
        <v>553.6</v>
      </c>
      <c r="P2913">
        <v>5.5360000000000005</v>
      </c>
      <c r="Q2913" t="s">
        <v>663</v>
      </c>
      <c r="R2913">
        <v>5536</v>
      </c>
      <c r="S2913">
        <v>5.5360000000000005</v>
      </c>
      <c r="T2913">
        <v>553.6</v>
      </c>
      <c r="U2913">
        <v>0</v>
      </c>
      <c r="V2913" t="s">
        <v>629</v>
      </c>
    </row>
    <row r="2914" spans="1:22" x14ac:dyDescent="0.25">
      <c r="A2914" t="s">
        <v>17</v>
      </c>
      <c r="B2914" t="s">
        <v>908</v>
      </c>
      <c r="C2914" t="s">
        <v>3737</v>
      </c>
      <c r="D2914">
        <v>10272576</v>
      </c>
      <c r="E2914" s="1">
        <v>44603</v>
      </c>
      <c r="F2914" t="s">
        <v>6</v>
      </c>
      <c r="G2914">
        <v>0.1</v>
      </c>
      <c r="H2914">
        <v>1E-3</v>
      </c>
      <c r="I2914" t="s">
        <v>697</v>
      </c>
      <c r="J2914" t="s">
        <v>698</v>
      </c>
      <c r="L2914">
        <v>1107.2</v>
      </c>
      <c r="M2914" t="s">
        <v>664</v>
      </c>
      <c r="N2914">
        <v>1107.2</v>
      </c>
      <c r="O2914">
        <v>110.72000000000001</v>
      </c>
      <c r="P2914">
        <v>1.1072</v>
      </c>
      <c r="Q2914" t="s">
        <v>663</v>
      </c>
      <c r="R2914">
        <v>1107.2</v>
      </c>
      <c r="S2914">
        <v>1.1072</v>
      </c>
      <c r="T2914">
        <v>110.72000000000001</v>
      </c>
      <c r="U2914">
        <v>0</v>
      </c>
      <c r="V2914" t="s">
        <v>629</v>
      </c>
    </row>
    <row r="2915" spans="1:22" x14ac:dyDescent="0.25">
      <c r="A2915" t="s">
        <v>17</v>
      </c>
      <c r="B2915" t="s">
        <v>908</v>
      </c>
      <c r="C2915" t="s">
        <v>3737</v>
      </c>
      <c r="D2915">
        <v>10272576</v>
      </c>
      <c r="E2915" s="1">
        <v>44603</v>
      </c>
      <c r="F2915" t="s">
        <v>6</v>
      </c>
      <c r="G2915">
        <v>0.1</v>
      </c>
      <c r="H2915">
        <v>1E-3</v>
      </c>
      <c r="I2915" t="s">
        <v>671</v>
      </c>
      <c r="J2915" t="s">
        <v>672</v>
      </c>
      <c r="L2915">
        <v>670.96</v>
      </c>
      <c r="M2915" t="s">
        <v>668</v>
      </c>
      <c r="N2915">
        <v>0</v>
      </c>
      <c r="O2915">
        <v>0</v>
      </c>
      <c r="P2915">
        <v>0</v>
      </c>
      <c r="Q2915" t="s">
        <v>665</v>
      </c>
      <c r="R2915">
        <v>0</v>
      </c>
      <c r="S2915">
        <v>0</v>
      </c>
      <c r="T2915">
        <v>0</v>
      </c>
      <c r="U2915">
        <v>670.96</v>
      </c>
      <c r="V2915" t="s">
        <v>629</v>
      </c>
    </row>
    <row r="2916" spans="1:22" x14ac:dyDescent="0.25">
      <c r="A2916" t="s">
        <v>17</v>
      </c>
      <c r="B2916" t="s">
        <v>908</v>
      </c>
      <c r="C2916" t="s">
        <v>3737</v>
      </c>
      <c r="D2916">
        <v>10272576</v>
      </c>
      <c r="E2916" s="1">
        <v>44617</v>
      </c>
      <c r="F2916" t="s">
        <v>6</v>
      </c>
      <c r="G2916">
        <v>0.105</v>
      </c>
      <c r="H2916">
        <v>1E-3</v>
      </c>
      <c r="I2916" t="s">
        <v>661</v>
      </c>
      <c r="J2916" t="s">
        <v>662</v>
      </c>
      <c r="K2916">
        <v>80</v>
      </c>
      <c r="L2916">
        <v>5646.54</v>
      </c>
      <c r="M2916" t="s">
        <v>664</v>
      </c>
      <c r="N2916">
        <v>5646.54</v>
      </c>
      <c r="O2916">
        <v>564.654</v>
      </c>
      <c r="P2916">
        <v>5.6465399999999999</v>
      </c>
      <c r="Q2916" t="s">
        <v>663</v>
      </c>
      <c r="R2916">
        <v>5646.54</v>
      </c>
      <c r="S2916">
        <v>5.6465399999999999</v>
      </c>
      <c r="T2916">
        <v>564.654</v>
      </c>
      <c r="U2916">
        <v>0</v>
      </c>
      <c r="V2916" t="s">
        <v>629</v>
      </c>
    </row>
    <row r="2917" spans="1:22" x14ac:dyDescent="0.25">
      <c r="A2917" t="s">
        <v>17</v>
      </c>
      <c r="B2917" t="s">
        <v>908</v>
      </c>
      <c r="C2917" t="s">
        <v>3737</v>
      </c>
      <c r="D2917">
        <v>10272576</v>
      </c>
      <c r="E2917" s="1">
        <v>44617</v>
      </c>
      <c r="F2917" t="s">
        <v>6</v>
      </c>
      <c r="G2917">
        <v>0.105</v>
      </c>
      <c r="H2917">
        <v>1E-3</v>
      </c>
      <c r="I2917" t="s">
        <v>697</v>
      </c>
      <c r="J2917" t="s">
        <v>698</v>
      </c>
      <c r="L2917">
        <v>1135.2</v>
      </c>
      <c r="M2917" t="s">
        <v>664</v>
      </c>
      <c r="N2917">
        <v>1135.2</v>
      </c>
      <c r="O2917">
        <v>113.52000000000001</v>
      </c>
      <c r="P2917">
        <v>1.1352</v>
      </c>
      <c r="Q2917" t="s">
        <v>663</v>
      </c>
      <c r="R2917">
        <v>1135.2</v>
      </c>
      <c r="S2917">
        <v>1.1352</v>
      </c>
      <c r="T2917">
        <v>113.52000000000001</v>
      </c>
      <c r="U2917">
        <v>0</v>
      </c>
      <c r="V2917" t="s">
        <v>629</v>
      </c>
    </row>
    <row r="2918" spans="1:22" x14ac:dyDescent="0.25">
      <c r="A2918" t="s">
        <v>17</v>
      </c>
      <c r="B2918" t="s">
        <v>908</v>
      </c>
      <c r="C2918" t="s">
        <v>3737</v>
      </c>
      <c r="D2918">
        <v>10272576</v>
      </c>
      <c r="E2918" s="1">
        <v>44617</v>
      </c>
      <c r="F2918" t="s">
        <v>6</v>
      </c>
      <c r="G2918">
        <v>0.105</v>
      </c>
      <c r="H2918">
        <v>1E-3</v>
      </c>
      <c r="I2918" t="s">
        <v>671</v>
      </c>
      <c r="J2918" t="s">
        <v>672</v>
      </c>
      <c r="L2918">
        <v>718.86</v>
      </c>
      <c r="M2918" t="s">
        <v>668</v>
      </c>
      <c r="N2918">
        <v>0</v>
      </c>
      <c r="O2918">
        <v>0</v>
      </c>
      <c r="P2918">
        <v>0</v>
      </c>
      <c r="Q2918" t="s">
        <v>665</v>
      </c>
      <c r="R2918">
        <v>0</v>
      </c>
      <c r="S2918">
        <v>0</v>
      </c>
      <c r="T2918">
        <v>0</v>
      </c>
      <c r="U2918">
        <v>718.86</v>
      </c>
      <c r="V2918" t="s">
        <v>629</v>
      </c>
    </row>
    <row r="2919" spans="1:22" x14ac:dyDescent="0.25">
      <c r="A2919" t="s">
        <v>17</v>
      </c>
      <c r="B2919" t="s">
        <v>908</v>
      </c>
      <c r="C2919" t="s">
        <v>3737</v>
      </c>
      <c r="D2919">
        <v>10272576</v>
      </c>
      <c r="E2919" s="1">
        <v>44631</v>
      </c>
      <c r="F2919" t="s">
        <v>6</v>
      </c>
      <c r="G2919">
        <v>0.105</v>
      </c>
      <c r="H2919">
        <v>1E-3</v>
      </c>
      <c r="I2919" t="s">
        <v>661</v>
      </c>
      <c r="J2919" t="s">
        <v>662</v>
      </c>
      <c r="K2919">
        <v>80</v>
      </c>
      <c r="L2919">
        <v>5647.2</v>
      </c>
      <c r="M2919" t="s">
        <v>664</v>
      </c>
      <c r="N2919">
        <v>5647.2</v>
      </c>
      <c r="O2919">
        <v>564.72</v>
      </c>
      <c r="P2919">
        <v>5.6471999999999998</v>
      </c>
      <c r="Q2919" t="s">
        <v>663</v>
      </c>
      <c r="R2919">
        <v>5647.2</v>
      </c>
      <c r="S2919">
        <v>5.6471999999999998</v>
      </c>
      <c r="T2919">
        <v>564.72</v>
      </c>
      <c r="U2919">
        <v>0</v>
      </c>
      <c r="V2919" t="s">
        <v>629</v>
      </c>
    </row>
    <row r="2920" spans="1:22" x14ac:dyDescent="0.25">
      <c r="A2920" t="s">
        <v>17</v>
      </c>
      <c r="B2920" t="s">
        <v>908</v>
      </c>
      <c r="C2920" t="s">
        <v>3737</v>
      </c>
      <c r="D2920">
        <v>10272576</v>
      </c>
      <c r="E2920" s="1">
        <v>44631</v>
      </c>
      <c r="F2920" t="s">
        <v>6</v>
      </c>
      <c r="G2920">
        <v>0.105</v>
      </c>
      <c r="H2920">
        <v>1E-3</v>
      </c>
      <c r="I2920" t="s">
        <v>697</v>
      </c>
      <c r="J2920" t="s">
        <v>698</v>
      </c>
      <c r="L2920">
        <v>1124</v>
      </c>
      <c r="M2920" t="s">
        <v>664</v>
      </c>
      <c r="N2920">
        <v>1124</v>
      </c>
      <c r="O2920">
        <v>112.4</v>
      </c>
      <c r="P2920">
        <v>1.1240000000000001</v>
      </c>
      <c r="Q2920" t="s">
        <v>663</v>
      </c>
      <c r="R2920">
        <v>1124</v>
      </c>
      <c r="S2920">
        <v>1.1240000000000001</v>
      </c>
      <c r="T2920">
        <v>112.4</v>
      </c>
      <c r="U2920">
        <v>0</v>
      </c>
      <c r="V2920" t="s">
        <v>629</v>
      </c>
    </row>
    <row r="2921" spans="1:22" x14ac:dyDescent="0.25">
      <c r="A2921" t="s">
        <v>17</v>
      </c>
      <c r="B2921" t="s">
        <v>908</v>
      </c>
      <c r="C2921" t="s">
        <v>3737</v>
      </c>
      <c r="D2921">
        <v>10272576</v>
      </c>
      <c r="E2921" s="1">
        <v>44631</v>
      </c>
      <c r="F2921" t="s">
        <v>6</v>
      </c>
      <c r="G2921">
        <v>0.105</v>
      </c>
      <c r="H2921">
        <v>1E-3</v>
      </c>
      <c r="I2921" t="s">
        <v>671</v>
      </c>
      <c r="J2921" t="s">
        <v>672</v>
      </c>
      <c r="L2921">
        <v>717.75</v>
      </c>
      <c r="M2921" t="s">
        <v>668</v>
      </c>
      <c r="N2921">
        <v>0</v>
      </c>
      <c r="O2921">
        <v>0</v>
      </c>
      <c r="P2921">
        <v>0</v>
      </c>
      <c r="Q2921" t="s">
        <v>665</v>
      </c>
      <c r="R2921">
        <v>0</v>
      </c>
      <c r="S2921">
        <v>0</v>
      </c>
      <c r="T2921">
        <v>0</v>
      </c>
      <c r="U2921">
        <v>717.75</v>
      </c>
      <c r="V2921" t="s">
        <v>629</v>
      </c>
    </row>
    <row r="2922" spans="1:22" x14ac:dyDescent="0.25">
      <c r="A2922" t="s">
        <v>17</v>
      </c>
      <c r="B2922" t="s">
        <v>908</v>
      </c>
      <c r="C2922" t="s">
        <v>3737</v>
      </c>
      <c r="D2922">
        <v>10272576</v>
      </c>
      <c r="E2922" s="1">
        <v>44645</v>
      </c>
      <c r="F2922" t="s">
        <v>6</v>
      </c>
      <c r="G2922">
        <v>0.105</v>
      </c>
      <c r="H2922">
        <v>1E-3</v>
      </c>
      <c r="I2922" t="s">
        <v>661</v>
      </c>
      <c r="J2922" t="s">
        <v>662</v>
      </c>
      <c r="K2922">
        <v>64</v>
      </c>
      <c r="L2922">
        <v>4517.76</v>
      </c>
      <c r="M2922" t="s">
        <v>664</v>
      </c>
      <c r="N2922">
        <v>4517.76</v>
      </c>
      <c r="O2922">
        <v>451.77600000000007</v>
      </c>
      <c r="P2922">
        <v>4.51776</v>
      </c>
      <c r="Q2922" t="s">
        <v>663</v>
      </c>
      <c r="R2922">
        <v>4517.76</v>
      </c>
      <c r="S2922">
        <v>4.51776</v>
      </c>
      <c r="T2922">
        <v>451.77600000000007</v>
      </c>
      <c r="U2922">
        <v>0</v>
      </c>
      <c r="V2922" t="s">
        <v>629</v>
      </c>
    </row>
    <row r="2923" spans="1:22" x14ac:dyDescent="0.25">
      <c r="A2923" t="s">
        <v>17</v>
      </c>
      <c r="B2923" t="s">
        <v>908</v>
      </c>
      <c r="C2923" t="s">
        <v>3737</v>
      </c>
      <c r="D2923">
        <v>10272576</v>
      </c>
      <c r="E2923" s="1">
        <v>44645</v>
      </c>
      <c r="F2923" t="s">
        <v>6</v>
      </c>
      <c r="G2923">
        <v>0.105</v>
      </c>
      <c r="H2923">
        <v>1E-3</v>
      </c>
      <c r="I2923" t="s">
        <v>679</v>
      </c>
      <c r="J2923" t="s">
        <v>680</v>
      </c>
      <c r="K2923">
        <v>16</v>
      </c>
      <c r="L2923">
        <v>1129.44</v>
      </c>
      <c r="M2923" t="s">
        <v>664</v>
      </c>
      <c r="N2923">
        <v>1129.44</v>
      </c>
      <c r="O2923">
        <v>112.94400000000002</v>
      </c>
      <c r="P2923">
        <v>1.12944</v>
      </c>
      <c r="Q2923" t="s">
        <v>663</v>
      </c>
      <c r="R2923">
        <v>1129.44</v>
      </c>
      <c r="S2923">
        <v>1.12944</v>
      </c>
      <c r="T2923">
        <v>112.94400000000002</v>
      </c>
      <c r="U2923">
        <v>0</v>
      </c>
      <c r="V2923" t="s">
        <v>629</v>
      </c>
    </row>
    <row r="2924" spans="1:22" x14ac:dyDescent="0.25">
      <c r="A2924" t="s">
        <v>17</v>
      </c>
      <c r="B2924" t="s">
        <v>908</v>
      </c>
      <c r="C2924" t="s">
        <v>3737</v>
      </c>
      <c r="D2924">
        <v>10272576</v>
      </c>
      <c r="E2924" s="1">
        <v>44645</v>
      </c>
      <c r="F2924" t="s">
        <v>6</v>
      </c>
      <c r="G2924">
        <v>0.105</v>
      </c>
      <c r="H2924">
        <v>1E-3</v>
      </c>
      <c r="I2924" t="s">
        <v>697</v>
      </c>
      <c r="J2924" t="s">
        <v>698</v>
      </c>
      <c r="L2924">
        <v>1129.5999999999999</v>
      </c>
      <c r="M2924" t="s">
        <v>664</v>
      </c>
      <c r="N2924">
        <v>1129.5999999999999</v>
      </c>
      <c r="O2924">
        <v>112.96</v>
      </c>
      <c r="P2924">
        <v>1.1295999999999999</v>
      </c>
      <c r="Q2924" t="s">
        <v>663</v>
      </c>
      <c r="R2924">
        <v>1129.5999999999999</v>
      </c>
      <c r="S2924">
        <v>1.1295999999999999</v>
      </c>
      <c r="T2924">
        <v>112.96</v>
      </c>
      <c r="U2924">
        <v>0</v>
      </c>
      <c r="V2924" t="s">
        <v>629</v>
      </c>
    </row>
    <row r="2925" spans="1:22" x14ac:dyDescent="0.25">
      <c r="A2925" t="s">
        <v>17</v>
      </c>
      <c r="B2925" t="s">
        <v>908</v>
      </c>
      <c r="C2925" t="s">
        <v>3737</v>
      </c>
      <c r="D2925">
        <v>10272576</v>
      </c>
      <c r="E2925" s="1">
        <v>44645</v>
      </c>
      <c r="F2925" t="s">
        <v>6</v>
      </c>
      <c r="G2925">
        <v>0.105</v>
      </c>
      <c r="H2925">
        <v>1E-3</v>
      </c>
      <c r="I2925" t="s">
        <v>671</v>
      </c>
      <c r="J2925" t="s">
        <v>672</v>
      </c>
      <c r="L2925">
        <v>718.34</v>
      </c>
      <c r="M2925" t="s">
        <v>668</v>
      </c>
      <c r="N2925">
        <v>0</v>
      </c>
      <c r="O2925">
        <v>0</v>
      </c>
      <c r="P2925">
        <v>0</v>
      </c>
      <c r="Q2925" t="s">
        <v>665</v>
      </c>
      <c r="R2925">
        <v>0</v>
      </c>
      <c r="S2925">
        <v>0</v>
      </c>
      <c r="T2925">
        <v>0</v>
      </c>
      <c r="U2925">
        <v>718.34</v>
      </c>
      <c r="V2925" t="s">
        <v>629</v>
      </c>
    </row>
    <row r="2926" spans="1:22" x14ac:dyDescent="0.25">
      <c r="A2926" t="s">
        <v>17</v>
      </c>
      <c r="B2926" t="s">
        <v>908</v>
      </c>
      <c r="C2926" t="s">
        <v>3737</v>
      </c>
      <c r="D2926">
        <v>10272576</v>
      </c>
      <c r="E2926" s="1">
        <v>44659</v>
      </c>
      <c r="F2926" t="s">
        <v>7</v>
      </c>
      <c r="G2926">
        <v>0.1</v>
      </c>
      <c r="H2926">
        <v>1E-3</v>
      </c>
      <c r="I2926" t="s">
        <v>661</v>
      </c>
      <c r="J2926" t="s">
        <v>662</v>
      </c>
      <c r="K2926">
        <v>48</v>
      </c>
      <c r="L2926">
        <v>3388.32</v>
      </c>
      <c r="M2926" t="s">
        <v>664</v>
      </c>
      <c r="N2926">
        <v>3388.32</v>
      </c>
      <c r="O2926">
        <v>338.83200000000005</v>
      </c>
      <c r="P2926">
        <v>3.3883200000000002</v>
      </c>
      <c r="Q2926" t="s">
        <v>663</v>
      </c>
      <c r="R2926">
        <v>3388.32</v>
      </c>
      <c r="S2926">
        <v>3.3883200000000002</v>
      </c>
      <c r="T2926">
        <v>338.83200000000005</v>
      </c>
      <c r="U2926">
        <v>0</v>
      </c>
      <c r="V2926" t="s">
        <v>1313</v>
      </c>
    </row>
    <row r="2927" spans="1:22" x14ac:dyDescent="0.25">
      <c r="A2927" t="s">
        <v>17</v>
      </c>
      <c r="B2927" t="s">
        <v>908</v>
      </c>
      <c r="C2927" t="s">
        <v>3737</v>
      </c>
      <c r="D2927">
        <v>10272576</v>
      </c>
      <c r="E2927" s="1">
        <v>44659</v>
      </c>
      <c r="F2927" t="s">
        <v>7</v>
      </c>
      <c r="G2927">
        <v>0.1</v>
      </c>
      <c r="H2927">
        <v>1E-3</v>
      </c>
      <c r="I2927" t="s">
        <v>679</v>
      </c>
      <c r="J2927" t="s">
        <v>680</v>
      </c>
      <c r="K2927">
        <v>32</v>
      </c>
      <c r="L2927">
        <v>2258.88</v>
      </c>
      <c r="M2927" t="s">
        <v>664</v>
      </c>
      <c r="N2927">
        <v>2258.88</v>
      </c>
      <c r="O2927">
        <v>225.88800000000003</v>
      </c>
      <c r="P2927">
        <v>2.25888</v>
      </c>
      <c r="Q2927" t="s">
        <v>663</v>
      </c>
      <c r="R2927">
        <v>2258.88</v>
      </c>
      <c r="S2927">
        <v>2.25888</v>
      </c>
      <c r="T2927">
        <v>225.88800000000003</v>
      </c>
      <c r="U2927">
        <v>0</v>
      </c>
      <c r="V2927" t="s">
        <v>1313</v>
      </c>
    </row>
    <row r="2928" spans="1:22" x14ac:dyDescent="0.25">
      <c r="A2928" t="s">
        <v>17</v>
      </c>
      <c r="B2928" t="s">
        <v>908</v>
      </c>
      <c r="C2928" t="s">
        <v>3737</v>
      </c>
      <c r="D2928">
        <v>10272576</v>
      </c>
      <c r="E2928" s="1">
        <v>44659</v>
      </c>
      <c r="F2928" t="s">
        <v>7</v>
      </c>
      <c r="G2928">
        <v>0.1</v>
      </c>
      <c r="H2928">
        <v>1E-3</v>
      </c>
      <c r="I2928" t="s">
        <v>697</v>
      </c>
      <c r="J2928" t="s">
        <v>698</v>
      </c>
      <c r="L2928">
        <v>1129.5999999999999</v>
      </c>
      <c r="M2928" t="s">
        <v>664</v>
      </c>
      <c r="N2928">
        <v>1129.5999999999999</v>
      </c>
      <c r="O2928">
        <v>112.96</v>
      </c>
      <c r="P2928">
        <v>1.1295999999999999</v>
      </c>
      <c r="Q2928" t="s">
        <v>663</v>
      </c>
      <c r="R2928">
        <v>1129.5999999999999</v>
      </c>
      <c r="S2928">
        <v>1.1295999999999999</v>
      </c>
      <c r="T2928">
        <v>112.96</v>
      </c>
      <c r="U2928">
        <v>0</v>
      </c>
      <c r="V2928" t="s">
        <v>1313</v>
      </c>
    </row>
    <row r="2929" spans="1:22" x14ac:dyDescent="0.25">
      <c r="A2929" t="s">
        <v>17</v>
      </c>
      <c r="B2929" t="s">
        <v>908</v>
      </c>
      <c r="C2929" t="s">
        <v>3737</v>
      </c>
      <c r="D2929">
        <v>10272576</v>
      </c>
      <c r="E2929" s="1">
        <v>44659</v>
      </c>
      <c r="F2929" t="s">
        <v>7</v>
      </c>
      <c r="G2929">
        <v>0.1</v>
      </c>
      <c r="H2929">
        <v>1E-3</v>
      </c>
      <c r="I2929" t="s">
        <v>671</v>
      </c>
      <c r="J2929" t="s">
        <v>672</v>
      </c>
      <c r="L2929">
        <v>718.34</v>
      </c>
      <c r="M2929" t="s">
        <v>668</v>
      </c>
      <c r="N2929">
        <v>0</v>
      </c>
      <c r="O2929">
        <v>0</v>
      </c>
      <c r="P2929">
        <v>0</v>
      </c>
      <c r="Q2929" t="s">
        <v>665</v>
      </c>
      <c r="R2929">
        <v>0</v>
      </c>
      <c r="S2929">
        <v>0</v>
      </c>
      <c r="T2929">
        <v>0</v>
      </c>
      <c r="U2929">
        <v>718.34</v>
      </c>
      <c r="V2929" t="s">
        <v>1313</v>
      </c>
    </row>
    <row r="2930" spans="1:22" x14ac:dyDescent="0.25">
      <c r="A2930" t="s">
        <v>17</v>
      </c>
      <c r="B2930" t="s">
        <v>908</v>
      </c>
      <c r="C2930" t="s">
        <v>3737</v>
      </c>
      <c r="D2930">
        <v>10272576</v>
      </c>
      <c r="E2930" s="1">
        <v>44673</v>
      </c>
      <c r="F2930" t="s">
        <v>7</v>
      </c>
      <c r="G2930">
        <v>0.1</v>
      </c>
      <c r="H2930">
        <v>1E-3</v>
      </c>
      <c r="I2930" t="s">
        <v>661</v>
      </c>
      <c r="J2930" t="s">
        <v>662</v>
      </c>
      <c r="K2930">
        <v>80</v>
      </c>
      <c r="L2930">
        <v>5647.2</v>
      </c>
      <c r="M2930" t="s">
        <v>664</v>
      </c>
      <c r="N2930">
        <v>5647.2</v>
      </c>
      <c r="O2930">
        <v>564.72</v>
      </c>
      <c r="P2930">
        <v>5.6471999999999998</v>
      </c>
      <c r="Q2930" t="s">
        <v>663</v>
      </c>
      <c r="R2930">
        <v>5647.2</v>
      </c>
      <c r="S2930">
        <v>5.6471999999999998</v>
      </c>
      <c r="T2930">
        <v>564.72</v>
      </c>
      <c r="U2930">
        <v>0</v>
      </c>
      <c r="V2930" t="s">
        <v>1313</v>
      </c>
    </row>
    <row r="2931" spans="1:22" x14ac:dyDescent="0.25">
      <c r="A2931" t="s">
        <v>17</v>
      </c>
      <c r="B2931" t="s">
        <v>908</v>
      </c>
      <c r="C2931" t="s">
        <v>3737</v>
      </c>
      <c r="D2931">
        <v>10272576</v>
      </c>
      <c r="E2931" s="1">
        <v>44673</v>
      </c>
      <c r="F2931" t="s">
        <v>7</v>
      </c>
      <c r="G2931">
        <v>0.1</v>
      </c>
      <c r="H2931">
        <v>1E-3</v>
      </c>
      <c r="I2931" t="s">
        <v>697</v>
      </c>
      <c r="J2931" t="s">
        <v>698</v>
      </c>
      <c r="L2931">
        <v>1129.5999999999999</v>
      </c>
      <c r="M2931" t="s">
        <v>664</v>
      </c>
      <c r="N2931">
        <v>1129.5999999999999</v>
      </c>
      <c r="O2931">
        <v>112.96</v>
      </c>
      <c r="P2931">
        <v>1.1295999999999999</v>
      </c>
      <c r="Q2931" t="s">
        <v>663</v>
      </c>
      <c r="R2931">
        <v>1129.5999999999999</v>
      </c>
      <c r="S2931">
        <v>1.1295999999999999</v>
      </c>
      <c r="T2931">
        <v>112.96</v>
      </c>
      <c r="U2931">
        <v>0</v>
      </c>
      <c r="V2931" t="s">
        <v>1313</v>
      </c>
    </row>
    <row r="2932" spans="1:22" x14ac:dyDescent="0.25">
      <c r="A2932" t="s">
        <v>17</v>
      </c>
      <c r="B2932" t="s">
        <v>908</v>
      </c>
      <c r="C2932" t="s">
        <v>3737</v>
      </c>
      <c r="D2932">
        <v>10272576</v>
      </c>
      <c r="E2932" s="1">
        <v>44673</v>
      </c>
      <c r="F2932" t="s">
        <v>7</v>
      </c>
      <c r="G2932">
        <v>0.1</v>
      </c>
      <c r="H2932">
        <v>1E-3</v>
      </c>
      <c r="I2932" t="s">
        <v>671</v>
      </c>
      <c r="J2932" t="s">
        <v>672</v>
      </c>
      <c r="L2932">
        <v>718.34</v>
      </c>
      <c r="M2932" t="s">
        <v>668</v>
      </c>
      <c r="N2932">
        <v>0</v>
      </c>
      <c r="O2932">
        <v>0</v>
      </c>
      <c r="P2932">
        <v>0</v>
      </c>
      <c r="Q2932" t="s">
        <v>665</v>
      </c>
      <c r="R2932">
        <v>0</v>
      </c>
      <c r="S2932">
        <v>0</v>
      </c>
      <c r="T2932">
        <v>0</v>
      </c>
      <c r="U2932">
        <v>718.34</v>
      </c>
      <c r="V2932" t="s">
        <v>1313</v>
      </c>
    </row>
    <row r="2933" spans="1:22" x14ac:dyDescent="0.25">
      <c r="A2933" t="s">
        <v>17</v>
      </c>
      <c r="B2933" t="s">
        <v>908</v>
      </c>
      <c r="C2933" t="s">
        <v>3737</v>
      </c>
      <c r="D2933">
        <v>10272576</v>
      </c>
      <c r="E2933" s="1">
        <v>44687</v>
      </c>
      <c r="F2933" t="s">
        <v>7</v>
      </c>
      <c r="G2933">
        <v>0.1</v>
      </c>
      <c r="H2933">
        <v>1E-3</v>
      </c>
      <c r="I2933" t="s">
        <v>661</v>
      </c>
      <c r="J2933" t="s">
        <v>662</v>
      </c>
      <c r="K2933">
        <v>80</v>
      </c>
      <c r="L2933">
        <v>5647.2</v>
      </c>
      <c r="M2933" t="s">
        <v>664</v>
      </c>
      <c r="N2933">
        <v>5647.2</v>
      </c>
      <c r="O2933">
        <v>564.72</v>
      </c>
      <c r="P2933">
        <v>5.6471999999999998</v>
      </c>
      <c r="Q2933" t="s">
        <v>663</v>
      </c>
      <c r="R2933">
        <v>5647.2</v>
      </c>
      <c r="S2933">
        <v>5.6471999999999998</v>
      </c>
      <c r="T2933">
        <v>564.72</v>
      </c>
      <c r="U2933">
        <v>0</v>
      </c>
      <c r="V2933" t="s">
        <v>1313</v>
      </c>
    </row>
    <row r="2934" spans="1:22" x14ac:dyDescent="0.25">
      <c r="A2934" t="s">
        <v>17</v>
      </c>
      <c r="B2934" t="s">
        <v>908</v>
      </c>
      <c r="C2934" t="s">
        <v>3737</v>
      </c>
      <c r="D2934">
        <v>10272576</v>
      </c>
      <c r="E2934" s="1">
        <v>44687</v>
      </c>
      <c r="F2934" t="s">
        <v>7</v>
      </c>
      <c r="G2934">
        <v>0.1</v>
      </c>
      <c r="H2934">
        <v>1E-3</v>
      </c>
      <c r="I2934" t="s">
        <v>697</v>
      </c>
      <c r="J2934" t="s">
        <v>698</v>
      </c>
      <c r="L2934">
        <v>1129.5999999999999</v>
      </c>
      <c r="M2934" t="s">
        <v>664</v>
      </c>
      <c r="N2934">
        <v>1129.5999999999999</v>
      </c>
      <c r="O2934">
        <v>112.96</v>
      </c>
      <c r="P2934">
        <v>1.1295999999999999</v>
      </c>
      <c r="Q2934" t="s">
        <v>663</v>
      </c>
      <c r="R2934">
        <v>1129.5999999999999</v>
      </c>
      <c r="S2934">
        <v>1.1295999999999999</v>
      </c>
      <c r="T2934">
        <v>112.96</v>
      </c>
      <c r="U2934">
        <v>0</v>
      </c>
      <c r="V2934" t="s">
        <v>1313</v>
      </c>
    </row>
    <row r="2935" spans="1:22" x14ac:dyDescent="0.25">
      <c r="A2935" t="s">
        <v>17</v>
      </c>
      <c r="B2935" t="s">
        <v>908</v>
      </c>
      <c r="C2935" t="s">
        <v>3737</v>
      </c>
      <c r="D2935">
        <v>10272576</v>
      </c>
      <c r="E2935" s="1">
        <v>44687</v>
      </c>
      <c r="F2935" t="s">
        <v>7</v>
      </c>
      <c r="G2935">
        <v>0.1</v>
      </c>
      <c r="H2935">
        <v>1E-3</v>
      </c>
      <c r="I2935" t="s">
        <v>671</v>
      </c>
      <c r="J2935" t="s">
        <v>672</v>
      </c>
      <c r="L2935">
        <v>718.34</v>
      </c>
      <c r="M2935" t="s">
        <v>668</v>
      </c>
      <c r="N2935">
        <v>0</v>
      </c>
      <c r="O2935">
        <v>0</v>
      </c>
      <c r="P2935">
        <v>0</v>
      </c>
      <c r="Q2935" t="s">
        <v>665</v>
      </c>
      <c r="R2935">
        <v>0</v>
      </c>
      <c r="S2935">
        <v>0</v>
      </c>
      <c r="T2935">
        <v>0</v>
      </c>
      <c r="U2935">
        <v>718.34</v>
      </c>
      <c r="V2935" t="s">
        <v>1313</v>
      </c>
    </row>
    <row r="2936" spans="1:22" x14ac:dyDescent="0.25">
      <c r="A2936" t="s">
        <v>17</v>
      </c>
      <c r="B2936" t="s">
        <v>908</v>
      </c>
      <c r="C2936" t="s">
        <v>3737</v>
      </c>
      <c r="D2936">
        <v>10272576</v>
      </c>
      <c r="E2936" s="1">
        <v>44701</v>
      </c>
      <c r="F2936" t="s">
        <v>7</v>
      </c>
      <c r="G2936">
        <v>0.1</v>
      </c>
      <c r="H2936">
        <v>1E-3</v>
      </c>
      <c r="I2936" t="s">
        <v>661</v>
      </c>
      <c r="J2936" t="s">
        <v>662</v>
      </c>
      <c r="K2936">
        <v>64</v>
      </c>
      <c r="L2936">
        <v>4517.76</v>
      </c>
      <c r="M2936" t="s">
        <v>664</v>
      </c>
      <c r="N2936">
        <v>4517.76</v>
      </c>
      <c r="O2936">
        <v>451.77600000000007</v>
      </c>
      <c r="P2936">
        <v>4.51776</v>
      </c>
      <c r="Q2936" t="s">
        <v>663</v>
      </c>
      <c r="R2936">
        <v>4517.76</v>
      </c>
      <c r="S2936">
        <v>4.51776</v>
      </c>
      <c r="T2936">
        <v>451.77600000000007</v>
      </c>
      <c r="U2936">
        <v>0</v>
      </c>
      <c r="V2936" t="s">
        <v>1313</v>
      </c>
    </row>
    <row r="2937" spans="1:22" x14ac:dyDescent="0.25">
      <c r="A2937" t="s">
        <v>17</v>
      </c>
      <c r="B2937" t="s">
        <v>908</v>
      </c>
      <c r="C2937" t="s">
        <v>3737</v>
      </c>
      <c r="D2937">
        <v>10272576</v>
      </c>
      <c r="E2937" s="1">
        <v>44701</v>
      </c>
      <c r="F2937" t="s">
        <v>7</v>
      </c>
      <c r="G2937">
        <v>0.1</v>
      </c>
      <c r="H2937">
        <v>1E-3</v>
      </c>
      <c r="I2937" t="s">
        <v>675</v>
      </c>
      <c r="J2937" t="s">
        <v>676</v>
      </c>
      <c r="K2937">
        <v>16</v>
      </c>
      <c r="L2937">
        <v>1129.44</v>
      </c>
      <c r="M2937" t="s">
        <v>664</v>
      </c>
      <c r="N2937">
        <v>1129.44</v>
      </c>
      <c r="O2937">
        <v>112.94400000000002</v>
      </c>
      <c r="P2937">
        <v>1.12944</v>
      </c>
      <c r="Q2937" t="s">
        <v>663</v>
      </c>
      <c r="R2937">
        <v>1129.44</v>
      </c>
      <c r="S2937">
        <v>1.12944</v>
      </c>
      <c r="T2937">
        <v>112.94400000000002</v>
      </c>
      <c r="U2937">
        <v>0</v>
      </c>
      <c r="V2937" t="s">
        <v>1313</v>
      </c>
    </row>
    <row r="2938" spans="1:22" x14ac:dyDescent="0.25">
      <c r="A2938" t="s">
        <v>17</v>
      </c>
      <c r="B2938" t="s">
        <v>908</v>
      </c>
      <c r="C2938" t="s">
        <v>3737</v>
      </c>
      <c r="D2938">
        <v>10272576</v>
      </c>
      <c r="E2938" s="1">
        <v>44701</v>
      </c>
      <c r="F2938" t="s">
        <v>7</v>
      </c>
      <c r="G2938">
        <v>0.1</v>
      </c>
      <c r="H2938">
        <v>1E-3</v>
      </c>
      <c r="I2938" t="s">
        <v>697</v>
      </c>
      <c r="J2938" t="s">
        <v>698</v>
      </c>
      <c r="L2938">
        <v>1129.5999999999999</v>
      </c>
      <c r="M2938" t="s">
        <v>664</v>
      </c>
      <c r="N2938">
        <v>1129.5999999999999</v>
      </c>
      <c r="O2938">
        <v>112.96</v>
      </c>
      <c r="P2938">
        <v>1.1295999999999999</v>
      </c>
      <c r="Q2938" t="s">
        <v>663</v>
      </c>
      <c r="R2938">
        <v>1129.5999999999999</v>
      </c>
      <c r="S2938">
        <v>1.1295999999999999</v>
      </c>
      <c r="T2938">
        <v>112.96</v>
      </c>
      <c r="U2938">
        <v>0</v>
      </c>
      <c r="V2938" t="s">
        <v>1313</v>
      </c>
    </row>
    <row r="2939" spans="1:22" x14ac:dyDescent="0.25">
      <c r="A2939" t="s">
        <v>17</v>
      </c>
      <c r="B2939" t="s">
        <v>908</v>
      </c>
      <c r="C2939" t="s">
        <v>3737</v>
      </c>
      <c r="D2939">
        <v>10272576</v>
      </c>
      <c r="E2939" s="1">
        <v>44701</v>
      </c>
      <c r="F2939" t="s">
        <v>7</v>
      </c>
      <c r="G2939">
        <v>0.1</v>
      </c>
      <c r="H2939">
        <v>1E-3</v>
      </c>
      <c r="I2939" t="s">
        <v>677</v>
      </c>
      <c r="J2939" t="s">
        <v>678</v>
      </c>
      <c r="L2939">
        <v>4210.87</v>
      </c>
      <c r="M2939" t="s">
        <v>664</v>
      </c>
      <c r="N2939">
        <v>4210.87</v>
      </c>
      <c r="O2939">
        <v>421.08699999999999</v>
      </c>
      <c r="P2939">
        <v>4.2108699999999999</v>
      </c>
      <c r="Q2939" t="s">
        <v>663</v>
      </c>
      <c r="R2939">
        <v>4210.87</v>
      </c>
      <c r="S2939">
        <v>4.2108699999999999</v>
      </c>
      <c r="T2939">
        <v>421.08699999999999</v>
      </c>
      <c r="U2939">
        <v>0</v>
      </c>
      <c r="V2939" t="s">
        <v>1313</v>
      </c>
    </row>
    <row r="2940" spans="1:22" x14ac:dyDescent="0.25">
      <c r="A2940" t="s">
        <v>17</v>
      </c>
      <c r="B2940" t="s">
        <v>908</v>
      </c>
      <c r="C2940" t="s">
        <v>3737</v>
      </c>
      <c r="D2940">
        <v>10272576</v>
      </c>
      <c r="E2940" s="1">
        <v>44701</v>
      </c>
      <c r="F2940" t="s">
        <v>7</v>
      </c>
      <c r="G2940">
        <v>0.1</v>
      </c>
      <c r="H2940">
        <v>1E-3</v>
      </c>
      <c r="I2940" t="s">
        <v>671</v>
      </c>
      <c r="J2940" t="s">
        <v>672</v>
      </c>
      <c r="L2940">
        <v>1164.69</v>
      </c>
      <c r="M2940" t="s">
        <v>668</v>
      </c>
      <c r="N2940">
        <v>0</v>
      </c>
      <c r="O2940">
        <v>0</v>
      </c>
      <c r="P2940">
        <v>0</v>
      </c>
      <c r="Q2940" t="s">
        <v>665</v>
      </c>
      <c r="R2940">
        <v>0</v>
      </c>
      <c r="S2940">
        <v>0</v>
      </c>
      <c r="T2940">
        <v>0</v>
      </c>
      <c r="U2940">
        <v>1164.69</v>
      </c>
      <c r="V2940" t="s">
        <v>1313</v>
      </c>
    </row>
    <row r="2941" spans="1:22" x14ac:dyDescent="0.25">
      <c r="A2941" t="s">
        <v>17</v>
      </c>
      <c r="B2941" t="s">
        <v>908</v>
      </c>
      <c r="C2941" t="s">
        <v>3737</v>
      </c>
      <c r="D2941">
        <v>10272576</v>
      </c>
      <c r="E2941" s="1">
        <v>44715</v>
      </c>
      <c r="F2941" t="s">
        <v>7</v>
      </c>
      <c r="G2941">
        <v>0.1</v>
      </c>
      <c r="H2941">
        <v>1E-3</v>
      </c>
      <c r="I2941" t="s">
        <v>661</v>
      </c>
      <c r="J2941" t="s">
        <v>662</v>
      </c>
      <c r="K2941">
        <v>32</v>
      </c>
      <c r="L2941">
        <v>2258.88</v>
      </c>
      <c r="M2941" t="s">
        <v>664</v>
      </c>
      <c r="N2941">
        <v>2258.88</v>
      </c>
      <c r="O2941">
        <v>225.88800000000003</v>
      </c>
      <c r="P2941">
        <v>2.25888</v>
      </c>
      <c r="Q2941" t="s">
        <v>663</v>
      </c>
      <c r="R2941">
        <v>2258.88</v>
      </c>
      <c r="S2941">
        <v>2.25888</v>
      </c>
      <c r="T2941">
        <v>225.88800000000003</v>
      </c>
      <c r="U2941">
        <v>0</v>
      </c>
      <c r="V2941" t="s">
        <v>1313</v>
      </c>
    </row>
    <row r="2942" spans="1:22" x14ac:dyDescent="0.25">
      <c r="A2942" t="s">
        <v>17</v>
      </c>
      <c r="B2942" t="s">
        <v>908</v>
      </c>
      <c r="C2942" t="s">
        <v>3737</v>
      </c>
      <c r="D2942">
        <v>10272576</v>
      </c>
      <c r="E2942" s="1">
        <v>44715</v>
      </c>
      <c r="F2942" t="s">
        <v>7</v>
      </c>
      <c r="G2942">
        <v>0.1</v>
      </c>
      <c r="H2942">
        <v>1E-3</v>
      </c>
      <c r="I2942" t="s">
        <v>675</v>
      </c>
      <c r="J2942" t="s">
        <v>676</v>
      </c>
      <c r="K2942">
        <v>48</v>
      </c>
      <c r="L2942">
        <v>3388.32</v>
      </c>
      <c r="M2942" t="s">
        <v>664</v>
      </c>
      <c r="N2942">
        <v>3388.32</v>
      </c>
      <c r="O2942">
        <v>338.83200000000005</v>
      </c>
      <c r="P2942">
        <v>3.3883200000000002</v>
      </c>
      <c r="Q2942" t="s">
        <v>663</v>
      </c>
      <c r="R2942">
        <v>3388.32</v>
      </c>
      <c r="S2942">
        <v>3.3883200000000002</v>
      </c>
      <c r="T2942">
        <v>338.83200000000005</v>
      </c>
      <c r="U2942">
        <v>0</v>
      </c>
      <c r="V2942" t="s">
        <v>1313</v>
      </c>
    </row>
    <row r="2943" spans="1:22" x14ac:dyDescent="0.25">
      <c r="A2943" t="s">
        <v>17</v>
      </c>
      <c r="B2943" t="s">
        <v>908</v>
      </c>
      <c r="C2943" t="s">
        <v>3737</v>
      </c>
      <c r="D2943">
        <v>10272576</v>
      </c>
      <c r="E2943" s="1">
        <v>44715</v>
      </c>
      <c r="F2943" t="s">
        <v>7</v>
      </c>
      <c r="G2943">
        <v>0.1</v>
      </c>
      <c r="H2943">
        <v>1E-3</v>
      </c>
      <c r="I2943" t="s">
        <v>697</v>
      </c>
      <c r="J2943" t="s">
        <v>698</v>
      </c>
      <c r="L2943">
        <v>1129.5999999999999</v>
      </c>
      <c r="M2943" t="s">
        <v>664</v>
      </c>
      <c r="N2943">
        <v>1129.5999999999999</v>
      </c>
      <c r="O2943">
        <v>112.96</v>
      </c>
      <c r="P2943">
        <v>1.1295999999999999</v>
      </c>
      <c r="Q2943" t="s">
        <v>663</v>
      </c>
      <c r="R2943">
        <v>1129.5999999999999</v>
      </c>
      <c r="S2943">
        <v>1.1295999999999999</v>
      </c>
      <c r="T2943">
        <v>112.96</v>
      </c>
      <c r="U2943">
        <v>0</v>
      </c>
      <c r="V2943" t="s">
        <v>1313</v>
      </c>
    </row>
    <row r="2944" spans="1:22" x14ac:dyDescent="0.25">
      <c r="A2944" t="s">
        <v>17</v>
      </c>
      <c r="B2944" t="s">
        <v>908</v>
      </c>
      <c r="C2944" t="s">
        <v>3737</v>
      </c>
      <c r="D2944">
        <v>10272576</v>
      </c>
      <c r="E2944" s="1">
        <v>44715</v>
      </c>
      <c r="F2944" t="s">
        <v>7</v>
      </c>
      <c r="G2944">
        <v>0.1</v>
      </c>
      <c r="H2944">
        <v>1E-3</v>
      </c>
      <c r="I2944" t="s">
        <v>671</v>
      </c>
      <c r="J2944" t="s">
        <v>672</v>
      </c>
      <c r="L2944">
        <v>718.34</v>
      </c>
      <c r="M2944" t="s">
        <v>668</v>
      </c>
      <c r="N2944">
        <v>0</v>
      </c>
      <c r="O2944">
        <v>0</v>
      </c>
      <c r="P2944">
        <v>0</v>
      </c>
      <c r="Q2944" t="s">
        <v>665</v>
      </c>
      <c r="R2944">
        <v>0</v>
      </c>
      <c r="S2944">
        <v>0</v>
      </c>
      <c r="T2944">
        <v>0</v>
      </c>
      <c r="U2944">
        <v>718.34</v>
      </c>
      <c r="V2944" t="s">
        <v>1313</v>
      </c>
    </row>
    <row r="2945" spans="1:22" x14ac:dyDescent="0.25">
      <c r="A2945" t="s">
        <v>17</v>
      </c>
      <c r="B2945" t="s">
        <v>908</v>
      </c>
      <c r="C2945" t="s">
        <v>3737</v>
      </c>
      <c r="D2945">
        <v>10272576</v>
      </c>
      <c r="E2945" s="1">
        <v>44729</v>
      </c>
      <c r="F2945" t="s">
        <v>7</v>
      </c>
      <c r="G2945">
        <v>0.1</v>
      </c>
      <c r="H2945">
        <v>1E-3</v>
      </c>
      <c r="I2945" t="s">
        <v>661</v>
      </c>
      <c r="J2945" t="s">
        <v>662</v>
      </c>
      <c r="K2945">
        <v>32</v>
      </c>
      <c r="L2945">
        <v>2258.88</v>
      </c>
      <c r="M2945" t="s">
        <v>664</v>
      </c>
      <c r="N2945">
        <v>2258.88</v>
      </c>
      <c r="O2945">
        <v>225.88800000000003</v>
      </c>
      <c r="P2945">
        <v>2.25888</v>
      </c>
      <c r="Q2945" t="s">
        <v>663</v>
      </c>
      <c r="R2945">
        <v>2258.88</v>
      </c>
      <c r="S2945">
        <v>2.25888</v>
      </c>
      <c r="T2945">
        <v>225.88800000000003</v>
      </c>
      <c r="U2945">
        <v>0</v>
      </c>
      <c r="V2945" t="s">
        <v>1313</v>
      </c>
    </row>
    <row r="2946" spans="1:22" x14ac:dyDescent="0.25">
      <c r="A2946" t="s">
        <v>17</v>
      </c>
      <c r="B2946" t="s">
        <v>908</v>
      </c>
      <c r="C2946" t="s">
        <v>3737</v>
      </c>
      <c r="D2946">
        <v>10272576</v>
      </c>
      <c r="E2946" s="1">
        <v>44729</v>
      </c>
      <c r="F2946" t="s">
        <v>7</v>
      </c>
      <c r="G2946">
        <v>0.1</v>
      </c>
      <c r="H2946">
        <v>1E-3</v>
      </c>
      <c r="I2946" t="s">
        <v>675</v>
      </c>
      <c r="J2946" t="s">
        <v>676</v>
      </c>
      <c r="K2946">
        <v>48</v>
      </c>
      <c r="L2946">
        <v>3388.32</v>
      </c>
      <c r="M2946" t="s">
        <v>664</v>
      </c>
      <c r="N2946">
        <v>3388.32</v>
      </c>
      <c r="O2946">
        <v>338.83200000000005</v>
      </c>
      <c r="P2946">
        <v>3.3883200000000002</v>
      </c>
      <c r="Q2946" t="s">
        <v>663</v>
      </c>
      <c r="R2946">
        <v>3388.32</v>
      </c>
      <c r="S2946">
        <v>3.3883200000000002</v>
      </c>
      <c r="T2946">
        <v>338.83200000000005</v>
      </c>
      <c r="U2946">
        <v>0</v>
      </c>
      <c r="V2946" t="s">
        <v>1313</v>
      </c>
    </row>
    <row r="2947" spans="1:22" x14ac:dyDescent="0.25">
      <c r="A2947" t="s">
        <v>17</v>
      </c>
      <c r="B2947" t="s">
        <v>908</v>
      </c>
      <c r="C2947" t="s">
        <v>3737</v>
      </c>
      <c r="D2947">
        <v>10272576</v>
      </c>
      <c r="E2947" s="1">
        <v>44729</v>
      </c>
      <c r="F2947" t="s">
        <v>7</v>
      </c>
      <c r="G2947">
        <v>0.1</v>
      </c>
      <c r="H2947">
        <v>1E-3</v>
      </c>
      <c r="I2947" t="s">
        <v>697</v>
      </c>
      <c r="J2947" t="s">
        <v>698</v>
      </c>
      <c r="L2947">
        <v>1129.5999999999999</v>
      </c>
      <c r="M2947" t="s">
        <v>664</v>
      </c>
      <c r="N2947">
        <v>1129.5999999999999</v>
      </c>
      <c r="O2947">
        <v>112.96</v>
      </c>
      <c r="P2947">
        <v>1.1295999999999999</v>
      </c>
      <c r="Q2947" t="s">
        <v>663</v>
      </c>
      <c r="R2947">
        <v>1129.5999999999999</v>
      </c>
      <c r="S2947">
        <v>1.1295999999999999</v>
      </c>
      <c r="T2947">
        <v>112.96</v>
      </c>
      <c r="U2947">
        <v>0</v>
      </c>
      <c r="V2947" t="s">
        <v>1313</v>
      </c>
    </row>
    <row r="2948" spans="1:22" x14ac:dyDescent="0.25">
      <c r="A2948" t="s">
        <v>17</v>
      </c>
      <c r="B2948" t="s">
        <v>908</v>
      </c>
      <c r="C2948" t="s">
        <v>3737</v>
      </c>
      <c r="D2948">
        <v>10272576</v>
      </c>
      <c r="E2948" s="1">
        <v>44729</v>
      </c>
      <c r="F2948" t="s">
        <v>7</v>
      </c>
      <c r="G2948">
        <v>0.1</v>
      </c>
      <c r="H2948">
        <v>1E-3</v>
      </c>
      <c r="I2948" t="s">
        <v>671</v>
      </c>
      <c r="J2948" t="s">
        <v>672</v>
      </c>
      <c r="L2948">
        <v>718.34</v>
      </c>
      <c r="M2948" t="s">
        <v>668</v>
      </c>
      <c r="N2948">
        <v>0</v>
      </c>
      <c r="O2948">
        <v>0</v>
      </c>
      <c r="P2948">
        <v>0</v>
      </c>
      <c r="Q2948" t="s">
        <v>665</v>
      </c>
      <c r="R2948">
        <v>0</v>
      </c>
      <c r="S2948">
        <v>0</v>
      </c>
      <c r="T2948">
        <v>0</v>
      </c>
      <c r="U2948">
        <v>718.34</v>
      </c>
      <c r="V2948" t="s">
        <v>1313</v>
      </c>
    </row>
    <row r="2949" spans="1:22" x14ac:dyDescent="0.25">
      <c r="A2949" t="s">
        <v>17</v>
      </c>
      <c r="B2949" t="s">
        <v>908</v>
      </c>
      <c r="C2949" t="s">
        <v>3737</v>
      </c>
      <c r="D2949">
        <v>10272576</v>
      </c>
      <c r="E2949" s="1">
        <v>44743</v>
      </c>
      <c r="F2949" t="s">
        <v>8</v>
      </c>
      <c r="G2949">
        <v>0.105</v>
      </c>
      <c r="H2949">
        <v>1E-3</v>
      </c>
      <c r="I2949" t="s">
        <v>661</v>
      </c>
      <c r="J2949" t="s">
        <v>662</v>
      </c>
      <c r="K2949">
        <v>32</v>
      </c>
      <c r="L2949">
        <v>2258.88</v>
      </c>
      <c r="M2949" t="s">
        <v>664</v>
      </c>
      <c r="N2949">
        <v>2258.88</v>
      </c>
      <c r="O2949">
        <v>237.1824</v>
      </c>
      <c r="P2949">
        <v>2.25888</v>
      </c>
      <c r="Q2949" t="s">
        <v>663</v>
      </c>
      <c r="R2949">
        <v>2258.88</v>
      </c>
      <c r="S2949">
        <v>2.25888</v>
      </c>
      <c r="T2949">
        <v>237.1824</v>
      </c>
      <c r="U2949">
        <v>0</v>
      </c>
      <c r="V2949" t="s">
        <v>9145</v>
      </c>
    </row>
    <row r="2950" spans="1:22" x14ac:dyDescent="0.25">
      <c r="A2950" t="s">
        <v>17</v>
      </c>
      <c r="B2950" t="s">
        <v>908</v>
      </c>
      <c r="C2950" t="s">
        <v>3737</v>
      </c>
      <c r="D2950">
        <v>10272576</v>
      </c>
      <c r="E2950" s="1">
        <v>44743</v>
      </c>
      <c r="F2950" t="s">
        <v>8</v>
      </c>
      <c r="G2950">
        <v>0.105</v>
      </c>
      <c r="H2950">
        <v>1E-3</v>
      </c>
      <c r="I2950" t="s">
        <v>675</v>
      </c>
      <c r="J2950" t="s">
        <v>676</v>
      </c>
      <c r="K2950">
        <v>48</v>
      </c>
      <c r="L2950">
        <v>3388.32</v>
      </c>
      <c r="M2950" t="s">
        <v>664</v>
      </c>
      <c r="N2950">
        <v>3388.32</v>
      </c>
      <c r="O2950">
        <v>355.77359999999999</v>
      </c>
      <c r="P2950">
        <v>3.3883200000000002</v>
      </c>
      <c r="Q2950" t="s">
        <v>663</v>
      </c>
      <c r="R2950">
        <v>3388.32</v>
      </c>
      <c r="S2950">
        <v>3.3883200000000002</v>
      </c>
      <c r="T2950">
        <v>355.77359999999999</v>
      </c>
      <c r="U2950">
        <v>0</v>
      </c>
      <c r="V2950" t="s">
        <v>9145</v>
      </c>
    </row>
    <row r="2951" spans="1:22" x14ac:dyDescent="0.25">
      <c r="A2951" t="s">
        <v>17</v>
      </c>
      <c r="B2951" t="s">
        <v>908</v>
      </c>
      <c r="C2951" t="s">
        <v>3737</v>
      </c>
      <c r="D2951">
        <v>10272576</v>
      </c>
      <c r="E2951" s="1">
        <v>44743</v>
      </c>
      <c r="F2951" t="s">
        <v>8</v>
      </c>
      <c r="G2951">
        <v>0.105</v>
      </c>
      <c r="H2951">
        <v>1E-3</v>
      </c>
      <c r="I2951" t="s">
        <v>697</v>
      </c>
      <c r="J2951" t="s">
        <v>698</v>
      </c>
      <c r="L2951">
        <v>1129.5999999999999</v>
      </c>
      <c r="M2951" t="s">
        <v>664</v>
      </c>
      <c r="N2951">
        <v>1129.5999999999999</v>
      </c>
      <c r="O2951">
        <v>118.60799999999999</v>
      </c>
      <c r="P2951">
        <v>1.1295999999999999</v>
      </c>
      <c r="Q2951" t="s">
        <v>663</v>
      </c>
      <c r="R2951">
        <v>1129.5999999999999</v>
      </c>
      <c r="S2951">
        <v>1.1295999999999999</v>
      </c>
      <c r="T2951">
        <v>118.60799999999999</v>
      </c>
      <c r="U2951">
        <v>0</v>
      </c>
      <c r="V2951" t="s">
        <v>9145</v>
      </c>
    </row>
    <row r="2952" spans="1:22" x14ac:dyDescent="0.25">
      <c r="A2952" t="s">
        <v>17</v>
      </c>
      <c r="B2952" t="s">
        <v>908</v>
      </c>
      <c r="C2952" t="s">
        <v>3737</v>
      </c>
      <c r="D2952">
        <v>10272576</v>
      </c>
      <c r="E2952" s="1">
        <v>44743</v>
      </c>
      <c r="F2952" t="s">
        <v>8</v>
      </c>
      <c r="G2952">
        <v>0.105</v>
      </c>
      <c r="H2952">
        <v>1E-3</v>
      </c>
      <c r="I2952" t="s">
        <v>671</v>
      </c>
      <c r="J2952" t="s">
        <v>672</v>
      </c>
      <c r="L2952">
        <v>718.34</v>
      </c>
      <c r="M2952" t="s">
        <v>668</v>
      </c>
      <c r="N2952">
        <v>0</v>
      </c>
      <c r="O2952">
        <v>0</v>
      </c>
      <c r="P2952">
        <v>0</v>
      </c>
      <c r="Q2952" t="s">
        <v>665</v>
      </c>
      <c r="R2952">
        <v>0</v>
      </c>
      <c r="S2952">
        <v>0</v>
      </c>
      <c r="T2952">
        <v>0</v>
      </c>
      <c r="U2952">
        <v>718.34</v>
      </c>
      <c r="V2952" t="s">
        <v>9145</v>
      </c>
    </row>
    <row r="2953" spans="1:22" x14ac:dyDescent="0.25">
      <c r="A2953" t="s">
        <v>17</v>
      </c>
      <c r="B2953" t="s">
        <v>908</v>
      </c>
      <c r="C2953" t="s">
        <v>3737</v>
      </c>
      <c r="D2953">
        <v>10272576</v>
      </c>
      <c r="E2953" s="1">
        <v>44757</v>
      </c>
      <c r="F2953" t="s">
        <v>8</v>
      </c>
      <c r="G2953">
        <v>0.105</v>
      </c>
      <c r="H2953">
        <v>1E-3</v>
      </c>
      <c r="I2953" t="s">
        <v>661</v>
      </c>
      <c r="J2953" t="s">
        <v>662</v>
      </c>
      <c r="K2953">
        <v>32</v>
      </c>
      <c r="L2953">
        <v>2258.88</v>
      </c>
      <c r="M2953" t="s">
        <v>664</v>
      </c>
      <c r="N2953">
        <v>2258.88</v>
      </c>
      <c r="O2953">
        <v>237.1824</v>
      </c>
      <c r="P2953">
        <v>2.25888</v>
      </c>
      <c r="Q2953" t="s">
        <v>663</v>
      </c>
      <c r="R2953">
        <v>2258.88</v>
      </c>
      <c r="S2953">
        <v>2.25888</v>
      </c>
      <c r="T2953">
        <v>237.1824</v>
      </c>
      <c r="U2953">
        <v>0</v>
      </c>
      <c r="V2953" t="s">
        <v>9145</v>
      </c>
    </row>
    <row r="2954" spans="1:22" x14ac:dyDescent="0.25">
      <c r="A2954" t="s">
        <v>17</v>
      </c>
      <c r="B2954" t="s">
        <v>908</v>
      </c>
      <c r="C2954" t="s">
        <v>3737</v>
      </c>
      <c r="D2954">
        <v>10272576</v>
      </c>
      <c r="E2954" s="1">
        <v>44757</v>
      </c>
      <c r="F2954" t="s">
        <v>8</v>
      </c>
      <c r="G2954">
        <v>0.105</v>
      </c>
      <c r="H2954">
        <v>1E-3</v>
      </c>
      <c r="I2954" t="s">
        <v>675</v>
      </c>
      <c r="J2954" t="s">
        <v>676</v>
      </c>
      <c r="K2954">
        <v>48</v>
      </c>
      <c r="L2954">
        <v>3388.32</v>
      </c>
      <c r="M2954" t="s">
        <v>664</v>
      </c>
      <c r="N2954">
        <v>3388.32</v>
      </c>
      <c r="O2954">
        <v>355.77359999999999</v>
      </c>
      <c r="P2954">
        <v>3.3883200000000002</v>
      </c>
      <c r="Q2954" t="s">
        <v>663</v>
      </c>
      <c r="R2954">
        <v>3388.32</v>
      </c>
      <c r="S2954">
        <v>3.3883200000000002</v>
      </c>
      <c r="T2954">
        <v>355.77359999999999</v>
      </c>
      <c r="U2954">
        <v>0</v>
      </c>
      <c r="V2954" t="s">
        <v>9145</v>
      </c>
    </row>
    <row r="2955" spans="1:22" x14ac:dyDescent="0.25">
      <c r="A2955" t="s">
        <v>17</v>
      </c>
      <c r="B2955" t="s">
        <v>908</v>
      </c>
      <c r="C2955" t="s">
        <v>3737</v>
      </c>
      <c r="D2955">
        <v>10272576</v>
      </c>
      <c r="E2955" s="1">
        <v>44757</v>
      </c>
      <c r="F2955" t="s">
        <v>8</v>
      </c>
      <c r="G2955">
        <v>0.105</v>
      </c>
      <c r="H2955">
        <v>1E-3</v>
      </c>
      <c r="I2955" t="s">
        <v>697</v>
      </c>
      <c r="J2955" t="s">
        <v>698</v>
      </c>
      <c r="L2955">
        <v>1129.5999999999999</v>
      </c>
      <c r="M2955" t="s">
        <v>664</v>
      </c>
      <c r="N2955">
        <v>1129.5999999999999</v>
      </c>
      <c r="O2955">
        <v>118.60799999999999</v>
      </c>
      <c r="P2955">
        <v>1.1295999999999999</v>
      </c>
      <c r="Q2955" t="s">
        <v>663</v>
      </c>
      <c r="R2955">
        <v>1129.5999999999999</v>
      </c>
      <c r="S2955">
        <v>1.1295999999999999</v>
      </c>
      <c r="T2955">
        <v>118.60799999999999</v>
      </c>
      <c r="U2955">
        <v>0</v>
      </c>
      <c r="V2955" t="s">
        <v>9145</v>
      </c>
    </row>
    <row r="2956" spans="1:22" x14ac:dyDescent="0.25">
      <c r="A2956" t="s">
        <v>17</v>
      </c>
      <c r="B2956" t="s">
        <v>908</v>
      </c>
      <c r="C2956" t="s">
        <v>3737</v>
      </c>
      <c r="D2956">
        <v>10272576</v>
      </c>
      <c r="E2956" s="1">
        <v>44757</v>
      </c>
      <c r="F2956" t="s">
        <v>8</v>
      </c>
      <c r="G2956">
        <v>0.105</v>
      </c>
      <c r="H2956">
        <v>1E-3</v>
      </c>
      <c r="I2956" t="s">
        <v>671</v>
      </c>
      <c r="J2956" t="s">
        <v>672</v>
      </c>
      <c r="L2956">
        <v>718.34</v>
      </c>
      <c r="M2956" t="s">
        <v>668</v>
      </c>
      <c r="N2956">
        <v>0</v>
      </c>
      <c r="O2956">
        <v>0</v>
      </c>
      <c r="P2956">
        <v>0</v>
      </c>
      <c r="Q2956" t="s">
        <v>665</v>
      </c>
      <c r="R2956">
        <v>0</v>
      </c>
      <c r="S2956">
        <v>0</v>
      </c>
      <c r="T2956">
        <v>0</v>
      </c>
      <c r="U2956">
        <v>718.34</v>
      </c>
      <c r="V2956" t="s">
        <v>9145</v>
      </c>
    </row>
    <row r="2957" spans="1:22" x14ac:dyDescent="0.25">
      <c r="A2957" t="s">
        <v>17</v>
      </c>
      <c r="B2957" t="s">
        <v>908</v>
      </c>
      <c r="C2957" t="s">
        <v>3737</v>
      </c>
      <c r="D2957">
        <v>10272576</v>
      </c>
      <c r="E2957" s="1">
        <v>44771</v>
      </c>
      <c r="F2957" t="s">
        <v>8</v>
      </c>
      <c r="G2957">
        <v>0.105</v>
      </c>
      <c r="H2957">
        <v>1E-3</v>
      </c>
      <c r="I2957" t="s">
        <v>661</v>
      </c>
      <c r="J2957" t="s">
        <v>662</v>
      </c>
      <c r="K2957">
        <v>32</v>
      </c>
      <c r="L2957">
        <v>2258.88</v>
      </c>
      <c r="M2957" t="s">
        <v>664</v>
      </c>
      <c r="N2957">
        <v>2258.88</v>
      </c>
      <c r="O2957">
        <v>237.1824</v>
      </c>
      <c r="P2957">
        <v>2.25888</v>
      </c>
      <c r="Q2957" t="s">
        <v>663</v>
      </c>
      <c r="R2957">
        <v>2258.88</v>
      </c>
      <c r="S2957">
        <v>2.25888</v>
      </c>
      <c r="T2957">
        <v>237.1824</v>
      </c>
      <c r="U2957">
        <v>0</v>
      </c>
      <c r="V2957" t="s">
        <v>9145</v>
      </c>
    </row>
    <row r="2958" spans="1:22" x14ac:dyDescent="0.25">
      <c r="A2958" t="s">
        <v>17</v>
      </c>
      <c r="B2958" t="s">
        <v>908</v>
      </c>
      <c r="C2958" t="s">
        <v>3737</v>
      </c>
      <c r="D2958">
        <v>10272576</v>
      </c>
      <c r="E2958" s="1">
        <v>44771</v>
      </c>
      <c r="F2958" t="s">
        <v>8</v>
      </c>
      <c r="G2958">
        <v>0.105</v>
      </c>
      <c r="H2958">
        <v>1E-3</v>
      </c>
      <c r="I2958" t="s">
        <v>675</v>
      </c>
      <c r="J2958" t="s">
        <v>676</v>
      </c>
      <c r="K2958">
        <v>32</v>
      </c>
      <c r="L2958">
        <v>2258.88</v>
      </c>
      <c r="M2958" t="s">
        <v>664</v>
      </c>
      <c r="N2958">
        <v>2258.88</v>
      </c>
      <c r="O2958">
        <v>237.1824</v>
      </c>
      <c r="P2958">
        <v>2.25888</v>
      </c>
      <c r="Q2958" t="s">
        <v>663</v>
      </c>
      <c r="R2958">
        <v>2258.88</v>
      </c>
      <c r="S2958">
        <v>2.25888</v>
      </c>
      <c r="T2958">
        <v>237.1824</v>
      </c>
      <c r="U2958">
        <v>0</v>
      </c>
      <c r="V2958" t="s">
        <v>9145</v>
      </c>
    </row>
    <row r="2959" spans="1:22" x14ac:dyDescent="0.25">
      <c r="A2959" t="s">
        <v>17</v>
      </c>
      <c r="B2959" t="s">
        <v>908</v>
      </c>
      <c r="C2959" t="s">
        <v>3737</v>
      </c>
      <c r="D2959">
        <v>10272576</v>
      </c>
      <c r="E2959" s="1">
        <v>44771</v>
      </c>
      <c r="F2959" t="s">
        <v>8</v>
      </c>
      <c r="G2959">
        <v>0.105</v>
      </c>
      <c r="H2959">
        <v>1E-3</v>
      </c>
      <c r="I2959" t="s">
        <v>679</v>
      </c>
      <c r="J2959" t="s">
        <v>680</v>
      </c>
      <c r="K2959">
        <v>16</v>
      </c>
      <c r="L2959">
        <v>1129.44</v>
      </c>
      <c r="M2959" t="s">
        <v>664</v>
      </c>
      <c r="N2959">
        <v>1129.44</v>
      </c>
      <c r="O2959">
        <v>118.5912</v>
      </c>
      <c r="P2959">
        <v>1.12944</v>
      </c>
      <c r="Q2959" t="s">
        <v>663</v>
      </c>
      <c r="R2959">
        <v>1129.44</v>
      </c>
      <c r="S2959">
        <v>1.12944</v>
      </c>
      <c r="T2959">
        <v>118.5912</v>
      </c>
      <c r="U2959">
        <v>0</v>
      </c>
      <c r="V2959" t="s">
        <v>9145</v>
      </c>
    </row>
    <row r="2960" spans="1:22" x14ac:dyDescent="0.25">
      <c r="A2960" t="s">
        <v>17</v>
      </c>
      <c r="B2960" t="s">
        <v>908</v>
      </c>
      <c r="C2960" t="s">
        <v>3737</v>
      </c>
      <c r="D2960">
        <v>10272576</v>
      </c>
      <c r="E2960" s="1">
        <v>44771</v>
      </c>
      <c r="F2960" t="s">
        <v>8</v>
      </c>
      <c r="G2960">
        <v>0.105</v>
      </c>
      <c r="H2960">
        <v>1E-3</v>
      </c>
      <c r="I2960" t="s">
        <v>697</v>
      </c>
      <c r="J2960" t="s">
        <v>698</v>
      </c>
      <c r="L2960">
        <v>1129.5999999999999</v>
      </c>
      <c r="M2960" t="s">
        <v>664</v>
      </c>
      <c r="N2960">
        <v>1129.5999999999999</v>
      </c>
      <c r="O2960">
        <v>118.60799999999999</v>
      </c>
      <c r="P2960">
        <v>1.1295999999999999</v>
      </c>
      <c r="Q2960" t="s">
        <v>663</v>
      </c>
      <c r="R2960">
        <v>1129.5999999999999</v>
      </c>
      <c r="S2960">
        <v>1.1295999999999999</v>
      </c>
      <c r="T2960">
        <v>118.60799999999999</v>
      </c>
      <c r="U2960">
        <v>0</v>
      </c>
      <c r="V2960" t="s">
        <v>9145</v>
      </c>
    </row>
    <row r="2961" spans="1:22" x14ac:dyDescent="0.25">
      <c r="A2961" t="s">
        <v>17</v>
      </c>
      <c r="B2961" t="s">
        <v>908</v>
      </c>
      <c r="C2961" t="s">
        <v>3737</v>
      </c>
      <c r="D2961">
        <v>10272576</v>
      </c>
      <c r="E2961" s="1">
        <v>44771</v>
      </c>
      <c r="F2961" t="s">
        <v>8</v>
      </c>
      <c r="G2961">
        <v>0.105</v>
      </c>
      <c r="H2961">
        <v>1E-3</v>
      </c>
      <c r="I2961" t="s">
        <v>671</v>
      </c>
      <c r="J2961" t="s">
        <v>672</v>
      </c>
      <c r="L2961">
        <v>718.34</v>
      </c>
      <c r="M2961" t="s">
        <v>668</v>
      </c>
      <c r="N2961">
        <v>0</v>
      </c>
      <c r="O2961">
        <v>0</v>
      </c>
      <c r="P2961">
        <v>0</v>
      </c>
      <c r="Q2961" t="s">
        <v>665</v>
      </c>
      <c r="R2961">
        <v>0</v>
      </c>
      <c r="S2961">
        <v>0</v>
      </c>
      <c r="T2961">
        <v>0</v>
      </c>
      <c r="U2961">
        <v>718.34</v>
      </c>
      <c r="V2961" t="s">
        <v>9145</v>
      </c>
    </row>
    <row r="2962" spans="1:22" x14ac:dyDescent="0.25">
      <c r="A2962" t="s">
        <v>17</v>
      </c>
      <c r="B2962" t="s">
        <v>908</v>
      </c>
      <c r="C2962" t="s">
        <v>3737</v>
      </c>
      <c r="D2962">
        <v>10272576</v>
      </c>
      <c r="E2962" s="1">
        <v>44785</v>
      </c>
      <c r="F2962" t="s">
        <v>8</v>
      </c>
      <c r="G2962">
        <v>0.105</v>
      </c>
      <c r="H2962">
        <v>1E-3</v>
      </c>
      <c r="I2962" t="s">
        <v>661</v>
      </c>
      <c r="J2962" t="s">
        <v>662</v>
      </c>
      <c r="K2962">
        <v>32</v>
      </c>
      <c r="L2962">
        <v>2258.88</v>
      </c>
      <c r="M2962" t="s">
        <v>664</v>
      </c>
      <c r="N2962">
        <v>2258.88</v>
      </c>
      <c r="O2962">
        <v>237.1824</v>
      </c>
      <c r="P2962">
        <v>2.25888</v>
      </c>
      <c r="Q2962" t="s">
        <v>663</v>
      </c>
      <c r="R2962">
        <v>2258.88</v>
      </c>
      <c r="S2962">
        <v>2.25888</v>
      </c>
      <c r="T2962">
        <v>237.1824</v>
      </c>
      <c r="U2962">
        <v>0</v>
      </c>
      <c r="V2962" t="s">
        <v>9145</v>
      </c>
    </row>
    <row r="2963" spans="1:22" x14ac:dyDescent="0.25">
      <c r="A2963" t="s">
        <v>17</v>
      </c>
      <c r="B2963" t="s">
        <v>908</v>
      </c>
      <c r="C2963" t="s">
        <v>3737</v>
      </c>
      <c r="D2963">
        <v>10272576</v>
      </c>
      <c r="E2963" s="1">
        <v>44785</v>
      </c>
      <c r="F2963" t="s">
        <v>8</v>
      </c>
      <c r="G2963">
        <v>0.105</v>
      </c>
      <c r="H2963">
        <v>1E-3</v>
      </c>
      <c r="I2963" t="s">
        <v>679</v>
      </c>
      <c r="J2963" t="s">
        <v>680</v>
      </c>
      <c r="K2963">
        <v>48</v>
      </c>
      <c r="L2963">
        <v>3388.32</v>
      </c>
      <c r="M2963" t="s">
        <v>664</v>
      </c>
      <c r="N2963">
        <v>3388.32</v>
      </c>
      <c r="O2963">
        <v>355.77359999999999</v>
      </c>
      <c r="P2963">
        <v>3.3883200000000002</v>
      </c>
      <c r="Q2963" t="s">
        <v>663</v>
      </c>
      <c r="R2963">
        <v>3388.32</v>
      </c>
      <c r="S2963">
        <v>3.3883200000000002</v>
      </c>
      <c r="T2963">
        <v>355.77359999999999</v>
      </c>
      <c r="U2963">
        <v>0</v>
      </c>
      <c r="V2963" t="s">
        <v>9145</v>
      </c>
    </row>
    <row r="2964" spans="1:22" x14ac:dyDescent="0.25">
      <c r="A2964" t="s">
        <v>17</v>
      </c>
      <c r="B2964" t="s">
        <v>908</v>
      </c>
      <c r="C2964" t="s">
        <v>3737</v>
      </c>
      <c r="D2964">
        <v>10272576</v>
      </c>
      <c r="E2964" s="1">
        <v>44785</v>
      </c>
      <c r="F2964" t="s">
        <v>8</v>
      </c>
      <c r="G2964">
        <v>0.105</v>
      </c>
      <c r="H2964">
        <v>1E-3</v>
      </c>
      <c r="I2964" t="s">
        <v>697</v>
      </c>
      <c r="J2964" t="s">
        <v>698</v>
      </c>
      <c r="L2964">
        <v>1129.5999999999999</v>
      </c>
      <c r="M2964" t="s">
        <v>664</v>
      </c>
      <c r="N2964">
        <v>1129.5999999999999</v>
      </c>
      <c r="O2964">
        <v>118.60799999999999</v>
      </c>
      <c r="P2964">
        <v>1.1295999999999999</v>
      </c>
      <c r="Q2964" t="s">
        <v>663</v>
      </c>
      <c r="R2964">
        <v>1129.5999999999999</v>
      </c>
      <c r="S2964">
        <v>1.1295999999999999</v>
      </c>
      <c r="T2964">
        <v>118.60799999999999</v>
      </c>
      <c r="U2964">
        <v>0</v>
      </c>
      <c r="V2964" t="s">
        <v>9145</v>
      </c>
    </row>
    <row r="2965" spans="1:22" x14ac:dyDescent="0.25">
      <c r="A2965" t="s">
        <v>17</v>
      </c>
      <c r="B2965" t="s">
        <v>908</v>
      </c>
      <c r="C2965" t="s">
        <v>3737</v>
      </c>
      <c r="D2965">
        <v>10272576</v>
      </c>
      <c r="E2965" s="1">
        <v>44785</v>
      </c>
      <c r="F2965" t="s">
        <v>8</v>
      </c>
      <c r="G2965">
        <v>0.105</v>
      </c>
      <c r="H2965">
        <v>1E-3</v>
      </c>
      <c r="I2965" t="s">
        <v>671</v>
      </c>
      <c r="J2965" t="s">
        <v>672</v>
      </c>
      <c r="L2965">
        <v>718.34</v>
      </c>
      <c r="M2965" t="s">
        <v>668</v>
      </c>
      <c r="N2965">
        <v>0</v>
      </c>
      <c r="O2965">
        <v>0</v>
      </c>
      <c r="P2965">
        <v>0</v>
      </c>
      <c r="Q2965" t="s">
        <v>665</v>
      </c>
      <c r="R2965">
        <v>0</v>
      </c>
      <c r="S2965">
        <v>0</v>
      </c>
      <c r="T2965">
        <v>0</v>
      </c>
      <c r="U2965">
        <v>718.34</v>
      </c>
      <c r="V2965" t="s">
        <v>9145</v>
      </c>
    </row>
    <row r="2966" spans="1:22" x14ac:dyDescent="0.25">
      <c r="A2966" t="s">
        <v>17</v>
      </c>
      <c r="B2966" t="s">
        <v>908</v>
      </c>
      <c r="C2966" t="s">
        <v>3737</v>
      </c>
      <c r="D2966">
        <v>10272576</v>
      </c>
      <c r="E2966" s="1">
        <v>44799</v>
      </c>
      <c r="F2966" t="s">
        <v>8</v>
      </c>
      <c r="G2966">
        <v>0.105</v>
      </c>
      <c r="H2966">
        <v>1E-3</v>
      </c>
      <c r="I2966" t="s">
        <v>661</v>
      </c>
      <c r="J2966" t="s">
        <v>662</v>
      </c>
      <c r="K2966">
        <v>32</v>
      </c>
      <c r="L2966">
        <v>2258.88</v>
      </c>
      <c r="M2966" t="s">
        <v>664</v>
      </c>
      <c r="N2966">
        <v>2258.88</v>
      </c>
      <c r="O2966">
        <v>237.1824</v>
      </c>
      <c r="P2966">
        <v>2.25888</v>
      </c>
      <c r="Q2966" t="s">
        <v>663</v>
      </c>
      <c r="R2966">
        <v>2258.88</v>
      </c>
      <c r="S2966">
        <v>2.25888</v>
      </c>
      <c r="T2966">
        <v>237.1824</v>
      </c>
      <c r="U2966">
        <v>0</v>
      </c>
      <c r="V2966" t="s">
        <v>9145</v>
      </c>
    </row>
    <row r="2967" spans="1:22" x14ac:dyDescent="0.25">
      <c r="A2967" t="s">
        <v>17</v>
      </c>
      <c r="B2967" t="s">
        <v>908</v>
      </c>
      <c r="C2967" t="s">
        <v>3737</v>
      </c>
      <c r="D2967">
        <v>10272576</v>
      </c>
      <c r="E2967" s="1">
        <v>44799</v>
      </c>
      <c r="F2967" t="s">
        <v>8</v>
      </c>
      <c r="G2967">
        <v>0.105</v>
      </c>
      <c r="H2967">
        <v>1E-3</v>
      </c>
      <c r="I2967" t="s">
        <v>679</v>
      </c>
      <c r="J2967" t="s">
        <v>680</v>
      </c>
      <c r="K2967">
        <v>48</v>
      </c>
      <c r="L2967">
        <v>3388.32</v>
      </c>
      <c r="M2967" t="s">
        <v>664</v>
      </c>
      <c r="N2967">
        <v>3388.32</v>
      </c>
      <c r="O2967">
        <v>355.77359999999999</v>
      </c>
      <c r="P2967">
        <v>3.3883200000000002</v>
      </c>
      <c r="Q2967" t="s">
        <v>663</v>
      </c>
      <c r="R2967">
        <v>3388.32</v>
      </c>
      <c r="S2967">
        <v>3.3883200000000002</v>
      </c>
      <c r="T2967">
        <v>355.77359999999999</v>
      </c>
      <c r="U2967">
        <v>0</v>
      </c>
      <c r="V2967" t="s">
        <v>9145</v>
      </c>
    </row>
    <row r="2968" spans="1:22" x14ac:dyDescent="0.25">
      <c r="A2968" t="s">
        <v>17</v>
      </c>
      <c r="B2968" t="s">
        <v>908</v>
      </c>
      <c r="C2968" t="s">
        <v>3737</v>
      </c>
      <c r="D2968">
        <v>10272576</v>
      </c>
      <c r="E2968" s="1">
        <v>44799</v>
      </c>
      <c r="F2968" t="s">
        <v>8</v>
      </c>
      <c r="G2968">
        <v>0.105</v>
      </c>
      <c r="H2968">
        <v>1E-3</v>
      </c>
      <c r="I2968" t="s">
        <v>697</v>
      </c>
      <c r="J2968" t="s">
        <v>698</v>
      </c>
      <c r="L2968">
        <v>1129.5999999999999</v>
      </c>
      <c r="M2968" t="s">
        <v>664</v>
      </c>
      <c r="N2968">
        <v>1129.5999999999999</v>
      </c>
      <c r="O2968">
        <v>118.60799999999999</v>
      </c>
      <c r="P2968">
        <v>1.1295999999999999</v>
      </c>
      <c r="Q2968" t="s">
        <v>663</v>
      </c>
      <c r="R2968">
        <v>1129.5999999999999</v>
      </c>
      <c r="S2968">
        <v>1.1295999999999999</v>
      </c>
      <c r="T2968">
        <v>118.60799999999999</v>
      </c>
      <c r="U2968">
        <v>0</v>
      </c>
      <c r="V2968" t="s">
        <v>9145</v>
      </c>
    </row>
    <row r="2969" spans="1:22" x14ac:dyDescent="0.25">
      <c r="A2969" t="s">
        <v>17</v>
      </c>
      <c r="B2969" t="s">
        <v>908</v>
      </c>
      <c r="C2969" t="s">
        <v>3737</v>
      </c>
      <c r="D2969">
        <v>10272576</v>
      </c>
      <c r="E2969" s="1">
        <v>44799</v>
      </c>
      <c r="F2969" t="s">
        <v>8</v>
      </c>
      <c r="G2969">
        <v>0.105</v>
      </c>
      <c r="H2969">
        <v>1E-3</v>
      </c>
      <c r="I2969" t="s">
        <v>671</v>
      </c>
      <c r="J2969" t="s">
        <v>672</v>
      </c>
      <c r="L2969">
        <v>718.34</v>
      </c>
      <c r="M2969" t="s">
        <v>668</v>
      </c>
      <c r="N2969">
        <v>0</v>
      </c>
      <c r="O2969">
        <v>0</v>
      </c>
      <c r="P2969">
        <v>0</v>
      </c>
      <c r="Q2969" t="s">
        <v>665</v>
      </c>
      <c r="R2969">
        <v>0</v>
      </c>
      <c r="S2969">
        <v>0</v>
      </c>
      <c r="T2969">
        <v>0</v>
      </c>
      <c r="U2969">
        <v>718.34</v>
      </c>
      <c r="V2969" t="s">
        <v>9145</v>
      </c>
    </row>
    <row r="2970" spans="1:22" x14ac:dyDescent="0.25">
      <c r="A2970" t="s">
        <v>17</v>
      </c>
      <c r="B2970" t="s">
        <v>908</v>
      </c>
      <c r="C2970" t="s">
        <v>3737</v>
      </c>
      <c r="D2970">
        <v>10272576</v>
      </c>
      <c r="E2970" s="1">
        <v>44804</v>
      </c>
      <c r="F2970" t="s">
        <v>8</v>
      </c>
      <c r="G2970">
        <v>0.105</v>
      </c>
      <c r="H2970">
        <v>1E-3</v>
      </c>
      <c r="I2970" t="s">
        <v>679</v>
      </c>
      <c r="J2970" t="s">
        <v>680</v>
      </c>
      <c r="K2970">
        <v>24</v>
      </c>
      <c r="L2970">
        <v>2033.04</v>
      </c>
      <c r="M2970" t="s">
        <v>664</v>
      </c>
      <c r="N2970">
        <v>2033.04</v>
      </c>
      <c r="O2970">
        <v>213.4692</v>
      </c>
      <c r="P2970">
        <v>2.0330400000000002</v>
      </c>
      <c r="Q2970" t="s">
        <v>663</v>
      </c>
      <c r="R2970">
        <v>2033.04</v>
      </c>
      <c r="S2970">
        <v>2.0330400000000002</v>
      </c>
      <c r="T2970">
        <v>213.4692</v>
      </c>
      <c r="U2970">
        <v>0</v>
      </c>
      <c r="V2970" t="s">
        <v>9145</v>
      </c>
    </row>
    <row r="2971" spans="1:22" x14ac:dyDescent="0.25">
      <c r="A2971" t="s">
        <v>17</v>
      </c>
      <c r="B2971" t="s">
        <v>908</v>
      </c>
      <c r="C2971" t="s">
        <v>3737</v>
      </c>
      <c r="D2971">
        <v>10272576</v>
      </c>
      <c r="E2971" s="1">
        <v>44804</v>
      </c>
      <c r="F2971" t="s">
        <v>8</v>
      </c>
      <c r="G2971">
        <v>0.105</v>
      </c>
      <c r="H2971">
        <v>1E-3</v>
      </c>
      <c r="I2971" t="s">
        <v>671</v>
      </c>
      <c r="J2971" t="s">
        <v>672</v>
      </c>
      <c r="L2971">
        <v>8475.84</v>
      </c>
      <c r="M2971" t="s">
        <v>668</v>
      </c>
      <c r="N2971">
        <v>0</v>
      </c>
      <c r="O2971">
        <v>0</v>
      </c>
      <c r="P2971">
        <v>0</v>
      </c>
      <c r="Q2971" t="s">
        <v>665</v>
      </c>
      <c r="R2971">
        <v>0</v>
      </c>
      <c r="S2971">
        <v>0</v>
      </c>
      <c r="T2971">
        <v>0</v>
      </c>
      <c r="U2971">
        <v>8475.84</v>
      </c>
      <c r="V2971" t="s">
        <v>9145</v>
      </c>
    </row>
    <row r="2972" spans="1:22" x14ac:dyDescent="0.25">
      <c r="A2972" t="s">
        <v>17</v>
      </c>
      <c r="B2972" t="s">
        <v>908</v>
      </c>
      <c r="C2972" t="s">
        <v>3737</v>
      </c>
      <c r="D2972">
        <v>10272576</v>
      </c>
      <c r="E2972" s="1">
        <v>44804</v>
      </c>
      <c r="F2972" t="s">
        <v>8</v>
      </c>
      <c r="G2972">
        <v>0.105</v>
      </c>
      <c r="H2972">
        <v>1E-3</v>
      </c>
      <c r="I2972" t="s">
        <v>3680</v>
      </c>
      <c r="J2972" t="s">
        <v>3681</v>
      </c>
      <c r="K2972">
        <v>228.4348</v>
      </c>
      <c r="L2972">
        <v>19350.71</v>
      </c>
      <c r="M2972" t="s">
        <v>684</v>
      </c>
      <c r="N2972">
        <v>0</v>
      </c>
      <c r="O2972">
        <v>0</v>
      </c>
      <c r="P2972">
        <v>0</v>
      </c>
      <c r="Q2972" t="s">
        <v>663</v>
      </c>
      <c r="R2972">
        <v>19350.71</v>
      </c>
      <c r="S2972">
        <v>19.350709999999999</v>
      </c>
      <c r="T2972">
        <v>2031.8245499999998</v>
      </c>
      <c r="U2972">
        <v>0</v>
      </c>
      <c r="V2972" t="s">
        <v>9145</v>
      </c>
    </row>
    <row r="2973" spans="1:22" x14ac:dyDescent="0.25">
      <c r="A2973" t="s">
        <v>17</v>
      </c>
      <c r="B2973" t="s">
        <v>908</v>
      </c>
      <c r="C2973" t="s">
        <v>3737</v>
      </c>
      <c r="D2973">
        <v>10272576</v>
      </c>
      <c r="E2973" s="1">
        <v>44804</v>
      </c>
      <c r="F2973" t="s">
        <v>8</v>
      </c>
      <c r="G2973">
        <v>0.105</v>
      </c>
      <c r="H2973">
        <v>1E-3</v>
      </c>
      <c r="I2973" t="s">
        <v>3709</v>
      </c>
      <c r="J2973" t="s">
        <v>3710</v>
      </c>
      <c r="K2973">
        <v>491.5</v>
      </c>
      <c r="L2973">
        <v>41634.97</v>
      </c>
      <c r="M2973" t="s">
        <v>684</v>
      </c>
      <c r="N2973">
        <v>0</v>
      </c>
      <c r="O2973">
        <v>0</v>
      </c>
      <c r="P2973">
        <v>0</v>
      </c>
      <c r="Q2973" t="s">
        <v>663</v>
      </c>
      <c r="R2973">
        <v>41634.97</v>
      </c>
      <c r="S2973">
        <v>41.634970000000003</v>
      </c>
      <c r="T2973">
        <v>4371.6718499999997</v>
      </c>
      <c r="U2973">
        <v>0</v>
      </c>
      <c r="V2973" t="s">
        <v>9145</v>
      </c>
    </row>
    <row r="2974" spans="1:22" x14ac:dyDescent="0.25">
      <c r="A2974" t="s">
        <v>17</v>
      </c>
      <c r="B2974" t="s">
        <v>908</v>
      </c>
      <c r="C2974" t="s">
        <v>3737</v>
      </c>
      <c r="D2974">
        <v>10272576</v>
      </c>
      <c r="E2974" s="1">
        <v>44804</v>
      </c>
      <c r="F2974" t="s">
        <v>8</v>
      </c>
      <c r="G2974">
        <v>0.105</v>
      </c>
      <c r="H2974">
        <v>1E-3</v>
      </c>
      <c r="I2974" t="s">
        <v>3682</v>
      </c>
      <c r="J2974" t="s">
        <v>3683</v>
      </c>
      <c r="K2974">
        <v>200</v>
      </c>
      <c r="L2974">
        <v>16942</v>
      </c>
      <c r="M2974" t="s">
        <v>664</v>
      </c>
      <c r="N2974">
        <v>16942</v>
      </c>
      <c r="O2974">
        <v>1778.9099999999999</v>
      </c>
      <c r="P2974">
        <v>16.942</v>
      </c>
      <c r="Q2974" t="s">
        <v>663</v>
      </c>
      <c r="R2974">
        <v>16942</v>
      </c>
      <c r="S2974">
        <v>16.942</v>
      </c>
      <c r="T2974">
        <v>1778.9099999999999</v>
      </c>
      <c r="U2974">
        <v>0</v>
      </c>
      <c r="V2974" t="s">
        <v>9145</v>
      </c>
    </row>
    <row r="2975" spans="1:22" x14ac:dyDescent="0.25">
      <c r="A2975" t="s">
        <v>2</v>
      </c>
      <c r="B2975" t="s">
        <v>1607</v>
      </c>
      <c r="C2975" t="s">
        <v>3741</v>
      </c>
      <c r="D2975">
        <v>10491550</v>
      </c>
      <c r="E2975" s="1">
        <v>44757</v>
      </c>
      <c r="F2975" t="s">
        <v>8</v>
      </c>
      <c r="G2975">
        <v>0.105</v>
      </c>
      <c r="H2975">
        <v>0</v>
      </c>
      <c r="I2975" t="s">
        <v>661</v>
      </c>
      <c r="J2975" t="s">
        <v>662</v>
      </c>
      <c r="K2975">
        <v>80</v>
      </c>
      <c r="L2975">
        <v>8325.6</v>
      </c>
      <c r="M2975" t="s">
        <v>664</v>
      </c>
      <c r="N2975">
        <v>8325.6</v>
      </c>
      <c r="O2975">
        <v>874.18799999999999</v>
      </c>
      <c r="P2975">
        <v>0</v>
      </c>
      <c r="Q2975" t="s">
        <v>663</v>
      </c>
      <c r="R2975">
        <v>8325.6</v>
      </c>
      <c r="S2975">
        <v>0</v>
      </c>
      <c r="T2975">
        <v>874.18799999999999</v>
      </c>
      <c r="U2975">
        <v>0</v>
      </c>
      <c r="V2975" t="s">
        <v>627</v>
      </c>
    </row>
    <row r="2976" spans="1:22" x14ac:dyDescent="0.25">
      <c r="A2976" t="s">
        <v>2</v>
      </c>
      <c r="B2976" t="s">
        <v>1607</v>
      </c>
      <c r="C2976" t="s">
        <v>3741</v>
      </c>
      <c r="D2976">
        <v>10491550</v>
      </c>
      <c r="E2976" s="1">
        <v>44757</v>
      </c>
      <c r="F2976" t="s">
        <v>8</v>
      </c>
      <c r="G2976">
        <v>0.105</v>
      </c>
      <c r="H2976">
        <v>0</v>
      </c>
      <c r="I2976" t="s">
        <v>687</v>
      </c>
      <c r="J2976" t="s">
        <v>688</v>
      </c>
      <c r="L2976">
        <v>874.19</v>
      </c>
      <c r="M2976" t="s">
        <v>668</v>
      </c>
      <c r="N2976">
        <v>0</v>
      </c>
      <c r="O2976">
        <v>0</v>
      </c>
      <c r="P2976">
        <v>0</v>
      </c>
      <c r="Q2976" t="s">
        <v>665</v>
      </c>
      <c r="R2976">
        <v>0</v>
      </c>
      <c r="S2976">
        <v>0</v>
      </c>
      <c r="T2976">
        <v>0</v>
      </c>
      <c r="U2976">
        <v>874.19</v>
      </c>
      <c r="V2976" t="s">
        <v>627</v>
      </c>
    </row>
    <row r="2977" spans="1:22" x14ac:dyDescent="0.25">
      <c r="A2977" t="s">
        <v>2</v>
      </c>
      <c r="B2977" t="s">
        <v>1607</v>
      </c>
      <c r="C2977" t="s">
        <v>3741</v>
      </c>
      <c r="D2977">
        <v>10491550</v>
      </c>
      <c r="E2977" s="1">
        <v>44771</v>
      </c>
      <c r="F2977" t="s">
        <v>8</v>
      </c>
      <c r="G2977">
        <v>0.105</v>
      </c>
      <c r="H2977">
        <v>0</v>
      </c>
      <c r="I2977" t="s">
        <v>661</v>
      </c>
      <c r="J2977" t="s">
        <v>662</v>
      </c>
      <c r="K2977">
        <v>80</v>
      </c>
      <c r="L2977">
        <v>8325.6</v>
      </c>
      <c r="M2977" t="s">
        <v>664</v>
      </c>
      <c r="N2977">
        <v>8325.6</v>
      </c>
      <c r="O2977">
        <v>874.18799999999999</v>
      </c>
      <c r="P2977">
        <v>0</v>
      </c>
      <c r="Q2977" t="s">
        <v>663</v>
      </c>
      <c r="R2977">
        <v>8325.6</v>
      </c>
      <c r="S2977">
        <v>0</v>
      </c>
      <c r="T2977">
        <v>874.18799999999999</v>
      </c>
      <c r="U2977">
        <v>0</v>
      </c>
      <c r="V2977" t="s">
        <v>627</v>
      </c>
    </row>
    <row r="2978" spans="1:22" x14ac:dyDescent="0.25">
      <c r="A2978" t="s">
        <v>2</v>
      </c>
      <c r="B2978" t="s">
        <v>1607</v>
      </c>
      <c r="C2978" t="s">
        <v>3741</v>
      </c>
      <c r="D2978">
        <v>10491550</v>
      </c>
      <c r="E2978" s="1">
        <v>44771</v>
      </c>
      <c r="F2978" t="s">
        <v>8</v>
      </c>
      <c r="G2978">
        <v>0.105</v>
      </c>
      <c r="H2978">
        <v>0</v>
      </c>
      <c r="I2978" t="s">
        <v>666</v>
      </c>
      <c r="J2978" t="s">
        <v>667</v>
      </c>
      <c r="L2978">
        <v>874.19</v>
      </c>
      <c r="M2978" t="s">
        <v>668</v>
      </c>
      <c r="N2978">
        <v>0</v>
      </c>
      <c r="O2978">
        <v>0</v>
      </c>
      <c r="P2978">
        <v>0</v>
      </c>
      <c r="Q2978" t="s">
        <v>665</v>
      </c>
      <c r="R2978">
        <v>0</v>
      </c>
      <c r="S2978">
        <v>0</v>
      </c>
      <c r="T2978">
        <v>0</v>
      </c>
      <c r="U2978">
        <v>874.19</v>
      </c>
      <c r="V2978" t="s">
        <v>627</v>
      </c>
    </row>
    <row r="2979" spans="1:22" x14ac:dyDescent="0.25">
      <c r="A2979" t="s">
        <v>2</v>
      </c>
      <c r="B2979" t="s">
        <v>1607</v>
      </c>
      <c r="C2979" t="s">
        <v>3741</v>
      </c>
      <c r="D2979">
        <v>10491550</v>
      </c>
      <c r="E2979" s="1">
        <v>44785</v>
      </c>
      <c r="F2979" t="s">
        <v>8</v>
      </c>
      <c r="G2979">
        <v>0.105</v>
      </c>
      <c r="H2979">
        <v>0</v>
      </c>
      <c r="I2979" t="s">
        <v>661</v>
      </c>
      <c r="J2979" t="s">
        <v>662</v>
      </c>
      <c r="K2979">
        <v>80</v>
      </c>
      <c r="L2979">
        <v>8325.6</v>
      </c>
      <c r="M2979" t="s">
        <v>664</v>
      </c>
      <c r="N2979">
        <v>8325.6</v>
      </c>
      <c r="O2979">
        <v>874.18799999999999</v>
      </c>
      <c r="P2979">
        <v>0</v>
      </c>
      <c r="Q2979" t="s">
        <v>663</v>
      </c>
      <c r="R2979">
        <v>8325.6</v>
      </c>
      <c r="S2979">
        <v>0</v>
      </c>
      <c r="T2979">
        <v>874.18799999999999</v>
      </c>
      <c r="U2979">
        <v>0</v>
      </c>
      <c r="V2979" t="s">
        <v>627</v>
      </c>
    </row>
    <row r="2980" spans="1:22" x14ac:dyDescent="0.25">
      <c r="A2980" t="s">
        <v>2</v>
      </c>
      <c r="B2980" t="s">
        <v>1607</v>
      </c>
      <c r="C2980" t="s">
        <v>3741</v>
      </c>
      <c r="D2980">
        <v>10491550</v>
      </c>
      <c r="E2980" s="1">
        <v>44785</v>
      </c>
      <c r="F2980" t="s">
        <v>8</v>
      </c>
      <c r="G2980">
        <v>0.105</v>
      </c>
      <c r="H2980">
        <v>0</v>
      </c>
      <c r="I2980" t="s">
        <v>666</v>
      </c>
      <c r="J2980" t="s">
        <v>667</v>
      </c>
      <c r="L2980">
        <v>874.19</v>
      </c>
      <c r="M2980" t="s">
        <v>668</v>
      </c>
      <c r="N2980">
        <v>0</v>
      </c>
      <c r="O2980">
        <v>0</v>
      </c>
      <c r="P2980">
        <v>0</v>
      </c>
      <c r="Q2980" t="s">
        <v>665</v>
      </c>
      <c r="R2980">
        <v>0</v>
      </c>
      <c r="S2980">
        <v>0</v>
      </c>
      <c r="T2980">
        <v>0</v>
      </c>
      <c r="U2980">
        <v>874.19</v>
      </c>
      <c r="V2980" t="s">
        <v>627</v>
      </c>
    </row>
    <row r="2981" spans="1:22" x14ac:dyDescent="0.25">
      <c r="A2981" t="s">
        <v>2</v>
      </c>
      <c r="B2981" t="s">
        <v>1607</v>
      </c>
      <c r="C2981" t="s">
        <v>3741</v>
      </c>
      <c r="D2981">
        <v>10491550</v>
      </c>
      <c r="E2981" s="1">
        <v>44799</v>
      </c>
      <c r="F2981" t="s">
        <v>8</v>
      </c>
      <c r="G2981">
        <v>0.105</v>
      </c>
      <c r="H2981">
        <v>0</v>
      </c>
      <c r="I2981" t="s">
        <v>661</v>
      </c>
      <c r="J2981" t="s">
        <v>662</v>
      </c>
      <c r="K2981">
        <v>80</v>
      </c>
      <c r="L2981">
        <v>8325.6</v>
      </c>
      <c r="M2981" t="s">
        <v>664</v>
      </c>
      <c r="N2981">
        <v>8325.6</v>
      </c>
      <c r="O2981">
        <v>874.18799999999999</v>
      </c>
      <c r="P2981">
        <v>0</v>
      </c>
      <c r="Q2981" t="s">
        <v>663</v>
      </c>
      <c r="R2981">
        <v>8325.6</v>
      </c>
      <c r="S2981">
        <v>0</v>
      </c>
      <c r="T2981">
        <v>874.18799999999999</v>
      </c>
      <c r="U2981">
        <v>0</v>
      </c>
      <c r="V2981" t="s">
        <v>627</v>
      </c>
    </row>
    <row r="2982" spans="1:22" x14ac:dyDescent="0.25">
      <c r="A2982" t="s">
        <v>2</v>
      </c>
      <c r="B2982" t="s">
        <v>1607</v>
      </c>
      <c r="C2982" t="s">
        <v>3741</v>
      </c>
      <c r="D2982">
        <v>10491550</v>
      </c>
      <c r="E2982" s="1">
        <v>44799</v>
      </c>
      <c r="F2982" t="s">
        <v>8</v>
      </c>
      <c r="G2982">
        <v>0.105</v>
      </c>
      <c r="H2982">
        <v>0</v>
      </c>
      <c r="I2982" t="s">
        <v>666</v>
      </c>
      <c r="J2982" t="s">
        <v>667</v>
      </c>
      <c r="L2982">
        <v>874.19</v>
      </c>
      <c r="M2982" t="s">
        <v>668</v>
      </c>
      <c r="N2982">
        <v>0</v>
      </c>
      <c r="O2982">
        <v>0</v>
      </c>
      <c r="P2982">
        <v>0</v>
      </c>
      <c r="Q2982" t="s">
        <v>665</v>
      </c>
      <c r="R2982">
        <v>0</v>
      </c>
      <c r="S2982">
        <v>0</v>
      </c>
      <c r="T2982">
        <v>0</v>
      </c>
      <c r="U2982">
        <v>874.19</v>
      </c>
      <c r="V2982" t="s">
        <v>627</v>
      </c>
    </row>
    <row r="2983" spans="1:22" x14ac:dyDescent="0.25">
      <c r="A2983" t="s">
        <v>2</v>
      </c>
      <c r="B2983" t="s">
        <v>1607</v>
      </c>
      <c r="C2983" t="s">
        <v>3741</v>
      </c>
      <c r="D2983">
        <v>10491550</v>
      </c>
      <c r="E2983" s="1">
        <v>44813</v>
      </c>
      <c r="F2983" t="s">
        <v>8</v>
      </c>
      <c r="G2983">
        <v>0.105</v>
      </c>
      <c r="H2983">
        <v>0</v>
      </c>
      <c r="I2983" t="s">
        <v>661</v>
      </c>
      <c r="J2983" t="s">
        <v>662</v>
      </c>
      <c r="K2983">
        <v>80</v>
      </c>
      <c r="L2983">
        <v>8325.6</v>
      </c>
      <c r="M2983" t="s">
        <v>664</v>
      </c>
      <c r="N2983">
        <v>8325.6</v>
      </c>
      <c r="O2983">
        <v>874.18799999999999</v>
      </c>
      <c r="P2983">
        <v>0</v>
      </c>
      <c r="Q2983" t="s">
        <v>663</v>
      </c>
      <c r="R2983">
        <v>8325.6</v>
      </c>
      <c r="S2983">
        <v>0</v>
      </c>
      <c r="T2983">
        <v>874.18799999999999</v>
      </c>
      <c r="U2983">
        <v>0</v>
      </c>
      <c r="V2983" t="s">
        <v>627</v>
      </c>
    </row>
    <row r="2984" spans="1:22" x14ac:dyDescent="0.25">
      <c r="A2984" t="s">
        <v>2</v>
      </c>
      <c r="B2984" t="s">
        <v>1607</v>
      </c>
      <c r="C2984" t="s">
        <v>3741</v>
      </c>
      <c r="D2984">
        <v>10491550</v>
      </c>
      <c r="E2984" s="1">
        <v>44813</v>
      </c>
      <c r="F2984" t="s">
        <v>8</v>
      </c>
      <c r="G2984">
        <v>0.105</v>
      </c>
      <c r="H2984">
        <v>0</v>
      </c>
      <c r="I2984" t="s">
        <v>666</v>
      </c>
      <c r="J2984" t="s">
        <v>667</v>
      </c>
      <c r="L2984">
        <v>874.19</v>
      </c>
      <c r="M2984" t="s">
        <v>668</v>
      </c>
      <c r="N2984">
        <v>0</v>
      </c>
      <c r="O2984">
        <v>0</v>
      </c>
      <c r="P2984">
        <v>0</v>
      </c>
      <c r="Q2984" t="s">
        <v>665</v>
      </c>
      <c r="R2984">
        <v>0</v>
      </c>
      <c r="S2984">
        <v>0</v>
      </c>
      <c r="T2984">
        <v>0</v>
      </c>
      <c r="U2984">
        <v>874.19</v>
      </c>
      <c r="V2984" t="s">
        <v>627</v>
      </c>
    </row>
    <row r="2985" spans="1:22" x14ac:dyDescent="0.25">
      <c r="A2985" t="s">
        <v>2</v>
      </c>
      <c r="B2985" t="s">
        <v>1607</v>
      </c>
      <c r="C2985" t="s">
        <v>3741</v>
      </c>
      <c r="D2985">
        <v>10491550</v>
      </c>
      <c r="E2985" s="1">
        <v>44827</v>
      </c>
      <c r="F2985" t="s">
        <v>8</v>
      </c>
      <c r="G2985">
        <v>0.105</v>
      </c>
      <c r="H2985">
        <v>0</v>
      </c>
      <c r="I2985" t="s">
        <v>661</v>
      </c>
      <c r="J2985" t="s">
        <v>662</v>
      </c>
      <c r="K2985">
        <v>90</v>
      </c>
      <c r="L2985">
        <v>9366.2999999999993</v>
      </c>
      <c r="M2985" t="s">
        <v>664</v>
      </c>
      <c r="N2985">
        <v>9366.2999999999993</v>
      </c>
      <c r="O2985">
        <v>983.46149999999989</v>
      </c>
      <c r="P2985">
        <v>0</v>
      </c>
      <c r="Q2985" t="s">
        <v>663</v>
      </c>
      <c r="R2985">
        <v>9366.2999999999993</v>
      </c>
      <c r="S2985">
        <v>0</v>
      </c>
      <c r="T2985">
        <v>983.46149999999989</v>
      </c>
      <c r="U2985">
        <v>0</v>
      </c>
      <c r="V2985" t="s">
        <v>627</v>
      </c>
    </row>
    <row r="2986" spans="1:22" x14ac:dyDescent="0.25">
      <c r="A2986" t="s">
        <v>2</v>
      </c>
      <c r="B2986" t="s">
        <v>1607</v>
      </c>
      <c r="C2986" t="s">
        <v>3741</v>
      </c>
      <c r="D2986">
        <v>10491550</v>
      </c>
      <c r="E2986" s="1">
        <v>44827</v>
      </c>
      <c r="F2986" t="s">
        <v>8</v>
      </c>
      <c r="G2986">
        <v>0.105</v>
      </c>
      <c r="H2986">
        <v>0</v>
      </c>
      <c r="I2986" t="s">
        <v>666</v>
      </c>
      <c r="J2986" t="s">
        <v>667</v>
      </c>
      <c r="L2986">
        <v>983.46</v>
      </c>
      <c r="M2986" t="s">
        <v>668</v>
      </c>
      <c r="N2986">
        <v>0</v>
      </c>
      <c r="O2986">
        <v>0</v>
      </c>
      <c r="P2986">
        <v>0</v>
      </c>
      <c r="Q2986" t="s">
        <v>665</v>
      </c>
      <c r="R2986">
        <v>0</v>
      </c>
      <c r="S2986">
        <v>0</v>
      </c>
      <c r="T2986">
        <v>0</v>
      </c>
      <c r="U2986">
        <v>983.46</v>
      </c>
      <c r="V2986" t="s">
        <v>627</v>
      </c>
    </row>
    <row r="2987" spans="1:22" x14ac:dyDescent="0.25">
      <c r="A2987" t="s">
        <v>2</v>
      </c>
      <c r="B2987" t="s">
        <v>1607</v>
      </c>
      <c r="C2987" t="s">
        <v>3741</v>
      </c>
      <c r="D2987">
        <v>10491550</v>
      </c>
      <c r="E2987" s="1">
        <v>44841</v>
      </c>
      <c r="F2987" t="s">
        <v>9</v>
      </c>
      <c r="G2987">
        <v>0.105</v>
      </c>
      <c r="H2987">
        <v>0</v>
      </c>
      <c r="I2987" t="s">
        <v>661</v>
      </c>
      <c r="J2987" t="s">
        <v>662</v>
      </c>
      <c r="K2987">
        <v>9</v>
      </c>
      <c r="L2987">
        <v>936.63</v>
      </c>
      <c r="M2987" t="s">
        <v>664</v>
      </c>
      <c r="N2987">
        <v>936.63</v>
      </c>
      <c r="O2987">
        <v>98.346149999999994</v>
      </c>
      <c r="P2987">
        <v>0</v>
      </c>
      <c r="Q2987" t="s">
        <v>663</v>
      </c>
      <c r="R2987">
        <v>936.63</v>
      </c>
      <c r="S2987">
        <v>0</v>
      </c>
      <c r="T2987">
        <v>98.346149999999994</v>
      </c>
      <c r="U2987">
        <v>0</v>
      </c>
      <c r="V2987" t="s">
        <v>629</v>
      </c>
    </row>
    <row r="2988" spans="1:22" x14ac:dyDescent="0.25">
      <c r="A2988" t="s">
        <v>2</v>
      </c>
      <c r="B2988" t="s">
        <v>1607</v>
      </c>
      <c r="C2988" t="s">
        <v>3741</v>
      </c>
      <c r="D2988">
        <v>10491550</v>
      </c>
      <c r="E2988" s="1">
        <v>44841</v>
      </c>
      <c r="F2988" t="s">
        <v>9</v>
      </c>
      <c r="G2988">
        <v>0.105</v>
      </c>
      <c r="H2988">
        <v>0</v>
      </c>
      <c r="I2988" t="s">
        <v>666</v>
      </c>
      <c r="J2988" t="s">
        <v>667</v>
      </c>
      <c r="L2988">
        <v>98.35</v>
      </c>
      <c r="M2988" t="s">
        <v>668</v>
      </c>
      <c r="N2988">
        <v>0</v>
      </c>
      <c r="O2988">
        <v>0</v>
      </c>
      <c r="P2988">
        <v>0</v>
      </c>
      <c r="Q2988" t="s">
        <v>665</v>
      </c>
      <c r="R2988">
        <v>0</v>
      </c>
      <c r="S2988">
        <v>0</v>
      </c>
      <c r="T2988">
        <v>0</v>
      </c>
      <c r="U2988">
        <v>98.35</v>
      </c>
      <c r="V2988" t="s">
        <v>629</v>
      </c>
    </row>
    <row r="2989" spans="1:22" x14ac:dyDescent="0.25">
      <c r="A2989" t="s">
        <v>2</v>
      </c>
      <c r="B2989" t="s">
        <v>1607</v>
      </c>
      <c r="C2989" t="s">
        <v>3741</v>
      </c>
      <c r="D2989">
        <v>10491550</v>
      </c>
      <c r="E2989" s="1">
        <v>44855</v>
      </c>
      <c r="F2989" t="s">
        <v>9</v>
      </c>
      <c r="G2989">
        <v>0.105</v>
      </c>
      <c r="H2989">
        <v>0</v>
      </c>
      <c r="I2989" t="s">
        <v>661</v>
      </c>
      <c r="J2989" t="s">
        <v>662</v>
      </c>
      <c r="K2989">
        <v>45</v>
      </c>
      <c r="L2989">
        <v>4683.1499999999996</v>
      </c>
      <c r="M2989" t="s">
        <v>664</v>
      </c>
      <c r="N2989">
        <v>4683.1499999999996</v>
      </c>
      <c r="O2989">
        <v>491.73074999999994</v>
      </c>
      <c r="P2989">
        <v>0</v>
      </c>
      <c r="Q2989" t="s">
        <v>663</v>
      </c>
      <c r="R2989">
        <v>4683.1499999999996</v>
      </c>
      <c r="S2989">
        <v>0</v>
      </c>
      <c r="T2989">
        <v>491.73074999999994</v>
      </c>
      <c r="U2989">
        <v>0</v>
      </c>
      <c r="V2989" t="s">
        <v>629</v>
      </c>
    </row>
    <row r="2990" spans="1:22" x14ac:dyDescent="0.25">
      <c r="A2990" t="s">
        <v>2</v>
      </c>
      <c r="B2990" t="s">
        <v>1607</v>
      </c>
      <c r="C2990" t="s">
        <v>3741</v>
      </c>
      <c r="D2990">
        <v>10491550</v>
      </c>
      <c r="E2990" s="1">
        <v>44855</v>
      </c>
      <c r="F2990" t="s">
        <v>9</v>
      </c>
      <c r="G2990">
        <v>0.105</v>
      </c>
      <c r="H2990">
        <v>0</v>
      </c>
      <c r="I2990" t="s">
        <v>666</v>
      </c>
      <c r="J2990" t="s">
        <v>667</v>
      </c>
      <c r="L2990">
        <v>491.73</v>
      </c>
      <c r="M2990" t="s">
        <v>668</v>
      </c>
      <c r="N2990">
        <v>0</v>
      </c>
      <c r="O2990">
        <v>0</v>
      </c>
      <c r="P2990">
        <v>0</v>
      </c>
      <c r="Q2990" t="s">
        <v>665</v>
      </c>
      <c r="R2990">
        <v>0</v>
      </c>
      <c r="S2990">
        <v>0</v>
      </c>
      <c r="T2990">
        <v>0</v>
      </c>
      <c r="U2990">
        <v>491.73</v>
      </c>
      <c r="V2990" t="s">
        <v>629</v>
      </c>
    </row>
    <row r="2991" spans="1:22" x14ac:dyDescent="0.25">
      <c r="A2991" t="s">
        <v>2</v>
      </c>
      <c r="B2991" t="s">
        <v>1607</v>
      </c>
      <c r="C2991" t="s">
        <v>3741</v>
      </c>
      <c r="D2991">
        <v>10491550</v>
      </c>
      <c r="E2991" s="1">
        <v>44869</v>
      </c>
      <c r="F2991" t="s">
        <v>9</v>
      </c>
      <c r="G2991">
        <v>0.105</v>
      </c>
      <c r="H2991">
        <v>0</v>
      </c>
      <c r="I2991" t="s">
        <v>661</v>
      </c>
      <c r="J2991" t="s">
        <v>662</v>
      </c>
      <c r="K2991">
        <v>90</v>
      </c>
      <c r="L2991">
        <v>9366.2999999999993</v>
      </c>
      <c r="M2991" t="s">
        <v>664</v>
      </c>
      <c r="N2991">
        <v>9366.2999999999993</v>
      </c>
      <c r="O2991">
        <v>983.46149999999989</v>
      </c>
      <c r="P2991">
        <v>0</v>
      </c>
      <c r="Q2991" t="s">
        <v>663</v>
      </c>
      <c r="R2991">
        <v>9366.2999999999993</v>
      </c>
      <c r="S2991">
        <v>0</v>
      </c>
      <c r="T2991">
        <v>983.46149999999989</v>
      </c>
      <c r="U2991">
        <v>0</v>
      </c>
      <c r="V2991" t="s">
        <v>629</v>
      </c>
    </row>
    <row r="2992" spans="1:22" x14ac:dyDescent="0.25">
      <c r="A2992" t="s">
        <v>2</v>
      </c>
      <c r="B2992" t="s">
        <v>1607</v>
      </c>
      <c r="C2992" t="s">
        <v>3741</v>
      </c>
      <c r="D2992">
        <v>10491550</v>
      </c>
      <c r="E2992" s="1">
        <v>44869</v>
      </c>
      <c r="F2992" t="s">
        <v>9</v>
      </c>
      <c r="G2992">
        <v>0.105</v>
      </c>
      <c r="H2992">
        <v>0</v>
      </c>
      <c r="I2992" t="s">
        <v>666</v>
      </c>
      <c r="J2992" t="s">
        <v>667</v>
      </c>
      <c r="L2992">
        <v>983.46</v>
      </c>
      <c r="M2992" t="s">
        <v>668</v>
      </c>
      <c r="N2992">
        <v>0</v>
      </c>
      <c r="O2992">
        <v>0</v>
      </c>
      <c r="P2992">
        <v>0</v>
      </c>
      <c r="Q2992" t="s">
        <v>665</v>
      </c>
      <c r="R2992">
        <v>0</v>
      </c>
      <c r="S2992">
        <v>0</v>
      </c>
      <c r="T2992">
        <v>0</v>
      </c>
      <c r="U2992">
        <v>983.46</v>
      </c>
      <c r="V2992" t="s">
        <v>629</v>
      </c>
    </row>
    <row r="2993" spans="1:22" x14ac:dyDescent="0.25">
      <c r="A2993" t="s">
        <v>2</v>
      </c>
      <c r="B2993" t="s">
        <v>1607</v>
      </c>
      <c r="C2993" t="s">
        <v>3741</v>
      </c>
      <c r="D2993">
        <v>10491550</v>
      </c>
      <c r="E2993" s="1">
        <v>44883</v>
      </c>
      <c r="F2993" t="s">
        <v>9</v>
      </c>
      <c r="G2993">
        <v>0.105</v>
      </c>
      <c r="H2993">
        <v>0</v>
      </c>
      <c r="I2993" t="s">
        <v>661</v>
      </c>
      <c r="J2993" t="s">
        <v>662</v>
      </c>
      <c r="K2993">
        <v>100</v>
      </c>
      <c r="L2993">
        <v>10407</v>
      </c>
      <c r="M2993" t="s">
        <v>664</v>
      </c>
      <c r="N2993">
        <v>10407</v>
      </c>
      <c r="O2993">
        <v>1092.7349999999999</v>
      </c>
      <c r="P2993">
        <v>0</v>
      </c>
      <c r="Q2993" t="s">
        <v>663</v>
      </c>
      <c r="R2993">
        <v>10407</v>
      </c>
      <c r="S2993">
        <v>0</v>
      </c>
      <c r="T2993">
        <v>1092.7349999999999</v>
      </c>
      <c r="U2993">
        <v>0</v>
      </c>
      <c r="V2993" t="s">
        <v>629</v>
      </c>
    </row>
    <row r="2994" spans="1:22" x14ac:dyDescent="0.25">
      <c r="A2994" t="s">
        <v>2</v>
      </c>
      <c r="B2994" t="s">
        <v>1607</v>
      </c>
      <c r="C2994" t="s">
        <v>3741</v>
      </c>
      <c r="D2994">
        <v>10491550</v>
      </c>
      <c r="E2994" s="1">
        <v>44883</v>
      </c>
      <c r="F2994" t="s">
        <v>9</v>
      </c>
      <c r="G2994">
        <v>0.105</v>
      </c>
      <c r="H2994">
        <v>0</v>
      </c>
      <c r="I2994" t="s">
        <v>666</v>
      </c>
      <c r="J2994" t="s">
        <v>667</v>
      </c>
      <c r="L2994">
        <v>1092.74</v>
      </c>
      <c r="M2994" t="s">
        <v>668</v>
      </c>
      <c r="N2994">
        <v>0</v>
      </c>
      <c r="O2994">
        <v>0</v>
      </c>
      <c r="P2994">
        <v>0</v>
      </c>
      <c r="Q2994" t="s">
        <v>665</v>
      </c>
      <c r="R2994">
        <v>0</v>
      </c>
      <c r="S2994">
        <v>0</v>
      </c>
      <c r="T2994">
        <v>0</v>
      </c>
      <c r="U2994">
        <v>1092.74</v>
      </c>
      <c r="V2994" t="s">
        <v>629</v>
      </c>
    </row>
    <row r="2995" spans="1:22" x14ac:dyDescent="0.25">
      <c r="A2995" t="s">
        <v>2</v>
      </c>
      <c r="B2995" t="s">
        <v>1607</v>
      </c>
      <c r="C2995" t="s">
        <v>3741</v>
      </c>
      <c r="D2995">
        <v>10491550</v>
      </c>
      <c r="E2995" s="1">
        <v>44897</v>
      </c>
      <c r="F2995" t="s">
        <v>9</v>
      </c>
      <c r="G2995">
        <v>0.105</v>
      </c>
      <c r="H2995">
        <v>0</v>
      </c>
      <c r="I2995" t="s">
        <v>661</v>
      </c>
      <c r="J2995" t="s">
        <v>662</v>
      </c>
      <c r="K2995">
        <v>100</v>
      </c>
      <c r="L2995">
        <v>10407</v>
      </c>
      <c r="M2995" t="s">
        <v>664</v>
      </c>
      <c r="N2995">
        <v>10407</v>
      </c>
      <c r="O2995">
        <v>1092.7349999999999</v>
      </c>
      <c r="P2995">
        <v>0</v>
      </c>
      <c r="Q2995" t="s">
        <v>663</v>
      </c>
      <c r="R2995">
        <v>10407</v>
      </c>
      <c r="S2995">
        <v>0</v>
      </c>
      <c r="T2995">
        <v>1092.7349999999999</v>
      </c>
      <c r="U2995">
        <v>0</v>
      </c>
      <c r="V2995" t="s">
        <v>629</v>
      </c>
    </row>
    <row r="2996" spans="1:22" x14ac:dyDescent="0.25">
      <c r="A2996" t="s">
        <v>2</v>
      </c>
      <c r="B2996" t="s">
        <v>1607</v>
      </c>
      <c r="C2996" t="s">
        <v>3741</v>
      </c>
      <c r="D2996">
        <v>10491550</v>
      </c>
      <c r="E2996" s="1">
        <v>44897</v>
      </c>
      <c r="F2996" t="s">
        <v>9</v>
      </c>
      <c r="G2996">
        <v>0.105</v>
      </c>
      <c r="H2996">
        <v>0</v>
      </c>
      <c r="I2996" t="s">
        <v>666</v>
      </c>
      <c r="J2996" t="s">
        <v>667</v>
      </c>
      <c r="L2996">
        <v>1092.74</v>
      </c>
      <c r="M2996" t="s">
        <v>668</v>
      </c>
      <c r="N2996">
        <v>0</v>
      </c>
      <c r="O2996">
        <v>0</v>
      </c>
      <c r="P2996">
        <v>0</v>
      </c>
      <c r="Q2996" t="s">
        <v>665</v>
      </c>
      <c r="R2996">
        <v>0</v>
      </c>
      <c r="S2996">
        <v>0</v>
      </c>
      <c r="T2996">
        <v>0</v>
      </c>
      <c r="U2996">
        <v>1092.74</v>
      </c>
      <c r="V2996" t="s">
        <v>629</v>
      </c>
    </row>
    <row r="2997" spans="1:22" x14ac:dyDescent="0.25">
      <c r="A2997" t="s">
        <v>2</v>
      </c>
      <c r="B2997" t="s">
        <v>1607</v>
      </c>
      <c r="C2997" t="s">
        <v>3741</v>
      </c>
      <c r="D2997">
        <v>10491550</v>
      </c>
      <c r="E2997" s="1">
        <v>44911</v>
      </c>
      <c r="F2997" t="s">
        <v>9</v>
      </c>
      <c r="G2997">
        <v>0.105</v>
      </c>
      <c r="H2997">
        <v>0</v>
      </c>
      <c r="I2997" t="s">
        <v>661</v>
      </c>
      <c r="J2997" t="s">
        <v>662</v>
      </c>
      <c r="K2997">
        <v>100</v>
      </c>
      <c r="L2997">
        <v>10407</v>
      </c>
      <c r="M2997" t="s">
        <v>664</v>
      </c>
      <c r="N2997">
        <v>10407</v>
      </c>
      <c r="O2997">
        <v>1092.7349999999999</v>
      </c>
      <c r="P2997">
        <v>0</v>
      </c>
      <c r="Q2997" t="s">
        <v>663</v>
      </c>
      <c r="R2997">
        <v>10407</v>
      </c>
      <c r="S2997">
        <v>0</v>
      </c>
      <c r="T2997">
        <v>1092.7349999999999</v>
      </c>
      <c r="U2997">
        <v>0</v>
      </c>
      <c r="V2997" t="s">
        <v>629</v>
      </c>
    </row>
    <row r="2998" spans="1:22" x14ac:dyDescent="0.25">
      <c r="A2998" t="s">
        <v>2</v>
      </c>
      <c r="B2998" t="s">
        <v>1607</v>
      </c>
      <c r="C2998" t="s">
        <v>3741</v>
      </c>
      <c r="D2998">
        <v>10491550</v>
      </c>
      <c r="E2998" s="1">
        <v>44911</v>
      </c>
      <c r="F2998" t="s">
        <v>9</v>
      </c>
      <c r="G2998">
        <v>0.105</v>
      </c>
      <c r="H2998">
        <v>0</v>
      </c>
      <c r="I2998" t="s">
        <v>666</v>
      </c>
      <c r="J2998" t="s">
        <v>667</v>
      </c>
      <c r="L2998">
        <v>1092.74</v>
      </c>
      <c r="M2998" t="s">
        <v>668</v>
      </c>
      <c r="N2998">
        <v>0</v>
      </c>
      <c r="O2998">
        <v>0</v>
      </c>
      <c r="P2998">
        <v>0</v>
      </c>
      <c r="Q2998" t="s">
        <v>665</v>
      </c>
      <c r="R2998">
        <v>0</v>
      </c>
      <c r="S2998">
        <v>0</v>
      </c>
      <c r="T2998">
        <v>0</v>
      </c>
      <c r="U2998">
        <v>1092.74</v>
      </c>
      <c r="V2998" t="s">
        <v>629</v>
      </c>
    </row>
    <row r="2999" spans="1:22" x14ac:dyDescent="0.25">
      <c r="A2999" t="s">
        <v>2</v>
      </c>
      <c r="B2999" t="s">
        <v>1607</v>
      </c>
      <c r="C2999" t="s">
        <v>3741</v>
      </c>
      <c r="D2999">
        <v>10491550</v>
      </c>
      <c r="E2999" s="1">
        <v>44925</v>
      </c>
      <c r="F2999" t="s">
        <v>9</v>
      </c>
      <c r="G2999">
        <v>0.105</v>
      </c>
      <c r="H2999">
        <v>0</v>
      </c>
      <c r="I2999" t="s">
        <v>661</v>
      </c>
      <c r="J2999" t="s">
        <v>662</v>
      </c>
      <c r="K2999">
        <v>40</v>
      </c>
      <c r="L2999">
        <v>4162.8</v>
      </c>
      <c r="M2999" t="s">
        <v>664</v>
      </c>
      <c r="N2999">
        <v>4162.8</v>
      </c>
      <c r="O2999">
        <v>437.09399999999999</v>
      </c>
      <c r="P2999">
        <v>0</v>
      </c>
      <c r="Q2999" t="s">
        <v>663</v>
      </c>
      <c r="R2999">
        <v>4162.8</v>
      </c>
      <c r="S2999">
        <v>0</v>
      </c>
      <c r="T2999">
        <v>437.09399999999999</v>
      </c>
      <c r="U2999">
        <v>0</v>
      </c>
      <c r="V2999" t="s">
        <v>629</v>
      </c>
    </row>
    <row r="3000" spans="1:22" x14ac:dyDescent="0.25">
      <c r="A3000" t="s">
        <v>2</v>
      </c>
      <c r="B3000" t="s">
        <v>1607</v>
      </c>
      <c r="C3000" t="s">
        <v>3741</v>
      </c>
      <c r="D3000">
        <v>10491550</v>
      </c>
      <c r="E3000" s="1">
        <v>44925</v>
      </c>
      <c r="F3000" t="s">
        <v>9</v>
      </c>
      <c r="G3000">
        <v>0.105</v>
      </c>
      <c r="H3000">
        <v>0</v>
      </c>
      <c r="I3000" t="s">
        <v>666</v>
      </c>
      <c r="J3000" t="s">
        <v>667</v>
      </c>
      <c r="L3000">
        <v>437.09</v>
      </c>
      <c r="M3000" t="s">
        <v>668</v>
      </c>
      <c r="N3000">
        <v>0</v>
      </c>
      <c r="O3000">
        <v>0</v>
      </c>
      <c r="P3000">
        <v>0</v>
      </c>
      <c r="Q3000" t="s">
        <v>665</v>
      </c>
      <c r="R3000">
        <v>0</v>
      </c>
      <c r="S3000">
        <v>0</v>
      </c>
      <c r="T3000">
        <v>0</v>
      </c>
      <c r="U3000">
        <v>437.09</v>
      </c>
      <c r="V3000" t="s">
        <v>629</v>
      </c>
    </row>
    <row r="3001" spans="1:22" x14ac:dyDescent="0.25">
      <c r="A3001" t="s">
        <v>2</v>
      </c>
      <c r="B3001" t="s">
        <v>1607</v>
      </c>
      <c r="C3001" t="s">
        <v>3741</v>
      </c>
      <c r="D3001">
        <v>10491550</v>
      </c>
      <c r="E3001" s="1">
        <v>44939</v>
      </c>
      <c r="F3001" t="s">
        <v>10</v>
      </c>
      <c r="G3001">
        <v>0.105</v>
      </c>
      <c r="H3001">
        <v>0</v>
      </c>
      <c r="I3001" t="s">
        <v>661</v>
      </c>
      <c r="J3001" t="s">
        <v>662</v>
      </c>
      <c r="K3001">
        <v>81</v>
      </c>
      <c r="L3001">
        <v>8429.67</v>
      </c>
      <c r="M3001" t="s">
        <v>664</v>
      </c>
      <c r="N3001">
        <v>8429.67</v>
      </c>
      <c r="O3001">
        <v>885.11534999999992</v>
      </c>
      <c r="P3001">
        <v>0</v>
      </c>
      <c r="Q3001" t="s">
        <v>663</v>
      </c>
      <c r="R3001">
        <v>8429.67</v>
      </c>
      <c r="S3001">
        <v>0</v>
      </c>
      <c r="T3001">
        <v>885.11534999999992</v>
      </c>
      <c r="U3001">
        <v>0</v>
      </c>
      <c r="V3001" t="s">
        <v>629</v>
      </c>
    </row>
    <row r="3002" spans="1:22" x14ac:dyDescent="0.25">
      <c r="A3002" t="s">
        <v>2</v>
      </c>
      <c r="B3002" t="s">
        <v>1607</v>
      </c>
      <c r="C3002" t="s">
        <v>3741</v>
      </c>
      <c r="D3002">
        <v>10491550</v>
      </c>
      <c r="E3002" s="1">
        <v>44939</v>
      </c>
      <c r="F3002" t="s">
        <v>10</v>
      </c>
      <c r="G3002">
        <v>0.105</v>
      </c>
      <c r="H3002">
        <v>0</v>
      </c>
      <c r="I3002" t="s">
        <v>666</v>
      </c>
      <c r="J3002" t="s">
        <v>667</v>
      </c>
      <c r="L3002">
        <v>885.12</v>
      </c>
      <c r="M3002" t="s">
        <v>668</v>
      </c>
      <c r="N3002">
        <v>0</v>
      </c>
      <c r="O3002">
        <v>0</v>
      </c>
      <c r="P3002">
        <v>0</v>
      </c>
      <c r="Q3002" t="s">
        <v>665</v>
      </c>
      <c r="R3002">
        <v>0</v>
      </c>
      <c r="S3002">
        <v>0</v>
      </c>
      <c r="T3002">
        <v>0</v>
      </c>
      <c r="U3002">
        <v>885.12</v>
      </c>
      <c r="V3002" t="s">
        <v>629</v>
      </c>
    </row>
    <row r="3003" spans="1:22" x14ac:dyDescent="0.25">
      <c r="A3003" t="s">
        <v>2</v>
      </c>
      <c r="B3003" t="s">
        <v>1607</v>
      </c>
      <c r="C3003" t="s">
        <v>3741</v>
      </c>
      <c r="D3003">
        <v>10491550</v>
      </c>
      <c r="E3003" s="1">
        <v>44953</v>
      </c>
      <c r="F3003" t="s">
        <v>10</v>
      </c>
      <c r="G3003">
        <v>0.105</v>
      </c>
      <c r="H3003">
        <v>0</v>
      </c>
      <c r="I3003" t="s">
        <v>661</v>
      </c>
      <c r="J3003" t="s">
        <v>662</v>
      </c>
      <c r="K3003">
        <v>88</v>
      </c>
      <c r="L3003">
        <v>9158.16</v>
      </c>
      <c r="M3003" t="s">
        <v>664</v>
      </c>
      <c r="N3003">
        <v>9158.16</v>
      </c>
      <c r="O3003">
        <v>961.60679999999991</v>
      </c>
      <c r="P3003">
        <v>0</v>
      </c>
      <c r="Q3003" t="s">
        <v>663</v>
      </c>
      <c r="R3003">
        <v>9158.16</v>
      </c>
      <c r="S3003">
        <v>0</v>
      </c>
      <c r="T3003">
        <v>961.60679999999991</v>
      </c>
      <c r="U3003">
        <v>0</v>
      </c>
      <c r="V3003" t="s">
        <v>629</v>
      </c>
    </row>
    <row r="3004" spans="1:22" x14ac:dyDescent="0.25">
      <c r="A3004" t="s">
        <v>2</v>
      </c>
      <c r="B3004" t="s">
        <v>1607</v>
      </c>
      <c r="C3004" t="s">
        <v>3741</v>
      </c>
      <c r="D3004">
        <v>10491550</v>
      </c>
      <c r="E3004" s="1">
        <v>44953</v>
      </c>
      <c r="F3004" t="s">
        <v>10</v>
      </c>
      <c r="G3004">
        <v>0.105</v>
      </c>
      <c r="H3004">
        <v>0</v>
      </c>
      <c r="I3004" t="s">
        <v>666</v>
      </c>
      <c r="J3004" t="s">
        <v>667</v>
      </c>
      <c r="L3004">
        <v>1835.8</v>
      </c>
      <c r="M3004" t="s">
        <v>668</v>
      </c>
      <c r="N3004">
        <v>0</v>
      </c>
      <c r="O3004">
        <v>0</v>
      </c>
      <c r="P3004">
        <v>0</v>
      </c>
      <c r="Q3004" t="s">
        <v>665</v>
      </c>
      <c r="R3004">
        <v>0</v>
      </c>
      <c r="S3004">
        <v>0</v>
      </c>
      <c r="T3004">
        <v>0</v>
      </c>
      <c r="U3004">
        <v>1835.8</v>
      </c>
      <c r="V3004" t="s">
        <v>629</v>
      </c>
    </row>
    <row r="3005" spans="1:22" x14ac:dyDescent="0.25">
      <c r="A3005" t="s">
        <v>2</v>
      </c>
      <c r="B3005" t="s">
        <v>1607</v>
      </c>
      <c r="C3005" t="s">
        <v>3741</v>
      </c>
      <c r="D3005">
        <v>10491550</v>
      </c>
      <c r="E3005" s="1">
        <v>44953</v>
      </c>
      <c r="F3005" t="s">
        <v>10</v>
      </c>
      <c r="G3005">
        <v>0.105</v>
      </c>
      <c r="H3005">
        <v>0</v>
      </c>
      <c r="I3005" t="s">
        <v>687</v>
      </c>
      <c r="J3005" t="s">
        <v>688</v>
      </c>
      <c r="L3005">
        <v>-874.19</v>
      </c>
      <c r="M3005" t="s">
        <v>668</v>
      </c>
      <c r="N3005">
        <v>0</v>
      </c>
      <c r="O3005">
        <v>0</v>
      </c>
      <c r="P3005">
        <v>0</v>
      </c>
      <c r="Q3005" t="s">
        <v>665</v>
      </c>
      <c r="R3005">
        <v>0</v>
      </c>
      <c r="S3005">
        <v>0</v>
      </c>
      <c r="T3005">
        <v>0</v>
      </c>
      <c r="U3005">
        <v>-874.19</v>
      </c>
      <c r="V3005" t="s">
        <v>629</v>
      </c>
    </row>
    <row r="3006" spans="1:22" x14ac:dyDescent="0.25">
      <c r="A3006" t="s">
        <v>2</v>
      </c>
      <c r="B3006" t="s">
        <v>1607</v>
      </c>
      <c r="C3006" t="s">
        <v>3741</v>
      </c>
      <c r="D3006">
        <v>10491550</v>
      </c>
      <c r="E3006" s="1">
        <v>44967</v>
      </c>
      <c r="F3006" t="s">
        <v>10</v>
      </c>
      <c r="G3006">
        <v>0.105</v>
      </c>
      <c r="H3006">
        <v>0</v>
      </c>
      <c r="I3006" t="s">
        <v>661</v>
      </c>
      <c r="J3006" t="s">
        <v>662</v>
      </c>
      <c r="K3006">
        <v>90</v>
      </c>
      <c r="L3006">
        <v>9366.2999999999993</v>
      </c>
      <c r="M3006" t="s">
        <v>664</v>
      </c>
      <c r="N3006">
        <v>9366.2999999999993</v>
      </c>
      <c r="O3006">
        <v>983.46149999999989</v>
      </c>
      <c r="P3006">
        <v>0</v>
      </c>
      <c r="Q3006" t="s">
        <v>663</v>
      </c>
      <c r="R3006">
        <v>9366.2999999999993</v>
      </c>
      <c r="S3006">
        <v>0</v>
      </c>
      <c r="T3006">
        <v>983.46149999999989</v>
      </c>
      <c r="U3006">
        <v>0</v>
      </c>
      <c r="V3006" t="s">
        <v>629</v>
      </c>
    </row>
    <row r="3007" spans="1:22" x14ac:dyDescent="0.25">
      <c r="A3007" t="s">
        <v>2</v>
      </c>
      <c r="B3007" t="s">
        <v>1607</v>
      </c>
      <c r="C3007" t="s">
        <v>3741</v>
      </c>
      <c r="D3007">
        <v>10491550</v>
      </c>
      <c r="E3007" s="1">
        <v>44967</v>
      </c>
      <c r="F3007" t="s">
        <v>10</v>
      </c>
      <c r="G3007">
        <v>0.105</v>
      </c>
      <c r="H3007">
        <v>0</v>
      </c>
      <c r="I3007" t="s">
        <v>666</v>
      </c>
      <c r="J3007" t="s">
        <v>667</v>
      </c>
      <c r="L3007">
        <v>983.46</v>
      </c>
      <c r="M3007" t="s">
        <v>668</v>
      </c>
      <c r="N3007">
        <v>0</v>
      </c>
      <c r="O3007">
        <v>0</v>
      </c>
      <c r="P3007">
        <v>0</v>
      </c>
      <c r="Q3007" t="s">
        <v>665</v>
      </c>
      <c r="R3007">
        <v>0</v>
      </c>
      <c r="S3007">
        <v>0</v>
      </c>
      <c r="T3007">
        <v>0</v>
      </c>
      <c r="U3007">
        <v>983.46</v>
      </c>
      <c r="V3007" t="s">
        <v>629</v>
      </c>
    </row>
    <row r="3008" spans="1:22" x14ac:dyDescent="0.25">
      <c r="A3008" t="s">
        <v>2</v>
      </c>
      <c r="B3008" t="s">
        <v>1607</v>
      </c>
      <c r="C3008" t="s">
        <v>3741</v>
      </c>
      <c r="D3008">
        <v>10491550</v>
      </c>
      <c r="E3008" s="1">
        <v>44981</v>
      </c>
      <c r="F3008" t="s">
        <v>10</v>
      </c>
      <c r="G3008">
        <v>0.105</v>
      </c>
      <c r="H3008">
        <v>0</v>
      </c>
      <c r="I3008" t="s">
        <v>661</v>
      </c>
      <c r="J3008" t="s">
        <v>662</v>
      </c>
      <c r="K3008">
        <v>80</v>
      </c>
      <c r="L3008">
        <v>8325.6</v>
      </c>
      <c r="M3008" t="s">
        <v>664</v>
      </c>
      <c r="N3008">
        <v>8325.6</v>
      </c>
      <c r="O3008">
        <v>874.18799999999999</v>
      </c>
      <c r="P3008">
        <v>0</v>
      </c>
      <c r="Q3008" t="s">
        <v>663</v>
      </c>
      <c r="R3008">
        <v>8325.6</v>
      </c>
      <c r="S3008">
        <v>0</v>
      </c>
      <c r="T3008">
        <v>874.18799999999999</v>
      </c>
      <c r="U3008">
        <v>0</v>
      </c>
      <c r="V3008" t="s">
        <v>629</v>
      </c>
    </row>
    <row r="3009" spans="1:22" x14ac:dyDescent="0.25">
      <c r="A3009" t="s">
        <v>2</v>
      </c>
      <c r="B3009" t="s">
        <v>1607</v>
      </c>
      <c r="C3009" t="s">
        <v>3741</v>
      </c>
      <c r="D3009">
        <v>10491550</v>
      </c>
      <c r="E3009" s="1">
        <v>44981</v>
      </c>
      <c r="F3009" t="s">
        <v>10</v>
      </c>
      <c r="G3009">
        <v>0.105</v>
      </c>
      <c r="H3009">
        <v>0</v>
      </c>
      <c r="I3009" t="s">
        <v>666</v>
      </c>
      <c r="J3009" t="s">
        <v>667</v>
      </c>
      <c r="L3009">
        <v>874.19</v>
      </c>
      <c r="M3009" t="s">
        <v>668</v>
      </c>
      <c r="N3009">
        <v>0</v>
      </c>
      <c r="O3009">
        <v>0</v>
      </c>
      <c r="P3009">
        <v>0</v>
      </c>
      <c r="Q3009" t="s">
        <v>665</v>
      </c>
      <c r="R3009">
        <v>0</v>
      </c>
      <c r="S3009">
        <v>0</v>
      </c>
      <c r="T3009">
        <v>0</v>
      </c>
      <c r="U3009">
        <v>874.19</v>
      </c>
      <c r="V3009" t="s">
        <v>629</v>
      </c>
    </row>
    <row r="3010" spans="1:22" x14ac:dyDescent="0.25">
      <c r="A3010" t="s">
        <v>2</v>
      </c>
      <c r="B3010" t="s">
        <v>1607</v>
      </c>
      <c r="C3010" t="s">
        <v>3741</v>
      </c>
      <c r="D3010">
        <v>10491550</v>
      </c>
      <c r="E3010" s="1">
        <v>44995</v>
      </c>
      <c r="F3010" t="s">
        <v>10</v>
      </c>
      <c r="G3010">
        <v>0.105</v>
      </c>
      <c r="H3010">
        <v>0</v>
      </c>
      <c r="I3010" t="s">
        <v>661</v>
      </c>
      <c r="J3010" t="s">
        <v>662</v>
      </c>
      <c r="K3010">
        <v>72</v>
      </c>
      <c r="L3010">
        <v>7717.68</v>
      </c>
      <c r="M3010" t="s">
        <v>664</v>
      </c>
      <c r="N3010">
        <v>7717.68</v>
      </c>
      <c r="O3010">
        <v>810.35640000000001</v>
      </c>
      <c r="P3010">
        <v>0</v>
      </c>
      <c r="Q3010" t="s">
        <v>663</v>
      </c>
      <c r="R3010">
        <v>7717.68</v>
      </c>
      <c r="S3010">
        <v>0</v>
      </c>
      <c r="T3010">
        <v>810.35640000000001</v>
      </c>
      <c r="U3010">
        <v>0</v>
      </c>
      <c r="V3010" t="s">
        <v>629</v>
      </c>
    </row>
    <row r="3011" spans="1:22" x14ac:dyDescent="0.25">
      <c r="A3011" t="s">
        <v>2</v>
      </c>
      <c r="B3011" t="s">
        <v>1607</v>
      </c>
      <c r="C3011" t="s">
        <v>3741</v>
      </c>
      <c r="D3011">
        <v>10491550</v>
      </c>
      <c r="E3011" s="1">
        <v>44995</v>
      </c>
      <c r="F3011" t="s">
        <v>10</v>
      </c>
      <c r="G3011">
        <v>0.105</v>
      </c>
      <c r="H3011">
        <v>0</v>
      </c>
      <c r="I3011" t="s">
        <v>666</v>
      </c>
      <c r="J3011" t="s">
        <v>667</v>
      </c>
      <c r="L3011">
        <v>810.36</v>
      </c>
      <c r="M3011" t="s">
        <v>668</v>
      </c>
      <c r="N3011">
        <v>0</v>
      </c>
      <c r="O3011">
        <v>0</v>
      </c>
      <c r="P3011">
        <v>0</v>
      </c>
      <c r="Q3011" t="s">
        <v>665</v>
      </c>
      <c r="R3011">
        <v>0</v>
      </c>
      <c r="S3011">
        <v>0</v>
      </c>
      <c r="T3011">
        <v>0</v>
      </c>
      <c r="U3011">
        <v>810.36</v>
      </c>
      <c r="V3011" t="s">
        <v>629</v>
      </c>
    </row>
    <row r="3012" spans="1:22" x14ac:dyDescent="0.25">
      <c r="A3012" t="s">
        <v>2</v>
      </c>
      <c r="B3012" t="s">
        <v>1607</v>
      </c>
      <c r="C3012" t="s">
        <v>3741</v>
      </c>
      <c r="D3012">
        <v>10491550</v>
      </c>
      <c r="E3012" s="1">
        <v>45009</v>
      </c>
      <c r="F3012" t="s">
        <v>10</v>
      </c>
      <c r="G3012">
        <v>0.105</v>
      </c>
      <c r="H3012">
        <v>0</v>
      </c>
      <c r="I3012" t="s">
        <v>661</v>
      </c>
      <c r="J3012" t="s">
        <v>662</v>
      </c>
      <c r="K3012">
        <v>80</v>
      </c>
      <c r="L3012">
        <v>8575.2000000000007</v>
      </c>
      <c r="M3012" t="s">
        <v>664</v>
      </c>
      <c r="N3012">
        <v>8575.2000000000007</v>
      </c>
      <c r="O3012">
        <v>900.39600000000007</v>
      </c>
      <c r="P3012">
        <v>0</v>
      </c>
      <c r="Q3012" t="s">
        <v>663</v>
      </c>
      <c r="R3012">
        <v>8575.2000000000007</v>
      </c>
      <c r="S3012">
        <v>0</v>
      </c>
      <c r="T3012">
        <v>900.39600000000007</v>
      </c>
      <c r="U3012">
        <v>0</v>
      </c>
      <c r="V3012" t="s">
        <v>629</v>
      </c>
    </row>
    <row r="3013" spans="1:22" x14ac:dyDescent="0.25">
      <c r="A3013" t="s">
        <v>2</v>
      </c>
      <c r="B3013" t="s">
        <v>1607</v>
      </c>
      <c r="C3013" t="s">
        <v>3741</v>
      </c>
      <c r="D3013">
        <v>10491550</v>
      </c>
      <c r="E3013" s="1">
        <v>45009</v>
      </c>
      <c r="F3013" t="s">
        <v>10</v>
      </c>
      <c r="G3013">
        <v>0.105</v>
      </c>
      <c r="H3013">
        <v>0</v>
      </c>
      <c r="I3013" t="s">
        <v>666</v>
      </c>
      <c r="J3013" t="s">
        <v>667</v>
      </c>
      <c r="L3013">
        <v>900.4</v>
      </c>
      <c r="M3013" t="s">
        <v>668</v>
      </c>
      <c r="N3013">
        <v>0</v>
      </c>
      <c r="O3013">
        <v>0</v>
      </c>
      <c r="P3013">
        <v>0</v>
      </c>
      <c r="Q3013" t="s">
        <v>665</v>
      </c>
      <c r="R3013">
        <v>0</v>
      </c>
      <c r="S3013">
        <v>0</v>
      </c>
      <c r="T3013">
        <v>0</v>
      </c>
      <c r="U3013">
        <v>900.4</v>
      </c>
      <c r="V3013" t="s">
        <v>629</v>
      </c>
    </row>
    <row r="3014" spans="1:22" x14ac:dyDescent="0.25">
      <c r="A3014" t="s">
        <v>2</v>
      </c>
      <c r="B3014" t="s">
        <v>1607</v>
      </c>
      <c r="C3014" t="s">
        <v>3741</v>
      </c>
      <c r="D3014">
        <v>10491550</v>
      </c>
      <c r="E3014" s="1">
        <v>45023</v>
      </c>
      <c r="F3014" t="s">
        <v>11</v>
      </c>
      <c r="G3014">
        <v>0.105</v>
      </c>
      <c r="H3014">
        <v>0</v>
      </c>
      <c r="I3014" t="s">
        <v>661</v>
      </c>
      <c r="J3014" t="s">
        <v>662</v>
      </c>
      <c r="K3014">
        <v>72</v>
      </c>
      <c r="L3014">
        <v>7717.68</v>
      </c>
      <c r="M3014" t="s">
        <v>664</v>
      </c>
      <c r="N3014">
        <v>7717.68</v>
      </c>
      <c r="O3014">
        <v>810.35640000000001</v>
      </c>
      <c r="P3014">
        <v>0</v>
      </c>
      <c r="Q3014" t="s">
        <v>663</v>
      </c>
      <c r="R3014">
        <v>7717.68</v>
      </c>
      <c r="S3014">
        <v>0</v>
      </c>
      <c r="T3014">
        <v>810.35640000000001</v>
      </c>
      <c r="U3014">
        <v>0</v>
      </c>
      <c r="V3014" t="s">
        <v>1319</v>
      </c>
    </row>
    <row r="3015" spans="1:22" x14ac:dyDescent="0.25">
      <c r="A3015" t="s">
        <v>2</v>
      </c>
      <c r="B3015" t="s">
        <v>1607</v>
      </c>
      <c r="C3015" t="s">
        <v>3741</v>
      </c>
      <c r="D3015">
        <v>10491550</v>
      </c>
      <c r="E3015" s="1">
        <v>45023</v>
      </c>
      <c r="F3015" t="s">
        <v>11</v>
      </c>
      <c r="G3015">
        <v>0.105</v>
      </c>
      <c r="H3015">
        <v>0</v>
      </c>
      <c r="I3015" t="s">
        <v>666</v>
      </c>
      <c r="J3015" t="s">
        <v>667</v>
      </c>
      <c r="L3015">
        <v>810.36</v>
      </c>
      <c r="M3015" t="s">
        <v>668</v>
      </c>
      <c r="N3015">
        <v>0</v>
      </c>
      <c r="O3015">
        <v>0</v>
      </c>
      <c r="P3015">
        <v>0</v>
      </c>
      <c r="Q3015" t="s">
        <v>665</v>
      </c>
      <c r="R3015">
        <v>0</v>
      </c>
      <c r="S3015">
        <v>0</v>
      </c>
      <c r="T3015">
        <v>0</v>
      </c>
      <c r="U3015">
        <v>810.36</v>
      </c>
      <c r="V3015" t="s">
        <v>1319</v>
      </c>
    </row>
    <row r="3016" spans="1:22" x14ac:dyDescent="0.25">
      <c r="A3016" t="s">
        <v>2</v>
      </c>
      <c r="B3016" t="s">
        <v>1607</v>
      </c>
      <c r="C3016" t="s">
        <v>3741</v>
      </c>
      <c r="D3016">
        <v>10491550</v>
      </c>
      <c r="E3016" s="1">
        <v>45037</v>
      </c>
      <c r="F3016" t="s">
        <v>11</v>
      </c>
      <c r="G3016">
        <v>0.105</v>
      </c>
      <c r="H3016">
        <v>0</v>
      </c>
      <c r="I3016" t="s">
        <v>661</v>
      </c>
      <c r="J3016" t="s">
        <v>662</v>
      </c>
      <c r="K3016">
        <v>72</v>
      </c>
      <c r="L3016">
        <v>7717.68</v>
      </c>
      <c r="M3016" t="s">
        <v>664</v>
      </c>
      <c r="N3016">
        <v>7717.68</v>
      </c>
      <c r="O3016">
        <v>810.35640000000001</v>
      </c>
      <c r="P3016">
        <v>0</v>
      </c>
      <c r="Q3016" t="s">
        <v>663</v>
      </c>
      <c r="R3016">
        <v>7717.68</v>
      </c>
      <c r="S3016">
        <v>0</v>
      </c>
      <c r="T3016">
        <v>810.35640000000001</v>
      </c>
      <c r="U3016">
        <v>0</v>
      </c>
      <c r="V3016" t="s">
        <v>1319</v>
      </c>
    </row>
    <row r="3017" spans="1:22" x14ac:dyDescent="0.25">
      <c r="A3017" t="s">
        <v>2</v>
      </c>
      <c r="B3017" t="s">
        <v>1607</v>
      </c>
      <c r="C3017" t="s">
        <v>3741</v>
      </c>
      <c r="D3017">
        <v>10491550</v>
      </c>
      <c r="E3017" s="1">
        <v>45037</v>
      </c>
      <c r="F3017" t="s">
        <v>11</v>
      </c>
      <c r="G3017">
        <v>0.105</v>
      </c>
      <c r="H3017">
        <v>0</v>
      </c>
      <c r="I3017" t="s">
        <v>666</v>
      </c>
      <c r="J3017" t="s">
        <v>667</v>
      </c>
      <c r="L3017">
        <v>810.36</v>
      </c>
      <c r="M3017" t="s">
        <v>668</v>
      </c>
      <c r="N3017">
        <v>0</v>
      </c>
      <c r="O3017">
        <v>0</v>
      </c>
      <c r="P3017">
        <v>0</v>
      </c>
      <c r="Q3017" t="s">
        <v>665</v>
      </c>
      <c r="R3017">
        <v>0</v>
      </c>
      <c r="S3017">
        <v>0</v>
      </c>
      <c r="T3017">
        <v>0</v>
      </c>
      <c r="U3017">
        <v>810.36</v>
      </c>
      <c r="V3017" t="s">
        <v>1319</v>
      </c>
    </row>
    <row r="3018" spans="1:22" x14ac:dyDescent="0.25">
      <c r="A3018" t="s">
        <v>2</v>
      </c>
      <c r="B3018" t="s">
        <v>1607</v>
      </c>
      <c r="C3018" t="s">
        <v>3741</v>
      </c>
      <c r="D3018">
        <v>10491550</v>
      </c>
      <c r="E3018" s="1">
        <v>45051</v>
      </c>
      <c r="F3018" t="s">
        <v>11</v>
      </c>
      <c r="G3018">
        <v>0.105</v>
      </c>
      <c r="H3018">
        <v>0</v>
      </c>
      <c r="I3018" t="s">
        <v>661</v>
      </c>
      <c r="J3018" t="s">
        <v>662</v>
      </c>
      <c r="K3018">
        <v>72</v>
      </c>
      <c r="L3018">
        <v>7717.68</v>
      </c>
      <c r="M3018" t="s">
        <v>664</v>
      </c>
      <c r="N3018">
        <v>7717.68</v>
      </c>
      <c r="O3018">
        <v>810.35640000000001</v>
      </c>
      <c r="P3018">
        <v>0</v>
      </c>
      <c r="Q3018" t="s">
        <v>663</v>
      </c>
      <c r="R3018">
        <v>7717.68</v>
      </c>
      <c r="S3018">
        <v>0</v>
      </c>
      <c r="T3018">
        <v>810.35640000000001</v>
      </c>
      <c r="U3018">
        <v>0</v>
      </c>
      <c r="V3018" t="s">
        <v>1319</v>
      </c>
    </row>
    <row r="3019" spans="1:22" x14ac:dyDescent="0.25">
      <c r="A3019" t="s">
        <v>2</v>
      </c>
      <c r="B3019" t="s">
        <v>1607</v>
      </c>
      <c r="C3019" t="s">
        <v>3741</v>
      </c>
      <c r="D3019">
        <v>10491550</v>
      </c>
      <c r="E3019" s="1">
        <v>45051</v>
      </c>
      <c r="F3019" t="s">
        <v>11</v>
      </c>
      <c r="G3019">
        <v>0.105</v>
      </c>
      <c r="H3019">
        <v>0</v>
      </c>
      <c r="I3019" t="s">
        <v>669</v>
      </c>
      <c r="J3019" t="s">
        <v>670</v>
      </c>
      <c r="K3019">
        <v>5</v>
      </c>
      <c r="L3019">
        <v>535.95000000000005</v>
      </c>
      <c r="M3019" t="s">
        <v>684</v>
      </c>
      <c r="N3019">
        <v>0</v>
      </c>
      <c r="O3019">
        <v>0</v>
      </c>
      <c r="P3019">
        <v>0</v>
      </c>
      <c r="Q3019" t="s">
        <v>663</v>
      </c>
      <c r="R3019">
        <v>535.95000000000005</v>
      </c>
      <c r="S3019">
        <v>0</v>
      </c>
      <c r="T3019">
        <v>56.274750000000004</v>
      </c>
      <c r="U3019">
        <v>0</v>
      </c>
      <c r="V3019" t="s">
        <v>1319</v>
      </c>
    </row>
    <row r="3020" spans="1:22" x14ac:dyDescent="0.25">
      <c r="A3020" t="s">
        <v>2</v>
      </c>
      <c r="B3020" t="s">
        <v>1607</v>
      </c>
      <c r="C3020" t="s">
        <v>3741</v>
      </c>
      <c r="D3020">
        <v>10491550</v>
      </c>
      <c r="E3020" s="1">
        <v>45051</v>
      </c>
      <c r="F3020" t="s">
        <v>11</v>
      </c>
      <c r="G3020">
        <v>0.105</v>
      </c>
      <c r="H3020">
        <v>0</v>
      </c>
      <c r="I3020" t="s">
        <v>666</v>
      </c>
      <c r="J3020" t="s">
        <v>667</v>
      </c>
      <c r="L3020">
        <v>866.63</v>
      </c>
      <c r="M3020" t="s">
        <v>668</v>
      </c>
      <c r="N3020">
        <v>0</v>
      </c>
      <c r="O3020">
        <v>0</v>
      </c>
      <c r="P3020">
        <v>0</v>
      </c>
      <c r="Q3020" t="s">
        <v>665</v>
      </c>
      <c r="R3020">
        <v>0</v>
      </c>
      <c r="S3020">
        <v>0</v>
      </c>
      <c r="T3020">
        <v>0</v>
      </c>
      <c r="U3020">
        <v>866.63</v>
      </c>
      <c r="V3020" t="s">
        <v>1319</v>
      </c>
    </row>
    <row r="3021" spans="1:22" x14ac:dyDescent="0.25">
      <c r="A3021" t="s">
        <v>2</v>
      </c>
      <c r="B3021" t="s">
        <v>1607</v>
      </c>
      <c r="C3021" t="s">
        <v>3741</v>
      </c>
      <c r="D3021">
        <v>10491550</v>
      </c>
      <c r="E3021" s="1">
        <v>45065</v>
      </c>
      <c r="F3021" t="s">
        <v>11</v>
      </c>
      <c r="G3021">
        <v>0.105</v>
      </c>
      <c r="H3021">
        <v>0</v>
      </c>
      <c r="I3021" t="s">
        <v>661</v>
      </c>
      <c r="J3021" t="s">
        <v>662</v>
      </c>
      <c r="K3021">
        <v>82</v>
      </c>
      <c r="L3021">
        <v>8789.58</v>
      </c>
      <c r="M3021" t="s">
        <v>664</v>
      </c>
      <c r="N3021">
        <v>8789.58</v>
      </c>
      <c r="O3021">
        <v>922.90589999999997</v>
      </c>
      <c r="P3021">
        <v>0</v>
      </c>
      <c r="Q3021" t="s">
        <v>663</v>
      </c>
      <c r="R3021">
        <v>8789.58</v>
      </c>
      <c r="S3021">
        <v>0</v>
      </c>
      <c r="T3021">
        <v>922.90589999999997</v>
      </c>
      <c r="U3021">
        <v>0</v>
      </c>
      <c r="V3021" t="s">
        <v>1319</v>
      </c>
    </row>
    <row r="3022" spans="1:22" x14ac:dyDescent="0.25">
      <c r="A3022" t="s">
        <v>2</v>
      </c>
      <c r="B3022" t="s">
        <v>1607</v>
      </c>
      <c r="C3022" t="s">
        <v>3741</v>
      </c>
      <c r="D3022">
        <v>10491550</v>
      </c>
      <c r="E3022" s="1">
        <v>45065</v>
      </c>
      <c r="F3022" t="s">
        <v>11</v>
      </c>
      <c r="G3022">
        <v>0.105</v>
      </c>
      <c r="H3022">
        <v>0</v>
      </c>
      <c r="I3022" t="s">
        <v>666</v>
      </c>
      <c r="J3022" t="s">
        <v>667</v>
      </c>
      <c r="L3022">
        <v>922.91</v>
      </c>
      <c r="M3022" t="s">
        <v>668</v>
      </c>
      <c r="N3022">
        <v>0</v>
      </c>
      <c r="O3022">
        <v>0</v>
      </c>
      <c r="P3022">
        <v>0</v>
      </c>
      <c r="Q3022" t="s">
        <v>665</v>
      </c>
      <c r="R3022">
        <v>0</v>
      </c>
      <c r="S3022">
        <v>0</v>
      </c>
      <c r="T3022">
        <v>0</v>
      </c>
      <c r="U3022">
        <v>922.91</v>
      </c>
      <c r="V3022" t="s">
        <v>1319</v>
      </c>
    </row>
    <row r="3023" spans="1:22" x14ac:dyDescent="0.25">
      <c r="A3023" t="s">
        <v>2</v>
      </c>
      <c r="B3023" t="s">
        <v>1607</v>
      </c>
      <c r="C3023" t="s">
        <v>3741</v>
      </c>
      <c r="D3023">
        <v>10491550</v>
      </c>
      <c r="E3023" s="1">
        <v>45079</v>
      </c>
      <c r="F3023" t="s">
        <v>11</v>
      </c>
      <c r="G3023">
        <v>0.105</v>
      </c>
      <c r="H3023">
        <v>0</v>
      </c>
      <c r="I3023" t="s">
        <v>661</v>
      </c>
      <c r="J3023" t="s">
        <v>662</v>
      </c>
      <c r="K3023">
        <v>80</v>
      </c>
      <c r="L3023">
        <v>8575.2000000000007</v>
      </c>
      <c r="M3023" t="s">
        <v>664</v>
      </c>
      <c r="N3023">
        <v>8575.2000000000007</v>
      </c>
      <c r="O3023">
        <v>900.39600000000007</v>
      </c>
      <c r="P3023">
        <v>0</v>
      </c>
      <c r="Q3023" t="s">
        <v>663</v>
      </c>
      <c r="R3023">
        <v>8575.2000000000007</v>
      </c>
      <c r="S3023">
        <v>0</v>
      </c>
      <c r="T3023">
        <v>900.39600000000007</v>
      </c>
      <c r="U3023">
        <v>0</v>
      </c>
      <c r="V3023" t="s">
        <v>1319</v>
      </c>
    </row>
    <row r="3024" spans="1:22" x14ac:dyDescent="0.25">
      <c r="A3024" t="s">
        <v>2</v>
      </c>
      <c r="B3024" t="s">
        <v>1607</v>
      </c>
      <c r="C3024" t="s">
        <v>3741</v>
      </c>
      <c r="D3024">
        <v>10491550</v>
      </c>
      <c r="E3024" s="1">
        <v>45079</v>
      </c>
      <c r="F3024" t="s">
        <v>11</v>
      </c>
      <c r="G3024">
        <v>0.105</v>
      </c>
      <c r="H3024">
        <v>0</v>
      </c>
      <c r="I3024" t="s">
        <v>666</v>
      </c>
      <c r="J3024" t="s">
        <v>667</v>
      </c>
      <c r="L3024">
        <v>900.4</v>
      </c>
      <c r="M3024" t="s">
        <v>668</v>
      </c>
      <c r="N3024">
        <v>0</v>
      </c>
      <c r="O3024">
        <v>0</v>
      </c>
      <c r="P3024">
        <v>0</v>
      </c>
      <c r="Q3024" t="s">
        <v>665</v>
      </c>
      <c r="R3024">
        <v>0</v>
      </c>
      <c r="S3024">
        <v>0</v>
      </c>
      <c r="T3024">
        <v>0</v>
      </c>
      <c r="U3024">
        <v>900.4</v>
      </c>
      <c r="V3024" t="s">
        <v>1319</v>
      </c>
    </row>
    <row r="3025" spans="1:22" x14ac:dyDescent="0.25">
      <c r="A3025" t="s">
        <v>2</v>
      </c>
      <c r="B3025" t="s">
        <v>1607</v>
      </c>
      <c r="C3025" t="s">
        <v>3741</v>
      </c>
      <c r="D3025">
        <v>10491550</v>
      </c>
      <c r="E3025" s="1">
        <v>45093</v>
      </c>
      <c r="F3025" t="s">
        <v>11</v>
      </c>
      <c r="G3025">
        <v>0.105</v>
      </c>
      <c r="H3025">
        <v>0</v>
      </c>
      <c r="I3025" t="s">
        <v>661</v>
      </c>
      <c r="J3025" t="s">
        <v>662</v>
      </c>
      <c r="K3025">
        <v>72</v>
      </c>
      <c r="L3025">
        <v>7717.68</v>
      </c>
      <c r="M3025" t="s">
        <v>664</v>
      </c>
      <c r="N3025">
        <v>7717.68</v>
      </c>
      <c r="O3025">
        <v>810.35640000000001</v>
      </c>
      <c r="P3025">
        <v>0</v>
      </c>
      <c r="Q3025" t="s">
        <v>663</v>
      </c>
      <c r="R3025">
        <v>7717.68</v>
      </c>
      <c r="S3025">
        <v>0</v>
      </c>
      <c r="T3025">
        <v>810.35640000000001</v>
      </c>
      <c r="U3025">
        <v>0</v>
      </c>
      <c r="V3025" t="s">
        <v>1319</v>
      </c>
    </row>
    <row r="3026" spans="1:22" x14ac:dyDescent="0.25">
      <c r="A3026" t="s">
        <v>2</v>
      </c>
      <c r="B3026" t="s">
        <v>1607</v>
      </c>
      <c r="C3026" t="s">
        <v>3741</v>
      </c>
      <c r="D3026">
        <v>10491550</v>
      </c>
      <c r="E3026" s="1">
        <v>45093</v>
      </c>
      <c r="F3026" t="s">
        <v>11</v>
      </c>
      <c r="G3026">
        <v>0.105</v>
      </c>
      <c r="H3026">
        <v>0</v>
      </c>
      <c r="I3026" t="s">
        <v>666</v>
      </c>
      <c r="J3026" t="s">
        <v>667</v>
      </c>
      <c r="L3026">
        <v>810.36</v>
      </c>
      <c r="M3026" t="s">
        <v>668</v>
      </c>
      <c r="N3026">
        <v>0</v>
      </c>
      <c r="O3026">
        <v>0</v>
      </c>
      <c r="P3026">
        <v>0</v>
      </c>
      <c r="Q3026" t="s">
        <v>665</v>
      </c>
      <c r="R3026">
        <v>0</v>
      </c>
      <c r="S3026">
        <v>0</v>
      </c>
      <c r="T3026">
        <v>0</v>
      </c>
      <c r="U3026">
        <v>810.36</v>
      </c>
      <c r="V3026" t="s">
        <v>1319</v>
      </c>
    </row>
    <row r="3027" spans="1:22" x14ac:dyDescent="0.25">
      <c r="A3027" t="s">
        <v>2</v>
      </c>
      <c r="B3027" t="s">
        <v>1607</v>
      </c>
      <c r="C3027" t="s">
        <v>3741</v>
      </c>
      <c r="D3027">
        <v>10491550</v>
      </c>
      <c r="E3027" s="1">
        <v>45107</v>
      </c>
      <c r="F3027" t="s">
        <v>11</v>
      </c>
      <c r="G3027">
        <v>0.11</v>
      </c>
      <c r="H3027">
        <v>0</v>
      </c>
      <c r="I3027" t="s">
        <v>661</v>
      </c>
      <c r="J3027" t="s">
        <v>662</v>
      </c>
      <c r="K3027">
        <v>80</v>
      </c>
      <c r="L3027">
        <v>8575.2000000000007</v>
      </c>
      <c r="M3027" t="s">
        <v>664</v>
      </c>
      <c r="N3027">
        <v>8575.2000000000007</v>
      </c>
      <c r="O3027">
        <v>900.39600000000007</v>
      </c>
      <c r="P3027">
        <v>0</v>
      </c>
      <c r="Q3027" t="s">
        <v>663</v>
      </c>
      <c r="R3027">
        <v>8575.2000000000007</v>
      </c>
      <c r="S3027">
        <v>0</v>
      </c>
      <c r="T3027">
        <v>900.39600000000007</v>
      </c>
      <c r="U3027">
        <v>0</v>
      </c>
      <c r="V3027" t="s">
        <v>1319</v>
      </c>
    </row>
    <row r="3028" spans="1:22" x14ac:dyDescent="0.25">
      <c r="A3028" t="s">
        <v>2</v>
      </c>
      <c r="B3028" t="s">
        <v>1607</v>
      </c>
      <c r="C3028" t="s">
        <v>3741</v>
      </c>
      <c r="D3028">
        <v>10491550</v>
      </c>
      <c r="E3028" s="1">
        <v>45107</v>
      </c>
      <c r="F3028" t="s">
        <v>11</v>
      </c>
      <c r="G3028">
        <v>0.11</v>
      </c>
      <c r="H3028">
        <v>0</v>
      </c>
      <c r="I3028" t="s">
        <v>666</v>
      </c>
      <c r="J3028" t="s">
        <v>667</v>
      </c>
      <c r="L3028">
        <v>943.27</v>
      </c>
      <c r="M3028" t="s">
        <v>668</v>
      </c>
      <c r="N3028">
        <v>0</v>
      </c>
      <c r="O3028">
        <v>0</v>
      </c>
      <c r="P3028">
        <v>0</v>
      </c>
      <c r="Q3028" t="s">
        <v>665</v>
      </c>
      <c r="R3028">
        <v>0</v>
      </c>
      <c r="S3028">
        <v>0</v>
      </c>
      <c r="T3028">
        <v>0</v>
      </c>
      <c r="U3028">
        <v>943.27</v>
      </c>
      <c r="V3028" t="s">
        <v>1319</v>
      </c>
    </row>
    <row r="3029" spans="1:22" x14ac:dyDescent="0.25">
      <c r="A3029" t="s">
        <v>17</v>
      </c>
      <c r="B3029" t="s">
        <v>911</v>
      </c>
      <c r="C3029" t="s">
        <v>3745</v>
      </c>
      <c r="D3029">
        <v>10322853</v>
      </c>
      <c r="E3029" s="1">
        <v>44477</v>
      </c>
      <c r="F3029" t="s">
        <v>5</v>
      </c>
      <c r="G3029">
        <v>0.1</v>
      </c>
      <c r="H3029">
        <v>1E-3</v>
      </c>
      <c r="I3029" t="s">
        <v>661</v>
      </c>
      <c r="J3029" t="s">
        <v>662</v>
      </c>
      <c r="K3029">
        <v>54</v>
      </c>
      <c r="L3029">
        <v>3160.08</v>
      </c>
      <c r="M3029" t="s">
        <v>664</v>
      </c>
      <c r="N3029">
        <v>3160.08</v>
      </c>
      <c r="O3029">
        <v>316.00800000000004</v>
      </c>
      <c r="P3029">
        <v>3.1600799999999998</v>
      </c>
      <c r="Q3029" t="s">
        <v>663</v>
      </c>
      <c r="R3029">
        <v>3160.08</v>
      </c>
      <c r="S3029">
        <v>3.1600799999999998</v>
      </c>
      <c r="T3029">
        <v>316.00800000000004</v>
      </c>
      <c r="U3029">
        <v>0</v>
      </c>
      <c r="V3029" t="s">
        <v>628</v>
      </c>
    </row>
    <row r="3030" spans="1:22" x14ac:dyDescent="0.25">
      <c r="A3030" t="s">
        <v>17</v>
      </c>
      <c r="B3030" t="s">
        <v>911</v>
      </c>
      <c r="C3030" t="s">
        <v>3745</v>
      </c>
      <c r="D3030">
        <v>10322853</v>
      </c>
      <c r="E3030" s="1">
        <v>44477</v>
      </c>
      <c r="F3030" t="s">
        <v>5</v>
      </c>
      <c r="G3030">
        <v>0.1</v>
      </c>
      <c r="H3030">
        <v>1E-3</v>
      </c>
      <c r="I3030" t="s">
        <v>675</v>
      </c>
      <c r="J3030" t="s">
        <v>676</v>
      </c>
      <c r="K3030">
        <v>8</v>
      </c>
      <c r="L3030">
        <v>468.16</v>
      </c>
      <c r="M3030" t="s">
        <v>664</v>
      </c>
      <c r="N3030">
        <v>468.16</v>
      </c>
      <c r="O3030">
        <v>46.816000000000003</v>
      </c>
      <c r="P3030">
        <v>0.46816000000000002</v>
      </c>
      <c r="Q3030" t="s">
        <v>663</v>
      </c>
      <c r="R3030">
        <v>468.16</v>
      </c>
      <c r="S3030">
        <v>0.46816000000000002</v>
      </c>
      <c r="T3030">
        <v>46.816000000000003</v>
      </c>
      <c r="U3030">
        <v>0</v>
      </c>
      <c r="V3030" t="s">
        <v>628</v>
      </c>
    </row>
    <row r="3031" spans="1:22" x14ac:dyDescent="0.25">
      <c r="A3031" t="s">
        <v>17</v>
      </c>
      <c r="B3031" t="s">
        <v>911</v>
      </c>
      <c r="C3031" t="s">
        <v>3745</v>
      </c>
      <c r="D3031">
        <v>10322853</v>
      </c>
      <c r="E3031" s="1">
        <v>44477</v>
      </c>
      <c r="F3031" t="s">
        <v>5</v>
      </c>
      <c r="G3031">
        <v>0.1</v>
      </c>
      <c r="H3031">
        <v>1E-3</v>
      </c>
      <c r="I3031" t="s">
        <v>679</v>
      </c>
      <c r="J3031" t="s">
        <v>680</v>
      </c>
      <c r="K3031">
        <v>9</v>
      </c>
      <c r="L3031">
        <v>526.67999999999995</v>
      </c>
      <c r="M3031" t="s">
        <v>664</v>
      </c>
      <c r="N3031">
        <v>526.67999999999995</v>
      </c>
      <c r="O3031">
        <v>52.667999999999999</v>
      </c>
      <c r="P3031">
        <v>0.52667999999999993</v>
      </c>
      <c r="Q3031" t="s">
        <v>663</v>
      </c>
      <c r="R3031">
        <v>526.67999999999995</v>
      </c>
      <c r="S3031">
        <v>0.52667999999999993</v>
      </c>
      <c r="T3031">
        <v>52.667999999999999</v>
      </c>
      <c r="U3031">
        <v>0</v>
      </c>
      <c r="V3031" t="s">
        <v>628</v>
      </c>
    </row>
    <row r="3032" spans="1:22" x14ac:dyDescent="0.25">
      <c r="A3032" t="s">
        <v>17</v>
      </c>
      <c r="B3032" t="s">
        <v>911</v>
      </c>
      <c r="C3032" t="s">
        <v>3745</v>
      </c>
      <c r="D3032">
        <v>10322853</v>
      </c>
      <c r="E3032" s="1">
        <v>44477</v>
      </c>
      <c r="F3032" t="s">
        <v>5</v>
      </c>
      <c r="G3032">
        <v>0.1</v>
      </c>
      <c r="H3032">
        <v>1E-3</v>
      </c>
      <c r="I3032" t="s">
        <v>673</v>
      </c>
      <c r="J3032" t="s">
        <v>674</v>
      </c>
      <c r="K3032">
        <v>9</v>
      </c>
      <c r="L3032">
        <v>526.67999999999995</v>
      </c>
      <c r="M3032" t="s">
        <v>664</v>
      </c>
      <c r="N3032">
        <v>526.67999999999995</v>
      </c>
      <c r="O3032">
        <v>52.667999999999999</v>
      </c>
      <c r="P3032">
        <v>0.52667999999999993</v>
      </c>
      <c r="Q3032" t="s">
        <v>663</v>
      </c>
      <c r="R3032">
        <v>526.67999999999995</v>
      </c>
      <c r="S3032">
        <v>0.52667999999999993</v>
      </c>
      <c r="T3032">
        <v>52.667999999999999</v>
      </c>
      <c r="U3032">
        <v>0</v>
      </c>
      <c r="V3032" t="s">
        <v>628</v>
      </c>
    </row>
    <row r="3033" spans="1:22" x14ac:dyDescent="0.25">
      <c r="A3033" t="s">
        <v>17</v>
      </c>
      <c r="B3033" t="s">
        <v>911</v>
      </c>
      <c r="C3033" t="s">
        <v>3745</v>
      </c>
      <c r="D3033">
        <v>10322853</v>
      </c>
      <c r="E3033" s="1">
        <v>44477</v>
      </c>
      <c r="F3033" t="s">
        <v>5</v>
      </c>
      <c r="G3033">
        <v>0.1</v>
      </c>
      <c r="H3033">
        <v>1E-3</v>
      </c>
      <c r="I3033" t="s">
        <v>671</v>
      </c>
      <c r="J3033" t="s">
        <v>672</v>
      </c>
      <c r="L3033">
        <v>472.84</v>
      </c>
      <c r="M3033" t="s">
        <v>668</v>
      </c>
      <c r="N3033">
        <v>0</v>
      </c>
      <c r="O3033">
        <v>0</v>
      </c>
      <c r="P3033">
        <v>0</v>
      </c>
      <c r="Q3033" t="s">
        <v>665</v>
      </c>
      <c r="R3033">
        <v>0</v>
      </c>
      <c r="S3033">
        <v>0</v>
      </c>
      <c r="T3033">
        <v>0</v>
      </c>
      <c r="U3033">
        <v>472.84</v>
      </c>
      <c r="V3033" t="s">
        <v>628</v>
      </c>
    </row>
    <row r="3034" spans="1:22" x14ac:dyDescent="0.25">
      <c r="A3034" t="s">
        <v>17</v>
      </c>
      <c r="B3034" t="s">
        <v>911</v>
      </c>
      <c r="C3034" t="s">
        <v>3745</v>
      </c>
      <c r="D3034">
        <v>10322853</v>
      </c>
      <c r="E3034" s="1">
        <v>44491</v>
      </c>
      <c r="F3034" t="s">
        <v>5</v>
      </c>
      <c r="G3034">
        <v>0.1</v>
      </c>
      <c r="H3034">
        <v>1E-3</v>
      </c>
      <c r="I3034" t="s">
        <v>661</v>
      </c>
      <c r="J3034" t="s">
        <v>662</v>
      </c>
      <c r="K3034">
        <v>44</v>
      </c>
      <c r="L3034">
        <v>2574.88</v>
      </c>
      <c r="M3034" t="s">
        <v>664</v>
      </c>
      <c r="N3034">
        <v>2574.88</v>
      </c>
      <c r="O3034">
        <v>257.488</v>
      </c>
      <c r="P3034">
        <v>2.5748800000000003</v>
      </c>
      <c r="Q3034" t="s">
        <v>663</v>
      </c>
      <c r="R3034">
        <v>2574.88</v>
      </c>
      <c r="S3034">
        <v>2.5748800000000003</v>
      </c>
      <c r="T3034">
        <v>257.488</v>
      </c>
      <c r="U3034">
        <v>0</v>
      </c>
      <c r="V3034" t="s">
        <v>628</v>
      </c>
    </row>
    <row r="3035" spans="1:22" x14ac:dyDescent="0.25">
      <c r="A3035" t="s">
        <v>17</v>
      </c>
      <c r="B3035" t="s">
        <v>911</v>
      </c>
      <c r="C3035" t="s">
        <v>3745</v>
      </c>
      <c r="D3035">
        <v>10322853</v>
      </c>
      <c r="E3035" s="1">
        <v>44491</v>
      </c>
      <c r="F3035" t="s">
        <v>5</v>
      </c>
      <c r="G3035">
        <v>0.1</v>
      </c>
      <c r="H3035">
        <v>1E-3</v>
      </c>
      <c r="I3035" t="s">
        <v>675</v>
      </c>
      <c r="J3035" t="s">
        <v>676</v>
      </c>
      <c r="K3035">
        <v>36</v>
      </c>
      <c r="L3035">
        <v>2106.7199999999998</v>
      </c>
      <c r="M3035" t="s">
        <v>664</v>
      </c>
      <c r="N3035">
        <v>2106.7199999999998</v>
      </c>
      <c r="O3035">
        <v>210.672</v>
      </c>
      <c r="P3035">
        <v>2.1067199999999997</v>
      </c>
      <c r="Q3035" t="s">
        <v>663</v>
      </c>
      <c r="R3035">
        <v>2106.7199999999998</v>
      </c>
      <c r="S3035">
        <v>2.1067199999999997</v>
      </c>
      <c r="T3035">
        <v>210.672</v>
      </c>
      <c r="U3035">
        <v>0</v>
      </c>
      <c r="V3035" t="s">
        <v>628</v>
      </c>
    </row>
    <row r="3036" spans="1:22" x14ac:dyDescent="0.25">
      <c r="A3036" t="s">
        <v>17</v>
      </c>
      <c r="B3036" t="s">
        <v>911</v>
      </c>
      <c r="C3036" t="s">
        <v>3745</v>
      </c>
      <c r="D3036">
        <v>10322853</v>
      </c>
      <c r="E3036" s="1">
        <v>44491</v>
      </c>
      <c r="F3036" t="s">
        <v>5</v>
      </c>
      <c r="G3036">
        <v>0.1</v>
      </c>
      <c r="H3036">
        <v>1E-3</v>
      </c>
      <c r="I3036" t="s">
        <v>671</v>
      </c>
      <c r="J3036" t="s">
        <v>672</v>
      </c>
      <c r="L3036">
        <v>472.84</v>
      </c>
      <c r="M3036" t="s">
        <v>668</v>
      </c>
      <c r="N3036">
        <v>0</v>
      </c>
      <c r="O3036">
        <v>0</v>
      </c>
      <c r="P3036">
        <v>0</v>
      </c>
      <c r="Q3036" t="s">
        <v>665</v>
      </c>
      <c r="R3036">
        <v>0</v>
      </c>
      <c r="S3036">
        <v>0</v>
      </c>
      <c r="T3036">
        <v>0</v>
      </c>
      <c r="U3036">
        <v>472.84</v>
      </c>
      <c r="V3036" t="s">
        <v>628</v>
      </c>
    </row>
    <row r="3037" spans="1:22" x14ac:dyDescent="0.25">
      <c r="A3037" t="s">
        <v>17</v>
      </c>
      <c r="B3037" t="s">
        <v>911</v>
      </c>
      <c r="C3037" t="s">
        <v>3745</v>
      </c>
      <c r="D3037">
        <v>10322853</v>
      </c>
      <c r="E3037" s="1">
        <v>44505</v>
      </c>
      <c r="F3037" t="s">
        <v>5</v>
      </c>
      <c r="G3037">
        <v>0.1</v>
      </c>
      <c r="H3037">
        <v>1E-3</v>
      </c>
      <c r="I3037" t="s">
        <v>661</v>
      </c>
      <c r="J3037" t="s">
        <v>662</v>
      </c>
      <c r="K3037">
        <v>63</v>
      </c>
      <c r="L3037">
        <v>3686.76</v>
      </c>
      <c r="M3037" t="s">
        <v>664</v>
      </c>
      <c r="N3037">
        <v>3686.76</v>
      </c>
      <c r="O3037">
        <v>368.67600000000004</v>
      </c>
      <c r="P3037">
        <v>3.6867600000000005</v>
      </c>
      <c r="Q3037" t="s">
        <v>663</v>
      </c>
      <c r="R3037">
        <v>3686.76</v>
      </c>
      <c r="S3037">
        <v>3.6867600000000005</v>
      </c>
      <c r="T3037">
        <v>368.67600000000004</v>
      </c>
      <c r="U3037">
        <v>0</v>
      </c>
      <c r="V3037" t="s">
        <v>628</v>
      </c>
    </row>
    <row r="3038" spans="1:22" x14ac:dyDescent="0.25">
      <c r="A3038" t="s">
        <v>17</v>
      </c>
      <c r="B3038" t="s">
        <v>911</v>
      </c>
      <c r="C3038" t="s">
        <v>3745</v>
      </c>
      <c r="D3038">
        <v>10322853</v>
      </c>
      <c r="E3038" s="1">
        <v>44505</v>
      </c>
      <c r="F3038" t="s">
        <v>5</v>
      </c>
      <c r="G3038">
        <v>0.1</v>
      </c>
      <c r="H3038">
        <v>1E-3</v>
      </c>
      <c r="I3038" t="s">
        <v>675</v>
      </c>
      <c r="J3038" t="s">
        <v>676</v>
      </c>
      <c r="K3038">
        <v>-3</v>
      </c>
      <c r="L3038">
        <v>-175.56</v>
      </c>
      <c r="M3038" t="s">
        <v>664</v>
      </c>
      <c r="N3038">
        <v>-175.56</v>
      </c>
      <c r="O3038">
        <v>-17.556000000000001</v>
      </c>
      <c r="P3038">
        <v>-0.17555999999999999</v>
      </c>
      <c r="Q3038" t="s">
        <v>663</v>
      </c>
      <c r="R3038">
        <v>-175.56</v>
      </c>
      <c r="S3038">
        <v>-0.17555999999999999</v>
      </c>
      <c r="T3038">
        <v>-17.556000000000001</v>
      </c>
      <c r="U3038">
        <v>0</v>
      </c>
      <c r="V3038" t="s">
        <v>628</v>
      </c>
    </row>
    <row r="3039" spans="1:22" x14ac:dyDescent="0.25">
      <c r="A3039" t="s">
        <v>17</v>
      </c>
      <c r="B3039" t="s">
        <v>911</v>
      </c>
      <c r="C3039" t="s">
        <v>3745</v>
      </c>
      <c r="D3039">
        <v>10322853</v>
      </c>
      <c r="E3039" s="1">
        <v>44505</v>
      </c>
      <c r="F3039" t="s">
        <v>5</v>
      </c>
      <c r="G3039">
        <v>0.1</v>
      </c>
      <c r="H3039">
        <v>1E-3</v>
      </c>
      <c r="I3039" t="s">
        <v>679</v>
      </c>
      <c r="J3039" t="s">
        <v>680</v>
      </c>
      <c r="K3039">
        <v>18</v>
      </c>
      <c r="L3039">
        <v>1053.3599999999999</v>
      </c>
      <c r="M3039" t="s">
        <v>664</v>
      </c>
      <c r="N3039">
        <v>1053.3599999999999</v>
      </c>
      <c r="O3039">
        <v>105.336</v>
      </c>
      <c r="P3039">
        <v>1.0533599999999999</v>
      </c>
      <c r="Q3039" t="s">
        <v>663</v>
      </c>
      <c r="R3039">
        <v>1053.3599999999999</v>
      </c>
      <c r="S3039">
        <v>1.0533599999999999</v>
      </c>
      <c r="T3039">
        <v>105.336</v>
      </c>
      <c r="U3039">
        <v>0</v>
      </c>
      <c r="V3039" t="s">
        <v>628</v>
      </c>
    </row>
    <row r="3040" spans="1:22" x14ac:dyDescent="0.25">
      <c r="A3040" t="s">
        <v>17</v>
      </c>
      <c r="B3040" t="s">
        <v>911</v>
      </c>
      <c r="C3040" t="s">
        <v>3745</v>
      </c>
      <c r="D3040">
        <v>10322853</v>
      </c>
      <c r="E3040" s="1">
        <v>44505</v>
      </c>
      <c r="F3040" t="s">
        <v>5</v>
      </c>
      <c r="G3040">
        <v>0.1</v>
      </c>
      <c r="H3040">
        <v>1E-3</v>
      </c>
      <c r="I3040" t="s">
        <v>3666</v>
      </c>
      <c r="J3040" t="s">
        <v>3667</v>
      </c>
      <c r="K3040">
        <v>2</v>
      </c>
      <c r="L3040">
        <v>117.04</v>
      </c>
      <c r="M3040" t="s">
        <v>10008</v>
      </c>
      <c r="N3040">
        <v>0</v>
      </c>
      <c r="O3040">
        <v>0</v>
      </c>
      <c r="P3040">
        <v>0</v>
      </c>
      <c r="Q3040" t="s">
        <v>663</v>
      </c>
      <c r="R3040">
        <v>117.04</v>
      </c>
      <c r="S3040">
        <v>0.11704000000000001</v>
      </c>
      <c r="T3040">
        <v>11.704000000000001</v>
      </c>
      <c r="U3040">
        <v>0</v>
      </c>
      <c r="V3040" t="s">
        <v>628</v>
      </c>
    </row>
    <row r="3041" spans="1:22" x14ac:dyDescent="0.25">
      <c r="A3041" t="s">
        <v>17</v>
      </c>
      <c r="B3041" t="s">
        <v>911</v>
      </c>
      <c r="C3041" t="s">
        <v>3745</v>
      </c>
      <c r="D3041">
        <v>10322853</v>
      </c>
      <c r="E3041" s="1">
        <v>44505</v>
      </c>
      <c r="F3041" t="s">
        <v>5</v>
      </c>
      <c r="G3041">
        <v>0.1</v>
      </c>
      <c r="H3041">
        <v>1E-3</v>
      </c>
      <c r="I3041" t="s">
        <v>671</v>
      </c>
      <c r="J3041" t="s">
        <v>672</v>
      </c>
      <c r="L3041">
        <v>472.84</v>
      </c>
      <c r="M3041" t="s">
        <v>668</v>
      </c>
      <c r="N3041">
        <v>0</v>
      </c>
      <c r="O3041">
        <v>0</v>
      </c>
      <c r="P3041">
        <v>0</v>
      </c>
      <c r="Q3041" t="s">
        <v>665</v>
      </c>
      <c r="R3041">
        <v>0</v>
      </c>
      <c r="S3041">
        <v>0</v>
      </c>
      <c r="T3041">
        <v>0</v>
      </c>
      <c r="U3041">
        <v>472.84</v>
      </c>
      <c r="V3041" t="s">
        <v>628</v>
      </c>
    </row>
    <row r="3042" spans="1:22" x14ac:dyDescent="0.25">
      <c r="A3042" t="s">
        <v>17</v>
      </c>
      <c r="B3042" t="s">
        <v>911</v>
      </c>
      <c r="C3042" t="s">
        <v>3745</v>
      </c>
      <c r="D3042">
        <v>10322853</v>
      </c>
      <c r="E3042" s="1">
        <v>44519</v>
      </c>
      <c r="F3042" t="s">
        <v>5</v>
      </c>
      <c r="G3042">
        <v>0.1</v>
      </c>
      <c r="H3042">
        <v>1E-3</v>
      </c>
      <c r="I3042" t="s">
        <v>661</v>
      </c>
      <c r="J3042" t="s">
        <v>662</v>
      </c>
      <c r="K3042">
        <v>72</v>
      </c>
      <c r="L3042">
        <v>4213.4399999999996</v>
      </c>
      <c r="M3042" t="s">
        <v>664</v>
      </c>
      <c r="N3042">
        <v>4213.4399999999996</v>
      </c>
      <c r="O3042">
        <v>421.34399999999999</v>
      </c>
      <c r="P3042">
        <v>4.2134399999999994</v>
      </c>
      <c r="Q3042" t="s">
        <v>663</v>
      </c>
      <c r="R3042">
        <v>4213.4399999999996</v>
      </c>
      <c r="S3042">
        <v>4.2134399999999994</v>
      </c>
      <c r="T3042">
        <v>421.34399999999999</v>
      </c>
      <c r="U3042">
        <v>0</v>
      </c>
      <c r="V3042" t="s">
        <v>628</v>
      </c>
    </row>
    <row r="3043" spans="1:22" x14ac:dyDescent="0.25">
      <c r="A3043" t="s">
        <v>17</v>
      </c>
      <c r="B3043" t="s">
        <v>911</v>
      </c>
      <c r="C3043" t="s">
        <v>3745</v>
      </c>
      <c r="D3043">
        <v>10322853</v>
      </c>
      <c r="E3043" s="1">
        <v>44519</v>
      </c>
      <c r="F3043" t="s">
        <v>5</v>
      </c>
      <c r="G3043">
        <v>0.1</v>
      </c>
      <c r="H3043">
        <v>1E-3</v>
      </c>
      <c r="I3043" t="s">
        <v>679</v>
      </c>
      <c r="J3043" t="s">
        <v>680</v>
      </c>
      <c r="K3043">
        <v>8</v>
      </c>
      <c r="L3043">
        <v>468.16</v>
      </c>
      <c r="M3043" t="s">
        <v>664</v>
      </c>
      <c r="N3043">
        <v>468.16</v>
      </c>
      <c r="O3043">
        <v>46.816000000000003</v>
      </c>
      <c r="P3043">
        <v>0.46816000000000002</v>
      </c>
      <c r="Q3043" t="s">
        <v>663</v>
      </c>
      <c r="R3043">
        <v>468.16</v>
      </c>
      <c r="S3043">
        <v>0.46816000000000002</v>
      </c>
      <c r="T3043">
        <v>46.816000000000003</v>
      </c>
      <c r="U3043">
        <v>0</v>
      </c>
      <c r="V3043" t="s">
        <v>628</v>
      </c>
    </row>
    <row r="3044" spans="1:22" x14ac:dyDescent="0.25">
      <c r="A3044" t="s">
        <v>17</v>
      </c>
      <c r="B3044" t="s">
        <v>911</v>
      </c>
      <c r="C3044" t="s">
        <v>3745</v>
      </c>
      <c r="D3044">
        <v>10322853</v>
      </c>
      <c r="E3044" s="1">
        <v>44519</v>
      </c>
      <c r="F3044" t="s">
        <v>5</v>
      </c>
      <c r="G3044">
        <v>0.1</v>
      </c>
      <c r="H3044">
        <v>1E-3</v>
      </c>
      <c r="I3044" t="s">
        <v>671</v>
      </c>
      <c r="J3044" t="s">
        <v>672</v>
      </c>
      <c r="L3044">
        <v>472.84</v>
      </c>
      <c r="M3044" t="s">
        <v>668</v>
      </c>
      <c r="N3044">
        <v>0</v>
      </c>
      <c r="O3044">
        <v>0</v>
      </c>
      <c r="P3044">
        <v>0</v>
      </c>
      <c r="Q3044" t="s">
        <v>665</v>
      </c>
      <c r="R3044">
        <v>0</v>
      </c>
      <c r="S3044">
        <v>0</v>
      </c>
      <c r="T3044">
        <v>0</v>
      </c>
      <c r="U3044">
        <v>472.84</v>
      </c>
      <c r="V3044" t="s">
        <v>628</v>
      </c>
    </row>
    <row r="3045" spans="1:22" x14ac:dyDescent="0.25">
      <c r="A3045" t="s">
        <v>17</v>
      </c>
      <c r="B3045" t="s">
        <v>911</v>
      </c>
      <c r="C3045" t="s">
        <v>3745</v>
      </c>
      <c r="D3045">
        <v>10322853</v>
      </c>
      <c r="E3045" s="1">
        <v>44533</v>
      </c>
      <c r="F3045" t="s">
        <v>5</v>
      </c>
      <c r="G3045">
        <v>0.1</v>
      </c>
      <c r="H3045">
        <v>1E-3</v>
      </c>
      <c r="I3045" t="s">
        <v>661</v>
      </c>
      <c r="J3045" t="s">
        <v>662</v>
      </c>
      <c r="K3045">
        <v>26</v>
      </c>
      <c r="L3045">
        <v>1521.52</v>
      </c>
      <c r="M3045" t="s">
        <v>664</v>
      </c>
      <c r="N3045">
        <v>1521.52</v>
      </c>
      <c r="O3045">
        <v>152.15200000000002</v>
      </c>
      <c r="P3045">
        <v>1.52152</v>
      </c>
      <c r="Q3045" t="s">
        <v>663</v>
      </c>
      <c r="R3045">
        <v>1521.52</v>
      </c>
      <c r="S3045">
        <v>1.52152</v>
      </c>
      <c r="T3045">
        <v>152.15200000000002</v>
      </c>
      <c r="U3045">
        <v>0</v>
      </c>
      <c r="V3045" t="s">
        <v>628</v>
      </c>
    </row>
    <row r="3046" spans="1:22" x14ac:dyDescent="0.25">
      <c r="A3046" t="s">
        <v>17</v>
      </c>
      <c r="B3046" t="s">
        <v>911</v>
      </c>
      <c r="C3046" t="s">
        <v>3745</v>
      </c>
      <c r="D3046">
        <v>10322853</v>
      </c>
      <c r="E3046" s="1">
        <v>44533</v>
      </c>
      <c r="F3046" t="s">
        <v>5</v>
      </c>
      <c r="G3046">
        <v>0.1</v>
      </c>
      <c r="H3046">
        <v>1E-3</v>
      </c>
      <c r="I3046" t="s">
        <v>679</v>
      </c>
      <c r="J3046" t="s">
        <v>680</v>
      </c>
      <c r="K3046">
        <v>18</v>
      </c>
      <c r="L3046">
        <v>1053.3599999999999</v>
      </c>
      <c r="M3046" t="s">
        <v>664</v>
      </c>
      <c r="N3046">
        <v>1053.3599999999999</v>
      </c>
      <c r="O3046">
        <v>105.336</v>
      </c>
      <c r="P3046">
        <v>1.0533599999999999</v>
      </c>
      <c r="Q3046" t="s">
        <v>663</v>
      </c>
      <c r="R3046">
        <v>1053.3599999999999</v>
      </c>
      <c r="S3046">
        <v>1.0533599999999999</v>
      </c>
      <c r="T3046">
        <v>105.336</v>
      </c>
      <c r="U3046">
        <v>0</v>
      </c>
      <c r="V3046" t="s">
        <v>628</v>
      </c>
    </row>
    <row r="3047" spans="1:22" x14ac:dyDescent="0.25">
      <c r="A3047" t="s">
        <v>17</v>
      </c>
      <c r="B3047" t="s">
        <v>911</v>
      </c>
      <c r="C3047" t="s">
        <v>3745</v>
      </c>
      <c r="D3047">
        <v>10322853</v>
      </c>
      <c r="E3047" s="1">
        <v>44533</v>
      </c>
      <c r="F3047" t="s">
        <v>5</v>
      </c>
      <c r="G3047">
        <v>0.1</v>
      </c>
      <c r="H3047">
        <v>1E-3</v>
      </c>
      <c r="I3047" t="s">
        <v>671</v>
      </c>
      <c r="J3047" t="s">
        <v>672</v>
      </c>
      <c r="L3047">
        <v>479.24</v>
      </c>
      <c r="M3047" t="s">
        <v>668</v>
      </c>
      <c r="N3047">
        <v>0</v>
      </c>
      <c r="O3047">
        <v>0</v>
      </c>
      <c r="P3047">
        <v>0</v>
      </c>
      <c r="Q3047" t="s">
        <v>665</v>
      </c>
      <c r="R3047">
        <v>0</v>
      </c>
      <c r="S3047">
        <v>0</v>
      </c>
      <c r="T3047">
        <v>0</v>
      </c>
      <c r="U3047">
        <v>479.24</v>
      </c>
      <c r="V3047" t="s">
        <v>628</v>
      </c>
    </row>
    <row r="3048" spans="1:22" x14ac:dyDescent="0.25">
      <c r="A3048" t="s">
        <v>17</v>
      </c>
      <c r="B3048" t="s">
        <v>911</v>
      </c>
      <c r="C3048" t="s">
        <v>3745</v>
      </c>
      <c r="D3048">
        <v>10322853</v>
      </c>
      <c r="E3048" s="1">
        <v>44533</v>
      </c>
      <c r="F3048" t="s">
        <v>5</v>
      </c>
      <c r="G3048">
        <v>0.1</v>
      </c>
      <c r="H3048">
        <v>1E-3</v>
      </c>
      <c r="I3048" t="s">
        <v>682</v>
      </c>
      <c r="J3048" t="s">
        <v>683</v>
      </c>
      <c r="K3048">
        <v>37.0822</v>
      </c>
      <c r="L3048">
        <v>2170.0500000000002</v>
      </c>
      <c r="M3048" t="s">
        <v>684</v>
      </c>
      <c r="N3048">
        <v>0</v>
      </c>
      <c r="O3048">
        <v>0</v>
      </c>
      <c r="P3048">
        <v>0</v>
      </c>
      <c r="Q3048" t="s">
        <v>663</v>
      </c>
      <c r="R3048">
        <v>2170.0500000000002</v>
      </c>
      <c r="S3048">
        <v>2.1700500000000003</v>
      </c>
      <c r="T3048">
        <v>217.00500000000002</v>
      </c>
      <c r="U3048">
        <v>0</v>
      </c>
      <c r="V3048" t="s">
        <v>628</v>
      </c>
    </row>
    <row r="3049" spans="1:22" x14ac:dyDescent="0.25">
      <c r="A3049" t="s">
        <v>2</v>
      </c>
      <c r="B3049" t="s">
        <v>1578</v>
      </c>
      <c r="C3049" t="s">
        <v>3746</v>
      </c>
      <c r="D3049">
        <v>10507115</v>
      </c>
      <c r="E3049" s="1">
        <v>44673</v>
      </c>
      <c r="F3049" t="s">
        <v>7</v>
      </c>
      <c r="G3049">
        <v>0.1</v>
      </c>
      <c r="H3049">
        <v>0</v>
      </c>
      <c r="I3049" t="s">
        <v>661</v>
      </c>
      <c r="J3049" t="s">
        <v>662</v>
      </c>
      <c r="K3049">
        <v>20</v>
      </c>
      <c r="L3049">
        <v>2000</v>
      </c>
      <c r="M3049" t="s">
        <v>664</v>
      </c>
      <c r="N3049">
        <v>2000</v>
      </c>
      <c r="O3049">
        <v>200</v>
      </c>
      <c r="P3049">
        <v>0</v>
      </c>
      <c r="Q3049" t="s">
        <v>663</v>
      </c>
      <c r="R3049">
        <v>2000</v>
      </c>
      <c r="S3049">
        <v>0</v>
      </c>
      <c r="T3049">
        <v>200</v>
      </c>
      <c r="U3049">
        <v>0</v>
      </c>
      <c r="V3049" t="s">
        <v>628</v>
      </c>
    </row>
    <row r="3050" spans="1:22" x14ac:dyDescent="0.25">
      <c r="A3050" t="s">
        <v>2</v>
      </c>
      <c r="B3050" t="s">
        <v>1578</v>
      </c>
      <c r="C3050" t="s">
        <v>3746</v>
      </c>
      <c r="D3050">
        <v>10507115</v>
      </c>
      <c r="E3050" s="1">
        <v>44673</v>
      </c>
      <c r="F3050" t="s">
        <v>7</v>
      </c>
      <c r="G3050">
        <v>0.1</v>
      </c>
      <c r="H3050">
        <v>0</v>
      </c>
      <c r="I3050" t="s">
        <v>669</v>
      </c>
      <c r="J3050" t="s">
        <v>670</v>
      </c>
      <c r="K3050">
        <v>1</v>
      </c>
      <c r="L3050">
        <v>100</v>
      </c>
      <c r="M3050" t="s">
        <v>684</v>
      </c>
      <c r="N3050">
        <v>0</v>
      </c>
      <c r="O3050">
        <v>0</v>
      </c>
      <c r="P3050">
        <v>0</v>
      </c>
      <c r="Q3050" t="s">
        <v>663</v>
      </c>
      <c r="R3050">
        <v>100</v>
      </c>
      <c r="S3050">
        <v>0</v>
      </c>
      <c r="T3050">
        <v>10</v>
      </c>
      <c r="U3050">
        <v>0</v>
      </c>
      <c r="V3050" t="s">
        <v>628</v>
      </c>
    </row>
    <row r="3051" spans="1:22" x14ac:dyDescent="0.25">
      <c r="A3051" t="s">
        <v>2</v>
      </c>
      <c r="B3051" t="s">
        <v>1578</v>
      </c>
      <c r="C3051" t="s">
        <v>3746</v>
      </c>
      <c r="D3051">
        <v>10507115</v>
      </c>
      <c r="E3051" s="1">
        <v>44673</v>
      </c>
      <c r="F3051" t="s">
        <v>7</v>
      </c>
      <c r="G3051">
        <v>0.1</v>
      </c>
      <c r="H3051">
        <v>0</v>
      </c>
      <c r="I3051" t="s">
        <v>666</v>
      </c>
      <c r="J3051" t="s">
        <v>667</v>
      </c>
      <c r="L3051">
        <v>210</v>
      </c>
      <c r="M3051" t="s">
        <v>668</v>
      </c>
      <c r="N3051">
        <v>0</v>
      </c>
      <c r="O3051">
        <v>0</v>
      </c>
      <c r="P3051">
        <v>0</v>
      </c>
      <c r="Q3051" t="s">
        <v>665</v>
      </c>
      <c r="R3051">
        <v>0</v>
      </c>
      <c r="S3051">
        <v>0</v>
      </c>
      <c r="T3051">
        <v>0</v>
      </c>
      <c r="U3051">
        <v>210</v>
      </c>
      <c r="V3051" t="s">
        <v>628</v>
      </c>
    </row>
    <row r="3052" spans="1:22" x14ac:dyDescent="0.25">
      <c r="A3052" t="s">
        <v>2</v>
      </c>
      <c r="B3052" t="s">
        <v>1578</v>
      </c>
      <c r="C3052" t="s">
        <v>3746</v>
      </c>
      <c r="D3052">
        <v>10507115</v>
      </c>
      <c r="E3052" s="1">
        <v>44687</v>
      </c>
      <c r="F3052" t="s">
        <v>7</v>
      </c>
      <c r="G3052">
        <v>0.1</v>
      </c>
      <c r="H3052">
        <v>0</v>
      </c>
      <c r="I3052" t="s">
        <v>661</v>
      </c>
      <c r="J3052" t="s">
        <v>662</v>
      </c>
      <c r="K3052">
        <v>60</v>
      </c>
      <c r="L3052">
        <v>6000</v>
      </c>
      <c r="M3052" t="s">
        <v>664</v>
      </c>
      <c r="N3052">
        <v>6000</v>
      </c>
      <c r="O3052">
        <v>600</v>
      </c>
      <c r="P3052">
        <v>0</v>
      </c>
      <c r="Q3052" t="s">
        <v>663</v>
      </c>
      <c r="R3052">
        <v>6000</v>
      </c>
      <c r="S3052">
        <v>0</v>
      </c>
      <c r="T3052">
        <v>600</v>
      </c>
      <c r="U3052">
        <v>0</v>
      </c>
      <c r="V3052" t="s">
        <v>628</v>
      </c>
    </row>
    <row r="3053" spans="1:22" x14ac:dyDescent="0.25">
      <c r="A3053" t="s">
        <v>2</v>
      </c>
      <c r="B3053" t="s">
        <v>1578</v>
      </c>
      <c r="C3053" t="s">
        <v>3746</v>
      </c>
      <c r="D3053">
        <v>10507115</v>
      </c>
      <c r="E3053" s="1">
        <v>44687</v>
      </c>
      <c r="F3053" t="s">
        <v>7</v>
      </c>
      <c r="G3053">
        <v>0.1</v>
      </c>
      <c r="H3053">
        <v>0</v>
      </c>
      <c r="I3053" t="s">
        <v>669</v>
      </c>
      <c r="J3053" t="s">
        <v>670</v>
      </c>
      <c r="K3053">
        <v>13.5</v>
      </c>
      <c r="L3053">
        <v>1350</v>
      </c>
      <c r="M3053" t="s">
        <v>684</v>
      </c>
      <c r="N3053">
        <v>0</v>
      </c>
      <c r="O3053">
        <v>0</v>
      </c>
      <c r="P3053">
        <v>0</v>
      </c>
      <c r="Q3053" t="s">
        <v>663</v>
      </c>
      <c r="R3053">
        <v>1350</v>
      </c>
      <c r="S3053">
        <v>0</v>
      </c>
      <c r="T3053">
        <v>135</v>
      </c>
      <c r="U3053">
        <v>0</v>
      </c>
      <c r="V3053" t="s">
        <v>628</v>
      </c>
    </row>
    <row r="3054" spans="1:22" x14ac:dyDescent="0.25">
      <c r="A3054" t="s">
        <v>2</v>
      </c>
      <c r="B3054" t="s">
        <v>1578</v>
      </c>
      <c r="C3054" t="s">
        <v>3746</v>
      </c>
      <c r="D3054">
        <v>10507115</v>
      </c>
      <c r="E3054" s="1">
        <v>44687</v>
      </c>
      <c r="F3054" t="s">
        <v>7</v>
      </c>
      <c r="G3054">
        <v>0.1</v>
      </c>
      <c r="H3054">
        <v>0</v>
      </c>
      <c r="I3054" t="s">
        <v>666</v>
      </c>
      <c r="J3054" t="s">
        <v>667</v>
      </c>
      <c r="L3054">
        <v>735</v>
      </c>
      <c r="M3054" t="s">
        <v>668</v>
      </c>
      <c r="N3054">
        <v>0</v>
      </c>
      <c r="O3054">
        <v>0</v>
      </c>
      <c r="P3054">
        <v>0</v>
      </c>
      <c r="Q3054" t="s">
        <v>665</v>
      </c>
      <c r="R3054">
        <v>0</v>
      </c>
      <c r="S3054">
        <v>0</v>
      </c>
      <c r="T3054">
        <v>0</v>
      </c>
      <c r="U3054">
        <v>735</v>
      </c>
      <c r="V3054" t="s">
        <v>628</v>
      </c>
    </row>
    <row r="3055" spans="1:22" x14ac:dyDescent="0.25">
      <c r="A3055" t="s">
        <v>2</v>
      </c>
      <c r="B3055" t="s">
        <v>1578</v>
      </c>
      <c r="C3055" t="s">
        <v>3746</v>
      </c>
      <c r="D3055">
        <v>10507115</v>
      </c>
      <c r="E3055" s="1">
        <v>44701</v>
      </c>
      <c r="F3055" t="s">
        <v>7</v>
      </c>
      <c r="G3055">
        <v>0.1</v>
      </c>
      <c r="H3055">
        <v>0</v>
      </c>
      <c r="I3055" t="s">
        <v>661</v>
      </c>
      <c r="J3055" t="s">
        <v>662</v>
      </c>
      <c r="K3055">
        <v>100</v>
      </c>
      <c r="L3055">
        <v>10000</v>
      </c>
      <c r="M3055" t="s">
        <v>664</v>
      </c>
      <c r="N3055">
        <v>10000</v>
      </c>
      <c r="O3055">
        <v>1000</v>
      </c>
      <c r="P3055">
        <v>0</v>
      </c>
      <c r="Q3055" t="s">
        <v>663</v>
      </c>
      <c r="R3055">
        <v>10000</v>
      </c>
      <c r="S3055">
        <v>0</v>
      </c>
      <c r="T3055">
        <v>1000</v>
      </c>
      <c r="U3055">
        <v>0</v>
      </c>
      <c r="V3055" t="s">
        <v>628</v>
      </c>
    </row>
    <row r="3056" spans="1:22" x14ac:dyDescent="0.25">
      <c r="A3056" t="s">
        <v>2</v>
      </c>
      <c r="B3056" t="s">
        <v>1578</v>
      </c>
      <c r="C3056" t="s">
        <v>3746</v>
      </c>
      <c r="D3056">
        <v>10507115</v>
      </c>
      <c r="E3056" s="1">
        <v>44701</v>
      </c>
      <c r="F3056" t="s">
        <v>7</v>
      </c>
      <c r="G3056">
        <v>0.1</v>
      </c>
      <c r="H3056">
        <v>0</v>
      </c>
      <c r="I3056" t="s">
        <v>669</v>
      </c>
      <c r="J3056" t="s">
        <v>670</v>
      </c>
      <c r="K3056">
        <v>26</v>
      </c>
      <c r="L3056">
        <v>2600</v>
      </c>
      <c r="M3056" t="s">
        <v>684</v>
      </c>
      <c r="N3056">
        <v>0</v>
      </c>
      <c r="O3056">
        <v>0</v>
      </c>
      <c r="P3056">
        <v>0</v>
      </c>
      <c r="Q3056" t="s">
        <v>663</v>
      </c>
      <c r="R3056">
        <v>2600</v>
      </c>
      <c r="S3056">
        <v>0</v>
      </c>
      <c r="T3056">
        <v>260</v>
      </c>
      <c r="U3056">
        <v>0</v>
      </c>
      <c r="V3056" t="s">
        <v>628</v>
      </c>
    </row>
    <row r="3057" spans="1:22" x14ac:dyDescent="0.25">
      <c r="A3057" t="s">
        <v>2</v>
      </c>
      <c r="B3057" t="s">
        <v>1578</v>
      </c>
      <c r="C3057" t="s">
        <v>3746</v>
      </c>
      <c r="D3057">
        <v>10507115</v>
      </c>
      <c r="E3057" s="1">
        <v>44701</v>
      </c>
      <c r="F3057" t="s">
        <v>7</v>
      </c>
      <c r="G3057">
        <v>0.1</v>
      </c>
      <c r="H3057">
        <v>0</v>
      </c>
      <c r="I3057" t="s">
        <v>666</v>
      </c>
      <c r="J3057" t="s">
        <v>667</v>
      </c>
      <c r="L3057">
        <v>1260</v>
      </c>
      <c r="M3057" t="s">
        <v>668</v>
      </c>
      <c r="N3057">
        <v>0</v>
      </c>
      <c r="O3057">
        <v>0</v>
      </c>
      <c r="P3057">
        <v>0</v>
      </c>
      <c r="Q3057" t="s">
        <v>665</v>
      </c>
      <c r="R3057">
        <v>0</v>
      </c>
      <c r="S3057">
        <v>0</v>
      </c>
      <c r="T3057">
        <v>0</v>
      </c>
      <c r="U3057">
        <v>1260</v>
      </c>
      <c r="V3057" t="s">
        <v>628</v>
      </c>
    </row>
    <row r="3058" spans="1:22" x14ac:dyDescent="0.25">
      <c r="A3058" t="s">
        <v>2</v>
      </c>
      <c r="B3058" t="s">
        <v>1578</v>
      </c>
      <c r="C3058" t="s">
        <v>3746</v>
      </c>
      <c r="D3058">
        <v>10507115</v>
      </c>
      <c r="E3058" s="1">
        <v>44715</v>
      </c>
      <c r="F3058" t="s">
        <v>7</v>
      </c>
      <c r="G3058">
        <v>0.1</v>
      </c>
      <c r="H3058">
        <v>0</v>
      </c>
      <c r="I3058" t="s">
        <v>661</v>
      </c>
      <c r="J3058" t="s">
        <v>662</v>
      </c>
      <c r="K3058">
        <v>80</v>
      </c>
      <c r="L3058">
        <v>8000</v>
      </c>
      <c r="M3058" t="s">
        <v>664</v>
      </c>
      <c r="N3058">
        <v>8000</v>
      </c>
      <c r="O3058">
        <v>800</v>
      </c>
      <c r="P3058">
        <v>0</v>
      </c>
      <c r="Q3058" t="s">
        <v>663</v>
      </c>
      <c r="R3058">
        <v>8000</v>
      </c>
      <c r="S3058">
        <v>0</v>
      </c>
      <c r="T3058">
        <v>800</v>
      </c>
      <c r="U3058">
        <v>0</v>
      </c>
      <c r="V3058" t="s">
        <v>628</v>
      </c>
    </row>
    <row r="3059" spans="1:22" x14ac:dyDescent="0.25">
      <c r="A3059" t="s">
        <v>2</v>
      </c>
      <c r="B3059" t="s">
        <v>1578</v>
      </c>
      <c r="C3059" t="s">
        <v>3746</v>
      </c>
      <c r="D3059">
        <v>10507115</v>
      </c>
      <c r="E3059" s="1">
        <v>44715</v>
      </c>
      <c r="F3059" t="s">
        <v>7</v>
      </c>
      <c r="G3059">
        <v>0.1</v>
      </c>
      <c r="H3059">
        <v>0</v>
      </c>
      <c r="I3059" t="s">
        <v>669</v>
      </c>
      <c r="J3059" t="s">
        <v>670</v>
      </c>
      <c r="K3059">
        <v>14.5</v>
      </c>
      <c r="L3059">
        <v>1450</v>
      </c>
      <c r="M3059" t="s">
        <v>684</v>
      </c>
      <c r="N3059">
        <v>0</v>
      </c>
      <c r="O3059">
        <v>0</v>
      </c>
      <c r="P3059">
        <v>0</v>
      </c>
      <c r="Q3059" t="s">
        <v>663</v>
      </c>
      <c r="R3059">
        <v>1450</v>
      </c>
      <c r="S3059">
        <v>0</v>
      </c>
      <c r="T3059">
        <v>145</v>
      </c>
      <c r="U3059">
        <v>0</v>
      </c>
      <c r="V3059" t="s">
        <v>628</v>
      </c>
    </row>
    <row r="3060" spans="1:22" x14ac:dyDescent="0.25">
      <c r="A3060" t="s">
        <v>2</v>
      </c>
      <c r="B3060" t="s">
        <v>1578</v>
      </c>
      <c r="C3060" t="s">
        <v>3746</v>
      </c>
      <c r="D3060">
        <v>10507115</v>
      </c>
      <c r="E3060" s="1">
        <v>44715</v>
      </c>
      <c r="F3060" t="s">
        <v>7</v>
      </c>
      <c r="G3060">
        <v>0.1</v>
      </c>
      <c r="H3060">
        <v>0</v>
      </c>
      <c r="I3060" t="s">
        <v>666</v>
      </c>
      <c r="J3060" t="s">
        <v>667</v>
      </c>
      <c r="L3060">
        <v>945</v>
      </c>
      <c r="M3060" t="s">
        <v>668</v>
      </c>
      <c r="N3060">
        <v>0</v>
      </c>
      <c r="O3060">
        <v>0</v>
      </c>
      <c r="P3060">
        <v>0</v>
      </c>
      <c r="Q3060" t="s">
        <v>665</v>
      </c>
      <c r="R3060">
        <v>0</v>
      </c>
      <c r="S3060">
        <v>0</v>
      </c>
      <c r="T3060">
        <v>0</v>
      </c>
      <c r="U3060">
        <v>945</v>
      </c>
      <c r="V3060" t="s">
        <v>628</v>
      </c>
    </row>
    <row r="3061" spans="1:22" x14ac:dyDescent="0.25">
      <c r="A3061" t="s">
        <v>2</v>
      </c>
      <c r="B3061" t="s">
        <v>1578</v>
      </c>
      <c r="C3061" t="s">
        <v>3746</v>
      </c>
      <c r="D3061">
        <v>10507115</v>
      </c>
      <c r="E3061" s="1">
        <v>44729</v>
      </c>
      <c r="F3061" t="s">
        <v>7</v>
      </c>
      <c r="G3061">
        <v>0.1</v>
      </c>
      <c r="H3061">
        <v>0</v>
      </c>
      <c r="I3061" t="s">
        <v>661</v>
      </c>
      <c r="J3061" t="s">
        <v>662</v>
      </c>
      <c r="K3061">
        <v>61</v>
      </c>
      <c r="L3061">
        <v>6100</v>
      </c>
      <c r="M3061" t="s">
        <v>664</v>
      </c>
      <c r="N3061">
        <v>6100</v>
      </c>
      <c r="O3061">
        <v>610</v>
      </c>
      <c r="P3061">
        <v>0</v>
      </c>
      <c r="Q3061" t="s">
        <v>663</v>
      </c>
      <c r="R3061">
        <v>6100</v>
      </c>
      <c r="S3061">
        <v>0</v>
      </c>
      <c r="T3061">
        <v>610</v>
      </c>
      <c r="U3061">
        <v>0</v>
      </c>
      <c r="V3061" t="s">
        <v>628</v>
      </c>
    </row>
    <row r="3062" spans="1:22" x14ac:dyDescent="0.25">
      <c r="A3062" t="s">
        <v>2</v>
      </c>
      <c r="B3062" t="s">
        <v>1578</v>
      </c>
      <c r="C3062" t="s">
        <v>3746</v>
      </c>
      <c r="D3062">
        <v>10507115</v>
      </c>
      <c r="E3062" s="1">
        <v>44729</v>
      </c>
      <c r="F3062" t="s">
        <v>7</v>
      </c>
      <c r="G3062">
        <v>0.1</v>
      </c>
      <c r="H3062">
        <v>0</v>
      </c>
      <c r="I3062" t="s">
        <v>669</v>
      </c>
      <c r="J3062" t="s">
        <v>670</v>
      </c>
      <c r="K3062">
        <v>12.5</v>
      </c>
      <c r="L3062">
        <v>1250</v>
      </c>
      <c r="M3062" t="s">
        <v>684</v>
      </c>
      <c r="N3062">
        <v>0</v>
      </c>
      <c r="O3062">
        <v>0</v>
      </c>
      <c r="P3062">
        <v>0</v>
      </c>
      <c r="Q3062" t="s">
        <v>663</v>
      </c>
      <c r="R3062">
        <v>1250</v>
      </c>
      <c r="S3062">
        <v>0</v>
      </c>
      <c r="T3062">
        <v>125</v>
      </c>
      <c r="U3062">
        <v>0</v>
      </c>
      <c r="V3062" t="s">
        <v>628</v>
      </c>
    </row>
    <row r="3063" spans="1:22" x14ac:dyDescent="0.25">
      <c r="A3063" t="s">
        <v>2</v>
      </c>
      <c r="B3063" t="s">
        <v>1578</v>
      </c>
      <c r="C3063" t="s">
        <v>3746</v>
      </c>
      <c r="D3063">
        <v>10507115</v>
      </c>
      <c r="E3063" s="1">
        <v>44729</v>
      </c>
      <c r="F3063" t="s">
        <v>7</v>
      </c>
      <c r="G3063">
        <v>0.1</v>
      </c>
      <c r="H3063">
        <v>0</v>
      </c>
      <c r="I3063" t="s">
        <v>666</v>
      </c>
      <c r="J3063" t="s">
        <v>667</v>
      </c>
      <c r="L3063">
        <v>735</v>
      </c>
      <c r="M3063" t="s">
        <v>668</v>
      </c>
      <c r="N3063">
        <v>0</v>
      </c>
      <c r="O3063">
        <v>0</v>
      </c>
      <c r="P3063">
        <v>0</v>
      </c>
      <c r="Q3063" t="s">
        <v>665</v>
      </c>
      <c r="R3063">
        <v>0</v>
      </c>
      <c r="S3063">
        <v>0</v>
      </c>
      <c r="T3063">
        <v>0</v>
      </c>
      <c r="U3063">
        <v>735</v>
      </c>
      <c r="V3063" t="s">
        <v>628</v>
      </c>
    </row>
    <row r="3064" spans="1:22" x14ac:dyDescent="0.25">
      <c r="A3064" t="s">
        <v>2</v>
      </c>
      <c r="B3064" t="s">
        <v>1578</v>
      </c>
      <c r="C3064" t="s">
        <v>3746</v>
      </c>
      <c r="D3064">
        <v>10507115</v>
      </c>
      <c r="E3064" s="1">
        <v>44743</v>
      </c>
      <c r="F3064" t="s">
        <v>8</v>
      </c>
      <c r="G3064">
        <v>0.105</v>
      </c>
      <c r="H3064">
        <v>0</v>
      </c>
      <c r="I3064" t="s">
        <v>661</v>
      </c>
      <c r="J3064" t="s">
        <v>662</v>
      </c>
      <c r="K3064">
        <v>100</v>
      </c>
      <c r="L3064">
        <v>9955</v>
      </c>
      <c r="M3064" t="s">
        <v>664</v>
      </c>
      <c r="N3064">
        <v>9955</v>
      </c>
      <c r="O3064">
        <v>1045.2749999999999</v>
      </c>
      <c r="P3064">
        <v>0</v>
      </c>
      <c r="Q3064" t="s">
        <v>663</v>
      </c>
      <c r="R3064">
        <v>9955</v>
      </c>
      <c r="S3064">
        <v>0</v>
      </c>
      <c r="T3064">
        <v>1045.2749999999999</v>
      </c>
      <c r="U3064">
        <v>0</v>
      </c>
      <c r="V3064" t="s">
        <v>1309</v>
      </c>
    </row>
    <row r="3065" spans="1:22" x14ac:dyDescent="0.25">
      <c r="A3065" t="s">
        <v>2</v>
      </c>
      <c r="B3065" t="s">
        <v>1578</v>
      </c>
      <c r="C3065" t="s">
        <v>3746</v>
      </c>
      <c r="D3065">
        <v>10507115</v>
      </c>
      <c r="E3065" s="1">
        <v>44743</v>
      </c>
      <c r="F3065" t="s">
        <v>8</v>
      </c>
      <c r="G3065">
        <v>0.105</v>
      </c>
      <c r="H3065">
        <v>0</v>
      </c>
      <c r="I3065" t="s">
        <v>669</v>
      </c>
      <c r="J3065" t="s">
        <v>670</v>
      </c>
      <c r="K3065">
        <v>26</v>
      </c>
      <c r="L3065">
        <v>2588.3000000000002</v>
      </c>
      <c r="M3065" t="s">
        <v>684</v>
      </c>
      <c r="N3065">
        <v>0</v>
      </c>
      <c r="O3065">
        <v>0</v>
      </c>
      <c r="P3065">
        <v>0</v>
      </c>
      <c r="Q3065" t="s">
        <v>663</v>
      </c>
      <c r="R3065">
        <v>2588.3000000000002</v>
      </c>
      <c r="S3065">
        <v>0</v>
      </c>
      <c r="T3065">
        <v>271.7715</v>
      </c>
      <c r="U3065">
        <v>0</v>
      </c>
      <c r="V3065" t="s">
        <v>1309</v>
      </c>
    </row>
    <row r="3066" spans="1:22" x14ac:dyDescent="0.25">
      <c r="A3066" t="s">
        <v>2</v>
      </c>
      <c r="B3066" t="s">
        <v>1578</v>
      </c>
      <c r="C3066" t="s">
        <v>3746</v>
      </c>
      <c r="D3066">
        <v>10507115</v>
      </c>
      <c r="E3066" s="1">
        <v>44743</v>
      </c>
      <c r="F3066" t="s">
        <v>8</v>
      </c>
      <c r="G3066">
        <v>0.105</v>
      </c>
      <c r="H3066">
        <v>0</v>
      </c>
      <c r="I3066" t="s">
        <v>666</v>
      </c>
      <c r="J3066" t="s">
        <v>667</v>
      </c>
      <c r="L3066">
        <v>1317.05</v>
      </c>
      <c r="M3066" t="s">
        <v>668</v>
      </c>
      <c r="N3066">
        <v>0</v>
      </c>
      <c r="O3066">
        <v>0</v>
      </c>
      <c r="P3066">
        <v>0</v>
      </c>
      <c r="Q3066" t="s">
        <v>665</v>
      </c>
      <c r="R3066">
        <v>0</v>
      </c>
      <c r="S3066">
        <v>0</v>
      </c>
      <c r="T3066">
        <v>0</v>
      </c>
      <c r="U3066">
        <v>1317.05</v>
      </c>
      <c r="V3066" t="s">
        <v>1309</v>
      </c>
    </row>
    <row r="3067" spans="1:22" x14ac:dyDescent="0.25">
      <c r="A3067" t="s">
        <v>2</v>
      </c>
      <c r="B3067" t="s">
        <v>1578</v>
      </c>
      <c r="C3067" t="s">
        <v>3746</v>
      </c>
      <c r="D3067">
        <v>10507115</v>
      </c>
      <c r="E3067" s="1">
        <v>44757</v>
      </c>
      <c r="F3067" t="s">
        <v>8</v>
      </c>
      <c r="G3067">
        <v>0.105</v>
      </c>
      <c r="H3067">
        <v>0</v>
      </c>
      <c r="I3067" t="s">
        <v>661</v>
      </c>
      <c r="J3067" t="s">
        <v>662</v>
      </c>
      <c r="K3067">
        <v>93.5</v>
      </c>
      <c r="L3067">
        <v>9307.93</v>
      </c>
      <c r="M3067" t="s">
        <v>664</v>
      </c>
      <c r="N3067">
        <v>9307.93</v>
      </c>
      <c r="O3067">
        <v>977.33264999999994</v>
      </c>
      <c r="P3067">
        <v>0</v>
      </c>
      <c r="Q3067" t="s">
        <v>663</v>
      </c>
      <c r="R3067">
        <v>9307.93</v>
      </c>
      <c r="S3067">
        <v>0</v>
      </c>
      <c r="T3067">
        <v>977.33264999999994</v>
      </c>
      <c r="U3067">
        <v>0</v>
      </c>
      <c r="V3067" t="s">
        <v>1309</v>
      </c>
    </row>
    <row r="3068" spans="1:22" x14ac:dyDescent="0.25">
      <c r="A3068" t="s">
        <v>2</v>
      </c>
      <c r="B3068" t="s">
        <v>1578</v>
      </c>
      <c r="C3068" t="s">
        <v>3746</v>
      </c>
      <c r="D3068">
        <v>10507115</v>
      </c>
      <c r="E3068" s="1">
        <v>44757</v>
      </c>
      <c r="F3068" t="s">
        <v>8</v>
      </c>
      <c r="G3068">
        <v>0.105</v>
      </c>
      <c r="H3068">
        <v>0</v>
      </c>
      <c r="I3068" t="s">
        <v>669</v>
      </c>
      <c r="J3068" t="s">
        <v>670</v>
      </c>
      <c r="K3068">
        <v>1</v>
      </c>
      <c r="L3068">
        <v>99.55</v>
      </c>
      <c r="M3068" t="s">
        <v>684</v>
      </c>
      <c r="N3068">
        <v>0</v>
      </c>
      <c r="O3068">
        <v>0</v>
      </c>
      <c r="P3068">
        <v>0</v>
      </c>
      <c r="Q3068" t="s">
        <v>663</v>
      </c>
      <c r="R3068">
        <v>99.55</v>
      </c>
      <c r="S3068">
        <v>0</v>
      </c>
      <c r="T3068">
        <v>10.45275</v>
      </c>
      <c r="U3068">
        <v>0</v>
      </c>
      <c r="V3068" t="s">
        <v>1309</v>
      </c>
    </row>
    <row r="3069" spans="1:22" x14ac:dyDescent="0.25">
      <c r="A3069" t="s">
        <v>2</v>
      </c>
      <c r="B3069" t="s">
        <v>1578</v>
      </c>
      <c r="C3069" t="s">
        <v>3746</v>
      </c>
      <c r="D3069">
        <v>10507115</v>
      </c>
      <c r="E3069" s="1">
        <v>44757</v>
      </c>
      <c r="F3069" t="s">
        <v>8</v>
      </c>
      <c r="G3069">
        <v>0.105</v>
      </c>
      <c r="H3069">
        <v>0</v>
      </c>
      <c r="I3069" t="s">
        <v>666</v>
      </c>
      <c r="J3069" t="s">
        <v>667</v>
      </c>
      <c r="L3069">
        <v>987.79</v>
      </c>
      <c r="M3069" t="s">
        <v>668</v>
      </c>
      <c r="N3069">
        <v>0</v>
      </c>
      <c r="O3069">
        <v>0</v>
      </c>
      <c r="P3069">
        <v>0</v>
      </c>
      <c r="Q3069" t="s">
        <v>665</v>
      </c>
      <c r="R3069">
        <v>0</v>
      </c>
      <c r="S3069">
        <v>0</v>
      </c>
      <c r="T3069">
        <v>0</v>
      </c>
      <c r="U3069">
        <v>987.79</v>
      </c>
      <c r="V3069" t="s">
        <v>1309</v>
      </c>
    </row>
    <row r="3070" spans="1:22" x14ac:dyDescent="0.25">
      <c r="A3070" t="s">
        <v>2</v>
      </c>
      <c r="B3070" t="s">
        <v>1578</v>
      </c>
      <c r="C3070" t="s">
        <v>3746</v>
      </c>
      <c r="D3070">
        <v>10507115</v>
      </c>
      <c r="E3070" s="1">
        <v>44771</v>
      </c>
      <c r="F3070" t="s">
        <v>8</v>
      </c>
      <c r="G3070">
        <v>0.105</v>
      </c>
      <c r="H3070">
        <v>0</v>
      </c>
      <c r="I3070" t="s">
        <v>661</v>
      </c>
      <c r="J3070" t="s">
        <v>662</v>
      </c>
      <c r="K3070">
        <v>60</v>
      </c>
      <c r="L3070">
        <v>5973</v>
      </c>
      <c r="M3070" t="s">
        <v>664</v>
      </c>
      <c r="N3070">
        <v>5973</v>
      </c>
      <c r="O3070">
        <v>627.16499999999996</v>
      </c>
      <c r="P3070">
        <v>0</v>
      </c>
      <c r="Q3070" t="s">
        <v>663</v>
      </c>
      <c r="R3070">
        <v>5973</v>
      </c>
      <c r="S3070">
        <v>0</v>
      </c>
      <c r="T3070">
        <v>627.16499999999996</v>
      </c>
      <c r="U3070">
        <v>0</v>
      </c>
      <c r="V3070" t="s">
        <v>1309</v>
      </c>
    </row>
    <row r="3071" spans="1:22" x14ac:dyDescent="0.25">
      <c r="A3071" t="s">
        <v>2</v>
      </c>
      <c r="B3071" t="s">
        <v>1578</v>
      </c>
      <c r="C3071" t="s">
        <v>3746</v>
      </c>
      <c r="D3071">
        <v>10507115</v>
      </c>
      <c r="E3071" s="1">
        <v>44771</v>
      </c>
      <c r="F3071" t="s">
        <v>8</v>
      </c>
      <c r="G3071">
        <v>0.105</v>
      </c>
      <c r="H3071">
        <v>0</v>
      </c>
      <c r="I3071" t="s">
        <v>669</v>
      </c>
      <c r="J3071" t="s">
        <v>670</v>
      </c>
      <c r="K3071">
        <v>13.5</v>
      </c>
      <c r="L3071">
        <v>1343.93</v>
      </c>
      <c r="M3071" t="s">
        <v>684</v>
      </c>
      <c r="N3071">
        <v>0</v>
      </c>
      <c r="O3071">
        <v>0</v>
      </c>
      <c r="P3071">
        <v>0</v>
      </c>
      <c r="Q3071" t="s">
        <v>663</v>
      </c>
      <c r="R3071">
        <v>1343.93</v>
      </c>
      <c r="S3071">
        <v>0</v>
      </c>
      <c r="T3071">
        <v>141.11265</v>
      </c>
      <c r="U3071">
        <v>0</v>
      </c>
      <c r="V3071" t="s">
        <v>1309</v>
      </c>
    </row>
    <row r="3072" spans="1:22" x14ac:dyDescent="0.25">
      <c r="A3072" t="s">
        <v>2</v>
      </c>
      <c r="B3072" t="s">
        <v>1578</v>
      </c>
      <c r="C3072" t="s">
        <v>3746</v>
      </c>
      <c r="D3072">
        <v>10507115</v>
      </c>
      <c r="E3072" s="1">
        <v>44771</v>
      </c>
      <c r="F3072" t="s">
        <v>8</v>
      </c>
      <c r="G3072">
        <v>0.105</v>
      </c>
      <c r="H3072">
        <v>0</v>
      </c>
      <c r="I3072" t="s">
        <v>666</v>
      </c>
      <c r="J3072" t="s">
        <v>667</v>
      </c>
      <c r="L3072">
        <v>768.28</v>
      </c>
      <c r="M3072" t="s">
        <v>668</v>
      </c>
      <c r="N3072">
        <v>0</v>
      </c>
      <c r="O3072">
        <v>0</v>
      </c>
      <c r="P3072">
        <v>0</v>
      </c>
      <c r="Q3072" t="s">
        <v>665</v>
      </c>
      <c r="R3072">
        <v>0</v>
      </c>
      <c r="S3072">
        <v>0</v>
      </c>
      <c r="T3072">
        <v>0</v>
      </c>
      <c r="U3072">
        <v>768.28</v>
      </c>
      <c r="V3072" t="s">
        <v>1309</v>
      </c>
    </row>
    <row r="3073" spans="1:22" x14ac:dyDescent="0.25">
      <c r="A3073" t="s">
        <v>2</v>
      </c>
      <c r="B3073" t="s">
        <v>1578</v>
      </c>
      <c r="C3073" t="s">
        <v>3746</v>
      </c>
      <c r="D3073">
        <v>10507115</v>
      </c>
      <c r="E3073" s="1">
        <v>44785</v>
      </c>
      <c r="F3073" t="s">
        <v>8</v>
      </c>
      <c r="G3073">
        <v>0.105</v>
      </c>
      <c r="H3073">
        <v>0</v>
      </c>
      <c r="I3073" t="s">
        <v>661</v>
      </c>
      <c r="J3073" t="s">
        <v>662</v>
      </c>
      <c r="K3073">
        <v>100</v>
      </c>
      <c r="L3073">
        <v>9955</v>
      </c>
      <c r="M3073" t="s">
        <v>664</v>
      </c>
      <c r="N3073">
        <v>9955</v>
      </c>
      <c r="O3073">
        <v>1045.2749999999999</v>
      </c>
      <c r="P3073">
        <v>0</v>
      </c>
      <c r="Q3073" t="s">
        <v>663</v>
      </c>
      <c r="R3073">
        <v>9955</v>
      </c>
      <c r="S3073">
        <v>0</v>
      </c>
      <c r="T3073">
        <v>1045.2749999999999</v>
      </c>
      <c r="U3073">
        <v>0</v>
      </c>
      <c r="V3073" t="s">
        <v>1309</v>
      </c>
    </row>
    <row r="3074" spans="1:22" x14ac:dyDescent="0.25">
      <c r="A3074" t="s">
        <v>2</v>
      </c>
      <c r="B3074" t="s">
        <v>1578</v>
      </c>
      <c r="C3074" t="s">
        <v>3746</v>
      </c>
      <c r="D3074">
        <v>10507115</v>
      </c>
      <c r="E3074" s="1">
        <v>44785</v>
      </c>
      <c r="F3074" t="s">
        <v>8</v>
      </c>
      <c r="G3074">
        <v>0.105</v>
      </c>
      <c r="H3074">
        <v>0</v>
      </c>
      <c r="I3074" t="s">
        <v>669</v>
      </c>
      <c r="J3074" t="s">
        <v>670</v>
      </c>
      <c r="K3074">
        <v>26</v>
      </c>
      <c r="L3074">
        <v>2588.3000000000002</v>
      </c>
      <c r="M3074" t="s">
        <v>684</v>
      </c>
      <c r="N3074">
        <v>0</v>
      </c>
      <c r="O3074">
        <v>0</v>
      </c>
      <c r="P3074">
        <v>0</v>
      </c>
      <c r="Q3074" t="s">
        <v>663</v>
      </c>
      <c r="R3074">
        <v>2588.3000000000002</v>
      </c>
      <c r="S3074">
        <v>0</v>
      </c>
      <c r="T3074">
        <v>271.7715</v>
      </c>
      <c r="U3074">
        <v>0</v>
      </c>
      <c r="V3074" t="s">
        <v>1309</v>
      </c>
    </row>
    <row r="3075" spans="1:22" x14ac:dyDescent="0.25">
      <c r="A3075" t="s">
        <v>2</v>
      </c>
      <c r="B3075" t="s">
        <v>1578</v>
      </c>
      <c r="C3075" t="s">
        <v>3746</v>
      </c>
      <c r="D3075">
        <v>10507115</v>
      </c>
      <c r="E3075" s="1">
        <v>44785</v>
      </c>
      <c r="F3075" t="s">
        <v>8</v>
      </c>
      <c r="G3075">
        <v>0.105</v>
      </c>
      <c r="H3075">
        <v>0</v>
      </c>
      <c r="I3075" t="s">
        <v>666</v>
      </c>
      <c r="J3075" t="s">
        <v>667</v>
      </c>
      <c r="L3075">
        <v>1317.05</v>
      </c>
      <c r="M3075" t="s">
        <v>668</v>
      </c>
      <c r="N3075">
        <v>0</v>
      </c>
      <c r="O3075">
        <v>0</v>
      </c>
      <c r="P3075">
        <v>0</v>
      </c>
      <c r="Q3075" t="s">
        <v>665</v>
      </c>
      <c r="R3075">
        <v>0</v>
      </c>
      <c r="S3075">
        <v>0</v>
      </c>
      <c r="T3075">
        <v>0</v>
      </c>
      <c r="U3075">
        <v>1317.05</v>
      </c>
      <c r="V3075" t="s">
        <v>1309</v>
      </c>
    </row>
    <row r="3076" spans="1:22" x14ac:dyDescent="0.25">
      <c r="A3076" t="s">
        <v>2</v>
      </c>
      <c r="B3076" t="s">
        <v>1578</v>
      </c>
      <c r="C3076" t="s">
        <v>3746</v>
      </c>
      <c r="D3076">
        <v>10507115</v>
      </c>
      <c r="E3076" s="1">
        <v>44799</v>
      </c>
      <c r="F3076" t="s">
        <v>8</v>
      </c>
      <c r="G3076">
        <v>0.105</v>
      </c>
      <c r="H3076">
        <v>0</v>
      </c>
      <c r="I3076" t="s">
        <v>661</v>
      </c>
      <c r="J3076" t="s">
        <v>662</v>
      </c>
      <c r="K3076">
        <v>80</v>
      </c>
      <c r="L3076">
        <v>7964</v>
      </c>
      <c r="M3076" t="s">
        <v>664</v>
      </c>
      <c r="N3076">
        <v>7964</v>
      </c>
      <c r="O3076">
        <v>836.21999999999991</v>
      </c>
      <c r="P3076">
        <v>0</v>
      </c>
      <c r="Q3076" t="s">
        <v>663</v>
      </c>
      <c r="R3076">
        <v>7964</v>
      </c>
      <c r="S3076">
        <v>0</v>
      </c>
      <c r="T3076">
        <v>836.21999999999991</v>
      </c>
      <c r="U3076">
        <v>0</v>
      </c>
      <c r="V3076" t="s">
        <v>1309</v>
      </c>
    </row>
    <row r="3077" spans="1:22" x14ac:dyDescent="0.25">
      <c r="A3077" t="s">
        <v>2</v>
      </c>
      <c r="B3077" t="s">
        <v>1578</v>
      </c>
      <c r="C3077" t="s">
        <v>3746</v>
      </c>
      <c r="D3077">
        <v>10507115</v>
      </c>
      <c r="E3077" s="1">
        <v>44799</v>
      </c>
      <c r="F3077" t="s">
        <v>8</v>
      </c>
      <c r="G3077">
        <v>0.105</v>
      </c>
      <c r="H3077">
        <v>0</v>
      </c>
      <c r="I3077" t="s">
        <v>669</v>
      </c>
      <c r="J3077" t="s">
        <v>670</v>
      </c>
      <c r="K3077">
        <v>14.5</v>
      </c>
      <c r="L3077">
        <v>1443.48</v>
      </c>
      <c r="M3077" t="s">
        <v>684</v>
      </c>
      <c r="N3077">
        <v>0</v>
      </c>
      <c r="O3077">
        <v>0</v>
      </c>
      <c r="P3077">
        <v>0</v>
      </c>
      <c r="Q3077" t="s">
        <v>663</v>
      </c>
      <c r="R3077">
        <v>1443.48</v>
      </c>
      <c r="S3077">
        <v>0</v>
      </c>
      <c r="T3077">
        <v>151.56539999999998</v>
      </c>
      <c r="U3077">
        <v>0</v>
      </c>
      <c r="V3077" t="s">
        <v>1309</v>
      </c>
    </row>
    <row r="3078" spans="1:22" x14ac:dyDescent="0.25">
      <c r="A3078" t="s">
        <v>2</v>
      </c>
      <c r="B3078" t="s">
        <v>1578</v>
      </c>
      <c r="C3078" t="s">
        <v>3746</v>
      </c>
      <c r="D3078">
        <v>10507115</v>
      </c>
      <c r="E3078" s="1">
        <v>44799</v>
      </c>
      <c r="F3078" t="s">
        <v>8</v>
      </c>
      <c r="G3078">
        <v>0.105</v>
      </c>
      <c r="H3078">
        <v>0</v>
      </c>
      <c r="I3078" t="s">
        <v>666</v>
      </c>
      <c r="J3078" t="s">
        <v>667</v>
      </c>
      <c r="L3078">
        <v>987.79</v>
      </c>
      <c r="M3078" t="s">
        <v>668</v>
      </c>
      <c r="N3078">
        <v>0</v>
      </c>
      <c r="O3078">
        <v>0</v>
      </c>
      <c r="P3078">
        <v>0</v>
      </c>
      <c r="Q3078" t="s">
        <v>665</v>
      </c>
      <c r="R3078">
        <v>0</v>
      </c>
      <c r="S3078">
        <v>0</v>
      </c>
      <c r="T3078">
        <v>0</v>
      </c>
      <c r="U3078">
        <v>987.79</v>
      </c>
      <c r="V3078" t="s">
        <v>1309</v>
      </c>
    </row>
    <row r="3079" spans="1:22" x14ac:dyDescent="0.25">
      <c r="A3079" t="s">
        <v>2</v>
      </c>
      <c r="B3079" t="s">
        <v>1578</v>
      </c>
      <c r="C3079" t="s">
        <v>3746</v>
      </c>
      <c r="D3079">
        <v>10507115</v>
      </c>
      <c r="E3079" s="1">
        <v>44813</v>
      </c>
      <c r="F3079" t="s">
        <v>8</v>
      </c>
      <c r="G3079">
        <v>0.105</v>
      </c>
      <c r="H3079">
        <v>0</v>
      </c>
      <c r="I3079" t="s">
        <v>661</v>
      </c>
      <c r="J3079" t="s">
        <v>662</v>
      </c>
      <c r="K3079">
        <v>60</v>
      </c>
      <c r="L3079">
        <v>5973</v>
      </c>
      <c r="M3079" t="s">
        <v>664</v>
      </c>
      <c r="N3079">
        <v>5973</v>
      </c>
      <c r="O3079">
        <v>627.16499999999996</v>
      </c>
      <c r="P3079">
        <v>0</v>
      </c>
      <c r="Q3079" t="s">
        <v>663</v>
      </c>
      <c r="R3079">
        <v>5973</v>
      </c>
      <c r="S3079">
        <v>0</v>
      </c>
      <c r="T3079">
        <v>627.16499999999996</v>
      </c>
      <c r="U3079">
        <v>0</v>
      </c>
      <c r="V3079" t="s">
        <v>1309</v>
      </c>
    </row>
    <row r="3080" spans="1:22" x14ac:dyDescent="0.25">
      <c r="A3080" t="s">
        <v>2</v>
      </c>
      <c r="B3080" t="s">
        <v>1578</v>
      </c>
      <c r="C3080" t="s">
        <v>3746</v>
      </c>
      <c r="D3080">
        <v>10507115</v>
      </c>
      <c r="E3080" s="1">
        <v>44813</v>
      </c>
      <c r="F3080" t="s">
        <v>8</v>
      </c>
      <c r="G3080">
        <v>0.105</v>
      </c>
      <c r="H3080">
        <v>0</v>
      </c>
      <c r="I3080" t="s">
        <v>669</v>
      </c>
      <c r="J3080" t="s">
        <v>670</v>
      </c>
      <c r="K3080">
        <v>13.5</v>
      </c>
      <c r="L3080">
        <v>1343.93</v>
      </c>
      <c r="M3080" t="s">
        <v>684</v>
      </c>
      <c r="N3080">
        <v>0</v>
      </c>
      <c r="O3080">
        <v>0</v>
      </c>
      <c r="P3080">
        <v>0</v>
      </c>
      <c r="Q3080" t="s">
        <v>663</v>
      </c>
      <c r="R3080">
        <v>1343.93</v>
      </c>
      <c r="S3080">
        <v>0</v>
      </c>
      <c r="T3080">
        <v>141.11265</v>
      </c>
      <c r="U3080">
        <v>0</v>
      </c>
      <c r="V3080" t="s">
        <v>1309</v>
      </c>
    </row>
    <row r="3081" spans="1:22" x14ac:dyDescent="0.25">
      <c r="A3081" t="s">
        <v>2</v>
      </c>
      <c r="B3081" t="s">
        <v>1578</v>
      </c>
      <c r="C3081" t="s">
        <v>3746</v>
      </c>
      <c r="D3081">
        <v>10507115</v>
      </c>
      <c r="E3081" s="1">
        <v>44813</v>
      </c>
      <c r="F3081" t="s">
        <v>8</v>
      </c>
      <c r="G3081">
        <v>0.105</v>
      </c>
      <c r="H3081">
        <v>0</v>
      </c>
      <c r="I3081" t="s">
        <v>666</v>
      </c>
      <c r="J3081" t="s">
        <v>667</v>
      </c>
      <c r="L3081">
        <v>768.28</v>
      </c>
      <c r="M3081" t="s">
        <v>668</v>
      </c>
      <c r="N3081">
        <v>0</v>
      </c>
      <c r="O3081">
        <v>0</v>
      </c>
      <c r="P3081">
        <v>0</v>
      </c>
      <c r="Q3081" t="s">
        <v>665</v>
      </c>
      <c r="R3081">
        <v>0</v>
      </c>
      <c r="S3081">
        <v>0</v>
      </c>
      <c r="T3081">
        <v>0</v>
      </c>
      <c r="U3081">
        <v>768.28</v>
      </c>
      <c r="V3081" t="s">
        <v>1309</v>
      </c>
    </row>
    <row r="3082" spans="1:22" x14ac:dyDescent="0.25">
      <c r="A3082" t="s">
        <v>2</v>
      </c>
      <c r="B3082" t="s">
        <v>1578</v>
      </c>
      <c r="C3082" t="s">
        <v>3746</v>
      </c>
      <c r="D3082">
        <v>10507115</v>
      </c>
      <c r="E3082" s="1">
        <v>44827</v>
      </c>
      <c r="F3082" t="s">
        <v>8</v>
      </c>
      <c r="G3082">
        <v>0.105</v>
      </c>
      <c r="H3082">
        <v>0</v>
      </c>
      <c r="I3082" t="s">
        <v>661</v>
      </c>
      <c r="J3082" t="s">
        <v>662</v>
      </c>
      <c r="K3082">
        <v>86.5</v>
      </c>
      <c r="L3082">
        <v>8611.08</v>
      </c>
      <c r="M3082" t="s">
        <v>664</v>
      </c>
      <c r="N3082">
        <v>8611.08</v>
      </c>
      <c r="O3082">
        <v>904.16339999999991</v>
      </c>
      <c r="P3082">
        <v>0</v>
      </c>
      <c r="Q3082" t="s">
        <v>663</v>
      </c>
      <c r="R3082">
        <v>8611.08</v>
      </c>
      <c r="S3082">
        <v>0</v>
      </c>
      <c r="T3082">
        <v>904.16339999999991</v>
      </c>
      <c r="U3082">
        <v>0</v>
      </c>
      <c r="V3082" t="s">
        <v>1309</v>
      </c>
    </row>
    <row r="3083" spans="1:22" x14ac:dyDescent="0.25">
      <c r="A3083" t="s">
        <v>2</v>
      </c>
      <c r="B3083" t="s">
        <v>1578</v>
      </c>
      <c r="C3083" t="s">
        <v>3746</v>
      </c>
      <c r="D3083">
        <v>10507115</v>
      </c>
      <c r="E3083" s="1">
        <v>44827</v>
      </c>
      <c r="F3083" t="s">
        <v>8</v>
      </c>
      <c r="G3083">
        <v>0.105</v>
      </c>
      <c r="H3083">
        <v>0</v>
      </c>
      <c r="I3083" t="s">
        <v>669</v>
      </c>
      <c r="J3083" t="s">
        <v>670</v>
      </c>
      <c r="K3083">
        <v>39.5</v>
      </c>
      <c r="L3083">
        <v>3932.23</v>
      </c>
      <c r="M3083" t="s">
        <v>684</v>
      </c>
      <c r="N3083">
        <v>0</v>
      </c>
      <c r="O3083">
        <v>0</v>
      </c>
      <c r="P3083">
        <v>0</v>
      </c>
      <c r="Q3083" t="s">
        <v>663</v>
      </c>
      <c r="R3083">
        <v>3932.23</v>
      </c>
      <c r="S3083">
        <v>0</v>
      </c>
      <c r="T3083">
        <v>412.88414999999998</v>
      </c>
      <c r="U3083">
        <v>0</v>
      </c>
      <c r="V3083" t="s">
        <v>1309</v>
      </c>
    </row>
    <row r="3084" spans="1:22" x14ac:dyDescent="0.25">
      <c r="A3084" t="s">
        <v>2</v>
      </c>
      <c r="B3084" t="s">
        <v>1578</v>
      </c>
      <c r="C3084" t="s">
        <v>3746</v>
      </c>
      <c r="D3084">
        <v>10507115</v>
      </c>
      <c r="E3084" s="1">
        <v>44827</v>
      </c>
      <c r="F3084" t="s">
        <v>8</v>
      </c>
      <c r="G3084">
        <v>0.105</v>
      </c>
      <c r="H3084">
        <v>0</v>
      </c>
      <c r="I3084" t="s">
        <v>666</v>
      </c>
      <c r="J3084" t="s">
        <v>667</v>
      </c>
      <c r="L3084">
        <v>1317.05</v>
      </c>
      <c r="M3084" t="s">
        <v>668</v>
      </c>
      <c r="N3084">
        <v>0</v>
      </c>
      <c r="O3084">
        <v>0</v>
      </c>
      <c r="P3084">
        <v>0</v>
      </c>
      <c r="Q3084" t="s">
        <v>665</v>
      </c>
      <c r="R3084">
        <v>0</v>
      </c>
      <c r="S3084">
        <v>0</v>
      </c>
      <c r="T3084">
        <v>0</v>
      </c>
      <c r="U3084">
        <v>1317.05</v>
      </c>
      <c r="V3084" t="s">
        <v>1309</v>
      </c>
    </row>
    <row r="3085" spans="1:22" x14ac:dyDescent="0.25">
      <c r="A3085" t="s">
        <v>2</v>
      </c>
      <c r="B3085" t="s">
        <v>1578</v>
      </c>
      <c r="C3085" t="s">
        <v>3746</v>
      </c>
      <c r="D3085">
        <v>10507115</v>
      </c>
      <c r="E3085" s="1">
        <v>44841</v>
      </c>
      <c r="F3085" t="s">
        <v>9</v>
      </c>
      <c r="G3085">
        <v>0.105</v>
      </c>
      <c r="H3085">
        <v>0</v>
      </c>
      <c r="I3085" t="s">
        <v>661</v>
      </c>
      <c r="J3085" t="s">
        <v>662</v>
      </c>
      <c r="K3085">
        <v>20</v>
      </c>
      <c r="L3085">
        <v>1991</v>
      </c>
      <c r="M3085" t="s">
        <v>664</v>
      </c>
      <c r="N3085">
        <v>1991</v>
      </c>
      <c r="O3085">
        <v>209.05499999999998</v>
      </c>
      <c r="P3085">
        <v>0</v>
      </c>
      <c r="Q3085" t="s">
        <v>663</v>
      </c>
      <c r="R3085">
        <v>1991</v>
      </c>
      <c r="S3085">
        <v>0</v>
      </c>
      <c r="T3085">
        <v>209.05499999999998</v>
      </c>
      <c r="U3085">
        <v>0</v>
      </c>
      <c r="V3085" t="s">
        <v>628</v>
      </c>
    </row>
    <row r="3086" spans="1:22" x14ac:dyDescent="0.25">
      <c r="A3086" t="s">
        <v>2</v>
      </c>
      <c r="B3086" t="s">
        <v>1578</v>
      </c>
      <c r="C3086" t="s">
        <v>3746</v>
      </c>
      <c r="D3086">
        <v>10507115</v>
      </c>
      <c r="E3086" s="1">
        <v>44841</v>
      </c>
      <c r="F3086" t="s">
        <v>9</v>
      </c>
      <c r="G3086">
        <v>0.105</v>
      </c>
      <c r="H3086">
        <v>0</v>
      </c>
      <c r="I3086" t="s">
        <v>669</v>
      </c>
      <c r="J3086" t="s">
        <v>670</v>
      </c>
      <c r="K3086">
        <v>1</v>
      </c>
      <c r="L3086">
        <v>99.55</v>
      </c>
      <c r="M3086" t="s">
        <v>684</v>
      </c>
      <c r="N3086">
        <v>0</v>
      </c>
      <c r="O3086">
        <v>0</v>
      </c>
      <c r="P3086">
        <v>0</v>
      </c>
      <c r="Q3086" t="s">
        <v>663</v>
      </c>
      <c r="R3086">
        <v>99.55</v>
      </c>
      <c r="S3086">
        <v>0</v>
      </c>
      <c r="T3086">
        <v>10.45275</v>
      </c>
      <c r="U3086">
        <v>0</v>
      </c>
      <c r="V3086" t="s">
        <v>628</v>
      </c>
    </row>
    <row r="3087" spans="1:22" x14ac:dyDescent="0.25">
      <c r="A3087" t="s">
        <v>2</v>
      </c>
      <c r="B3087" t="s">
        <v>1578</v>
      </c>
      <c r="C3087" t="s">
        <v>3746</v>
      </c>
      <c r="D3087">
        <v>10507115</v>
      </c>
      <c r="E3087" s="1">
        <v>44841</v>
      </c>
      <c r="F3087" t="s">
        <v>9</v>
      </c>
      <c r="G3087">
        <v>0.105</v>
      </c>
      <c r="H3087">
        <v>0</v>
      </c>
      <c r="I3087" t="s">
        <v>666</v>
      </c>
      <c r="J3087" t="s">
        <v>667</v>
      </c>
      <c r="L3087">
        <v>219.51</v>
      </c>
      <c r="M3087" t="s">
        <v>668</v>
      </c>
      <c r="N3087">
        <v>0</v>
      </c>
      <c r="O3087">
        <v>0</v>
      </c>
      <c r="P3087">
        <v>0</v>
      </c>
      <c r="Q3087" t="s">
        <v>665</v>
      </c>
      <c r="R3087">
        <v>0</v>
      </c>
      <c r="S3087">
        <v>0</v>
      </c>
      <c r="T3087">
        <v>0</v>
      </c>
      <c r="U3087">
        <v>219.51</v>
      </c>
      <c r="V3087" t="s">
        <v>628</v>
      </c>
    </row>
    <row r="3088" spans="1:22" x14ac:dyDescent="0.25">
      <c r="A3088" t="s">
        <v>2</v>
      </c>
      <c r="B3088" t="s">
        <v>1578</v>
      </c>
      <c r="C3088" t="s">
        <v>3746</v>
      </c>
      <c r="D3088">
        <v>10507115</v>
      </c>
      <c r="E3088" s="1">
        <v>44855</v>
      </c>
      <c r="F3088" t="s">
        <v>9</v>
      </c>
      <c r="G3088">
        <v>0.105</v>
      </c>
      <c r="H3088">
        <v>0</v>
      </c>
      <c r="I3088" t="s">
        <v>661</v>
      </c>
      <c r="J3088" t="s">
        <v>662</v>
      </c>
      <c r="K3088">
        <v>21</v>
      </c>
      <c r="L3088">
        <v>2090.5500000000002</v>
      </c>
      <c r="M3088" t="s">
        <v>664</v>
      </c>
      <c r="N3088">
        <v>2090.5500000000002</v>
      </c>
      <c r="O3088">
        <v>219.50775000000002</v>
      </c>
      <c r="P3088">
        <v>0</v>
      </c>
      <c r="Q3088" t="s">
        <v>663</v>
      </c>
      <c r="R3088">
        <v>2090.5500000000002</v>
      </c>
      <c r="S3088">
        <v>0</v>
      </c>
      <c r="T3088">
        <v>219.50775000000002</v>
      </c>
      <c r="U3088">
        <v>0</v>
      </c>
      <c r="V3088" t="s">
        <v>628</v>
      </c>
    </row>
    <row r="3089" spans="1:22" x14ac:dyDescent="0.25">
      <c r="A3089" t="s">
        <v>2</v>
      </c>
      <c r="B3089" t="s">
        <v>1578</v>
      </c>
      <c r="C3089" t="s">
        <v>3746</v>
      </c>
      <c r="D3089">
        <v>10507115</v>
      </c>
      <c r="E3089" s="1">
        <v>44855</v>
      </c>
      <c r="F3089" t="s">
        <v>9</v>
      </c>
      <c r="G3089">
        <v>0.105</v>
      </c>
      <c r="H3089">
        <v>0</v>
      </c>
      <c r="I3089" t="s">
        <v>666</v>
      </c>
      <c r="J3089" t="s">
        <v>667</v>
      </c>
      <c r="L3089">
        <v>219.51</v>
      </c>
      <c r="M3089" t="s">
        <v>668</v>
      </c>
      <c r="N3089">
        <v>0</v>
      </c>
      <c r="O3089">
        <v>0</v>
      </c>
      <c r="P3089">
        <v>0</v>
      </c>
      <c r="Q3089" t="s">
        <v>665</v>
      </c>
      <c r="R3089">
        <v>0</v>
      </c>
      <c r="S3089">
        <v>0</v>
      </c>
      <c r="T3089">
        <v>0</v>
      </c>
      <c r="U3089">
        <v>219.51</v>
      </c>
      <c r="V3089" t="s">
        <v>628</v>
      </c>
    </row>
    <row r="3090" spans="1:22" x14ac:dyDescent="0.25">
      <c r="A3090" t="s">
        <v>2</v>
      </c>
      <c r="B3090" t="s">
        <v>1578</v>
      </c>
      <c r="C3090" t="s">
        <v>3746</v>
      </c>
      <c r="D3090">
        <v>10507115</v>
      </c>
      <c r="E3090" s="1">
        <v>44869</v>
      </c>
      <c r="F3090" t="s">
        <v>9</v>
      </c>
      <c r="G3090">
        <v>0.105</v>
      </c>
      <c r="H3090">
        <v>0</v>
      </c>
      <c r="I3090" t="s">
        <v>661</v>
      </c>
      <c r="J3090" t="s">
        <v>662</v>
      </c>
      <c r="K3090">
        <v>139</v>
      </c>
      <c r="L3090">
        <v>13837.45</v>
      </c>
      <c r="M3090" t="s">
        <v>664</v>
      </c>
      <c r="N3090">
        <v>13837.45</v>
      </c>
      <c r="O3090">
        <v>1452.9322500000001</v>
      </c>
      <c r="P3090">
        <v>0</v>
      </c>
      <c r="Q3090" t="s">
        <v>663</v>
      </c>
      <c r="R3090">
        <v>13837.45</v>
      </c>
      <c r="S3090">
        <v>0</v>
      </c>
      <c r="T3090">
        <v>1452.9322500000001</v>
      </c>
      <c r="U3090">
        <v>0</v>
      </c>
      <c r="V3090" t="s">
        <v>628</v>
      </c>
    </row>
    <row r="3091" spans="1:22" x14ac:dyDescent="0.25">
      <c r="A3091" t="s">
        <v>2</v>
      </c>
      <c r="B3091" t="s">
        <v>1578</v>
      </c>
      <c r="C3091" t="s">
        <v>3746</v>
      </c>
      <c r="D3091">
        <v>10507115</v>
      </c>
      <c r="E3091" s="1">
        <v>44869</v>
      </c>
      <c r="F3091" t="s">
        <v>9</v>
      </c>
      <c r="G3091">
        <v>0.105</v>
      </c>
      <c r="H3091">
        <v>0</v>
      </c>
      <c r="I3091" t="s">
        <v>669</v>
      </c>
      <c r="J3091" t="s">
        <v>670</v>
      </c>
      <c r="K3091">
        <v>39.5</v>
      </c>
      <c r="L3091">
        <v>3932.23</v>
      </c>
      <c r="M3091" t="s">
        <v>684</v>
      </c>
      <c r="N3091">
        <v>0</v>
      </c>
      <c r="O3091">
        <v>0</v>
      </c>
      <c r="P3091">
        <v>0</v>
      </c>
      <c r="Q3091" t="s">
        <v>663</v>
      </c>
      <c r="R3091">
        <v>3932.23</v>
      </c>
      <c r="S3091">
        <v>0</v>
      </c>
      <c r="T3091">
        <v>412.88414999999998</v>
      </c>
      <c r="U3091">
        <v>0</v>
      </c>
      <c r="V3091" t="s">
        <v>628</v>
      </c>
    </row>
    <row r="3092" spans="1:22" x14ac:dyDescent="0.25">
      <c r="A3092" t="s">
        <v>2</v>
      </c>
      <c r="B3092" t="s">
        <v>1578</v>
      </c>
      <c r="C3092" t="s">
        <v>3746</v>
      </c>
      <c r="D3092">
        <v>10507115</v>
      </c>
      <c r="E3092" s="1">
        <v>44869</v>
      </c>
      <c r="F3092" t="s">
        <v>9</v>
      </c>
      <c r="G3092">
        <v>0.105</v>
      </c>
      <c r="H3092">
        <v>0</v>
      </c>
      <c r="I3092" t="s">
        <v>666</v>
      </c>
      <c r="J3092" t="s">
        <v>667</v>
      </c>
      <c r="L3092">
        <v>1865.82</v>
      </c>
      <c r="M3092" t="s">
        <v>668</v>
      </c>
      <c r="N3092">
        <v>0</v>
      </c>
      <c r="O3092">
        <v>0</v>
      </c>
      <c r="P3092">
        <v>0</v>
      </c>
      <c r="Q3092" t="s">
        <v>665</v>
      </c>
      <c r="R3092">
        <v>0</v>
      </c>
      <c r="S3092">
        <v>0</v>
      </c>
      <c r="T3092">
        <v>0</v>
      </c>
      <c r="U3092">
        <v>1865.82</v>
      </c>
      <c r="V3092" t="s">
        <v>628</v>
      </c>
    </row>
    <row r="3093" spans="1:22" x14ac:dyDescent="0.25">
      <c r="A3093" t="s">
        <v>2</v>
      </c>
      <c r="B3093" t="s">
        <v>1578</v>
      </c>
      <c r="C3093" t="s">
        <v>3746</v>
      </c>
      <c r="D3093">
        <v>10507115</v>
      </c>
      <c r="E3093" s="1">
        <v>44883</v>
      </c>
      <c r="F3093" t="s">
        <v>9</v>
      </c>
      <c r="G3093">
        <v>0.105</v>
      </c>
      <c r="H3093">
        <v>0</v>
      </c>
      <c r="I3093" t="s">
        <v>661</v>
      </c>
      <c r="J3093" t="s">
        <v>662</v>
      </c>
      <c r="K3093">
        <v>80</v>
      </c>
      <c r="L3093">
        <v>7964</v>
      </c>
      <c r="M3093" t="s">
        <v>664</v>
      </c>
      <c r="N3093">
        <v>7964</v>
      </c>
      <c r="O3093">
        <v>836.21999999999991</v>
      </c>
      <c r="P3093">
        <v>0</v>
      </c>
      <c r="Q3093" t="s">
        <v>663</v>
      </c>
      <c r="R3093">
        <v>7964</v>
      </c>
      <c r="S3093">
        <v>0</v>
      </c>
      <c r="T3093">
        <v>836.21999999999991</v>
      </c>
      <c r="U3093">
        <v>0</v>
      </c>
      <c r="V3093" t="s">
        <v>628</v>
      </c>
    </row>
    <row r="3094" spans="1:22" x14ac:dyDescent="0.25">
      <c r="A3094" t="s">
        <v>2</v>
      </c>
      <c r="B3094" t="s">
        <v>1578</v>
      </c>
      <c r="C3094" t="s">
        <v>3746</v>
      </c>
      <c r="D3094">
        <v>10507115</v>
      </c>
      <c r="E3094" s="1">
        <v>44883</v>
      </c>
      <c r="F3094" t="s">
        <v>9</v>
      </c>
      <c r="G3094">
        <v>0.105</v>
      </c>
      <c r="H3094">
        <v>0</v>
      </c>
      <c r="I3094" t="s">
        <v>669</v>
      </c>
      <c r="J3094" t="s">
        <v>670</v>
      </c>
      <c r="K3094">
        <v>14.5</v>
      </c>
      <c r="L3094">
        <v>1443.48</v>
      </c>
      <c r="M3094" t="s">
        <v>684</v>
      </c>
      <c r="N3094">
        <v>0</v>
      </c>
      <c r="O3094">
        <v>0</v>
      </c>
      <c r="P3094">
        <v>0</v>
      </c>
      <c r="Q3094" t="s">
        <v>663</v>
      </c>
      <c r="R3094">
        <v>1443.48</v>
      </c>
      <c r="S3094">
        <v>0</v>
      </c>
      <c r="T3094">
        <v>151.56539999999998</v>
      </c>
      <c r="U3094">
        <v>0</v>
      </c>
      <c r="V3094" t="s">
        <v>628</v>
      </c>
    </row>
    <row r="3095" spans="1:22" x14ac:dyDescent="0.25">
      <c r="A3095" t="s">
        <v>2</v>
      </c>
      <c r="B3095" t="s">
        <v>1578</v>
      </c>
      <c r="C3095" t="s">
        <v>3746</v>
      </c>
      <c r="D3095">
        <v>10507115</v>
      </c>
      <c r="E3095" s="1">
        <v>44883</v>
      </c>
      <c r="F3095" t="s">
        <v>9</v>
      </c>
      <c r="G3095">
        <v>0.105</v>
      </c>
      <c r="H3095">
        <v>0</v>
      </c>
      <c r="I3095" t="s">
        <v>666</v>
      </c>
      <c r="J3095" t="s">
        <v>667</v>
      </c>
      <c r="L3095">
        <v>987.79</v>
      </c>
      <c r="M3095" t="s">
        <v>668</v>
      </c>
      <c r="N3095">
        <v>0</v>
      </c>
      <c r="O3095">
        <v>0</v>
      </c>
      <c r="P3095">
        <v>0</v>
      </c>
      <c r="Q3095" t="s">
        <v>665</v>
      </c>
      <c r="R3095">
        <v>0</v>
      </c>
      <c r="S3095">
        <v>0</v>
      </c>
      <c r="T3095">
        <v>0</v>
      </c>
      <c r="U3095">
        <v>987.79</v>
      </c>
      <c r="V3095" t="s">
        <v>628</v>
      </c>
    </row>
    <row r="3096" spans="1:22" x14ac:dyDescent="0.25">
      <c r="A3096" t="s">
        <v>2</v>
      </c>
      <c r="B3096" t="s">
        <v>1578</v>
      </c>
      <c r="C3096" t="s">
        <v>3746</v>
      </c>
      <c r="D3096">
        <v>10507115</v>
      </c>
      <c r="E3096" s="1">
        <v>44897</v>
      </c>
      <c r="F3096" t="s">
        <v>9</v>
      </c>
      <c r="G3096">
        <v>0.105</v>
      </c>
      <c r="H3096">
        <v>0</v>
      </c>
      <c r="I3096" t="s">
        <v>661</v>
      </c>
      <c r="J3096" t="s">
        <v>662</v>
      </c>
      <c r="K3096">
        <v>60</v>
      </c>
      <c r="L3096">
        <v>5973</v>
      </c>
      <c r="M3096" t="s">
        <v>664</v>
      </c>
      <c r="N3096">
        <v>5973</v>
      </c>
      <c r="O3096">
        <v>627.16499999999996</v>
      </c>
      <c r="P3096">
        <v>0</v>
      </c>
      <c r="Q3096" t="s">
        <v>663</v>
      </c>
      <c r="R3096">
        <v>5973</v>
      </c>
      <c r="S3096">
        <v>0</v>
      </c>
      <c r="T3096">
        <v>627.16499999999996</v>
      </c>
      <c r="U3096">
        <v>0</v>
      </c>
      <c r="V3096" t="s">
        <v>628</v>
      </c>
    </row>
    <row r="3097" spans="1:22" x14ac:dyDescent="0.25">
      <c r="A3097" t="s">
        <v>2</v>
      </c>
      <c r="B3097" t="s">
        <v>1578</v>
      </c>
      <c r="C3097" t="s">
        <v>3746</v>
      </c>
      <c r="D3097">
        <v>10507115</v>
      </c>
      <c r="E3097" s="1">
        <v>44897</v>
      </c>
      <c r="F3097" t="s">
        <v>9</v>
      </c>
      <c r="G3097">
        <v>0.105</v>
      </c>
      <c r="H3097">
        <v>0</v>
      </c>
      <c r="I3097" t="s">
        <v>669</v>
      </c>
      <c r="J3097" t="s">
        <v>670</v>
      </c>
      <c r="K3097">
        <v>13.5</v>
      </c>
      <c r="L3097">
        <v>1343.93</v>
      </c>
      <c r="M3097" t="s">
        <v>684</v>
      </c>
      <c r="N3097">
        <v>0</v>
      </c>
      <c r="O3097">
        <v>0</v>
      </c>
      <c r="P3097">
        <v>0</v>
      </c>
      <c r="Q3097" t="s">
        <v>663</v>
      </c>
      <c r="R3097">
        <v>1343.93</v>
      </c>
      <c r="S3097">
        <v>0</v>
      </c>
      <c r="T3097">
        <v>141.11265</v>
      </c>
      <c r="U3097">
        <v>0</v>
      </c>
      <c r="V3097" t="s">
        <v>628</v>
      </c>
    </row>
    <row r="3098" spans="1:22" x14ac:dyDescent="0.25">
      <c r="A3098" t="s">
        <v>2</v>
      </c>
      <c r="B3098" t="s">
        <v>1578</v>
      </c>
      <c r="C3098" t="s">
        <v>3746</v>
      </c>
      <c r="D3098">
        <v>10507115</v>
      </c>
      <c r="E3098" s="1">
        <v>44897</v>
      </c>
      <c r="F3098" t="s">
        <v>9</v>
      </c>
      <c r="G3098">
        <v>0.105</v>
      </c>
      <c r="H3098">
        <v>0</v>
      </c>
      <c r="I3098" t="s">
        <v>666</v>
      </c>
      <c r="J3098" t="s">
        <v>667</v>
      </c>
      <c r="L3098">
        <v>768.28</v>
      </c>
      <c r="M3098" t="s">
        <v>668</v>
      </c>
      <c r="N3098">
        <v>0</v>
      </c>
      <c r="O3098">
        <v>0</v>
      </c>
      <c r="P3098">
        <v>0</v>
      </c>
      <c r="Q3098" t="s">
        <v>665</v>
      </c>
      <c r="R3098">
        <v>0</v>
      </c>
      <c r="S3098">
        <v>0</v>
      </c>
      <c r="T3098">
        <v>0</v>
      </c>
      <c r="U3098">
        <v>768.28</v>
      </c>
      <c r="V3098" t="s">
        <v>628</v>
      </c>
    </row>
    <row r="3099" spans="1:22" x14ac:dyDescent="0.25">
      <c r="A3099" t="s">
        <v>2</v>
      </c>
      <c r="B3099" t="s">
        <v>1578</v>
      </c>
      <c r="C3099" t="s">
        <v>3746</v>
      </c>
      <c r="D3099">
        <v>10507115</v>
      </c>
      <c r="E3099" s="1">
        <v>44911</v>
      </c>
      <c r="F3099" t="s">
        <v>9</v>
      </c>
      <c r="G3099">
        <v>0.105</v>
      </c>
      <c r="H3099">
        <v>0</v>
      </c>
      <c r="I3099" t="s">
        <v>661</v>
      </c>
      <c r="J3099" t="s">
        <v>662</v>
      </c>
      <c r="K3099">
        <v>117</v>
      </c>
      <c r="L3099">
        <v>11647.35</v>
      </c>
      <c r="M3099" t="s">
        <v>664</v>
      </c>
      <c r="N3099">
        <v>11647.35</v>
      </c>
      <c r="O3099">
        <v>1222.9717499999999</v>
      </c>
      <c r="P3099">
        <v>0</v>
      </c>
      <c r="Q3099" t="s">
        <v>663</v>
      </c>
      <c r="R3099">
        <v>11647.35</v>
      </c>
      <c r="S3099">
        <v>0</v>
      </c>
      <c r="T3099">
        <v>1222.9717499999999</v>
      </c>
      <c r="U3099">
        <v>0</v>
      </c>
      <c r="V3099" t="s">
        <v>628</v>
      </c>
    </row>
    <row r="3100" spans="1:22" x14ac:dyDescent="0.25">
      <c r="A3100" t="s">
        <v>2</v>
      </c>
      <c r="B3100" t="s">
        <v>1578</v>
      </c>
      <c r="C3100" t="s">
        <v>3746</v>
      </c>
      <c r="D3100">
        <v>10507115</v>
      </c>
      <c r="E3100" s="1">
        <v>44911</v>
      </c>
      <c r="F3100" t="s">
        <v>9</v>
      </c>
      <c r="G3100">
        <v>0.105</v>
      </c>
      <c r="H3100">
        <v>0</v>
      </c>
      <c r="I3100" t="s">
        <v>669</v>
      </c>
      <c r="J3100" t="s">
        <v>670</v>
      </c>
      <c r="K3100">
        <v>26.5</v>
      </c>
      <c r="L3100">
        <v>2638.08</v>
      </c>
      <c r="M3100" t="s">
        <v>684</v>
      </c>
      <c r="N3100">
        <v>0</v>
      </c>
      <c r="O3100">
        <v>0</v>
      </c>
      <c r="P3100">
        <v>0</v>
      </c>
      <c r="Q3100" t="s">
        <v>663</v>
      </c>
      <c r="R3100">
        <v>2638.08</v>
      </c>
      <c r="S3100">
        <v>0</v>
      </c>
      <c r="T3100">
        <v>276.9984</v>
      </c>
      <c r="U3100">
        <v>0</v>
      </c>
      <c r="V3100" t="s">
        <v>628</v>
      </c>
    </row>
    <row r="3101" spans="1:22" x14ac:dyDescent="0.25">
      <c r="A3101" t="s">
        <v>2</v>
      </c>
      <c r="B3101" t="s">
        <v>1578</v>
      </c>
      <c r="C3101" t="s">
        <v>3746</v>
      </c>
      <c r="D3101">
        <v>10507115</v>
      </c>
      <c r="E3101" s="1">
        <v>44911</v>
      </c>
      <c r="F3101" t="s">
        <v>9</v>
      </c>
      <c r="G3101">
        <v>0.105</v>
      </c>
      <c r="H3101">
        <v>0</v>
      </c>
      <c r="I3101" t="s">
        <v>666</v>
      </c>
      <c r="J3101" t="s">
        <v>667</v>
      </c>
      <c r="L3101">
        <v>1499.97</v>
      </c>
      <c r="M3101" t="s">
        <v>668</v>
      </c>
      <c r="N3101">
        <v>0</v>
      </c>
      <c r="O3101">
        <v>0</v>
      </c>
      <c r="P3101">
        <v>0</v>
      </c>
      <c r="Q3101" t="s">
        <v>665</v>
      </c>
      <c r="R3101">
        <v>0</v>
      </c>
      <c r="S3101">
        <v>0</v>
      </c>
      <c r="T3101">
        <v>0</v>
      </c>
      <c r="U3101">
        <v>1499.97</v>
      </c>
      <c r="V3101" t="s">
        <v>628</v>
      </c>
    </row>
    <row r="3102" spans="1:22" x14ac:dyDescent="0.25">
      <c r="A3102" t="s">
        <v>2</v>
      </c>
      <c r="B3102" t="s">
        <v>1578</v>
      </c>
      <c r="C3102" t="s">
        <v>3746</v>
      </c>
      <c r="D3102">
        <v>10507115</v>
      </c>
      <c r="E3102" s="1">
        <v>44925</v>
      </c>
      <c r="F3102" t="s">
        <v>9</v>
      </c>
      <c r="G3102">
        <v>0.105</v>
      </c>
      <c r="H3102">
        <v>0</v>
      </c>
      <c r="I3102" t="s">
        <v>661</v>
      </c>
      <c r="J3102" t="s">
        <v>662</v>
      </c>
      <c r="K3102">
        <v>40</v>
      </c>
      <c r="L3102">
        <v>3982</v>
      </c>
      <c r="M3102" t="s">
        <v>664</v>
      </c>
      <c r="N3102">
        <v>3982</v>
      </c>
      <c r="O3102">
        <v>418.10999999999996</v>
      </c>
      <c r="P3102">
        <v>0</v>
      </c>
      <c r="Q3102" t="s">
        <v>663</v>
      </c>
      <c r="R3102">
        <v>3982</v>
      </c>
      <c r="S3102">
        <v>0</v>
      </c>
      <c r="T3102">
        <v>418.10999999999996</v>
      </c>
      <c r="U3102">
        <v>0</v>
      </c>
      <c r="V3102" t="s">
        <v>628</v>
      </c>
    </row>
    <row r="3103" spans="1:22" x14ac:dyDescent="0.25">
      <c r="A3103" t="s">
        <v>2</v>
      </c>
      <c r="B3103" t="s">
        <v>1578</v>
      </c>
      <c r="C3103" t="s">
        <v>3746</v>
      </c>
      <c r="D3103">
        <v>10507115</v>
      </c>
      <c r="E3103" s="1">
        <v>44925</v>
      </c>
      <c r="F3103" t="s">
        <v>9</v>
      </c>
      <c r="G3103">
        <v>0.105</v>
      </c>
      <c r="H3103">
        <v>0</v>
      </c>
      <c r="I3103" t="s">
        <v>669</v>
      </c>
      <c r="J3103" t="s">
        <v>670</v>
      </c>
      <c r="K3103">
        <v>12.5</v>
      </c>
      <c r="L3103">
        <v>1244.3800000000001</v>
      </c>
      <c r="M3103" t="s">
        <v>684</v>
      </c>
      <c r="N3103">
        <v>0</v>
      </c>
      <c r="O3103">
        <v>0</v>
      </c>
      <c r="P3103">
        <v>0</v>
      </c>
      <c r="Q3103" t="s">
        <v>663</v>
      </c>
      <c r="R3103">
        <v>1244.3800000000001</v>
      </c>
      <c r="S3103">
        <v>0</v>
      </c>
      <c r="T3103">
        <v>130.65989999999999</v>
      </c>
      <c r="U3103">
        <v>0</v>
      </c>
      <c r="V3103" t="s">
        <v>628</v>
      </c>
    </row>
    <row r="3104" spans="1:22" x14ac:dyDescent="0.25">
      <c r="A3104" t="s">
        <v>2</v>
      </c>
      <c r="B3104" t="s">
        <v>1578</v>
      </c>
      <c r="C3104" t="s">
        <v>3746</v>
      </c>
      <c r="D3104">
        <v>10507115</v>
      </c>
      <c r="E3104" s="1">
        <v>44925</v>
      </c>
      <c r="F3104" t="s">
        <v>9</v>
      </c>
      <c r="G3104">
        <v>0.105</v>
      </c>
      <c r="H3104">
        <v>0</v>
      </c>
      <c r="I3104" t="s">
        <v>666</v>
      </c>
      <c r="J3104" t="s">
        <v>667</v>
      </c>
      <c r="L3104">
        <v>548.77</v>
      </c>
      <c r="M3104" t="s">
        <v>668</v>
      </c>
      <c r="N3104">
        <v>0</v>
      </c>
      <c r="O3104">
        <v>0</v>
      </c>
      <c r="P3104">
        <v>0</v>
      </c>
      <c r="Q3104" t="s">
        <v>665</v>
      </c>
      <c r="R3104">
        <v>0</v>
      </c>
      <c r="S3104">
        <v>0</v>
      </c>
      <c r="T3104">
        <v>0</v>
      </c>
      <c r="U3104">
        <v>548.77</v>
      </c>
      <c r="V3104" t="s">
        <v>628</v>
      </c>
    </row>
    <row r="3105" spans="1:22" x14ac:dyDescent="0.25">
      <c r="A3105" t="s">
        <v>2</v>
      </c>
      <c r="B3105" t="s">
        <v>1578</v>
      </c>
      <c r="C3105" t="s">
        <v>3746</v>
      </c>
      <c r="D3105">
        <v>10507115</v>
      </c>
      <c r="E3105" s="1">
        <v>44939</v>
      </c>
      <c r="F3105" t="s">
        <v>10</v>
      </c>
      <c r="G3105">
        <v>0.105</v>
      </c>
      <c r="H3105">
        <v>0</v>
      </c>
      <c r="I3105" t="s">
        <v>661</v>
      </c>
      <c r="J3105" t="s">
        <v>662</v>
      </c>
      <c r="K3105">
        <v>61</v>
      </c>
      <c r="L3105">
        <v>6072.55</v>
      </c>
      <c r="M3105" t="s">
        <v>664</v>
      </c>
      <c r="N3105">
        <v>6072.55</v>
      </c>
      <c r="O3105">
        <v>637.61775</v>
      </c>
      <c r="P3105">
        <v>0</v>
      </c>
      <c r="Q3105" t="s">
        <v>663</v>
      </c>
      <c r="R3105">
        <v>6072.55</v>
      </c>
      <c r="S3105">
        <v>0</v>
      </c>
      <c r="T3105">
        <v>637.61775</v>
      </c>
      <c r="U3105">
        <v>0</v>
      </c>
      <c r="V3105" t="s">
        <v>628</v>
      </c>
    </row>
    <row r="3106" spans="1:22" x14ac:dyDescent="0.25">
      <c r="A3106" t="s">
        <v>2</v>
      </c>
      <c r="B3106" t="s">
        <v>1578</v>
      </c>
      <c r="C3106" t="s">
        <v>3746</v>
      </c>
      <c r="D3106">
        <v>10507115</v>
      </c>
      <c r="E3106" s="1">
        <v>44939</v>
      </c>
      <c r="F3106" t="s">
        <v>10</v>
      </c>
      <c r="G3106">
        <v>0.105</v>
      </c>
      <c r="H3106">
        <v>0</v>
      </c>
      <c r="I3106" t="s">
        <v>669</v>
      </c>
      <c r="J3106" t="s">
        <v>670</v>
      </c>
      <c r="K3106">
        <v>2</v>
      </c>
      <c r="L3106">
        <v>199.1</v>
      </c>
      <c r="M3106" t="s">
        <v>684</v>
      </c>
      <c r="N3106">
        <v>0</v>
      </c>
      <c r="O3106">
        <v>0</v>
      </c>
      <c r="P3106">
        <v>0</v>
      </c>
      <c r="Q3106" t="s">
        <v>663</v>
      </c>
      <c r="R3106">
        <v>199.1</v>
      </c>
      <c r="S3106">
        <v>0</v>
      </c>
      <c r="T3106">
        <v>20.9055</v>
      </c>
      <c r="U3106">
        <v>0</v>
      </c>
      <c r="V3106" t="s">
        <v>628</v>
      </c>
    </row>
    <row r="3107" spans="1:22" x14ac:dyDescent="0.25">
      <c r="A3107" t="s">
        <v>2</v>
      </c>
      <c r="B3107" t="s">
        <v>1578</v>
      </c>
      <c r="C3107" t="s">
        <v>3746</v>
      </c>
      <c r="D3107">
        <v>10507115</v>
      </c>
      <c r="E3107" s="1">
        <v>44939</v>
      </c>
      <c r="F3107" t="s">
        <v>10</v>
      </c>
      <c r="G3107">
        <v>0.105</v>
      </c>
      <c r="H3107">
        <v>0</v>
      </c>
      <c r="I3107" t="s">
        <v>666</v>
      </c>
      <c r="J3107" t="s">
        <v>667</v>
      </c>
      <c r="L3107">
        <v>658.52</v>
      </c>
      <c r="M3107" t="s">
        <v>668</v>
      </c>
      <c r="N3107">
        <v>0</v>
      </c>
      <c r="O3107">
        <v>0</v>
      </c>
      <c r="P3107">
        <v>0</v>
      </c>
      <c r="Q3107" t="s">
        <v>665</v>
      </c>
      <c r="R3107">
        <v>0</v>
      </c>
      <c r="S3107">
        <v>0</v>
      </c>
      <c r="T3107">
        <v>0</v>
      </c>
      <c r="U3107">
        <v>658.52</v>
      </c>
      <c r="V3107" t="s">
        <v>628</v>
      </c>
    </row>
    <row r="3108" spans="1:22" x14ac:dyDescent="0.25">
      <c r="A3108" t="s">
        <v>2</v>
      </c>
      <c r="B3108" t="s">
        <v>1578</v>
      </c>
      <c r="C3108" t="s">
        <v>3746</v>
      </c>
      <c r="D3108">
        <v>10507115</v>
      </c>
      <c r="E3108" s="1">
        <v>44953</v>
      </c>
      <c r="F3108" t="s">
        <v>10</v>
      </c>
      <c r="G3108">
        <v>0.105</v>
      </c>
      <c r="H3108">
        <v>0</v>
      </c>
      <c r="I3108" t="s">
        <v>661</v>
      </c>
      <c r="J3108" t="s">
        <v>662</v>
      </c>
      <c r="K3108">
        <v>100</v>
      </c>
      <c r="L3108">
        <v>9955</v>
      </c>
      <c r="M3108" t="s">
        <v>664</v>
      </c>
      <c r="N3108">
        <v>9955</v>
      </c>
      <c r="O3108">
        <v>1045.2749999999999</v>
      </c>
      <c r="P3108">
        <v>0</v>
      </c>
      <c r="Q3108" t="s">
        <v>663</v>
      </c>
      <c r="R3108">
        <v>9955</v>
      </c>
      <c r="S3108">
        <v>0</v>
      </c>
      <c r="T3108">
        <v>1045.2749999999999</v>
      </c>
      <c r="U3108">
        <v>0</v>
      </c>
      <c r="V3108" t="s">
        <v>628</v>
      </c>
    </row>
    <row r="3109" spans="1:22" x14ac:dyDescent="0.25">
      <c r="A3109" t="s">
        <v>2</v>
      </c>
      <c r="B3109" t="s">
        <v>1578</v>
      </c>
      <c r="C3109" t="s">
        <v>3746</v>
      </c>
      <c r="D3109">
        <v>10507115</v>
      </c>
      <c r="E3109" s="1">
        <v>44953</v>
      </c>
      <c r="F3109" t="s">
        <v>10</v>
      </c>
      <c r="G3109">
        <v>0.105</v>
      </c>
      <c r="H3109">
        <v>0</v>
      </c>
      <c r="I3109" t="s">
        <v>669</v>
      </c>
      <c r="J3109" t="s">
        <v>670</v>
      </c>
      <c r="K3109">
        <v>26</v>
      </c>
      <c r="L3109">
        <v>2588.3000000000002</v>
      </c>
      <c r="M3109" t="s">
        <v>684</v>
      </c>
      <c r="N3109">
        <v>0</v>
      </c>
      <c r="O3109">
        <v>0</v>
      </c>
      <c r="P3109">
        <v>0</v>
      </c>
      <c r="Q3109" t="s">
        <v>663</v>
      </c>
      <c r="R3109">
        <v>2588.3000000000002</v>
      </c>
      <c r="S3109">
        <v>0</v>
      </c>
      <c r="T3109">
        <v>271.7715</v>
      </c>
      <c r="U3109">
        <v>0</v>
      </c>
      <c r="V3109" t="s">
        <v>628</v>
      </c>
    </row>
    <row r="3110" spans="1:22" x14ac:dyDescent="0.25">
      <c r="A3110" t="s">
        <v>2</v>
      </c>
      <c r="B3110" t="s">
        <v>1578</v>
      </c>
      <c r="C3110" t="s">
        <v>3746</v>
      </c>
      <c r="D3110">
        <v>10507115</v>
      </c>
      <c r="E3110" s="1">
        <v>44953</v>
      </c>
      <c r="F3110" t="s">
        <v>10</v>
      </c>
      <c r="G3110">
        <v>0.105</v>
      </c>
      <c r="H3110">
        <v>0</v>
      </c>
      <c r="I3110" t="s">
        <v>666</v>
      </c>
      <c r="J3110" t="s">
        <v>667</v>
      </c>
      <c r="L3110">
        <v>1317.05</v>
      </c>
      <c r="M3110" t="s">
        <v>668</v>
      </c>
      <c r="N3110">
        <v>0</v>
      </c>
      <c r="O3110">
        <v>0</v>
      </c>
      <c r="P3110">
        <v>0</v>
      </c>
      <c r="Q3110" t="s">
        <v>665</v>
      </c>
      <c r="R3110">
        <v>0</v>
      </c>
      <c r="S3110">
        <v>0</v>
      </c>
      <c r="T3110">
        <v>0</v>
      </c>
      <c r="U3110">
        <v>1317.05</v>
      </c>
      <c r="V3110" t="s">
        <v>628</v>
      </c>
    </row>
    <row r="3111" spans="1:22" x14ac:dyDescent="0.25">
      <c r="A3111" t="s">
        <v>2</v>
      </c>
      <c r="B3111" t="s">
        <v>1578</v>
      </c>
      <c r="C3111" t="s">
        <v>3746</v>
      </c>
      <c r="D3111">
        <v>10507115</v>
      </c>
      <c r="E3111" s="1">
        <v>44967</v>
      </c>
      <c r="F3111" t="s">
        <v>10</v>
      </c>
      <c r="G3111">
        <v>0.105</v>
      </c>
      <c r="H3111">
        <v>0</v>
      </c>
      <c r="I3111" t="s">
        <v>661</v>
      </c>
      <c r="J3111" t="s">
        <v>662</v>
      </c>
      <c r="K3111">
        <v>80</v>
      </c>
      <c r="L3111">
        <v>7964</v>
      </c>
      <c r="M3111" t="s">
        <v>664</v>
      </c>
      <c r="N3111">
        <v>7964</v>
      </c>
      <c r="O3111">
        <v>836.21999999999991</v>
      </c>
      <c r="P3111">
        <v>0</v>
      </c>
      <c r="Q3111" t="s">
        <v>663</v>
      </c>
      <c r="R3111">
        <v>7964</v>
      </c>
      <c r="S3111">
        <v>0</v>
      </c>
      <c r="T3111">
        <v>836.21999999999991</v>
      </c>
      <c r="U3111">
        <v>0</v>
      </c>
      <c r="V3111" t="s">
        <v>628</v>
      </c>
    </row>
    <row r="3112" spans="1:22" x14ac:dyDescent="0.25">
      <c r="A3112" t="s">
        <v>2</v>
      </c>
      <c r="B3112" t="s">
        <v>1578</v>
      </c>
      <c r="C3112" t="s">
        <v>3746</v>
      </c>
      <c r="D3112">
        <v>10507115</v>
      </c>
      <c r="E3112" s="1">
        <v>44967</v>
      </c>
      <c r="F3112" t="s">
        <v>10</v>
      </c>
      <c r="G3112">
        <v>0.105</v>
      </c>
      <c r="H3112">
        <v>0</v>
      </c>
      <c r="I3112" t="s">
        <v>669</v>
      </c>
      <c r="J3112" t="s">
        <v>670</v>
      </c>
      <c r="K3112">
        <v>14.5</v>
      </c>
      <c r="L3112">
        <v>1443.48</v>
      </c>
      <c r="M3112" t="s">
        <v>684</v>
      </c>
      <c r="N3112">
        <v>0</v>
      </c>
      <c r="O3112">
        <v>0</v>
      </c>
      <c r="P3112">
        <v>0</v>
      </c>
      <c r="Q3112" t="s">
        <v>663</v>
      </c>
      <c r="R3112">
        <v>1443.48</v>
      </c>
      <c r="S3112">
        <v>0</v>
      </c>
      <c r="T3112">
        <v>151.56539999999998</v>
      </c>
      <c r="U3112">
        <v>0</v>
      </c>
      <c r="V3112" t="s">
        <v>628</v>
      </c>
    </row>
    <row r="3113" spans="1:22" x14ac:dyDescent="0.25">
      <c r="A3113" t="s">
        <v>2</v>
      </c>
      <c r="B3113" t="s">
        <v>1578</v>
      </c>
      <c r="C3113" t="s">
        <v>3746</v>
      </c>
      <c r="D3113">
        <v>10507115</v>
      </c>
      <c r="E3113" s="1">
        <v>44967</v>
      </c>
      <c r="F3113" t="s">
        <v>10</v>
      </c>
      <c r="G3113">
        <v>0.105</v>
      </c>
      <c r="H3113">
        <v>0</v>
      </c>
      <c r="I3113" t="s">
        <v>666</v>
      </c>
      <c r="J3113" t="s">
        <v>667</v>
      </c>
      <c r="L3113">
        <v>987.79</v>
      </c>
      <c r="M3113" t="s">
        <v>668</v>
      </c>
      <c r="N3113">
        <v>0</v>
      </c>
      <c r="O3113">
        <v>0</v>
      </c>
      <c r="P3113">
        <v>0</v>
      </c>
      <c r="Q3113" t="s">
        <v>665</v>
      </c>
      <c r="R3113">
        <v>0</v>
      </c>
      <c r="S3113">
        <v>0</v>
      </c>
      <c r="T3113">
        <v>0</v>
      </c>
      <c r="U3113">
        <v>987.79</v>
      </c>
      <c r="V3113" t="s">
        <v>628</v>
      </c>
    </row>
    <row r="3114" spans="1:22" x14ac:dyDescent="0.25">
      <c r="A3114" t="s">
        <v>2</v>
      </c>
      <c r="B3114" t="s">
        <v>1578</v>
      </c>
      <c r="C3114" t="s">
        <v>3746</v>
      </c>
      <c r="D3114">
        <v>10507115</v>
      </c>
      <c r="E3114" s="1">
        <v>44981</v>
      </c>
      <c r="F3114" t="s">
        <v>10</v>
      </c>
      <c r="G3114">
        <v>0.105</v>
      </c>
      <c r="H3114">
        <v>0</v>
      </c>
      <c r="I3114" t="s">
        <v>661</v>
      </c>
      <c r="J3114" t="s">
        <v>662</v>
      </c>
      <c r="K3114">
        <v>60</v>
      </c>
      <c r="L3114">
        <v>5973</v>
      </c>
      <c r="M3114" t="s">
        <v>664</v>
      </c>
      <c r="N3114">
        <v>5973</v>
      </c>
      <c r="O3114">
        <v>627.16499999999996</v>
      </c>
      <c r="P3114">
        <v>0</v>
      </c>
      <c r="Q3114" t="s">
        <v>663</v>
      </c>
      <c r="R3114">
        <v>5973</v>
      </c>
      <c r="S3114">
        <v>0</v>
      </c>
      <c r="T3114">
        <v>627.16499999999996</v>
      </c>
      <c r="U3114">
        <v>0</v>
      </c>
      <c r="V3114" t="s">
        <v>628</v>
      </c>
    </row>
    <row r="3115" spans="1:22" x14ac:dyDescent="0.25">
      <c r="A3115" t="s">
        <v>2</v>
      </c>
      <c r="B3115" t="s">
        <v>1578</v>
      </c>
      <c r="C3115" t="s">
        <v>3746</v>
      </c>
      <c r="D3115">
        <v>10507115</v>
      </c>
      <c r="E3115" s="1">
        <v>44981</v>
      </c>
      <c r="F3115" t="s">
        <v>10</v>
      </c>
      <c r="G3115">
        <v>0.105</v>
      </c>
      <c r="H3115">
        <v>0</v>
      </c>
      <c r="I3115" t="s">
        <v>669</v>
      </c>
      <c r="J3115" t="s">
        <v>670</v>
      </c>
      <c r="K3115">
        <v>13.5</v>
      </c>
      <c r="L3115">
        <v>1343.93</v>
      </c>
      <c r="M3115" t="s">
        <v>684</v>
      </c>
      <c r="N3115">
        <v>0</v>
      </c>
      <c r="O3115">
        <v>0</v>
      </c>
      <c r="P3115">
        <v>0</v>
      </c>
      <c r="Q3115" t="s">
        <v>663</v>
      </c>
      <c r="R3115">
        <v>1343.93</v>
      </c>
      <c r="S3115">
        <v>0</v>
      </c>
      <c r="T3115">
        <v>141.11265</v>
      </c>
      <c r="U3115">
        <v>0</v>
      </c>
      <c r="V3115" t="s">
        <v>628</v>
      </c>
    </row>
    <row r="3116" spans="1:22" x14ac:dyDescent="0.25">
      <c r="A3116" t="s">
        <v>2</v>
      </c>
      <c r="B3116" t="s">
        <v>1578</v>
      </c>
      <c r="C3116" t="s">
        <v>3746</v>
      </c>
      <c r="D3116">
        <v>10507115</v>
      </c>
      <c r="E3116" s="1">
        <v>44981</v>
      </c>
      <c r="F3116" t="s">
        <v>10</v>
      </c>
      <c r="G3116">
        <v>0.105</v>
      </c>
      <c r="H3116">
        <v>0</v>
      </c>
      <c r="I3116" t="s">
        <v>666</v>
      </c>
      <c r="J3116" t="s">
        <v>667</v>
      </c>
      <c r="L3116">
        <v>768.28</v>
      </c>
      <c r="M3116" t="s">
        <v>668</v>
      </c>
      <c r="N3116">
        <v>0</v>
      </c>
      <c r="O3116">
        <v>0</v>
      </c>
      <c r="P3116">
        <v>0</v>
      </c>
      <c r="Q3116" t="s">
        <v>665</v>
      </c>
      <c r="R3116">
        <v>0</v>
      </c>
      <c r="S3116">
        <v>0</v>
      </c>
      <c r="T3116">
        <v>0</v>
      </c>
      <c r="U3116">
        <v>768.28</v>
      </c>
      <c r="V3116" t="s">
        <v>628</v>
      </c>
    </row>
    <row r="3117" spans="1:22" x14ac:dyDescent="0.25">
      <c r="A3117" t="s">
        <v>2</v>
      </c>
      <c r="B3117" t="s">
        <v>1578</v>
      </c>
      <c r="C3117" t="s">
        <v>3746</v>
      </c>
      <c r="D3117">
        <v>10507115</v>
      </c>
      <c r="E3117" s="1">
        <v>44995</v>
      </c>
      <c r="F3117" t="s">
        <v>10</v>
      </c>
      <c r="G3117">
        <v>0.105</v>
      </c>
      <c r="H3117">
        <v>0</v>
      </c>
      <c r="I3117" t="s">
        <v>661</v>
      </c>
      <c r="J3117" t="s">
        <v>662</v>
      </c>
      <c r="K3117">
        <v>100</v>
      </c>
      <c r="L3117">
        <v>10602</v>
      </c>
      <c r="M3117" t="s">
        <v>664</v>
      </c>
      <c r="N3117">
        <v>10602</v>
      </c>
      <c r="O3117">
        <v>1113.21</v>
      </c>
      <c r="P3117">
        <v>0</v>
      </c>
      <c r="Q3117" t="s">
        <v>663</v>
      </c>
      <c r="R3117">
        <v>10602</v>
      </c>
      <c r="S3117">
        <v>0</v>
      </c>
      <c r="T3117">
        <v>1113.21</v>
      </c>
      <c r="U3117">
        <v>0</v>
      </c>
      <c r="V3117" t="s">
        <v>628</v>
      </c>
    </row>
    <row r="3118" spans="1:22" x14ac:dyDescent="0.25">
      <c r="A3118" t="s">
        <v>2</v>
      </c>
      <c r="B3118" t="s">
        <v>1578</v>
      </c>
      <c r="C3118" t="s">
        <v>3746</v>
      </c>
      <c r="D3118">
        <v>10507115</v>
      </c>
      <c r="E3118" s="1">
        <v>44995</v>
      </c>
      <c r="F3118" t="s">
        <v>10</v>
      </c>
      <c r="G3118">
        <v>0.105</v>
      </c>
      <c r="H3118">
        <v>0</v>
      </c>
      <c r="I3118" t="s">
        <v>669</v>
      </c>
      <c r="J3118" t="s">
        <v>670</v>
      </c>
      <c r="K3118">
        <v>26</v>
      </c>
      <c r="L3118">
        <v>2756.52</v>
      </c>
      <c r="M3118" t="s">
        <v>684</v>
      </c>
      <c r="N3118">
        <v>0</v>
      </c>
      <c r="O3118">
        <v>0</v>
      </c>
      <c r="P3118">
        <v>0</v>
      </c>
      <c r="Q3118" t="s">
        <v>663</v>
      </c>
      <c r="R3118">
        <v>2756.52</v>
      </c>
      <c r="S3118">
        <v>0</v>
      </c>
      <c r="T3118">
        <v>289.43459999999999</v>
      </c>
      <c r="U3118">
        <v>0</v>
      </c>
      <c r="V3118" t="s">
        <v>628</v>
      </c>
    </row>
    <row r="3119" spans="1:22" x14ac:dyDescent="0.25">
      <c r="A3119" t="s">
        <v>2</v>
      </c>
      <c r="B3119" t="s">
        <v>1578</v>
      </c>
      <c r="C3119" t="s">
        <v>3746</v>
      </c>
      <c r="D3119">
        <v>10507115</v>
      </c>
      <c r="E3119" s="1">
        <v>44995</v>
      </c>
      <c r="F3119" t="s">
        <v>10</v>
      </c>
      <c r="G3119">
        <v>0.105</v>
      </c>
      <c r="H3119">
        <v>0</v>
      </c>
      <c r="I3119" t="s">
        <v>666</v>
      </c>
      <c r="J3119" t="s">
        <v>667</v>
      </c>
      <c r="L3119">
        <v>1402.64</v>
      </c>
      <c r="M3119" t="s">
        <v>668</v>
      </c>
      <c r="N3119">
        <v>0</v>
      </c>
      <c r="O3119">
        <v>0</v>
      </c>
      <c r="P3119">
        <v>0</v>
      </c>
      <c r="Q3119" t="s">
        <v>665</v>
      </c>
      <c r="R3119">
        <v>0</v>
      </c>
      <c r="S3119">
        <v>0</v>
      </c>
      <c r="T3119">
        <v>0</v>
      </c>
      <c r="U3119">
        <v>1402.64</v>
      </c>
      <c r="V3119" t="s">
        <v>628</v>
      </c>
    </row>
    <row r="3120" spans="1:22" x14ac:dyDescent="0.25">
      <c r="A3120" t="s">
        <v>2</v>
      </c>
      <c r="B3120" t="s">
        <v>1578</v>
      </c>
      <c r="C3120" t="s">
        <v>3746</v>
      </c>
      <c r="D3120">
        <v>10507115</v>
      </c>
      <c r="E3120" s="1">
        <v>45009</v>
      </c>
      <c r="F3120" t="s">
        <v>10</v>
      </c>
      <c r="G3120">
        <v>0.105</v>
      </c>
      <c r="H3120">
        <v>0</v>
      </c>
      <c r="I3120" t="s">
        <v>661</v>
      </c>
      <c r="J3120" t="s">
        <v>662</v>
      </c>
      <c r="K3120">
        <v>80</v>
      </c>
      <c r="L3120">
        <v>8481.6</v>
      </c>
      <c r="M3120" t="s">
        <v>664</v>
      </c>
      <c r="N3120">
        <v>8481.6</v>
      </c>
      <c r="O3120">
        <v>890.56799999999998</v>
      </c>
      <c r="P3120">
        <v>0</v>
      </c>
      <c r="Q3120" t="s">
        <v>663</v>
      </c>
      <c r="R3120">
        <v>8481.6</v>
      </c>
      <c r="S3120">
        <v>0</v>
      </c>
      <c r="T3120">
        <v>890.56799999999998</v>
      </c>
      <c r="U3120">
        <v>0</v>
      </c>
      <c r="V3120" t="s">
        <v>628</v>
      </c>
    </row>
    <row r="3121" spans="1:22" x14ac:dyDescent="0.25">
      <c r="A3121" t="s">
        <v>2</v>
      </c>
      <c r="B3121" t="s">
        <v>1578</v>
      </c>
      <c r="C3121" t="s">
        <v>3746</v>
      </c>
      <c r="D3121">
        <v>10507115</v>
      </c>
      <c r="E3121" s="1">
        <v>45009</v>
      </c>
      <c r="F3121" t="s">
        <v>10</v>
      </c>
      <c r="G3121">
        <v>0.105</v>
      </c>
      <c r="H3121">
        <v>0</v>
      </c>
      <c r="I3121" t="s">
        <v>669</v>
      </c>
      <c r="J3121" t="s">
        <v>670</v>
      </c>
      <c r="K3121">
        <v>14.5</v>
      </c>
      <c r="L3121">
        <v>1537.29</v>
      </c>
      <c r="M3121" t="s">
        <v>684</v>
      </c>
      <c r="N3121">
        <v>0</v>
      </c>
      <c r="O3121">
        <v>0</v>
      </c>
      <c r="P3121">
        <v>0</v>
      </c>
      <c r="Q3121" t="s">
        <v>663</v>
      </c>
      <c r="R3121">
        <v>1537.29</v>
      </c>
      <c r="S3121">
        <v>0</v>
      </c>
      <c r="T3121">
        <v>161.41544999999999</v>
      </c>
      <c r="U3121">
        <v>0</v>
      </c>
      <c r="V3121" t="s">
        <v>628</v>
      </c>
    </row>
    <row r="3122" spans="1:22" x14ac:dyDescent="0.25">
      <c r="A3122" t="s">
        <v>2</v>
      </c>
      <c r="B3122" t="s">
        <v>1578</v>
      </c>
      <c r="C3122" t="s">
        <v>3746</v>
      </c>
      <c r="D3122">
        <v>10507115</v>
      </c>
      <c r="E3122" s="1">
        <v>45009</v>
      </c>
      <c r="F3122" t="s">
        <v>10</v>
      </c>
      <c r="G3122">
        <v>0.105</v>
      </c>
      <c r="H3122">
        <v>0</v>
      </c>
      <c r="I3122" t="s">
        <v>666</v>
      </c>
      <c r="J3122" t="s">
        <v>667</v>
      </c>
      <c r="L3122">
        <v>1051.98</v>
      </c>
      <c r="M3122" t="s">
        <v>668</v>
      </c>
      <c r="N3122">
        <v>0</v>
      </c>
      <c r="O3122">
        <v>0</v>
      </c>
      <c r="P3122">
        <v>0</v>
      </c>
      <c r="Q3122" t="s">
        <v>665</v>
      </c>
      <c r="R3122">
        <v>0</v>
      </c>
      <c r="S3122">
        <v>0</v>
      </c>
      <c r="T3122">
        <v>0</v>
      </c>
      <c r="U3122">
        <v>1051.98</v>
      </c>
      <c r="V3122" t="s">
        <v>628</v>
      </c>
    </row>
    <row r="3123" spans="1:22" x14ac:dyDescent="0.25">
      <c r="A3123" t="s">
        <v>2</v>
      </c>
      <c r="B3123" t="s">
        <v>1578</v>
      </c>
      <c r="C3123" t="s">
        <v>3746</v>
      </c>
      <c r="D3123">
        <v>10507115</v>
      </c>
      <c r="E3123" s="1">
        <v>45023</v>
      </c>
      <c r="F3123" t="s">
        <v>11</v>
      </c>
      <c r="G3123">
        <v>0.105</v>
      </c>
      <c r="H3123">
        <v>0</v>
      </c>
      <c r="I3123" t="s">
        <v>661</v>
      </c>
      <c r="J3123" t="s">
        <v>662</v>
      </c>
      <c r="K3123">
        <v>60</v>
      </c>
      <c r="L3123">
        <v>6361.2</v>
      </c>
      <c r="M3123" t="s">
        <v>664</v>
      </c>
      <c r="N3123">
        <v>6361.2</v>
      </c>
      <c r="O3123">
        <v>667.92599999999993</v>
      </c>
      <c r="P3123">
        <v>0</v>
      </c>
      <c r="Q3123" t="s">
        <v>663</v>
      </c>
      <c r="R3123">
        <v>6361.2</v>
      </c>
      <c r="S3123">
        <v>0</v>
      </c>
      <c r="T3123">
        <v>667.92599999999993</v>
      </c>
      <c r="U3123">
        <v>0</v>
      </c>
      <c r="V3123" t="s">
        <v>1317</v>
      </c>
    </row>
    <row r="3124" spans="1:22" x14ac:dyDescent="0.25">
      <c r="A3124" t="s">
        <v>2</v>
      </c>
      <c r="B3124" t="s">
        <v>1578</v>
      </c>
      <c r="C3124" t="s">
        <v>3746</v>
      </c>
      <c r="D3124">
        <v>10507115</v>
      </c>
      <c r="E3124" s="1">
        <v>45023</v>
      </c>
      <c r="F3124" t="s">
        <v>11</v>
      </c>
      <c r="G3124">
        <v>0.105</v>
      </c>
      <c r="H3124">
        <v>0</v>
      </c>
      <c r="I3124" t="s">
        <v>669</v>
      </c>
      <c r="J3124" t="s">
        <v>670</v>
      </c>
      <c r="K3124">
        <v>16.5</v>
      </c>
      <c r="L3124">
        <v>1749.33</v>
      </c>
      <c r="M3124" t="s">
        <v>684</v>
      </c>
      <c r="N3124">
        <v>0</v>
      </c>
      <c r="O3124">
        <v>0</v>
      </c>
      <c r="P3124">
        <v>0</v>
      </c>
      <c r="Q3124" t="s">
        <v>663</v>
      </c>
      <c r="R3124">
        <v>1749.33</v>
      </c>
      <c r="S3124">
        <v>0</v>
      </c>
      <c r="T3124">
        <v>183.67964999999998</v>
      </c>
      <c r="U3124">
        <v>0</v>
      </c>
      <c r="V3124" t="s">
        <v>1317</v>
      </c>
    </row>
    <row r="3125" spans="1:22" x14ac:dyDescent="0.25">
      <c r="A3125" t="s">
        <v>2</v>
      </c>
      <c r="B3125" t="s">
        <v>1578</v>
      </c>
      <c r="C3125" t="s">
        <v>3746</v>
      </c>
      <c r="D3125">
        <v>10507115</v>
      </c>
      <c r="E3125" s="1">
        <v>45023</v>
      </c>
      <c r="F3125" t="s">
        <v>11</v>
      </c>
      <c r="G3125">
        <v>0.105</v>
      </c>
      <c r="H3125">
        <v>0</v>
      </c>
      <c r="I3125" t="s">
        <v>666</v>
      </c>
      <c r="J3125" t="s">
        <v>667</v>
      </c>
      <c r="L3125">
        <v>851.61</v>
      </c>
      <c r="M3125" t="s">
        <v>668</v>
      </c>
      <c r="N3125">
        <v>0</v>
      </c>
      <c r="O3125">
        <v>0</v>
      </c>
      <c r="P3125">
        <v>0</v>
      </c>
      <c r="Q3125" t="s">
        <v>665</v>
      </c>
      <c r="R3125">
        <v>0</v>
      </c>
      <c r="S3125">
        <v>0</v>
      </c>
      <c r="T3125">
        <v>0</v>
      </c>
      <c r="U3125">
        <v>851.61</v>
      </c>
      <c r="V3125" t="s">
        <v>1317</v>
      </c>
    </row>
    <row r="3126" spans="1:22" x14ac:dyDescent="0.25">
      <c r="A3126" t="s">
        <v>2</v>
      </c>
      <c r="B3126" t="s">
        <v>1578</v>
      </c>
      <c r="C3126" t="s">
        <v>3746</v>
      </c>
      <c r="D3126">
        <v>10507115</v>
      </c>
      <c r="E3126" s="1">
        <v>45037</v>
      </c>
      <c r="F3126" t="s">
        <v>11</v>
      </c>
      <c r="G3126">
        <v>0.105</v>
      </c>
      <c r="H3126">
        <v>0</v>
      </c>
      <c r="I3126" t="s">
        <v>661</v>
      </c>
      <c r="J3126" t="s">
        <v>662</v>
      </c>
      <c r="K3126">
        <v>100</v>
      </c>
      <c r="L3126">
        <v>10602</v>
      </c>
      <c r="M3126" t="s">
        <v>664</v>
      </c>
      <c r="N3126">
        <v>10602</v>
      </c>
      <c r="O3126">
        <v>1113.21</v>
      </c>
      <c r="P3126">
        <v>0</v>
      </c>
      <c r="Q3126" t="s">
        <v>663</v>
      </c>
      <c r="R3126">
        <v>10602</v>
      </c>
      <c r="S3126">
        <v>0</v>
      </c>
      <c r="T3126">
        <v>1113.21</v>
      </c>
      <c r="U3126">
        <v>0</v>
      </c>
      <c r="V3126" t="s">
        <v>1317</v>
      </c>
    </row>
    <row r="3127" spans="1:22" x14ac:dyDescent="0.25">
      <c r="A3127" t="s">
        <v>2</v>
      </c>
      <c r="B3127" t="s">
        <v>1578</v>
      </c>
      <c r="C3127" t="s">
        <v>3746</v>
      </c>
      <c r="D3127">
        <v>10507115</v>
      </c>
      <c r="E3127" s="1">
        <v>45037</v>
      </c>
      <c r="F3127" t="s">
        <v>11</v>
      </c>
      <c r="G3127">
        <v>0.105</v>
      </c>
      <c r="H3127">
        <v>0</v>
      </c>
      <c r="I3127" t="s">
        <v>669</v>
      </c>
      <c r="J3127" t="s">
        <v>670</v>
      </c>
      <c r="K3127">
        <v>42.5</v>
      </c>
      <c r="L3127">
        <v>4505.8500000000004</v>
      </c>
      <c r="M3127" t="s">
        <v>684</v>
      </c>
      <c r="N3127">
        <v>0</v>
      </c>
      <c r="O3127">
        <v>0</v>
      </c>
      <c r="P3127">
        <v>0</v>
      </c>
      <c r="Q3127" t="s">
        <v>663</v>
      </c>
      <c r="R3127">
        <v>4505.8500000000004</v>
      </c>
      <c r="S3127">
        <v>0</v>
      </c>
      <c r="T3127">
        <v>473.11425000000003</v>
      </c>
      <c r="U3127">
        <v>0</v>
      </c>
      <c r="V3127" t="s">
        <v>1317</v>
      </c>
    </row>
    <row r="3128" spans="1:22" x14ac:dyDescent="0.25">
      <c r="A3128" t="s">
        <v>2</v>
      </c>
      <c r="B3128" t="s">
        <v>1578</v>
      </c>
      <c r="C3128" t="s">
        <v>3746</v>
      </c>
      <c r="D3128">
        <v>10507115</v>
      </c>
      <c r="E3128" s="1">
        <v>45037</v>
      </c>
      <c r="F3128" t="s">
        <v>11</v>
      </c>
      <c r="G3128">
        <v>0.105</v>
      </c>
      <c r="H3128">
        <v>0</v>
      </c>
      <c r="I3128" t="s">
        <v>666</v>
      </c>
      <c r="J3128" t="s">
        <v>667</v>
      </c>
      <c r="L3128">
        <v>1586.32</v>
      </c>
      <c r="M3128" t="s">
        <v>668</v>
      </c>
      <c r="N3128">
        <v>0</v>
      </c>
      <c r="O3128">
        <v>0</v>
      </c>
      <c r="P3128">
        <v>0</v>
      </c>
      <c r="Q3128" t="s">
        <v>665</v>
      </c>
      <c r="R3128">
        <v>0</v>
      </c>
      <c r="S3128">
        <v>0</v>
      </c>
      <c r="T3128">
        <v>0</v>
      </c>
      <c r="U3128">
        <v>1586.32</v>
      </c>
      <c r="V3128" t="s">
        <v>1317</v>
      </c>
    </row>
    <row r="3129" spans="1:22" x14ac:dyDescent="0.25">
      <c r="A3129" t="s">
        <v>2</v>
      </c>
      <c r="B3129" t="s">
        <v>1578</v>
      </c>
      <c r="C3129" t="s">
        <v>3746</v>
      </c>
      <c r="D3129">
        <v>10507115</v>
      </c>
      <c r="E3129" s="1">
        <v>45051</v>
      </c>
      <c r="F3129" t="s">
        <v>11</v>
      </c>
      <c r="G3129">
        <v>0.105</v>
      </c>
      <c r="H3129">
        <v>0</v>
      </c>
      <c r="I3129" t="s">
        <v>661</v>
      </c>
      <c r="J3129" t="s">
        <v>662</v>
      </c>
      <c r="K3129">
        <v>61</v>
      </c>
      <c r="L3129">
        <v>6467.22</v>
      </c>
      <c r="M3129" t="s">
        <v>664</v>
      </c>
      <c r="N3129">
        <v>6467.22</v>
      </c>
      <c r="O3129">
        <v>679.05809999999997</v>
      </c>
      <c r="P3129">
        <v>0</v>
      </c>
      <c r="Q3129" t="s">
        <v>663</v>
      </c>
      <c r="R3129">
        <v>6467.22</v>
      </c>
      <c r="S3129">
        <v>0</v>
      </c>
      <c r="T3129">
        <v>679.05809999999997</v>
      </c>
      <c r="U3129">
        <v>0</v>
      </c>
      <c r="V3129" t="s">
        <v>1317</v>
      </c>
    </row>
    <row r="3130" spans="1:22" x14ac:dyDescent="0.25">
      <c r="A3130" t="s">
        <v>2</v>
      </c>
      <c r="B3130" t="s">
        <v>1578</v>
      </c>
      <c r="C3130" t="s">
        <v>3746</v>
      </c>
      <c r="D3130">
        <v>10507115</v>
      </c>
      <c r="E3130" s="1">
        <v>45051</v>
      </c>
      <c r="F3130" t="s">
        <v>11</v>
      </c>
      <c r="G3130">
        <v>0.105</v>
      </c>
      <c r="H3130">
        <v>0</v>
      </c>
      <c r="I3130" t="s">
        <v>669</v>
      </c>
      <c r="J3130" t="s">
        <v>670</v>
      </c>
      <c r="K3130">
        <v>47</v>
      </c>
      <c r="L3130">
        <v>4982.9399999999996</v>
      </c>
      <c r="M3130" t="s">
        <v>684</v>
      </c>
      <c r="N3130">
        <v>0</v>
      </c>
      <c r="O3130">
        <v>0</v>
      </c>
      <c r="P3130">
        <v>0</v>
      </c>
      <c r="Q3130" t="s">
        <v>663</v>
      </c>
      <c r="R3130">
        <v>4982.9399999999996</v>
      </c>
      <c r="S3130">
        <v>0</v>
      </c>
      <c r="T3130">
        <v>523.20869999999991</v>
      </c>
      <c r="U3130">
        <v>0</v>
      </c>
      <c r="V3130" t="s">
        <v>1317</v>
      </c>
    </row>
    <row r="3131" spans="1:22" x14ac:dyDescent="0.25">
      <c r="A3131" t="s">
        <v>2</v>
      </c>
      <c r="B3131" t="s">
        <v>1578</v>
      </c>
      <c r="C3131" t="s">
        <v>3746</v>
      </c>
      <c r="D3131">
        <v>10507115</v>
      </c>
      <c r="E3131" s="1">
        <v>45051</v>
      </c>
      <c r="F3131" t="s">
        <v>11</v>
      </c>
      <c r="G3131">
        <v>0.105</v>
      </c>
      <c r="H3131">
        <v>0</v>
      </c>
      <c r="I3131" t="s">
        <v>666</v>
      </c>
      <c r="J3131" t="s">
        <v>667</v>
      </c>
      <c r="L3131">
        <v>1202.27</v>
      </c>
      <c r="M3131" t="s">
        <v>668</v>
      </c>
      <c r="N3131">
        <v>0</v>
      </c>
      <c r="O3131">
        <v>0</v>
      </c>
      <c r="P3131">
        <v>0</v>
      </c>
      <c r="Q3131" t="s">
        <v>665</v>
      </c>
      <c r="R3131">
        <v>0</v>
      </c>
      <c r="S3131">
        <v>0</v>
      </c>
      <c r="T3131">
        <v>0</v>
      </c>
      <c r="U3131">
        <v>1202.27</v>
      </c>
      <c r="V3131" t="s">
        <v>1317</v>
      </c>
    </row>
    <row r="3132" spans="1:22" x14ac:dyDescent="0.25">
      <c r="A3132" t="s">
        <v>2</v>
      </c>
      <c r="B3132" t="s">
        <v>1578</v>
      </c>
      <c r="C3132" t="s">
        <v>3746</v>
      </c>
      <c r="D3132">
        <v>10507115</v>
      </c>
      <c r="E3132" s="1">
        <v>45065</v>
      </c>
      <c r="F3132" t="s">
        <v>11</v>
      </c>
      <c r="G3132">
        <v>0.105</v>
      </c>
      <c r="H3132">
        <v>0</v>
      </c>
      <c r="I3132" t="s">
        <v>661</v>
      </c>
      <c r="J3132" t="s">
        <v>662</v>
      </c>
      <c r="K3132">
        <v>60</v>
      </c>
      <c r="L3132">
        <v>6361.2</v>
      </c>
      <c r="M3132" t="s">
        <v>664</v>
      </c>
      <c r="N3132">
        <v>6361.2</v>
      </c>
      <c r="O3132">
        <v>667.92599999999993</v>
      </c>
      <c r="P3132">
        <v>0</v>
      </c>
      <c r="Q3132" t="s">
        <v>663</v>
      </c>
      <c r="R3132">
        <v>6361.2</v>
      </c>
      <c r="S3132">
        <v>0</v>
      </c>
      <c r="T3132">
        <v>667.92599999999993</v>
      </c>
      <c r="U3132">
        <v>0</v>
      </c>
      <c r="V3132" t="s">
        <v>1317</v>
      </c>
    </row>
    <row r="3133" spans="1:22" x14ac:dyDescent="0.25">
      <c r="A3133" t="s">
        <v>2</v>
      </c>
      <c r="B3133" t="s">
        <v>1578</v>
      </c>
      <c r="C3133" t="s">
        <v>3746</v>
      </c>
      <c r="D3133">
        <v>10507115</v>
      </c>
      <c r="E3133" s="1">
        <v>45065</v>
      </c>
      <c r="F3133" t="s">
        <v>11</v>
      </c>
      <c r="G3133">
        <v>0.105</v>
      </c>
      <c r="H3133">
        <v>0</v>
      </c>
      <c r="I3133" t="s">
        <v>669</v>
      </c>
      <c r="J3133" t="s">
        <v>670</v>
      </c>
      <c r="K3133">
        <v>22.05</v>
      </c>
      <c r="L3133">
        <v>2337.7399999999998</v>
      </c>
      <c r="M3133" t="s">
        <v>684</v>
      </c>
      <c r="N3133">
        <v>0</v>
      </c>
      <c r="O3133">
        <v>0</v>
      </c>
      <c r="P3133">
        <v>0</v>
      </c>
      <c r="Q3133" t="s">
        <v>663</v>
      </c>
      <c r="R3133">
        <v>2337.7399999999998</v>
      </c>
      <c r="S3133">
        <v>0</v>
      </c>
      <c r="T3133">
        <v>245.46269999999996</v>
      </c>
      <c r="U3133">
        <v>0</v>
      </c>
      <c r="V3133" t="s">
        <v>1317</v>
      </c>
    </row>
    <row r="3134" spans="1:22" x14ac:dyDescent="0.25">
      <c r="A3134" t="s">
        <v>2</v>
      </c>
      <c r="B3134" t="s">
        <v>1578</v>
      </c>
      <c r="C3134" t="s">
        <v>3746</v>
      </c>
      <c r="D3134">
        <v>10507115</v>
      </c>
      <c r="E3134" s="1">
        <v>45065</v>
      </c>
      <c r="F3134" t="s">
        <v>11</v>
      </c>
      <c r="G3134">
        <v>0.105</v>
      </c>
      <c r="H3134">
        <v>0</v>
      </c>
      <c r="I3134" t="s">
        <v>666</v>
      </c>
      <c r="J3134" t="s">
        <v>667</v>
      </c>
      <c r="L3134">
        <v>913.39</v>
      </c>
      <c r="M3134" t="s">
        <v>668</v>
      </c>
      <c r="N3134">
        <v>0</v>
      </c>
      <c r="O3134">
        <v>0</v>
      </c>
      <c r="P3134">
        <v>0</v>
      </c>
      <c r="Q3134" t="s">
        <v>665</v>
      </c>
      <c r="R3134">
        <v>0</v>
      </c>
      <c r="S3134">
        <v>0</v>
      </c>
      <c r="T3134">
        <v>0</v>
      </c>
      <c r="U3134">
        <v>913.39</v>
      </c>
      <c r="V3134" t="s">
        <v>1317</v>
      </c>
    </row>
    <row r="3135" spans="1:22" x14ac:dyDescent="0.25">
      <c r="A3135" t="s">
        <v>2</v>
      </c>
      <c r="B3135" t="s">
        <v>1578</v>
      </c>
      <c r="C3135" t="s">
        <v>3746</v>
      </c>
      <c r="D3135">
        <v>10507115</v>
      </c>
      <c r="E3135" s="1">
        <v>45079</v>
      </c>
      <c r="F3135" t="s">
        <v>11</v>
      </c>
      <c r="G3135">
        <v>0.105</v>
      </c>
      <c r="H3135">
        <v>0</v>
      </c>
      <c r="I3135" t="s">
        <v>661</v>
      </c>
      <c r="J3135" t="s">
        <v>662</v>
      </c>
      <c r="K3135">
        <v>110</v>
      </c>
      <c r="L3135">
        <v>11662.2</v>
      </c>
      <c r="M3135" t="s">
        <v>664</v>
      </c>
      <c r="N3135">
        <v>11662.2</v>
      </c>
      <c r="O3135">
        <v>1224.5309999999999</v>
      </c>
      <c r="P3135">
        <v>0</v>
      </c>
      <c r="Q3135" t="s">
        <v>663</v>
      </c>
      <c r="R3135">
        <v>11662.2</v>
      </c>
      <c r="S3135">
        <v>0</v>
      </c>
      <c r="T3135">
        <v>1224.5309999999999</v>
      </c>
      <c r="U3135">
        <v>0</v>
      </c>
      <c r="V3135" t="s">
        <v>1317</v>
      </c>
    </row>
    <row r="3136" spans="1:22" x14ac:dyDescent="0.25">
      <c r="A3136" t="s">
        <v>2</v>
      </c>
      <c r="B3136" t="s">
        <v>1578</v>
      </c>
      <c r="C3136" t="s">
        <v>3746</v>
      </c>
      <c r="D3136">
        <v>10507115</v>
      </c>
      <c r="E3136" s="1">
        <v>45079</v>
      </c>
      <c r="F3136" t="s">
        <v>11</v>
      </c>
      <c r="G3136">
        <v>0.105</v>
      </c>
      <c r="H3136">
        <v>0</v>
      </c>
      <c r="I3136" t="s">
        <v>669</v>
      </c>
      <c r="J3136" t="s">
        <v>670</v>
      </c>
      <c r="K3136">
        <v>44.5</v>
      </c>
      <c r="L3136">
        <v>4717.8900000000003</v>
      </c>
      <c r="M3136" t="s">
        <v>684</v>
      </c>
      <c r="N3136">
        <v>0</v>
      </c>
      <c r="O3136">
        <v>0</v>
      </c>
      <c r="P3136">
        <v>0</v>
      </c>
      <c r="Q3136" t="s">
        <v>663</v>
      </c>
      <c r="R3136">
        <v>4717.8900000000003</v>
      </c>
      <c r="S3136">
        <v>0</v>
      </c>
      <c r="T3136">
        <v>495.37845000000004</v>
      </c>
      <c r="U3136">
        <v>0</v>
      </c>
      <c r="V3136" t="s">
        <v>1317</v>
      </c>
    </row>
    <row r="3137" spans="1:22" x14ac:dyDescent="0.25">
      <c r="A3137" t="s">
        <v>2</v>
      </c>
      <c r="B3137" t="s">
        <v>1578</v>
      </c>
      <c r="C3137" t="s">
        <v>3746</v>
      </c>
      <c r="D3137">
        <v>10507115</v>
      </c>
      <c r="E3137" s="1">
        <v>45079</v>
      </c>
      <c r="F3137" t="s">
        <v>11</v>
      </c>
      <c r="G3137">
        <v>0.105</v>
      </c>
      <c r="H3137">
        <v>0</v>
      </c>
      <c r="I3137" t="s">
        <v>666</v>
      </c>
      <c r="J3137" t="s">
        <v>667</v>
      </c>
      <c r="L3137">
        <v>1719.91</v>
      </c>
      <c r="M3137" t="s">
        <v>668</v>
      </c>
      <c r="N3137">
        <v>0</v>
      </c>
      <c r="O3137">
        <v>0</v>
      </c>
      <c r="P3137">
        <v>0</v>
      </c>
      <c r="Q3137" t="s">
        <v>665</v>
      </c>
      <c r="R3137">
        <v>0</v>
      </c>
      <c r="S3137">
        <v>0</v>
      </c>
      <c r="T3137">
        <v>0</v>
      </c>
      <c r="U3137">
        <v>1719.91</v>
      </c>
      <c r="V3137" t="s">
        <v>1317</v>
      </c>
    </row>
    <row r="3138" spans="1:22" x14ac:dyDescent="0.25">
      <c r="A3138" t="s">
        <v>2</v>
      </c>
      <c r="B3138" t="s">
        <v>1578</v>
      </c>
      <c r="C3138" t="s">
        <v>3746</v>
      </c>
      <c r="D3138">
        <v>10507115</v>
      </c>
      <c r="E3138" s="1">
        <v>45093</v>
      </c>
      <c r="F3138" t="s">
        <v>11</v>
      </c>
      <c r="G3138">
        <v>0.105</v>
      </c>
      <c r="H3138">
        <v>0</v>
      </c>
      <c r="I3138" t="s">
        <v>661</v>
      </c>
      <c r="J3138" t="s">
        <v>662</v>
      </c>
      <c r="K3138">
        <v>80</v>
      </c>
      <c r="L3138">
        <v>8481.6</v>
      </c>
      <c r="M3138" t="s">
        <v>664</v>
      </c>
      <c r="N3138">
        <v>8481.6</v>
      </c>
      <c r="O3138">
        <v>890.56799999999998</v>
      </c>
      <c r="P3138">
        <v>0</v>
      </c>
      <c r="Q3138" t="s">
        <v>663</v>
      </c>
      <c r="R3138">
        <v>8481.6</v>
      </c>
      <c r="S3138">
        <v>0</v>
      </c>
      <c r="T3138">
        <v>890.56799999999998</v>
      </c>
      <c r="U3138">
        <v>0</v>
      </c>
      <c r="V3138" t="s">
        <v>1317</v>
      </c>
    </row>
    <row r="3139" spans="1:22" x14ac:dyDescent="0.25">
      <c r="A3139" t="s">
        <v>2</v>
      </c>
      <c r="B3139" t="s">
        <v>1578</v>
      </c>
      <c r="C3139" t="s">
        <v>3746</v>
      </c>
      <c r="D3139">
        <v>10507115</v>
      </c>
      <c r="E3139" s="1">
        <v>45093</v>
      </c>
      <c r="F3139" t="s">
        <v>11</v>
      </c>
      <c r="G3139">
        <v>0.105</v>
      </c>
      <c r="H3139">
        <v>0</v>
      </c>
      <c r="I3139" t="s">
        <v>669</v>
      </c>
      <c r="J3139" t="s">
        <v>670</v>
      </c>
      <c r="K3139">
        <v>28</v>
      </c>
      <c r="L3139">
        <v>2968.56</v>
      </c>
      <c r="M3139" t="s">
        <v>684</v>
      </c>
      <c r="N3139">
        <v>0</v>
      </c>
      <c r="O3139">
        <v>0</v>
      </c>
      <c r="P3139">
        <v>0</v>
      </c>
      <c r="Q3139" t="s">
        <v>663</v>
      </c>
      <c r="R3139">
        <v>2968.56</v>
      </c>
      <c r="S3139">
        <v>0</v>
      </c>
      <c r="T3139">
        <v>311.69880000000001</v>
      </c>
      <c r="U3139">
        <v>0</v>
      </c>
      <c r="V3139" t="s">
        <v>1317</v>
      </c>
    </row>
    <row r="3140" spans="1:22" x14ac:dyDescent="0.25">
      <c r="A3140" t="s">
        <v>2</v>
      </c>
      <c r="B3140" t="s">
        <v>1578</v>
      </c>
      <c r="C3140" t="s">
        <v>3746</v>
      </c>
      <c r="D3140">
        <v>10507115</v>
      </c>
      <c r="E3140" s="1">
        <v>45093</v>
      </c>
      <c r="F3140" t="s">
        <v>11</v>
      </c>
      <c r="G3140">
        <v>0.105</v>
      </c>
      <c r="H3140">
        <v>0</v>
      </c>
      <c r="I3140" t="s">
        <v>666</v>
      </c>
      <c r="J3140" t="s">
        <v>667</v>
      </c>
      <c r="L3140">
        <v>1202.27</v>
      </c>
      <c r="M3140" t="s">
        <v>668</v>
      </c>
      <c r="N3140">
        <v>0</v>
      </c>
      <c r="O3140">
        <v>0</v>
      </c>
      <c r="P3140">
        <v>0</v>
      </c>
      <c r="Q3140" t="s">
        <v>665</v>
      </c>
      <c r="R3140">
        <v>0</v>
      </c>
      <c r="S3140">
        <v>0</v>
      </c>
      <c r="T3140">
        <v>0</v>
      </c>
      <c r="U3140">
        <v>1202.27</v>
      </c>
      <c r="V3140" t="s">
        <v>1317</v>
      </c>
    </row>
    <row r="3141" spans="1:22" x14ac:dyDescent="0.25">
      <c r="A3141" t="s">
        <v>2</v>
      </c>
      <c r="B3141" t="s">
        <v>1578</v>
      </c>
      <c r="C3141" t="s">
        <v>3746</v>
      </c>
      <c r="D3141">
        <v>10507115</v>
      </c>
      <c r="E3141" s="1">
        <v>45107</v>
      </c>
      <c r="F3141" t="s">
        <v>11</v>
      </c>
      <c r="G3141">
        <v>0.11</v>
      </c>
      <c r="H3141">
        <v>0</v>
      </c>
      <c r="I3141" t="s">
        <v>661</v>
      </c>
      <c r="J3141" t="s">
        <v>662</v>
      </c>
      <c r="K3141">
        <v>60</v>
      </c>
      <c r="L3141">
        <v>6361.2</v>
      </c>
      <c r="M3141" t="s">
        <v>664</v>
      </c>
      <c r="N3141">
        <v>6361.2</v>
      </c>
      <c r="O3141">
        <v>667.92599999999993</v>
      </c>
      <c r="P3141">
        <v>0</v>
      </c>
      <c r="Q3141" t="s">
        <v>663</v>
      </c>
      <c r="R3141">
        <v>6361.2</v>
      </c>
      <c r="S3141">
        <v>0</v>
      </c>
      <c r="T3141">
        <v>667.92599999999993</v>
      </c>
      <c r="U3141">
        <v>0</v>
      </c>
      <c r="V3141" t="s">
        <v>1317</v>
      </c>
    </row>
    <row r="3142" spans="1:22" x14ac:dyDescent="0.25">
      <c r="A3142" t="s">
        <v>2</v>
      </c>
      <c r="B3142" t="s">
        <v>1578</v>
      </c>
      <c r="C3142" t="s">
        <v>3746</v>
      </c>
      <c r="D3142">
        <v>10507115</v>
      </c>
      <c r="E3142" s="1">
        <v>45107</v>
      </c>
      <c r="F3142" t="s">
        <v>11</v>
      </c>
      <c r="G3142">
        <v>0.11</v>
      </c>
      <c r="H3142">
        <v>0</v>
      </c>
      <c r="I3142" t="s">
        <v>669</v>
      </c>
      <c r="J3142" t="s">
        <v>670</v>
      </c>
      <c r="K3142">
        <v>22.5</v>
      </c>
      <c r="L3142">
        <v>2385.4499999999998</v>
      </c>
      <c r="M3142" t="s">
        <v>684</v>
      </c>
      <c r="N3142">
        <v>0</v>
      </c>
      <c r="O3142">
        <v>0</v>
      </c>
      <c r="P3142">
        <v>0</v>
      </c>
      <c r="Q3142" t="s">
        <v>663</v>
      </c>
      <c r="R3142">
        <v>2385.4499999999998</v>
      </c>
      <c r="S3142">
        <v>0</v>
      </c>
      <c r="T3142">
        <v>250.47224999999997</v>
      </c>
      <c r="U3142">
        <v>0</v>
      </c>
      <c r="V3142" t="s">
        <v>1317</v>
      </c>
    </row>
    <row r="3143" spans="1:22" x14ac:dyDescent="0.25">
      <c r="A3143" t="s">
        <v>2</v>
      </c>
      <c r="B3143" t="s">
        <v>1578</v>
      </c>
      <c r="C3143" t="s">
        <v>3746</v>
      </c>
      <c r="D3143">
        <v>10507115</v>
      </c>
      <c r="E3143" s="1">
        <v>45107</v>
      </c>
      <c r="F3143" t="s">
        <v>11</v>
      </c>
      <c r="G3143">
        <v>0.11</v>
      </c>
      <c r="H3143">
        <v>0</v>
      </c>
      <c r="I3143" t="s">
        <v>666</v>
      </c>
      <c r="J3143" t="s">
        <v>667</v>
      </c>
      <c r="L3143">
        <v>962.13</v>
      </c>
      <c r="M3143" t="s">
        <v>668</v>
      </c>
      <c r="N3143">
        <v>0</v>
      </c>
      <c r="O3143">
        <v>0</v>
      </c>
      <c r="P3143">
        <v>0</v>
      </c>
      <c r="Q3143" t="s">
        <v>665</v>
      </c>
      <c r="R3143">
        <v>0</v>
      </c>
      <c r="S3143">
        <v>0</v>
      </c>
      <c r="T3143">
        <v>0</v>
      </c>
      <c r="U3143">
        <v>962.13</v>
      </c>
      <c r="V3143" t="s">
        <v>1317</v>
      </c>
    </row>
    <row r="3144" spans="1:22" x14ac:dyDescent="0.25">
      <c r="A3144" t="s">
        <v>2</v>
      </c>
      <c r="B3144" t="s">
        <v>1578</v>
      </c>
      <c r="C3144" t="s">
        <v>3746</v>
      </c>
      <c r="D3144">
        <v>10507115</v>
      </c>
      <c r="E3144" s="1">
        <v>45121</v>
      </c>
      <c r="F3144" t="s">
        <v>12</v>
      </c>
      <c r="G3144">
        <v>0.11</v>
      </c>
      <c r="H3144">
        <v>0</v>
      </c>
      <c r="I3144" t="s">
        <v>661</v>
      </c>
      <c r="J3144" t="s">
        <v>662</v>
      </c>
      <c r="K3144">
        <v>100</v>
      </c>
      <c r="L3144">
        <v>10602</v>
      </c>
      <c r="M3144" t="s">
        <v>664</v>
      </c>
      <c r="N3144">
        <v>10602</v>
      </c>
      <c r="O3144">
        <v>1166.22</v>
      </c>
      <c r="P3144">
        <v>0</v>
      </c>
      <c r="Q3144" t="s">
        <v>663</v>
      </c>
      <c r="R3144">
        <v>10602</v>
      </c>
      <c r="S3144">
        <v>0</v>
      </c>
      <c r="T3144">
        <v>1166.22</v>
      </c>
      <c r="U3144">
        <v>0</v>
      </c>
      <c r="V3144" t="s">
        <v>628</v>
      </c>
    </row>
    <row r="3145" spans="1:22" x14ac:dyDescent="0.25">
      <c r="A3145" t="s">
        <v>2</v>
      </c>
      <c r="B3145" t="s">
        <v>1578</v>
      </c>
      <c r="C3145" t="s">
        <v>3746</v>
      </c>
      <c r="D3145">
        <v>10507115</v>
      </c>
      <c r="E3145" s="1">
        <v>45121</v>
      </c>
      <c r="F3145" t="s">
        <v>12</v>
      </c>
      <c r="G3145">
        <v>0.11</v>
      </c>
      <c r="H3145">
        <v>0</v>
      </c>
      <c r="I3145" t="s">
        <v>669</v>
      </c>
      <c r="J3145" t="s">
        <v>670</v>
      </c>
      <c r="K3145">
        <v>42.5</v>
      </c>
      <c r="L3145">
        <v>4505.8500000000004</v>
      </c>
      <c r="M3145" t="s">
        <v>684</v>
      </c>
      <c r="N3145">
        <v>0</v>
      </c>
      <c r="O3145">
        <v>0</v>
      </c>
      <c r="P3145">
        <v>0</v>
      </c>
      <c r="Q3145" t="s">
        <v>663</v>
      </c>
      <c r="R3145">
        <v>4505.8500000000004</v>
      </c>
      <c r="S3145">
        <v>0</v>
      </c>
      <c r="T3145">
        <v>495.64350000000002</v>
      </c>
      <c r="U3145">
        <v>0</v>
      </c>
      <c r="V3145" t="s">
        <v>628</v>
      </c>
    </row>
    <row r="3146" spans="1:22" x14ac:dyDescent="0.25">
      <c r="A3146" t="s">
        <v>2</v>
      </c>
      <c r="B3146" t="s">
        <v>1578</v>
      </c>
      <c r="C3146" t="s">
        <v>3746</v>
      </c>
      <c r="D3146">
        <v>10507115</v>
      </c>
      <c r="E3146" s="1">
        <v>45121</v>
      </c>
      <c r="F3146" t="s">
        <v>12</v>
      </c>
      <c r="G3146">
        <v>0.11</v>
      </c>
      <c r="H3146">
        <v>0</v>
      </c>
      <c r="I3146" t="s">
        <v>666</v>
      </c>
      <c r="J3146" t="s">
        <v>667</v>
      </c>
      <c r="L3146">
        <v>1661.86</v>
      </c>
      <c r="M3146" t="s">
        <v>668</v>
      </c>
      <c r="N3146">
        <v>0</v>
      </c>
      <c r="O3146">
        <v>0</v>
      </c>
      <c r="P3146">
        <v>0</v>
      </c>
      <c r="Q3146" t="s">
        <v>665</v>
      </c>
      <c r="R3146">
        <v>0</v>
      </c>
      <c r="S3146">
        <v>0</v>
      </c>
      <c r="T3146">
        <v>0</v>
      </c>
      <c r="U3146">
        <v>1661.86</v>
      </c>
      <c r="V3146" t="s">
        <v>628</v>
      </c>
    </row>
    <row r="3147" spans="1:22" x14ac:dyDescent="0.25">
      <c r="A3147" t="s">
        <v>2</v>
      </c>
      <c r="B3147" t="s">
        <v>1578</v>
      </c>
      <c r="C3147" t="s">
        <v>3746</v>
      </c>
      <c r="D3147">
        <v>10507115</v>
      </c>
      <c r="E3147" s="1">
        <v>45135</v>
      </c>
      <c r="F3147" t="s">
        <v>12</v>
      </c>
      <c r="G3147">
        <v>0.11</v>
      </c>
      <c r="H3147">
        <v>0</v>
      </c>
      <c r="I3147" t="s">
        <v>661</v>
      </c>
      <c r="J3147" t="s">
        <v>662</v>
      </c>
      <c r="K3147">
        <v>60</v>
      </c>
      <c r="L3147">
        <v>6361.2</v>
      </c>
      <c r="M3147" t="s">
        <v>664</v>
      </c>
      <c r="N3147">
        <v>6361.2</v>
      </c>
      <c r="O3147">
        <v>699.73199999999997</v>
      </c>
      <c r="P3147">
        <v>0</v>
      </c>
      <c r="Q3147" t="s">
        <v>663</v>
      </c>
      <c r="R3147">
        <v>6361.2</v>
      </c>
      <c r="S3147">
        <v>0</v>
      </c>
      <c r="T3147">
        <v>699.73199999999997</v>
      </c>
      <c r="U3147">
        <v>0</v>
      </c>
      <c r="V3147" t="s">
        <v>628</v>
      </c>
    </row>
    <row r="3148" spans="1:22" x14ac:dyDescent="0.25">
      <c r="A3148" t="s">
        <v>2</v>
      </c>
      <c r="B3148" t="s">
        <v>1578</v>
      </c>
      <c r="C3148" t="s">
        <v>3746</v>
      </c>
      <c r="D3148">
        <v>10507115</v>
      </c>
      <c r="E3148" s="1">
        <v>45135</v>
      </c>
      <c r="F3148" t="s">
        <v>12</v>
      </c>
      <c r="G3148">
        <v>0.11</v>
      </c>
      <c r="H3148">
        <v>0</v>
      </c>
      <c r="I3148" t="s">
        <v>669</v>
      </c>
      <c r="J3148" t="s">
        <v>670</v>
      </c>
      <c r="K3148">
        <v>22.5</v>
      </c>
      <c r="L3148">
        <v>2385.4499999999998</v>
      </c>
      <c r="M3148" t="s">
        <v>684</v>
      </c>
      <c r="N3148">
        <v>0</v>
      </c>
      <c r="O3148">
        <v>0</v>
      </c>
      <c r="P3148">
        <v>0</v>
      </c>
      <c r="Q3148" t="s">
        <v>663</v>
      </c>
      <c r="R3148">
        <v>2385.4499999999998</v>
      </c>
      <c r="S3148">
        <v>0</v>
      </c>
      <c r="T3148">
        <v>262.39949999999999</v>
      </c>
      <c r="U3148">
        <v>0</v>
      </c>
      <c r="V3148" t="s">
        <v>628</v>
      </c>
    </row>
    <row r="3149" spans="1:22" x14ac:dyDescent="0.25">
      <c r="A3149" t="s">
        <v>2</v>
      </c>
      <c r="B3149" t="s">
        <v>1578</v>
      </c>
      <c r="C3149" t="s">
        <v>3746</v>
      </c>
      <c r="D3149">
        <v>10507115</v>
      </c>
      <c r="E3149" s="1">
        <v>45135</v>
      </c>
      <c r="F3149" t="s">
        <v>12</v>
      </c>
      <c r="G3149">
        <v>0.11</v>
      </c>
      <c r="H3149">
        <v>0</v>
      </c>
      <c r="I3149" t="s">
        <v>666</v>
      </c>
      <c r="J3149" t="s">
        <v>667</v>
      </c>
      <c r="L3149">
        <v>962.13</v>
      </c>
      <c r="M3149" t="s">
        <v>668</v>
      </c>
      <c r="N3149">
        <v>0</v>
      </c>
      <c r="O3149">
        <v>0</v>
      </c>
      <c r="P3149">
        <v>0</v>
      </c>
      <c r="Q3149" t="s">
        <v>665</v>
      </c>
      <c r="R3149">
        <v>0</v>
      </c>
      <c r="S3149">
        <v>0</v>
      </c>
      <c r="T3149">
        <v>0</v>
      </c>
      <c r="U3149">
        <v>962.13</v>
      </c>
      <c r="V3149" t="s">
        <v>628</v>
      </c>
    </row>
    <row r="3150" spans="1:22" x14ac:dyDescent="0.25">
      <c r="A3150" t="s">
        <v>2</v>
      </c>
      <c r="B3150" t="s">
        <v>1578</v>
      </c>
      <c r="C3150" t="s">
        <v>3746</v>
      </c>
      <c r="D3150">
        <v>10507115</v>
      </c>
      <c r="E3150" s="1">
        <v>45149</v>
      </c>
      <c r="F3150" t="s">
        <v>12</v>
      </c>
      <c r="G3150">
        <v>0.11</v>
      </c>
      <c r="H3150">
        <v>0</v>
      </c>
      <c r="I3150" t="s">
        <v>661</v>
      </c>
      <c r="J3150" t="s">
        <v>662</v>
      </c>
      <c r="K3150">
        <v>20</v>
      </c>
      <c r="L3150">
        <v>2120.4</v>
      </c>
      <c r="M3150" t="s">
        <v>664</v>
      </c>
      <c r="N3150">
        <v>2120.4</v>
      </c>
      <c r="O3150">
        <v>233.244</v>
      </c>
      <c r="P3150">
        <v>0</v>
      </c>
      <c r="Q3150" t="s">
        <v>663</v>
      </c>
      <c r="R3150">
        <v>2120.4</v>
      </c>
      <c r="S3150">
        <v>0</v>
      </c>
      <c r="T3150">
        <v>233.244</v>
      </c>
      <c r="U3150">
        <v>0</v>
      </c>
      <c r="V3150" t="s">
        <v>628</v>
      </c>
    </row>
    <row r="3151" spans="1:22" x14ac:dyDescent="0.25">
      <c r="A3151" t="s">
        <v>2</v>
      </c>
      <c r="B3151" t="s">
        <v>1578</v>
      </c>
      <c r="C3151" t="s">
        <v>3746</v>
      </c>
      <c r="D3151">
        <v>10507115</v>
      </c>
      <c r="E3151" s="1">
        <v>45149</v>
      </c>
      <c r="F3151" t="s">
        <v>12</v>
      </c>
      <c r="G3151">
        <v>0.11</v>
      </c>
      <c r="H3151">
        <v>0</v>
      </c>
      <c r="I3151" t="s">
        <v>669</v>
      </c>
      <c r="J3151" t="s">
        <v>670</v>
      </c>
      <c r="K3151">
        <v>1</v>
      </c>
      <c r="L3151">
        <v>106.02</v>
      </c>
      <c r="M3151" t="s">
        <v>684</v>
      </c>
      <c r="N3151">
        <v>0</v>
      </c>
      <c r="O3151">
        <v>0</v>
      </c>
      <c r="P3151">
        <v>0</v>
      </c>
      <c r="Q3151" t="s">
        <v>663</v>
      </c>
      <c r="R3151">
        <v>106.02</v>
      </c>
      <c r="S3151">
        <v>0</v>
      </c>
      <c r="T3151">
        <v>11.6622</v>
      </c>
      <c r="U3151">
        <v>0</v>
      </c>
      <c r="V3151" t="s">
        <v>628</v>
      </c>
    </row>
    <row r="3152" spans="1:22" x14ac:dyDescent="0.25">
      <c r="A3152" t="s">
        <v>2</v>
      </c>
      <c r="B3152" t="s">
        <v>1578</v>
      </c>
      <c r="C3152" t="s">
        <v>3746</v>
      </c>
      <c r="D3152">
        <v>10507115</v>
      </c>
      <c r="E3152" s="1">
        <v>45149</v>
      </c>
      <c r="F3152" t="s">
        <v>12</v>
      </c>
      <c r="G3152">
        <v>0.11</v>
      </c>
      <c r="H3152">
        <v>0</v>
      </c>
      <c r="I3152" t="s">
        <v>666</v>
      </c>
      <c r="J3152" t="s">
        <v>667</v>
      </c>
      <c r="L3152">
        <v>244.91</v>
      </c>
      <c r="M3152" t="s">
        <v>668</v>
      </c>
      <c r="N3152">
        <v>0</v>
      </c>
      <c r="O3152">
        <v>0</v>
      </c>
      <c r="P3152">
        <v>0</v>
      </c>
      <c r="Q3152" t="s">
        <v>665</v>
      </c>
      <c r="R3152">
        <v>0</v>
      </c>
      <c r="S3152">
        <v>0</v>
      </c>
      <c r="T3152">
        <v>0</v>
      </c>
      <c r="U3152">
        <v>244.91</v>
      </c>
      <c r="V3152" t="s">
        <v>628</v>
      </c>
    </row>
    <row r="3153" spans="1:22" x14ac:dyDescent="0.25">
      <c r="A3153" t="s">
        <v>2</v>
      </c>
      <c r="B3153" t="s">
        <v>1578</v>
      </c>
      <c r="C3153" t="s">
        <v>3746</v>
      </c>
      <c r="D3153">
        <v>10507115</v>
      </c>
      <c r="E3153" s="1">
        <v>45163</v>
      </c>
      <c r="F3153" t="s">
        <v>12</v>
      </c>
      <c r="G3153">
        <v>0.11</v>
      </c>
      <c r="H3153">
        <v>0</v>
      </c>
      <c r="I3153" t="s">
        <v>661</v>
      </c>
      <c r="J3153" t="s">
        <v>662</v>
      </c>
      <c r="K3153">
        <v>100</v>
      </c>
      <c r="L3153">
        <v>10602</v>
      </c>
      <c r="M3153" t="s">
        <v>664</v>
      </c>
      <c r="N3153">
        <v>10602</v>
      </c>
      <c r="O3153">
        <v>1166.22</v>
      </c>
      <c r="P3153">
        <v>0</v>
      </c>
      <c r="Q3153" t="s">
        <v>663</v>
      </c>
      <c r="R3153">
        <v>10602</v>
      </c>
      <c r="S3153">
        <v>0</v>
      </c>
      <c r="T3153">
        <v>1166.22</v>
      </c>
      <c r="U3153">
        <v>0</v>
      </c>
      <c r="V3153" t="s">
        <v>628</v>
      </c>
    </row>
    <row r="3154" spans="1:22" x14ac:dyDescent="0.25">
      <c r="A3154" t="s">
        <v>2</v>
      </c>
      <c r="B3154" t="s">
        <v>1578</v>
      </c>
      <c r="C3154" t="s">
        <v>3746</v>
      </c>
      <c r="D3154">
        <v>10507115</v>
      </c>
      <c r="E3154" s="1">
        <v>45163</v>
      </c>
      <c r="F3154" t="s">
        <v>12</v>
      </c>
      <c r="G3154">
        <v>0.11</v>
      </c>
      <c r="H3154">
        <v>0</v>
      </c>
      <c r="I3154" t="s">
        <v>669</v>
      </c>
      <c r="J3154" t="s">
        <v>670</v>
      </c>
      <c r="K3154">
        <v>26</v>
      </c>
      <c r="L3154">
        <v>2756.52</v>
      </c>
      <c r="M3154" t="s">
        <v>684</v>
      </c>
      <c r="N3154">
        <v>0</v>
      </c>
      <c r="O3154">
        <v>0</v>
      </c>
      <c r="P3154">
        <v>0</v>
      </c>
      <c r="Q3154" t="s">
        <v>663</v>
      </c>
      <c r="R3154">
        <v>2756.52</v>
      </c>
      <c r="S3154">
        <v>0</v>
      </c>
      <c r="T3154">
        <v>303.21719999999999</v>
      </c>
      <c r="U3154">
        <v>0</v>
      </c>
      <c r="V3154" t="s">
        <v>628</v>
      </c>
    </row>
    <row r="3155" spans="1:22" x14ac:dyDescent="0.25">
      <c r="A3155" t="s">
        <v>2</v>
      </c>
      <c r="B3155" t="s">
        <v>1578</v>
      </c>
      <c r="C3155" t="s">
        <v>3746</v>
      </c>
      <c r="D3155">
        <v>10507115</v>
      </c>
      <c r="E3155" s="1">
        <v>45163</v>
      </c>
      <c r="F3155" t="s">
        <v>12</v>
      </c>
      <c r="G3155">
        <v>0.11</v>
      </c>
      <c r="H3155">
        <v>0</v>
      </c>
      <c r="I3155" t="s">
        <v>666</v>
      </c>
      <c r="J3155" t="s">
        <v>667</v>
      </c>
      <c r="L3155">
        <v>1469.44</v>
      </c>
      <c r="M3155" t="s">
        <v>668</v>
      </c>
      <c r="N3155">
        <v>0</v>
      </c>
      <c r="O3155">
        <v>0</v>
      </c>
      <c r="P3155">
        <v>0</v>
      </c>
      <c r="Q3155" t="s">
        <v>665</v>
      </c>
      <c r="R3155">
        <v>0</v>
      </c>
      <c r="S3155">
        <v>0</v>
      </c>
      <c r="T3155">
        <v>0</v>
      </c>
      <c r="U3155">
        <v>1469.44</v>
      </c>
      <c r="V3155" t="s">
        <v>628</v>
      </c>
    </row>
    <row r="3156" spans="1:22" x14ac:dyDescent="0.25">
      <c r="A3156" t="s">
        <v>2</v>
      </c>
      <c r="B3156" t="s">
        <v>1578</v>
      </c>
      <c r="C3156" t="s">
        <v>3746</v>
      </c>
      <c r="D3156">
        <v>10507115</v>
      </c>
      <c r="E3156" s="1">
        <v>45177</v>
      </c>
      <c r="F3156" t="s">
        <v>12</v>
      </c>
      <c r="G3156">
        <v>0.11</v>
      </c>
      <c r="H3156">
        <v>0</v>
      </c>
      <c r="I3156" t="s">
        <v>661</v>
      </c>
      <c r="J3156" t="s">
        <v>662</v>
      </c>
      <c r="K3156">
        <v>80</v>
      </c>
      <c r="L3156">
        <v>8481.6</v>
      </c>
      <c r="M3156" t="s">
        <v>664</v>
      </c>
      <c r="N3156">
        <v>8481.6</v>
      </c>
      <c r="O3156">
        <v>932.976</v>
      </c>
      <c r="P3156">
        <v>0</v>
      </c>
      <c r="Q3156" t="s">
        <v>663</v>
      </c>
      <c r="R3156">
        <v>8481.6</v>
      </c>
      <c r="S3156">
        <v>0</v>
      </c>
      <c r="T3156">
        <v>932.976</v>
      </c>
      <c r="U3156">
        <v>0</v>
      </c>
      <c r="V3156" t="s">
        <v>628</v>
      </c>
    </row>
    <row r="3157" spans="1:22" x14ac:dyDescent="0.25">
      <c r="A3157" t="s">
        <v>2</v>
      </c>
      <c r="B3157" t="s">
        <v>1578</v>
      </c>
      <c r="C3157" t="s">
        <v>3746</v>
      </c>
      <c r="D3157">
        <v>10507115</v>
      </c>
      <c r="E3157" s="1">
        <v>45177</v>
      </c>
      <c r="F3157" t="s">
        <v>12</v>
      </c>
      <c r="G3157">
        <v>0.11</v>
      </c>
      <c r="H3157">
        <v>0</v>
      </c>
      <c r="I3157" t="s">
        <v>669</v>
      </c>
      <c r="J3157" t="s">
        <v>670</v>
      </c>
      <c r="K3157">
        <v>14.5</v>
      </c>
      <c r="L3157">
        <v>1537.29</v>
      </c>
      <c r="M3157" t="s">
        <v>684</v>
      </c>
      <c r="N3157">
        <v>0</v>
      </c>
      <c r="O3157">
        <v>0</v>
      </c>
      <c r="P3157">
        <v>0</v>
      </c>
      <c r="Q3157" t="s">
        <v>663</v>
      </c>
      <c r="R3157">
        <v>1537.29</v>
      </c>
      <c r="S3157">
        <v>0</v>
      </c>
      <c r="T3157">
        <v>169.1019</v>
      </c>
      <c r="U3157">
        <v>0</v>
      </c>
      <c r="V3157" t="s">
        <v>628</v>
      </c>
    </row>
    <row r="3158" spans="1:22" x14ac:dyDescent="0.25">
      <c r="A3158" t="s">
        <v>2</v>
      </c>
      <c r="B3158" t="s">
        <v>1578</v>
      </c>
      <c r="C3158" t="s">
        <v>3746</v>
      </c>
      <c r="D3158">
        <v>10507115</v>
      </c>
      <c r="E3158" s="1">
        <v>45177</v>
      </c>
      <c r="F3158" t="s">
        <v>12</v>
      </c>
      <c r="G3158">
        <v>0.11</v>
      </c>
      <c r="H3158">
        <v>0</v>
      </c>
      <c r="I3158" t="s">
        <v>666</v>
      </c>
      <c r="J3158" t="s">
        <v>667</v>
      </c>
      <c r="L3158">
        <v>1102.08</v>
      </c>
      <c r="M3158" t="s">
        <v>668</v>
      </c>
      <c r="N3158">
        <v>0</v>
      </c>
      <c r="O3158">
        <v>0</v>
      </c>
      <c r="P3158">
        <v>0</v>
      </c>
      <c r="Q3158" t="s">
        <v>665</v>
      </c>
      <c r="R3158">
        <v>0</v>
      </c>
      <c r="S3158">
        <v>0</v>
      </c>
      <c r="T3158">
        <v>0</v>
      </c>
      <c r="U3158">
        <v>1102.08</v>
      </c>
      <c r="V3158" t="s">
        <v>628</v>
      </c>
    </row>
    <row r="3159" spans="1:22" x14ac:dyDescent="0.25">
      <c r="A3159" t="s">
        <v>2</v>
      </c>
      <c r="B3159" t="s">
        <v>1578</v>
      </c>
      <c r="C3159" t="s">
        <v>3746</v>
      </c>
      <c r="D3159">
        <v>10507115</v>
      </c>
      <c r="E3159" s="1">
        <v>45191</v>
      </c>
      <c r="F3159" t="s">
        <v>12</v>
      </c>
      <c r="G3159">
        <v>0.11</v>
      </c>
      <c r="H3159">
        <v>0</v>
      </c>
      <c r="I3159" t="s">
        <v>661</v>
      </c>
      <c r="J3159" t="s">
        <v>662</v>
      </c>
      <c r="K3159">
        <v>40</v>
      </c>
      <c r="L3159">
        <v>4240.8</v>
      </c>
      <c r="M3159" t="s">
        <v>664</v>
      </c>
      <c r="N3159">
        <v>4240.8</v>
      </c>
      <c r="O3159">
        <v>466.488</v>
      </c>
      <c r="P3159">
        <v>0</v>
      </c>
      <c r="Q3159" t="s">
        <v>663</v>
      </c>
      <c r="R3159">
        <v>4240.8</v>
      </c>
      <c r="S3159">
        <v>0</v>
      </c>
      <c r="T3159">
        <v>466.488</v>
      </c>
      <c r="U3159">
        <v>0</v>
      </c>
      <c r="V3159" t="s">
        <v>628</v>
      </c>
    </row>
    <row r="3160" spans="1:22" x14ac:dyDescent="0.25">
      <c r="A3160" t="s">
        <v>2</v>
      </c>
      <c r="B3160" t="s">
        <v>1578</v>
      </c>
      <c r="C3160" t="s">
        <v>3746</v>
      </c>
      <c r="D3160">
        <v>10507115</v>
      </c>
      <c r="E3160" s="1">
        <v>45191</v>
      </c>
      <c r="F3160" t="s">
        <v>12</v>
      </c>
      <c r="G3160">
        <v>0.11</v>
      </c>
      <c r="H3160">
        <v>0</v>
      </c>
      <c r="I3160" t="s">
        <v>669</v>
      </c>
      <c r="J3160" t="s">
        <v>670</v>
      </c>
      <c r="K3160">
        <v>12.5</v>
      </c>
      <c r="L3160">
        <v>1325.25</v>
      </c>
      <c r="M3160" t="s">
        <v>684</v>
      </c>
      <c r="N3160">
        <v>0</v>
      </c>
      <c r="O3160">
        <v>0</v>
      </c>
      <c r="P3160">
        <v>0</v>
      </c>
      <c r="Q3160" t="s">
        <v>663</v>
      </c>
      <c r="R3160">
        <v>1325.25</v>
      </c>
      <c r="S3160">
        <v>0</v>
      </c>
      <c r="T3160">
        <v>145.7775</v>
      </c>
      <c r="U3160">
        <v>0</v>
      </c>
      <c r="V3160" t="s">
        <v>628</v>
      </c>
    </row>
    <row r="3161" spans="1:22" x14ac:dyDescent="0.25">
      <c r="A3161" t="s">
        <v>2</v>
      </c>
      <c r="B3161" t="s">
        <v>1578</v>
      </c>
      <c r="C3161" t="s">
        <v>3746</v>
      </c>
      <c r="D3161">
        <v>10507115</v>
      </c>
      <c r="E3161" s="1">
        <v>45191</v>
      </c>
      <c r="F3161" t="s">
        <v>12</v>
      </c>
      <c r="G3161">
        <v>0.11</v>
      </c>
      <c r="H3161">
        <v>0</v>
      </c>
      <c r="I3161" t="s">
        <v>666</v>
      </c>
      <c r="J3161" t="s">
        <v>667</v>
      </c>
      <c r="L3161">
        <v>612.27</v>
      </c>
      <c r="M3161" t="s">
        <v>668</v>
      </c>
      <c r="N3161">
        <v>0</v>
      </c>
      <c r="O3161">
        <v>0</v>
      </c>
      <c r="P3161">
        <v>0</v>
      </c>
      <c r="Q3161" t="s">
        <v>665</v>
      </c>
      <c r="R3161">
        <v>0</v>
      </c>
      <c r="S3161">
        <v>0</v>
      </c>
      <c r="T3161">
        <v>0</v>
      </c>
      <c r="U3161">
        <v>612.27</v>
      </c>
      <c r="V3161" t="s">
        <v>628</v>
      </c>
    </row>
    <row r="3162" spans="1:22" x14ac:dyDescent="0.25">
      <c r="A3162" t="s">
        <v>2</v>
      </c>
      <c r="B3162" t="s">
        <v>1580</v>
      </c>
      <c r="C3162" t="s">
        <v>3748</v>
      </c>
      <c r="D3162">
        <v>10474483</v>
      </c>
      <c r="E3162" s="1">
        <v>44687</v>
      </c>
      <c r="F3162" t="s">
        <v>7</v>
      </c>
      <c r="G3162">
        <v>0.1</v>
      </c>
      <c r="H3162">
        <v>0</v>
      </c>
      <c r="I3162" t="s">
        <v>661</v>
      </c>
      <c r="J3162" t="s">
        <v>662</v>
      </c>
      <c r="K3162">
        <v>54</v>
      </c>
      <c r="L3162">
        <v>5350.86</v>
      </c>
      <c r="M3162" t="s">
        <v>664</v>
      </c>
      <c r="N3162">
        <v>5350.86</v>
      </c>
      <c r="O3162">
        <v>535.08600000000001</v>
      </c>
      <c r="P3162">
        <v>0</v>
      </c>
      <c r="Q3162" t="s">
        <v>663</v>
      </c>
      <c r="R3162">
        <v>5350.86</v>
      </c>
      <c r="S3162">
        <v>0</v>
      </c>
      <c r="T3162">
        <v>535.08600000000001</v>
      </c>
      <c r="U3162">
        <v>0</v>
      </c>
      <c r="V3162" t="s">
        <v>628</v>
      </c>
    </row>
    <row r="3163" spans="1:22" x14ac:dyDescent="0.25">
      <c r="A3163" t="s">
        <v>2</v>
      </c>
      <c r="B3163" t="s">
        <v>1580</v>
      </c>
      <c r="C3163" t="s">
        <v>3748</v>
      </c>
      <c r="D3163">
        <v>10474483</v>
      </c>
      <c r="E3163" s="1">
        <v>44687</v>
      </c>
      <c r="F3163" t="s">
        <v>7</v>
      </c>
      <c r="G3163">
        <v>0.1</v>
      </c>
      <c r="H3163">
        <v>0</v>
      </c>
      <c r="I3163" t="s">
        <v>666</v>
      </c>
      <c r="J3163" t="s">
        <v>667</v>
      </c>
      <c r="L3163">
        <v>535.09</v>
      </c>
      <c r="M3163" t="s">
        <v>668</v>
      </c>
      <c r="N3163">
        <v>0</v>
      </c>
      <c r="O3163">
        <v>0</v>
      </c>
      <c r="P3163">
        <v>0</v>
      </c>
      <c r="Q3163" t="s">
        <v>665</v>
      </c>
      <c r="R3163">
        <v>0</v>
      </c>
      <c r="S3163">
        <v>0</v>
      </c>
      <c r="T3163">
        <v>0</v>
      </c>
      <c r="U3163">
        <v>535.09</v>
      </c>
      <c r="V3163" t="s">
        <v>628</v>
      </c>
    </row>
    <row r="3164" spans="1:22" x14ac:dyDescent="0.25">
      <c r="A3164" t="s">
        <v>2</v>
      </c>
      <c r="B3164" t="s">
        <v>1580</v>
      </c>
      <c r="C3164" t="s">
        <v>3748</v>
      </c>
      <c r="D3164">
        <v>10474483</v>
      </c>
      <c r="E3164" s="1">
        <v>44701</v>
      </c>
      <c r="F3164" t="s">
        <v>7</v>
      </c>
      <c r="G3164">
        <v>0.1</v>
      </c>
      <c r="H3164">
        <v>0</v>
      </c>
      <c r="I3164" t="s">
        <v>661</v>
      </c>
      <c r="J3164" t="s">
        <v>662</v>
      </c>
      <c r="K3164">
        <v>80</v>
      </c>
      <c r="L3164">
        <v>7927.2</v>
      </c>
      <c r="M3164" t="s">
        <v>664</v>
      </c>
      <c r="N3164">
        <v>7927.2</v>
      </c>
      <c r="O3164">
        <v>792.72</v>
      </c>
      <c r="P3164">
        <v>0</v>
      </c>
      <c r="Q3164" t="s">
        <v>663</v>
      </c>
      <c r="R3164">
        <v>7927.2</v>
      </c>
      <c r="S3164">
        <v>0</v>
      </c>
      <c r="T3164">
        <v>792.72</v>
      </c>
      <c r="U3164">
        <v>0</v>
      </c>
      <c r="V3164" t="s">
        <v>628</v>
      </c>
    </row>
    <row r="3165" spans="1:22" x14ac:dyDescent="0.25">
      <c r="A3165" t="s">
        <v>2</v>
      </c>
      <c r="B3165" t="s">
        <v>1580</v>
      </c>
      <c r="C3165" t="s">
        <v>3748</v>
      </c>
      <c r="D3165">
        <v>10474483</v>
      </c>
      <c r="E3165" s="1">
        <v>44701</v>
      </c>
      <c r="F3165" t="s">
        <v>7</v>
      </c>
      <c r="G3165">
        <v>0.1</v>
      </c>
      <c r="H3165">
        <v>0</v>
      </c>
      <c r="I3165" t="s">
        <v>669</v>
      </c>
      <c r="J3165" t="s">
        <v>670</v>
      </c>
      <c r="K3165">
        <v>6</v>
      </c>
      <c r="L3165">
        <v>594.54</v>
      </c>
      <c r="M3165" t="s">
        <v>684</v>
      </c>
      <c r="N3165">
        <v>0</v>
      </c>
      <c r="O3165">
        <v>0</v>
      </c>
      <c r="P3165">
        <v>0</v>
      </c>
      <c r="Q3165" t="s">
        <v>663</v>
      </c>
      <c r="R3165">
        <v>594.54</v>
      </c>
      <c r="S3165">
        <v>0</v>
      </c>
      <c r="T3165">
        <v>59.454000000000001</v>
      </c>
      <c r="U3165">
        <v>0</v>
      </c>
      <c r="V3165" t="s">
        <v>628</v>
      </c>
    </row>
    <row r="3166" spans="1:22" x14ac:dyDescent="0.25">
      <c r="A3166" t="s">
        <v>2</v>
      </c>
      <c r="B3166" t="s">
        <v>1580</v>
      </c>
      <c r="C3166" t="s">
        <v>3748</v>
      </c>
      <c r="D3166">
        <v>10474483</v>
      </c>
      <c r="E3166" s="1">
        <v>44701</v>
      </c>
      <c r="F3166" t="s">
        <v>7</v>
      </c>
      <c r="G3166">
        <v>0.1</v>
      </c>
      <c r="H3166">
        <v>0</v>
      </c>
      <c r="I3166" t="s">
        <v>666</v>
      </c>
      <c r="J3166" t="s">
        <v>667</v>
      </c>
      <c r="L3166">
        <v>852.17</v>
      </c>
      <c r="M3166" t="s">
        <v>668</v>
      </c>
      <c r="N3166">
        <v>0</v>
      </c>
      <c r="O3166">
        <v>0</v>
      </c>
      <c r="P3166">
        <v>0</v>
      </c>
      <c r="Q3166" t="s">
        <v>665</v>
      </c>
      <c r="R3166">
        <v>0</v>
      </c>
      <c r="S3166">
        <v>0</v>
      </c>
      <c r="T3166">
        <v>0</v>
      </c>
      <c r="U3166">
        <v>852.17</v>
      </c>
      <c r="V3166" t="s">
        <v>628</v>
      </c>
    </row>
    <row r="3167" spans="1:22" x14ac:dyDescent="0.25">
      <c r="A3167" t="s">
        <v>2</v>
      </c>
      <c r="B3167" t="s">
        <v>1580</v>
      </c>
      <c r="C3167" t="s">
        <v>3748</v>
      </c>
      <c r="D3167">
        <v>10474483</v>
      </c>
      <c r="E3167" s="1">
        <v>44715</v>
      </c>
      <c r="F3167" t="s">
        <v>7</v>
      </c>
      <c r="G3167">
        <v>0.1</v>
      </c>
      <c r="H3167">
        <v>0</v>
      </c>
      <c r="I3167" t="s">
        <v>661</v>
      </c>
      <c r="J3167" t="s">
        <v>662</v>
      </c>
      <c r="K3167">
        <v>80</v>
      </c>
      <c r="L3167">
        <v>7927.2</v>
      </c>
      <c r="M3167" t="s">
        <v>664</v>
      </c>
      <c r="N3167">
        <v>7927.2</v>
      </c>
      <c r="O3167">
        <v>792.72</v>
      </c>
      <c r="P3167">
        <v>0</v>
      </c>
      <c r="Q3167" t="s">
        <v>663</v>
      </c>
      <c r="R3167">
        <v>7927.2</v>
      </c>
      <c r="S3167">
        <v>0</v>
      </c>
      <c r="T3167">
        <v>792.72</v>
      </c>
      <c r="U3167">
        <v>0</v>
      </c>
      <c r="V3167" t="s">
        <v>628</v>
      </c>
    </row>
    <row r="3168" spans="1:22" x14ac:dyDescent="0.25">
      <c r="A3168" t="s">
        <v>2</v>
      </c>
      <c r="B3168" t="s">
        <v>1580</v>
      </c>
      <c r="C3168" t="s">
        <v>3748</v>
      </c>
      <c r="D3168">
        <v>10474483</v>
      </c>
      <c r="E3168" s="1">
        <v>44715</v>
      </c>
      <c r="F3168" t="s">
        <v>7</v>
      </c>
      <c r="G3168">
        <v>0.1</v>
      </c>
      <c r="H3168">
        <v>0</v>
      </c>
      <c r="I3168" t="s">
        <v>669</v>
      </c>
      <c r="J3168" t="s">
        <v>670</v>
      </c>
      <c r="K3168">
        <v>9</v>
      </c>
      <c r="L3168">
        <v>891.81</v>
      </c>
      <c r="M3168" t="s">
        <v>684</v>
      </c>
      <c r="N3168">
        <v>0</v>
      </c>
      <c r="O3168">
        <v>0</v>
      </c>
      <c r="P3168">
        <v>0</v>
      </c>
      <c r="Q3168" t="s">
        <v>663</v>
      </c>
      <c r="R3168">
        <v>891.81</v>
      </c>
      <c r="S3168">
        <v>0</v>
      </c>
      <c r="T3168">
        <v>89.180999999999997</v>
      </c>
      <c r="U3168">
        <v>0</v>
      </c>
      <c r="V3168" t="s">
        <v>628</v>
      </c>
    </row>
    <row r="3169" spans="1:22" x14ac:dyDescent="0.25">
      <c r="A3169" t="s">
        <v>2</v>
      </c>
      <c r="B3169" t="s">
        <v>1580</v>
      </c>
      <c r="C3169" t="s">
        <v>3748</v>
      </c>
      <c r="D3169">
        <v>10474483</v>
      </c>
      <c r="E3169" s="1">
        <v>44715</v>
      </c>
      <c r="F3169" t="s">
        <v>7</v>
      </c>
      <c r="G3169">
        <v>0.1</v>
      </c>
      <c r="H3169">
        <v>0</v>
      </c>
      <c r="I3169" t="s">
        <v>666</v>
      </c>
      <c r="J3169" t="s">
        <v>667</v>
      </c>
      <c r="L3169">
        <v>881.9</v>
      </c>
      <c r="M3169" t="s">
        <v>668</v>
      </c>
      <c r="N3169">
        <v>0</v>
      </c>
      <c r="O3169">
        <v>0</v>
      </c>
      <c r="P3169">
        <v>0</v>
      </c>
      <c r="Q3169" t="s">
        <v>665</v>
      </c>
      <c r="R3169">
        <v>0</v>
      </c>
      <c r="S3169">
        <v>0</v>
      </c>
      <c r="T3169">
        <v>0</v>
      </c>
      <c r="U3169">
        <v>881.9</v>
      </c>
      <c r="V3169" t="s">
        <v>628</v>
      </c>
    </row>
    <row r="3170" spans="1:22" x14ac:dyDescent="0.25">
      <c r="A3170" t="s">
        <v>2</v>
      </c>
      <c r="B3170" t="s">
        <v>1580</v>
      </c>
      <c r="C3170" t="s">
        <v>3748</v>
      </c>
      <c r="D3170">
        <v>10474483</v>
      </c>
      <c r="E3170" s="1">
        <v>44729</v>
      </c>
      <c r="F3170" t="s">
        <v>7</v>
      </c>
      <c r="G3170">
        <v>0.1</v>
      </c>
      <c r="H3170">
        <v>0</v>
      </c>
      <c r="I3170" t="s">
        <v>661</v>
      </c>
      <c r="J3170" t="s">
        <v>662</v>
      </c>
      <c r="K3170">
        <v>71</v>
      </c>
      <c r="L3170">
        <v>7035.39</v>
      </c>
      <c r="M3170" t="s">
        <v>664</v>
      </c>
      <c r="N3170">
        <v>7035.39</v>
      </c>
      <c r="O3170">
        <v>703.5390000000001</v>
      </c>
      <c r="P3170">
        <v>0</v>
      </c>
      <c r="Q3170" t="s">
        <v>663</v>
      </c>
      <c r="R3170">
        <v>7035.39</v>
      </c>
      <c r="S3170">
        <v>0</v>
      </c>
      <c r="T3170">
        <v>703.5390000000001</v>
      </c>
      <c r="U3170">
        <v>0</v>
      </c>
      <c r="V3170" t="s">
        <v>628</v>
      </c>
    </row>
    <row r="3171" spans="1:22" x14ac:dyDescent="0.25">
      <c r="A3171" t="s">
        <v>2</v>
      </c>
      <c r="B3171" t="s">
        <v>1580</v>
      </c>
      <c r="C3171" t="s">
        <v>3748</v>
      </c>
      <c r="D3171">
        <v>10474483</v>
      </c>
      <c r="E3171" s="1">
        <v>44729</v>
      </c>
      <c r="F3171" t="s">
        <v>7</v>
      </c>
      <c r="G3171">
        <v>0.1</v>
      </c>
      <c r="H3171">
        <v>0</v>
      </c>
      <c r="I3171" t="s">
        <v>666</v>
      </c>
      <c r="J3171" t="s">
        <v>667</v>
      </c>
      <c r="L3171">
        <v>703.54</v>
      </c>
      <c r="M3171" t="s">
        <v>668</v>
      </c>
      <c r="N3171">
        <v>0</v>
      </c>
      <c r="O3171">
        <v>0</v>
      </c>
      <c r="P3171">
        <v>0</v>
      </c>
      <c r="Q3171" t="s">
        <v>665</v>
      </c>
      <c r="R3171">
        <v>0</v>
      </c>
      <c r="S3171">
        <v>0</v>
      </c>
      <c r="T3171">
        <v>0</v>
      </c>
      <c r="U3171">
        <v>703.54</v>
      </c>
      <c r="V3171" t="s">
        <v>628</v>
      </c>
    </row>
    <row r="3172" spans="1:22" x14ac:dyDescent="0.25">
      <c r="A3172" t="s">
        <v>2</v>
      </c>
      <c r="B3172" t="s">
        <v>1580</v>
      </c>
      <c r="C3172" t="s">
        <v>3748</v>
      </c>
      <c r="D3172">
        <v>10474483</v>
      </c>
      <c r="E3172" s="1">
        <v>44743</v>
      </c>
      <c r="F3172" t="s">
        <v>8</v>
      </c>
      <c r="G3172">
        <v>0.105</v>
      </c>
      <c r="H3172">
        <v>0</v>
      </c>
      <c r="I3172" t="s">
        <v>661</v>
      </c>
      <c r="J3172" t="s">
        <v>662</v>
      </c>
      <c r="K3172">
        <v>78.5</v>
      </c>
      <c r="L3172">
        <v>7743.24</v>
      </c>
      <c r="M3172" t="s">
        <v>664</v>
      </c>
      <c r="N3172">
        <v>7743.24</v>
      </c>
      <c r="O3172">
        <v>813.04019999999991</v>
      </c>
      <c r="P3172">
        <v>0</v>
      </c>
      <c r="Q3172" t="s">
        <v>663</v>
      </c>
      <c r="R3172">
        <v>7743.24</v>
      </c>
      <c r="S3172">
        <v>0</v>
      </c>
      <c r="T3172">
        <v>813.04019999999991</v>
      </c>
      <c r="U3172">
        <v>0</v>
      </c>
      <c r="V3172" t="s">
        <v>628</v>
      </c>
    </row>
    <row r="3173" spans="1:22" x14ac:dyDescent="0.25">
      <c r="A3173" t="s">
        <v>2</v>
      </c>
      <c r="B3173" t="s">
        <v>1580</v>
      </c>
      <c r="C3173" t="s">
        <v>3748</v>
      </c>
      <c r="D3173">
        <v>10474483</v>
      </c>
      <c r="E3173" s="1">
        <v>44743</v>
      </c>
      <c r="F3173" t="s">
        <v>8</v>
      </c>
      <c r="G3173">
        <v>0.105</v>
      </c>
      <c r="H3173">
        <v>0</v>
      </c>
      <c r="I3173" t="s">
        <v>669</v>
      </c>
      <c r="J3173" t="s">
        <v>670</v>
      </c>
      <c r="K3173">
        <v>2</v>
      </c>
      <c r="L3173">
        <v>197.28</v>
      </c>
      <c r="M3173" t="s">
        <v>684</v>
      </c>
      <c r="N3173">
        <v>0</v>
      </c>
      <c r="O3173">
        <v>0</v>
      </c>
      <c r="P3173">
        <v>0</v>
      </c>
      <c r="Q3173" t="s">
        <v>663</v>
      </c>
      <c r="R3173">
        <v>197.28</v>
      </c>
      <c r="S3173">
        <v>0</v>
      </c>
      <c r="T3173">
        <v>20.714399999999998</v>
      </c>
      <c r="U3173">
        <v>0</v>
      </c>
      <c r="V3173" t="s">
        <v>628</v>
      </c>
    </row>
    <row r="3174" spans="1:22" x14ac:dyDescent="0.25">
      <c r="A3174" t="s">
        <v>2</v>
      </c>
      <c r="B3174" t="s">
        <v>1580</v>
      </c>
      <c r="C3174" t="s">
        <v>3748</v>
      </c>
      <c r="D3174">
        <v>10474483</v>
      </c>
      <c r="E3174" s="1">
        <v>44743</v>
      </c>
      <c r="F3174" t="s">
        <v>8</v>
      </c>
      <c r="G3174">
        <v>0.105</v>
      </c>
      <c r="H3174">
        <v>0</v>
      </c>
      <c r="I3174" t="s">
        <v>666</v>
      </c>
      <c r="J3174" t="s">
        <v>667</v>
      </c>
      <c r="L3174">
        <v>833.75</v>
      </c>
      <c r="M3174" t="s">
        <v>668</v>
      </c>
      <c r="N3174">
        <v>0</v>
      </c>
      <c r="O3174">
        <v>0</v>
      </c>
      <c r="P3174">
        <v>0</v>
      </c>
      <c r="Q3174" t="s">
        <v>665</v>
      </c>
      <c r="R3174">
        <v>0</v>
      </c>
      <c r="S3174">
        <v>0</v>
      </c>
      <c r="T3174">
        <v>0</v>
      </c>
      <c r="U3174">
        <v>833.75</v>
      </c>
      <c r="V3174" t="s">
        <v>628</v>
      </c>
    </row>
    <row r="3175" spans="1:22" x14ac:dyDescent="0.25">
      <c r="A3175" t="s">
        <v>2</v>
      </c>
      <c r="B3175" t="s">
        <v>1580</v>
      </c>
      <c r="C3175" t="s">
        <v>3748</v>
      </c>
      <c r="D3175">
        <v>10474483</v>
      </c>
      <c r="E3175" s="1">
        <v>44757</v>
      </c>
      <c r="F3175" t="s">
        <v>8</v>
      </c>
      <c r="G3175">
        <v>0.105</v>
      </c>
      <c r="H3175">
        <v>0</v>
      </c>
      <c r="I3175" t="s">
        <v>661</v>
      </c>
      <c r="J3175" t="s">
        <v>662</v>
      </c>
      <c r="K3175">
        <v>80</v>
      </c>
      <c r="L3175">
        <v>7891.2</v>
      </c>
      <c r="M3175" t="s">
        <v>664</v>
      </c>
      <c r="N3175">
        <v>7891.2</v>
      </c>
      <c r="O3175">
        <v>828.57599999999991</v>
      </c>
      <c r="P3175">
        <v>0</v>
      </c>
      <c r="Q3175" t="s">
        <v>663</v>
      </c>
      <c r="R3175">
        <v>7891.2</v>
      </c>
      <c r="S3175">
        <v>0</v>
      </c>
      <c r="T3175">
        <v>828.57599999999991</v>
      </c>
      <c r="U3175">
        <v>0</v>
      </c>
      <c r="V3175" t="s">
        <v>628</v>
      </c>
    </row>
    <row r="3176" spans="1:22" x14ac:dyDescent="0.25">
      <c r="A3176" t="s">
        <v>2</v>
      </c>
      <c r="B3176" t="s">
        <v>1580</v>
      </c>
      <c r="C3176" t="s">
        <v>3748</v>
      </c>
      <c r="D3176">
        <v>10474483</v>
      </c>
      <c r="E3176" s="1">
        <v>44757</v>
      </c>
      <c r="F3176" t="s">
        <v>8</v>
      </c>
      <c r="G3176">
        <v>0.105</v>
      </c>
      <c r="H3176">
        <v>0</v>
      </c>
      <c r="I3176" t="s">
        <v>669</v>
      </c>
      <c r="J3176" t="s">
        <v>670</v>
      </c>
      <c r="K3176">
        <v>10</v>
      </c>
      <c r="L3176">
        <v>986.4</v>
      </c>
      <c r="M3176" t="s">
        <v>684</v>
      </c>
      <c r="N3176">
        <v>0</v>
      </c>
      <c r="O3176">
        <v>0</v>
      </c>
      <c r="P3176">
        <v>0</v>
      </c>
      <c r="Q3176" t="s">
        <v>663</v>
      </c>
      <c r="R3176">
        <v>986.4</v>
      </c>
      <c r="S3176">
        <v>0</v>
      </c>
      <c r="T3176">
        <v>103.57199999999999</v>
      </c>
      <c r="U3176">
        <v>0</v>
      </c>
      <c r="V3176" t="s">
        <v>628</v>
      </c>
    </row>
    <row r="3177" spans="1:22" x14ac:dyDescent="0.25">
      <c r="A3177" t="s">
        <v>2</v>
      </c>
      <c r="B3177" t="s">
        <v>1580</v>
      </c>
      <c r="C3177" t="s">
        <v>3748</v>
      </c>
      <c r="D3177">
        <v>10474483</v>
      </c>
      <c r="E3177" s="1">
        <v>44757</v>
      </c>
      <c r="F3177" t="s">
        <v>8</v>
      </c>
      <c r="G3177">
        <v>0.105</v>
      </c>
      <c r="H3177">
        <v>0</v>
      </c>
      <c r="I3177" t="s">
        <v>666</v>
      </c>
      <c r="J3177" t="s">
        <v>667</v>
      </c>
      <c r="L3177">
        <v>932.15</v>
      </c>
      <c r="M3177" t="s">
        <v>668</v>
      </c>
      <c r="N3177">
        <v>0</v>
      </c>
      <c r="O3177">
        <v>0</v>
      </c>
      <c r="P3177">
        <v>0</v>
      </c>
      <c r="Q3177" t="s">
        <v>665</v>
      </c>
      <c r="R3177">
        <v>0</v>
      </c>
      <c r="S3177">
        <v>0</v>
      </c>
      <c r="T3177">
        <v>0</v>
      </c>
      <c r="U3177">
        <v>932.15</v>
      </c>
      <c r="V3177" t="s">
        <v>628</v>
      </c>
    </row>
    <row r="3178" spans="1:22" x14ac:dyDescent="0.25">
      <c r="A3178" t="s">
        <v>2</v>
      </c>
      <c r="B3178" t="s">
        <v>1580</v>
      </c>
      <c r="C3178" t="s">
        <v>3748</v>
      </c>
      <c r="D3178">
        <v>10474483</v>
      </c>
      <c r="E3178" s="1">
        <v>44771</v>
      </c>
      <c r="F3178" t="s">
        <v>8</v>
      </c>
      <c r="G3178">
        <v>0.105</v>
      </c>
      <c r="H3178">
        <v>0</v>
      </c>
      <c r="I3178" t="s">
        <v>661</v>
      </c>
      <c r="J3178" t="s">
        <v>662</v>
      </c>
      <c r="K3178">
        <v>80</v>
      </c>
      <c r="L3178">
        <v>7891.2</v>
      </c>
      <c r="M3178" t="s">
        <v>664</v>
      </c>
      <c r="N3178">
        <v>7891.2</v>
      </c>
      <c r="O3178">
        <v>828.57599999999991</v>
      </c>
      <c r="P3178">
        <v>0</v>
      </c>
      <c r="Q3178" t="s">
        <v>663</v>
      </c>
      <c r="R3178">
        <v>7891.2</v>
      </c>
      <c r="S3178">
        <v>0</v>
      </c>
      <c r="T3178">
        <v>828.57599999999991</v>
      </c>
      <c r="U3178">
        <v>0</v>
      </c>
      <c r="V3178" t="s">
        <v>628</v>
      </c>
    </row>
    <row r="3179" spans="1:22" x14ac:dyDescent="0.25">
      <c r="A3179" t="s">
        <v>2</v>
      </c>
      <c r="B3179" t="s">
        <v>1580</v>
      </c>
      <c r="C3179" t="s">
        <v>3748</v>
      </c>
      <c r="D3179">
        <v>10474483</v>
      </c>
      <c r="E3179" s="1">
        <v>44771</v>
      </c>
      <c r="F3179" t="s">
        <v>8</v>
      </c>
      <c r="G3179">
        <v>0.105</v>
      </c>
      <c r="H3179">
        <v>0</v>
      </c>
      <c r="I3179" t="s">
        <v>669</v>
      </c>
      <c r="J3179" t="s">
        <v>670</v>
      </c>
      <c r="K3179">
        <v>1</v>
      </c>
      <c r="L3179">
        <v>98.64</v>
      </c>
      <c r="M3179" t="s">
        <v>684</v>
      </c>
      <c r="N3179">
        <v>0</v>
      </c>
      <c r="O3179">
        <v>0</v>
      </c>
      <c r="P3179">
        <v>0</v>
      </c>
      <c r="Q3179" t="s">
        <v>663</v>
      </c>
      <c r="R3179">
        <v>98.64</v>
      </c>
      <c r="S3179">
        <v>0</v>
      </c>
      <c r="T3179">
        <v>10.357199999999999</v>
      </c>
      <c r="U3179">
        <v>0</v>
      </c>
      <c r="V3179" t="s">
        <v>628</v>
      </c>
    </row>
    <row r="3180" spans="1:22" x14ac:dyDescent="0.25">
      <c r="A3180" t="s">
        <v>2</v>
      </c>
      <c r="B3180" t="s">
        <v>1580</v>
      </c>
      <c r="C3180" t="s">
        <v>3748</v>
      </c>
      <c r="D3180">
        <v>10474483</v>
      </c>
      <c r="E3180" s="1">
        <v>44771</v>
      </c>
      <c r="F3180" t="s">
        <v>8</v>
      </c>
      <c r="G3180">
        <v>0.105</v>
      </c>
      <c r="H3180">
        <v>0</v>
      </c>
      <c r="I3180" t="s">
        <v>666</v>
      </c>
      <c r="J3180" t="s">
        <v>667</v>
      </c>
      <c r="L3180">
        <v>838.93</v>
      </c>
      <c r="M3180" t="s">
        <v>668</v>
      </c>
      <c r="N3180">
        <v>0</v>
      </c>
      <c r="O3180">
        <v>0</v>
      </c>
      <c r="P3180">
        <v>0</v>
      </c>
      <c r="Q3180" t="s">
        <v>665</v>
      </c>
      <c r="R3180">
        <v>0</v>
      </c>
      <c r="S3180">
        <v>0</v>
      </c>
      <c r="T3180">
        <v>0</v>
      </c>
      <c r="U3180">
        <v>838.93</v>
      </c>
      <c r="V3180" t="s">
        <v>628</v>
      </c>
    </row>
    <row r="3181" spans="1:22" x14ac:dyDescent="0.25">
      <c r="A3181" t="s">
        <v>2</v>
      </c>
      <c r="B3181" t="s">
        <v>1580</v>
      </c>
      <c r="C3181" t="s">
        <v>3748</v>
      </c>
      <c r="D3181">
        <v>10474483</v>
      </c>
      <c r="E3181" s="1">
        <v>44785</v>
      </c>
      <c r="F3181" t="s">
        <v>8</v>
      </c>
      <c r="G3181">
        <v>0.105</v>
      </c>
      <c r="H3181">
        <v>0</v>
      </c>
      <c r="I3181" t="s">
        <v>661</v>
      </c>
      <c r="J3181" t="s">
        <v>662</v>
      </c>
      <c r="K3181">
        <v>80</v>
      </c>
      <c r="L3181">
        <v>7891.2</v>
      </c>
      <c r="M3181" t="s">
        <v>664</v>
      </c>
      <c r="N3181">
        <v>7891.2</v>
      </c>
      <c r="O3181">
        <v>828.57599999999991</v>
      </c>
      <c r="P3181">
        <v>0</v>
      </c>
      <c r="Q3181" t="s">
        <v>663</v>
      </c>
      <c r="R3181">
        <v>7891.2</v>
      </c>
      <c r="S3181">
        <v>0</v>
      </c>
      <c r="T3181">
        <v>828.57599999999991</v>
      </c>
      <c r="U3181">
        <v>0</v>
      </c>
      <c r="V3181" t="s">
        <v>628</v>
      </c>
    </row>
    <row r="3182" spans="1:22" x14ac:dyDescent="0.25">
      <c r="A3182" t="s">
        <v>2</v>
      </c>
      <c r="B3182" t="s">
        <v>1580</v>
      </c>
      <c r="C3182" t="s">
        <v>3748</v>
      </c>
      <c r="D3182">
        <v>10474483</v>
      </c>
      <c r="E3182" s="1">
        <v>44785</v>
      </c>
      <c r="F3182" t="s">
        <v>8</v>
      </c>
      <c r="G3182">
        <v>0.105</v>
      </c>
      <c r="H3182">
        <v>0</v>
      </c>
      <c r="I3182" t="s">
        <v>669</v>
      </c>
      <c r="J3182" t="s">
        <v>670</v>
      </c>
      <c r="K3182">
        <v>13</v>
      </c>
      <c r="L3182">
        <v>1282.32</v>
      </c>
      <c r="M3182" t="s">
        <v>684</v>
      </c>
      <c r="N3182">
        <v>0</v>
      </c>
      <c r="O3182">
        <v>0</v>
      </c>
      <c r="P3182">
        <v>0</v>
      </c>
      <c r="Q3182" t="s">
        <v>663</v>
      </c>
      <c r="R3182">
        <v>1282.32</v>
      </c>
      <c r="S3182">
        <v>0</v>
      </c>
      <c r="T3182">
        <v>134.64359999999999</v>
      </c>
      <c r="U3182">
        <v>0</v>
      </c>
      <c r="V3182" t="s">
        <v>628</v>
      </c>
    </row>
    <row r="3183" spans="1:22" x14ac:dyDescent="0.25">
      <c r="A3183" t="s">
        <v>2</v>
      </c>
      <c r="B3183" t="s">
        <v>1580</v>
      </c>
      <c r="C3183" t="s">
        <v>3748</v>
      </c>
      <c r="D3183">
        <v>10474483</v>
      </c>
      <c r="E3183" s="1">
        <v>44785</v>
      </c>
      <c r="F3183" t="s">
        <v>8</v>
      </c>
      <c r="G3183">
        <v>0.105</v>
      </c>
      <c r="H3183">
        <v>0</v>
      </c>
      <c r="I3183" t="s">
        <v>666</v>
      </c>
      <c r="J3183" t="s">
        <v>667</v>
      </c>
      <c r="L3183">
        <v>963.22</v>
      </c>
      <c r="M3183" t="s">
        <v>668</v>
      </c>
      <c r="N3183">
        <v>0</v>
      </c>
      <c r="O3183">
        <v>0</v>
      </c>
      <c r="P3183">
        <v>0</v>
      </c>
      <c r="Q3183" t="s">
        <v>665</v>
      </c>
      <c r="R3183">
        <v>0</v>
      </c>
      <c r="S3183">
        <v>0</v>
      </c>
      <c r="T3183">
        <v>0</v>
      </c>
      <c r="U3183">
        <v>963.22</v>
      </c>
      <c r="V3183" t="s">
        <v>628</v>
      </c>
    </row>
    <row r="3184" spans="1:22" x14ac:dyDescent="0.25">
      <c r="A3184" t="s">
        <v>2</v>
      </c>
      <c r="B3184" t="s">
        <v>1580</v>
      </c>
      <c r="C3184" t="s">
        <v>3748</v>
      </c>
      <c r="D3184">
        <v>10474483</v>
      </c>
      <c r="E3184" s="1">
        <v>44799</v>
      </c>
      <c r="F3184" t="s">
        <v>8</v>
      </c>
      <c r="G3184">
        <v>0.105</v>
      </c>
      <c r="H3184">
        <v>0</v>
      </c>
      <c r="I3184" t="s">
        <v>661</v>
      </c>
      <c r="J3184" t="s">
        <v>662</v>
      </c>
      <c r="K3184">
        <v>80</v>
      </c>
      <c r="L3184">
        <v>7891.2</v>
      </c>
      <c r="M3184" t="s">
        <v>664</v>
      </c>
      <c r="N3184">
        <v>7891.2</v>
      </c>
      <c r="O3184">
        <v>828.57599999999991</v>
      </c>
      <c r="P3184">
        <v>0</v>
      </c>
      <c r="Q3184" t="s">
        <v>663</v>
      </c>
      <c r="R3184">
        <v>7891.2</v>
      </c>
      <c r="S3184">
        <v>0</v>
      </c>
      <c r="T3184">
        <v>828.57599999999991</v>
      </c>
      <c r="U3184">
        <v>0</v>
      </c>
      <c r="V3184" t="s">
        <v>628</v>
      </c>
    </row>
    <row r="3185" spans="1:22" x14ac:dyDescent="0.25">
      <c r="A3185" t="s">
        <v>2</v>
      </c>
      <c r="B3185" t="s">
        <v>1580</v>
      </c>
      <c r="C3185" t="s">
        <v>3748</v>
      </c>
      <c r="D3185">
        <v>10474483</v>
      </c>
      <c r="E3185" s="1">
        <v>44799</v>
      </c>
      <c r="F3185" t="s">
        <v>8</v>
      </c>
      <c r="G3185">
        <v>0.105</v>
      </c>
      <c r="H3185">
        <v>0</v>
      </c>
      <c r="I3185" t="s">
        <v>669</v>
      </c>
      <c r="J3185" t="s">
        <v>670</v>
      </c>
      <c r="K3185">
        <v>10</v>
      </c>
      <c r="L3185">
        <v>986.4</v>
      </c>
      <c r="M3185" t="s">
        <v>684</v>
      </c>
      <c r="N3185">
        <v>0</v>
      </c>
      <c r="O3185">
        <v>0</v>
      </c>
      <c r="P3185">
        <v>0</v>
      </c>
      <c r="Q3185" t="s">
        <v>663</v>
      </c>
      <c r="R3185">
        <v>986.4</v>
      </c>
      <c r="S3185">
        <v>0</v>
      </c>
      <c r="T3185">
        <v>103.57199999999999</v>
      </c>
      <c r="U3185">
        <v>0</v>
      </c>
      <c r="V3185" t="s">
        <v>628</v>
      </c>
    </row>
    <row r="3186" spans="1:22" x14ac:dyDescent="0.25">
      <c r="A3186" t="s">
        <v>2</v>
      </c>
      <c r="B3186" t="s">
        <v>1580</v>
      </c>
      <c r="C3186" t="s">
        <v>3748</v>
      </c>
      <c r="D3186">
        <v>10474483</v>
      </c>
      <c r="E3186" s="1">
        <v>44799</v>
      </c>
      <c r="F3186" t="s">
        <v>8</v>
      </c>
      <c r="G3186">
        <v>0.105</v>
      </c>
      <c r="H3186">
        <v>0</v>
      </c>
      <c r="I3186" t="s">
        <v>666</v>
      </c>
      <c r="J3186" t="s">
        <v>667</v>
      </c>
      <c r="L3186">
        <v>932.15</v>
      </c>
      <c r="M3186" t="s">
        <v>668</v>
      </c>
      <c r="N3186">
        <v>0</v>
      </c>
      <c r="O3186">
        <v>0</v>
      </c>
      <c r="P3186">
        <v>0</v>
      </c>
      <c r="Q3186" t="s">
        <v>665</v>
      </c>
      <c r="R3186">
        <v>0</v>
      </c>
      <c r="S3186">
        <v>0</v>
      </c>
      <c r="T3186">
        <v>0</v>
      </c>
      <c r="U3186">
        <v>932.15</v>
      </c>
      <c r="V3186" t="s">
        <v>628</v>
      </c>
    </row>
    <row r="3187" spans="1:22" x14ac:dyDescent="0.25">
      <c r="A3187" t="s">
        <v>2</v>
      </c>
      <c r="B3187" t="s">
        <v>1580</v>
      </c>
      <c r="C3187" t="s">
        <v>3748</v>
      </c>
      <c r="D3187">
        <v>10474483</v>
      </c>
      <c r="E3187" s="1">
        <v>44813</v>
      </c>
      <c r="F3187" t="s">
        <v>8</v>
      </c>
      <c r="G3187">
        <v>0.105</v>
      </c>
      <c r="H3187">
        <v>0</v>
      </c>
      <c r="I3187" t="s">
        <v>661</v>
      </c>
      <c r="J3187" t="s">
        <v>662</v>
      </c>
      <c r="K3187">
        <v>80</v>
      </c>
      <c r="L3187">
        <v>7891.2</v>
      </c>
      <c r="M3187" t="s">
        <v>664</v>
      </c>
      <c r="N3187">
        <v>7891.2</v>
      </c>
      <c r="O3187">
        <v>828.57599999999991</v>
      </c>
      <c r="P3187">
        <v>0</v>
      </c>
      <c r="Q3187" t="s">
        <v>663</v>
      </c>
      <c r="R3187">
        <v>7891.2</v>
      </c>
      <c r="S3187">
        <v>0</v>
      </c>
      <c r="T3187">
        <v>828.57599999999991</v>
      </c>
      <c r="U3187">
        <v>0</v>
      </c>
      <c r="V3187" t="s">
        <v>628</v>
      </c>
    </row>
    <row r="3188" spans="1:22" x14ac:dyDescent="0.25">
      <c r="A3188" t="s">
        <v>2</v>
      </c>
      <c r="B3188" t="s">
        <v>1580</v>
      </c>
      <c r="C3188" t="s">
        <v>3748</v>
      </c>
      <c r="D3188">
        <v>10474483</v>
      </c>
      <c r="E3188" s="1">
        <v>44813</v>
      </c>
      <c r="F3188" t="s">
        <v>8</v>
      </c>
      <c r="G3188">
        <v>0.105</v>
      </c>
      <c r="H3188">
        <v>0</v>
      </c>
      <c r="I3188" t="s">
        <v>666</v>
      </c>
      <c r="J3188" t="s">
        <v>667</v>
      </c>
      <c r="L3188">
        <v>828.58</v>
      </c>
      <c r="M3188" t="s">
        <v>668</v>
      </c>
      <c r="N3188">
        <v>0</v>
      </c>
      <c r="O3188">
        <v>0</v>
      </c>
      <c r="P3188">
        <v>0</v>
      </c>
      <c r="Q3188" t="s">
        <v>665</v>
      </c>
      <c r="R3188">
        <v>0</v>
      </c>
      <c r="S3188">
        <v>0</v>
      </c>
      <c r="T3188">
        <v>0</v>
      </c>
      <c r="U3188">
        <v>828.58</v>
      </c>
      <c r="V3188" t="s">
        <v>628</v>
      </c>
    </row>
    <row r="3189" spans="1:22" x14ac:dyDescent="0.25">
      <c r="A3189" t="s">
        <v>2</v>
      </c>
      <c r="B3189" t="s">
        <v>1580</v>
      </c>
      <c r="C3189" t="s">
        <v>3748</v>
      </c>
      <c r="D3189">
        <v>10474483</v>
      </c>
      <c r="E3189" s="1">
        <v>44827</v>
      </c>
      <c r="F3189" t="s">
        <v>8</v>
      </c>
      <c r="G3189">
        <v>0.105</v>
      </c>
      <c r="H3189">
        <v>0</v>
      </c>
      <c r="I3189" t="s">
        <v>661</v>
      </c>
      <c r="J3189" t="s">
        <v>662</v>
      </c>
      <c r="K3189">
        <v>80</v>
      </c>
      <c r="L3189">
        <v>7891.2</v>
      </c>
      <c r="M3189" t="s">
        <v>664</v>
      </c>
      <c r="N3189">
        <v>7891.2</v>
      </c>
      <c r="O3189">
        <v>828.57599999999991</v>
      </c>
      <c r="P3189">
        <v>0</v>
      </c>
      <c r="Q3189" t="s">
        <v>663</v>
      </c>
      <c r="R3189">
        <v>7891.2</v>
      </c>
      <c r="S3189">
        <v>0</v>
      </c>
      <c r="T3189">
        <v>828.57599999999991</v>
      </c>
      <c r="U3189">
        <v>0</v>
      </c>
      <c r="V3189" t="s">
        <v>628</v>
      </c>
    </row>
    <row r="3190" spans="1:22" x14ac:dyDescent="0.25">
      <c r="A3190" t="s">
        <v>2</v>
      </c>
      <c r="B3190" t="s">
        <v>1580</v>
      </c>
      <c r="C3190" t="s">
        <v>3748</v>
      </c>
      <c r="D3190">
        <v>10474483</v>
      </c>
      <c r="E3190" s="1">
        <v>44827</v>
      </c>
      <c r="F3190" t="s">
        <v>8</v>
      </c>
      <c r="G3190">
        <v>0.105</v>
      </c>
      <c r="H3190">
        <v>0</v>
      </c>
      <c r="I3190" t="s">
        <v>669</v>
      </c>
      <c r="J3190" t="s">
        <v>670</v>
      </c>
      <c r="K3190">
        <v>8</v>
      </c>
      <c r="L3190">
        <v>789.12</v>
      </c>
      <c r="M3190" t="s">
        <v>684</v>
      </c>
      <c r="N3190">
        <v>0</v>
      </c>
      <c r="O3190">
        <v>0</v>
      </c>
      <c r="P3190">
        <v>0</v>
      </c>
      <c r="Q3190" t="s">
        <v>663</v>
      </c>
      <c r="R3190">
        <v>789.12</v>
      </c>
      <c r="S3190">
        <v>0</v>
      </c>
      <c r="T3190">
        <v>82.857599999999991</v>
      </c>
      <c r="U3190">
        <v>0</v>
      </c>
      <c r="V3190" t="s">
        <v>628</v>
      </c>
    </row>
    <row r="3191" spans="1:22" x14ac:dyDescent="0.25">
      <c r="A3191" t="s">
        <v>2</v>
      </c>
      <c r="B3191" t="s">
        <v>1580</v>
      </c>
      <c r="C3191" t="s">
        <v>3748</v>
      </c>
      <c r="D3191">
        <v>10474483</v>
      </c>
      <c r="E3191" s="1">
        <v>44827</v>
      </c>
      <c r="F3191" t="s">
        <v>8</v>
      </c>
      <c r="G3191">
        <v>0.105</v>
      </c>
      <c r="H3191">
        <v>0</v>
      </c>
      <c r="I3191" t="s">
        <v>666</v>
      </c>
      <c r="J3191" t="s">
        <v>667</v>
      </c>
      <c r="L3191">
        <v>911.43</v>
      </c>
      <c r="M3191" t="s">
        <v>668</v>
      </c>
      <c r="N3191">
        <v>0</v>
      </c>
      <c r="O3191">
        <v>0</v>
      </c>
      <c r="P3191">
        <v>0</v>
      </c>
      <c r="Q3191" t="s">
        <v>665</v>
      </c>
      <c r="R3191">
        <v>0</v>
      </c>
      <c r="S3191">
        <v>0</v>
      </c>
      <c r="T3191">
        <v>0</v>
      </c>
      <c r="U3191">
        <v>911.43</v>
      </c>
      <c r="V3191" t="s">
        <v>628</v>
      </c>
    </row>
    <row r="3192" spans="1:22" x14ac:dyDescent="0.25">
      <c r="A3192" t="s">
        <v>2</v>
      </c>
      <c r="B3192" t="s">
        <v>1580</v>
      </c>
      <c r="C3192" t="s">
        <v>3748</v>
      </c>
      <c r="D3192">
        <v>10474483</v>
      </c>
      <c r="E3192" s="1">
        <v>44841</v>
      </c>
      <c r="F3192" t="s">
        <v>9</v>
      </c>
      <c r="G3192">
        <v>0.105</v>
      </c>
      <c r="H3192">
        <v>0</v>
      </c>
      <c r="I3192" t="s">
        <v>661</v>
      </c>
      <c r="J3192" t="s">
        <v>662</v>
      </c>
      <c r="K3192">
        <v>80</v>
      </c>
      <c r="L3192">
        <v>7891.2</v>
      </c>
      <c r="M3192" t="s">
        <v>664</v>
      </c>
      <c r="N3192">
        <v>7891.2</v>
      </c>
      <c r="O3192">
        <v>828.57599999999991</v>
      </c>
      <c r="P3192">
        <v>0</v>
      </c>
      <c r="Q3192" t="s">
        <v>663</v>
      </c>
      <c r="R3192">
        <v>7891.2</v>
      </c>
      <c r="S3192">
        <v>0</v>
      </c>
      <c r="T3192">
        <v>828.57599999999991</v>
      </c>
      <c r="U3192">
        <v>0</v>
      </c>
      <c r="V3192" t="s">
        <v>628</v>
      </c>
    </row>
    <row r="3193" spans="1:22" x14ac:dyDescent="0.25">
      <c r="A3193" t="s">
        <v>2</v>
      </c>
      <c r="B3193" t="s">
        <v>1580</v>
      </c>
      <c r="C3193" t="s">
        <v>3748</v>
      </c>
      <c r="D3193">
        <v>10474483</v>
      </c>
      <c r="E3193" s="1">
        <v>44841</v>
      </c>
      <c r="F3193" t="s">
        <v>9</v>
      </c>
      <c r="G3193">
        <v>0.105</v>
      </c>
      <c r="H3193">
        <v>0</v>
      </c>
      <c r="I3193" t="s">
        <v>669</v>
      </c>
      <c r="J3193" t="s">
        <v>670</v>
      </c>
      <c r="K3193">
        <v>10</v>
      </c>
      <c r="L3193">
        <v>986.4</v>
      </c>
      <c r="M3193" t="s">
        <v>684</v>
      </c>
      <c r="N3193">
        <v>0</v>
      </c>
      <c r="O3193">
        <v>0</v>
      </c>
      <c r="P3193">
        <v>0</v>
      </c>
      <c r="Q3193" t="s">
        <v>663</v>
      </c>
      <c r="R3193">
        <v>986.4</v>
      </c>
      <c r="S3193">
        <v>0</v>
      </c>
      <c r="T3193">
        <v>103.57199999999999</v>
      </c>
      <c r="U3193">
        <v>0</v>
      </c>
      <c r="V3193" t="s">
        <v>628</v>
      </c>
    </row>
    <row r="3194" spans="1:22" x14ac:dyDescent="0.25">
      <c r="A3194" t="s">
        <v>2</v>
      </c>
      <c r="B3194" t="s">
        <v>1580</v>
      </c>
      <c r="C3194" t="s">
        <v>3748</v>
      </c>
      <c r="D3194">
        <v>10474483</v>
      </c>
      <c r="E3194" s="1">
        <v>44841</v>
      </c>
      <c r="F3194" t="s">
        <v>9</v>
      </c>
      <c r="G3194">
        <v>0.105</v>
      </c>
      <c r="H3194">
        <v>0</v>
      </c>
      <c r="I3194" t="s">
        <v>666</v>
      </c>
      <c r="J3194" t="s">
        <v>667</v>
      </c>
      <c r="L3194">
        <v>932.15</v>
      </c>
      <c r="M3194" t="s">
        <v>668</v>
      </c>
      <c r="N3194">
        <v>0</v>
      </c>
      <c r="O3194">
        <v>0</v>
      </c>
      <c r="P3194">
        <v>0</v>
      </c>
      <c r="Q3194" t="s">
        <v>665</v>
      </c>
      <c r="R3194">
        <v>0</v>
      </c>
      <c r="S3194">
        <v>0</v>
      </c>
      <c r="T3194">
        <v>0</v>
      </c>
      <c r="U3194">
        <v>932.15</v>
      </c>
      <c r="V3194" t="s">
        <v>628</v>
      </c>
    </row>
    <row r="3195" spans="1:22" x14ac:dyDescent="0.25">
      <c r="A3195" t="s">
        <v>2</v>
      </c>
      <c r="B3195" t="s">
        <v>1580</v>
      </c>
      <c r="C3195" t="s">
        <v>3748</v>
      </c>
      <c r="D3195">
        <v>10474483</v>
      </c>
      <c r="E3195" s="1">
        <v>44855</v>
      </c>
      <c r="F3195" t="s">
        <v>9</v>
      </c>
      <c r="G3195">
        <v>0.105</v>
      </c>
      <c r="H3195">
        <v>0</v>
      </c>
      <c r="I3195" t="s">
        <v>661</v>
      </c>
      <c r="J3195" t="s">
        <v>662</v>
      </c>
      <c r="K3195">
        <v>80</v>
      </c>
      <c r="L3195">
        <v>7891.2</v>
      </c>
      <c r="M3195" t="s">
        <v>664</v>
      </c>
      <c r="N3195">
        <v>7891.2</v>
      </c>
      <c r="O3195">
        <v>828.57599999999991</v>
      </c>
      <c r="P3195">
        <v>0</v>
      </c>
      <c r="Q3195" t="s">
        <v>663</v>
      </c>
      <c r="R3195">
        <v>7891.2</v>
      </c>
      <c r="S3195">
        <v>0</v>
      </c>
      <c r="T3195">
        <v>828.57599999999991</v>
      </c>
      <c r="U3195">
        <v>0</v>
      </c>
      <c r="V3195" t="s">
        <v>628</v>
      </c>
    </row>
    <row r="3196" spans="1:22" x14ac:dyDescent="0.25">
      <c r="A3196" t="s">
        <v>2</v>
      </c>
      <c r="B3196" t="s">
        <v>1580</v>
      </c>
      <c r="C3196" t="s">
        <v>3748</v>
      </c>
      <c r="D3196">
        <v>10474483</v>
      </c>
      <c r="E3196" s="1">
        <v>44855</v>
      </c>
      <c r="F3196" t="s">
        <v>9</v>
      </c>
      <c r="G3196">
        <v>0.105</v>
      </c>
      <c r="H3196">
        <v>0</v>
      </c>
      <c r="I3196" t="s">
        <v>669</v>
      </c>
      <c r="J3196" t="s">
        <v>670</v>
      </c>
      <c r="K3196">
        <v>8</v>
      </c>
      <c r="L3196">
        <v>789.12</v>
      </c>
      <c r="M3196" t="s">
        <v>684</v>
      </c>
      <c r="N3196">
        <v>0</v>
      </c>
      <c r="O3196">
        <v>0</v>
      </c>
      <c r="P3196">
        <v>0</v>
      </c>
      <c r="Q3196" t="s">
        <v>663</v>
      </c>
      <c r="R3196">
        <v>789.12</v>
      </c>
      <c r="S3196">
        <v>0</v>
      </c>
      <c r="T3196">
        <v>82.857599999999991</v>
      </c>
      <c r="U3196">
        <v>0</v>
      </c>
      <c r="V3196" t="s">
        <v>628</v>
      </c>
    </row>
    <row r="3197" spans="1:22" x14ac:dyDescent="0.25">
      <c r="A3197" t="s">
        <v>2</v>
      </c>
      <c r="B3197" t="s">
        <v>1580</v>
      </c>
      <c r="C3197" t="s">
        <v>3748</v>
      </c>
      <c r="D3197">
        <v>10474483</v>
      </c>
      <c r="E3197" s="1">
        <v>44855</v>
      </c>
      <c r="F3197" t="s">
        <v>9</v>
      </c>
      <c r="G3197">
        <v>0.105</v>
      </c>
      <c r="H3197">
        <v>0</v>
      </c>
      <c r="I3197" t="s">
        <v>666</v>
      </c>
      <c r="J3197" t="s">
        <v>667</v>
      </c>
      <c r="L3197">
        <v>911.43</v>
      </c>
      <c r="M3197" t="s">
        <v>668</v>
      </c>
      <c r="N3197">
        <v>0</v>
      </c>
      <c r="O3197">
        <v>0</v>
      </c>
      <c r="P3197">
        <v>0</v>
      </c>
      <c r="Q3197" t="s">
        <v>665</v>
      </c>
      <c r="R3197">
        <v>0</v>
      </c>
      <c r="S3197">
        <v>0</v>
      </c>
      <c r="T3197">
        <v>0</v>
      </c>
      <c r="U3197">
        <v>911.43</v>
      </c>
      <c r="V3197" t="s">
        <v>628</v>
      </c>
    </row>
    <row r="3198" spans="1:22" x14ac:dyDescent="0.25">
      <c r="A3198" t="s">
        <v>2</v>
      </c>
      <c r="B3198" t="s">
        <v>1580</v>
      </c>
      <c r="C3198" t="s">
        <v>3748</v>
      </c>
      <c r="D3198">
        <v>10474483</v>
      </c>
      <c r="E3198" s="1">
        <v>44869</v>
      </c>
      <c r="F3198" t="s">
        <v>9</v>
      </c>
      <c r="G3198">
        <v>0.105</v>
      </c>
      <c r="H3198">
        <v>0</v>
      </c>
      <c r="I3198" t="s">
        <v>661</v>
      </c>
      <c r="J3198" t="s">
        <v>662</v>
      </c>
      <c r="K3198">
        <v>80</v>
      </c>
      <c r="L3198">
        <v>7891.2</v>
      </c>
      <c r="M3198" t="s">
        <v>664</v>
      </c>
      <c r="N3198">
        <v>7891.2</v>
      </c>
      <c r="O3198">
        <v>828.57599999999991</v>
      </c>
      <c r="P3198">
        <v>0</v>
      </c>
      <c r="Q3198" t="s">
        <v>663</v>
      </c>
      <c r="R3198">
        <v>7891.2</v>
      </c>
      <c r="S3198">
        <v>0</v>
      </c>
      <c r="T3198">
        <v>828.57599999999991</v>
      </c>
      <c r="U3198">
        <v>0</v>
      </c>
      <c r="V3198" t="s">
        <v>628</v>
      </c>
    </row>
    <row r="3199" spans="1:22" x14ac:dyDescent="0.25">
      <c r="A3199" t="s">
        <v>2</v>
      </c>
      <c r="B3199" t="s">
        <v>1580</v>
      </c>
      <c r="C3199" t="s">
        <v>3748</v>
      </c>
      <c r="D3199">
        <v>10474483</v>
      </c>
      <c r="E3199" s="1">
        <v>44869</v>
      </c>
      <c r="F3199" t="s">
        <v>9</v>
      </c>
      <c r="G3199">
        <v>0.105</v>
      </c>
      <c r="H3199">
        <v>0</v>
      </c>
      <c r="I3199" t="s">
        <v>669</v>
      </c>
      <c r="J3199" t="s">
        <v>670</v>
      </c>
      <c r="K3199">
        <v>1</v>
      </c>
      <c r="L3199">
        <v>98.64</v>
      </c>
      <c r="M3199" t="s">
        <v>684</v>
      </c>
      <c r="N3199">
        <v>0</v>
      </c>
      <c r="O3199">
        <v>0</v>
      </c>
      <c r="P3199">
        <v>0</v>
      </c>
      <c r="Q3199" t="s">
        <v>663</v>
      </c>
      <c r="R3199">
        <v>98.64</v>
      </c>
      <c r="S3199">
        <v>0</v>
      </c>
      <c r="T3199">
        <v>10.357199999999999</v>
      </c>
      <c r="U3199">
        <v>0</v>
      </c>
      <c r="V3199" t="s">
        <v>628</v>
      </c>
    </row>
    <row r="3200" spans="1:22" x14ac:dyDescent="0.25">
      <c r="A3200" t="s">
        <v>2</v>
      </c>
      <c r="B3200" t="s">
        <v>1580</v>
      </c>
      <c r="C3200" t="s">
        <v>3748</v>
      </c>
      <c r="D3200">
        <v>10474483</v>
      </c>
      <c r="E3200" s="1">
        <v>44869</v>
      </c>
      <c r="F3200" t="s">
        <v>9</v>
      </c>
      <c r="G3200">
        <v>0.105</v>
      </c>
      <c r="H3200">
        <v>0</v>
      </c>
      <c r="I3200" t="s">
        <v>666</v>
      </c>
      <c r="J3200" t="s">
        <v>667</v>
      </c>
      <c r="L3200">
        <v>838.93</v>
      </c>
      <c r="M3200" t="s">
        <v>668</v>
      </c>
      <c r="N3200">
        <v>0</v>
      </c>
      <c r="O3200">
        <v>0</v>
      </c>
      <c r="P3200">
        <v>0</v>
      </c>
      <c r="Q3200" t="s">
        <v>665</v>
      </c>
      <c r="R3200">
        <v>0</v>
      </c>
      <c r="S3200">
        <v>0</v>
      </c>
      <c r="T3200">
        <v>0</v>
      </c>
      <c r="U3200">
        <v>838.93</v>
      </c>
      <c r="V3200" t="s">
        <v>628</v>
      </c>
    </row>
    <row r="3201" spans="1:22" x14ac:dyDescent="0.25">
      <c r="A3201" t="s">
        <v>2</v>
      </c>
      <c r="B3201" t="s">
        <v>1580</v>
      </c>
      <c r="C3201" t="s">
        <v>3748</v>
      </c>
      <c r="D3201">
        <v>10474483</v>
      </c>
      <c r="E3201" s="1">
        <v>44883</v>
      </c>
      <c r="F3201" t="s">
        <v>9</v>
      </c>
      <c r="G3201">
        <v>0.105</v>
      </c>
      <c r="H3201">
        <v>0</v>
      </c>
      <c r="I3201" t="s">
        <v>661</v>
      </c>
      <c r="J3201" t="s">
        <v>662</v>
      </c>
      <c r="K3201">
        <v>80</v>
      </c>
      <c r="L3201">
        <v>7891.2</v>
      </c>
      <c r="M3201" t="s">
        <v>664</v>
      </c>
      <c r="N3201">
        <v>7891.2</v>
      </c>
      <c r="O3201">
        <v>828.57599999999991</v>
      </c>
      <c r="P3201">
        <v>0</v>
      </c>
      <c r="Q3201" t="s">
        <v>663</v>
      </c>
      <c r="R3201">
        <v>7891.2</v>
      </c>
      <c r="S3201">
        <v>0</v>
      </c>
      <c r="T3201">
        <v>828.57599999999991</v>
      </c>
      <c r="U3201">
        <v>0</v>
      </c>
      <c r="V3201" t="s">
        <v>628</v>
      </c>
    </row>
    <row r="3202" spans="1:22" x14ac:dyDescent="0.25">
      <c r="A3202" t="s">
        <v>2</v>
      </c>
      <c r="B3202" t="s">
        <v>1580</v>
      </c>
      <c r="C3202" t="s">
        <v>3748</v>
      </c>
      <c r="D3202">
        <v>10474483</v>
      </c>
      <c r="E3202" s="1">
        <v>44883</v>
      </c>
      <c r="F3202" t="s">
        <v>9</v>
      </c>
      <c r="G3202">
        <v>0.105</v>
      </c>
      <c r="H3202">
        <v>0</v>
      </c>
      <c r="I3202" t="s">
        <v>669</v>
      </c>
      <c r="J3202" t="s">
        <v>670</v>
      </c>
      <c r="K3202">
        <v>10</v>
      </c>
      <c r="L3202">
        <v>986.4</v>
      </c>
      <c r="M3202" t="s">
        <v>684</v>
      </c>
      <c r="N3202">
        <v>0</v>
      </c>
      <c r="O3202">
        <v>0</v>
      </c>
      <c r="P3202">
        <v>0</v>
      </c>
      <c r="Q3202" t="s">
        <v>663</v>
      </c>
      <c r="R3202">
        <v>986.4</v>
      </c>
      <c r="S3202">
        <v>0</v>
      </c>
      <c r="T3202">
        <v>103.57199999999999</v>
      </c>
      <c r="U3202">
        <v>0</v>
      </c>
      <c r="V3202" t="s">
        <v>628</v>
      </c>
    </row>
    <row r="3203" spans="1:22" x14ac:dyDescent="0.25">
      <c r="A3203" t="s">
        <v>2</v>
      </c>
      <c r="B3203" t="s">
        <v>1580</v>
      </c>
      <c r="C3203" t="s">
        <v>3748</v>
      </c>
      <c r="D3203">
        <v>10474483</v>
      </c>
      <c r="E3203" s="1">
        <v>44883</v>
      </c>
      <c r="F3203" t="s">
        <v>9</v>
      </c>
      <c r="G3203">
        <v>0.105</v>
      </c>
      <c r="H3203">
        <v>0</v>
      </c>
      <c r="I3203" t="s">
        <v>666</v>
      </c>
      <c r="J3203" t="s">
        <v>667</v>
      </c>
      <c r="L3203">
        <v>932.15</v>
      </c>
      <c r="M3203" t="s">
        <v>668</v>
      </c>
      <c r="N3203">
        <v>0</v>
      </c>
      <c r="O3203">
        <v>0</v>
      </c>
      <c r="P3203">
        <v>0</v>
      </c>
      <c r="Q3203" t="s">
        <v>665</v>
      </c>
      <c r="R3203">
        <v>0</v>
      </c>
      <c r="S3203">
        <v>0</v>
      </c>
      <c r="T3203">
        <v>0</v>
      </c>
      <c r="U3203">
        <v>932.15</v>
      </c>
      <c r="V3203" t="s">
        <v>628</v>
      </c>
    </row>
    <row r="3204" spans="1:22" x14ac:dyDescent="0.25">
      <c r="A3204" t="s">
        <v>2</v>
      </c>
      <c r="B3204" t="s">
        <v>1580</v>
      </c>
      <c r="C3204" t="s">
        <v>3748</v>
      </c>
      <c r="D3204">
        <v>10474483</v>
      </c>
      <c r="E3204" s="1">
        <v>44897</v>
      </c>
      <c r="F3204" t="s">
        <v>9</v>
      </c>
      <c r="G3204">
        <v>0.105</v>
      </c>
      <c r="H3204">
        <v>0</v>
      </c>
      <c r="I3204" t="s">
        <v>661</v>
      </c>
      <c r="J3204" t="s">
        <v>662</v>
      </c>
      <c r="K3204">
        <v>80</v>
      </c>
      <c r="L3204">
        <v>7891.2</v>
      </c>
      <c r="M3204" t="s">
        <v>664</v>
      </c>
      <c r="N3204">
        <v>7891.2</v>
      </c>
      <c r="O3204">
        <v>828.57599999999991</v>
      </c>
      <c r="P3204">
        <v>0</v>
      </c>
      <c r="Q3204" t="s">
        <v>663</v>
      </c>
      <c r="R3204">
        <v>7891.2</v>
      </c>
      <c r="S3204">
        <v>0</v>
      </c>
      <c r="T3204">
        <v>828.57599999999991</v>
      </c>
      <c r="U3204">
        <v>0</v>
      </c>
      <c r="V3204" t="s">
        <v>628</v>
      </c>
    </row>
    <row r="3205" spans="1:22" x14ac:dyDescent="0.25">
      <c r="A3205" t="s">
        <v>2</v>
      </c>
      <c r="B3205" t="s">
        <v>1580</v>
      </c>
      <c r="C3205" t="s">
        <v>3748</v>
      </c>
      <c r="D3205">
        <v>10474483</v>
      </c>
      <c r="E3205" s="1">
        <v>44897</v>
      </c>
      <c r="F3205" t="s">
        <v>9</v>
      </c>
      <c r="G3205">
        <v>0.105</v>
      </c>
      <c r="H3205">
        <v>0</v>
      </c>
      <c r="I3205" t="s">
        <v>669</v>
      </c>
      <c r="J3205" t="s">
        <v>670</v>
      </c>
      <c r="K3205">
        <v>10</v>
      </c>
      <c r="L3205">
        <v>986.4</v>
      </c>
      <c r="M3205" t="s">
        <v>684</v>
      </c>
      <c r="N3205">
        <v>0</v>
      </c>
      <c r="O3205">
        <v>0</v>
      </c>
      <c r="P3205">
        <v>0</v>
      </c>
      <c r="Q3205" t="s">
        <v>663</v>
      </c>
      <c r="R3205">
        <v>986.4</v>
      </c>
      <c r="S3205">
        <v>0</v>
      </c>
      <c r="T3205">
        <v>103.57199999999999</v>
      </c>
      <c r="U3205">
        <v>0</v>
      </c>
      <c r="V3205" t="s">
        <v>628</v>
      </c>
    </row>
    <row r="3206" spans="1:22" x14ac:dyDescent="0.25">
      <c r="A3206" t="s">
        <v>2</v>
      </c>
      <c r="B3206" t="s">
        <v>1580</v>
      </c>
      <c r="C3206" t="s">
        <v>3748</v>
      </c>
      <c r="D3206">
        <v>10474483</v>
      </c>
      <c r="E3206" s="1">
        <v>44897</v>
      </c>
      <c r="F3206" t="s">
        <v>9</v>
      </c>
      <c r="G3206">
        <v>0.105</v>
      </c>
      <c r="H3206">
        <v>0</v>
      </c>
      <c r="I3206" t="s">
        <v>666</v>
      </c>
      <c r="J3206" t="s">
        <v>667</v>
      </c>
      <c r="L3206">
        <v>932.15</v>
      </c>
      <c r="M3206" t="s">
        <v>668</v>
      </c>
      <c r="N3206">
        <v>0</v>
      </c>
      <c r="O3206">
        <v>0</v>
      </c>
      <c r="P3206">
        <v>0</v>
      </c>
      <c r="Q3206" t="s">
        <v>665</v>
      </c>
      <c r="R3206">
        <v>0</v>
      </c>
      <c r="S3206">
        <v>0</v>
      </c>
      <c r="T3206">
        <v>0</v>
      </c>
      <c r="U3206">
        <v>932.15</v>
      </c>
      <c r="V3206" t="s">
        <v>628</v>
      </c>
    </row>
    <row r="3207" spans="1:22" x14ac:dyDescent="0.25">
      <c r="A3207" t="s">
        <v>2</v>
      </c>
      <c r="B3207" t="s">
        <v>1580</v>
      </c>
      <c r="C3207" t="s">
        <v>3748</v>
      </c>
      <c r="D3207">
        <v>10474483</v>
      </c>
      <c r="E3207" s="1">
        <v>44911</v>
      </c>
      <c r="F3207" t="s">
        <v>9</v>
      </c>
      <c r="G3207">
        <v>0.105</v>
      </c>
      <c r="H3207">
        <v>0</v>
      </c>
      <c r="I3207" t="s">
        <v>661</v>
      </c>
      <c r="J3207" t="s">
        <v>662</v>
      </c>
      <c r="K3207">
        <v>72</v>
      </c>
      <c r="L3207">
        <v>7102.08</v>
      </c>
      <c r="M3207" t="s">
        <v>664</v>
      </c>
      <c r="N3207">
        <v>7102.08</v>
      </c>
      <c r="O3207">
        <v>745.71839999999997</v>
      </c>
      <c r="P3207">
        <v>0</v>
      </c>
      <c r="Q3207" t="s">
        <v>663</v>
      </c>
      <c r="R3207">
        <v>7102.08</v>
      </c>
      <c r="S3207">
        <v>0</v>
      </c>
      <c r="T3207">
        <v>745.71839999999997</v>
      </c>
      <c r="U3207">
        <v>0</v>
      </c>
      <c r="V3207" t="s">
        <v>628</v>
      </c>
    </row>
    <row r="3208" spans="1:22" x14ac:dyDescent="0.25">
      <c r="A3208" t="s">
        <v>2</v>
      </c>
      <c r="B3208" t="s">
        <v>1580</v>
      </c>
      <c r="C3208" t="s">
        <v>3748</v>
      </c>
      <c r="D3208">
        <v>10474483</v>
      </c>
      <c r="E3208" s="1">
        <v>44911</v>
      </c>
      <c r="F3208" t="s">
        <v>9</v>
      </c>
      <c r="G3208">
        <v>0.105</v>
      </c>
      <c r="H3208">
        <v>0</v>
      </c>
      <c r="I3208" t="s">
        <v>669</v>
      </c>
      <c r="J3208" t="s">
        <v>670</v>
      </c>
      <c r="K3208">
        <v>12</v>
      </c>
      <c r="L3208">
        <v>1183.68</v>
      </c>
      <c r="M3208" t="s">
        <v>684</v>
      </c>
      <c r="N3208">
        <v>0</v>
      </c>
      <c r="O3208">
        <v>0</v>
      </c>
      <c r="P3208">
        <v>0</v>
      </c>
      <c r="Q3208" t="s">
        <v>663</v>
      </c>
      <c r="R3208">
        <v>1183.68</v>
      </c>
      <c r="S3208">
        <v>0</v>
      </c>
      <c r="T3208">
        <v>124.2864</v>
      </c>
      <c r="U3208">
        <v>0</v>
      </c>
      <c r="V3208" t="s">
        <v>628</v>
      </c>
    </row>
    <row r="3209" spans="1:22" x14ac:dyDescent="0.25">
      <c r="A3209" t="s">
        <v>2</v>
      </c>
      <c r="B3209" t="s">
        <v>1580</v>
      </c>
      <c r="C3209" t="s">
        <v>3748</v>
      </c>
      <c r="D3209">
        <v>10474483</v>
      </c>
      <c r="E3209" s="1">
        <v>44911</v>
      </c>
      <c r="F3209" t="s">
        <v>9</v>
      </c>
      <c r="G3209">
        <v>0.105</v>
      </c>
      <c r="H3209">
        <v>0</v>
      </c>
      <c r="I3209" t="s">
        <v>666</v>
      </c>
      <c r="J3209" t="s">
        <v>667</v>
      </c>
      <c r="L3209">
        <v>870</v>
      </c>
      <c r="M3209" t="s">
        <v>668</v>
      </c>
      <c r="N3209">
        <v>0</v>
      </c>
      <c r="O3209">
        <v>0</v>
      </c>
      <c r="P3209">
        <v>0</v>
      </c>
      <c r="Q3209" t="s">
        <v>665</v>
      </c>
      <c r="R3209">
        <v>0</v>
      </c>
      <c r="S3209">
        <v>0</v>
      </c>
      <c r="T3209">
        <v>0</v>
      </c>
      <c r="U3209">
        <v>870</v>
      </c>
      <c r="V3209" t="s">
        <v>628</v>
      </c>
    </row>
    <row r="3210" spans="1:22" x14ac:dyDescent="0.25">
      <c r="A3210" t="s">
        <v>2</v>
      </c>
      <c r="B3210" t="s">
        <v>1580</v>
      </c>
      <c r="C3210" t="s">
        <v>3748</v>
      </c>
      <c r="D3210">
        <v>10474483</v>
      </c>
      <c r="E3210" s="1">
        <v>44925</v>
      </c>
      <c r="F3210" t="s">
        <v>9</v>
      </c>
      <c r="G3210">
        <v>0.105</v>
      </c>
      <c r="H3210">
        <v>0</v>
      </c>
      <c r="I3210" t="s">
        <v>661</v>
      </c>
      <c r="J3210" t="s">
        <v>662</v>
      </c>
      <c r="K3210">
        <v>59</v>
      </c>
      <c r="L3210">
        <v>5819.76</v>
      </c>
      <c r="M3210" t="s">
        <v>664</v>
      </c>
      <c r="N3210">
        <v>5819.76</v>
      </c>
      <c r="O3210">
        <v>611.07479999999998</v>
      </c>
      <c r="P3210">
        <v>0</v>
      </c>
      <c r="Q3210" t="s">
        <v>663</v>
      </c>
      <c r="R3210">
        <v>5819.76</v>
      </c>
      <c r="S3210">
        <v>0</v>
      </c>
      <c r="T3210">
        <v>611.07479999999998</v>
      </c>
      <c r="U3210">
        <v>0</v>
      </c>
      <c r="V3210" t="s">
        <v>628</v>
      </c>
    </row>
    <row r="3211" spans="1:22" x14ac:dyDescent="0.25">
      <c r="A3211" t="s">
        <v>2</v>
      </c>
      <c r="B3211" t="s">
        <v>1580</v>
      </c>
      <c r="C3211" t="s">
        <v>3748</v>
      </c>
      <c r="D3211">
        <v>10474483</v>
      </c>
      <c r="E3211" s="1">
        <v>44925</v>
      </c>
      <c r="F3211" t="s">
        <v>9</v>
      </c>
      <c r="G3211">
        <v>0.105</v>
      </c>
      <c r="H3211">
        <v>0</v>
      </c>
      <c r="I3211" t="s">
        <v>669</v>
      </c>
      <c r="J3211" t="s">
        <v>670</v>
      </c>
      <c r="K3211">
        <v>5</v>
      </c>
      <c r="L3211">
        <v>493.2</v>
      </c>
      <c r="M3211" t="s">
        <v>684</v>
      </c>
      <c r="N3211">
        <v>0</v>
      </c>
      <c r="O3211">
        <v>0</v>
      </c>
      <c r="P3211">
        <v>0</v>
      </c>
      <c r="Q3211" t="s">
        <v>663</v>
      </c>
      <c r="R3211">
        <v>493.2</v>
      </c>
      <c r="S3211">
        <v>0</v>
      </c>
      <c r="T3211">
        <v>51.785999999999994</v>
      </c>
      <c r="U3211">
        <v>0</v>
      </c>
      <c r="V3211" t="s">
        <v>628</v>
      </c>
    </row>
    <row r="3212" spans="1:22" x14ac:dyDescent="0.25">
      <c r="A3212" t="s">
        <v>2</v>
      </c>
      <c r="B3212" t="s">
        <v>1580</v>
      </c>
      <c r="C3212" t="s">
        <v>3748</v>
      </c>
      <c r="D3212">
        <v>10474483</v>
      </c>
      <c r="E3212" s="1">
        <v>44925</v>
      </c>
      <c r="F3212" t="s">
        <v>9</v>
      </c>
      <c r="G3212">
        <v>0.105</v>
      </c>
      <c r="H3212">
        <v>0</v>
      </c>
      <c r="I3212" t="s">
        <v>666</v>
      </c>
      <c r="J3212" t="s">
        <v>667</v>
      </c>
      <c r="L3212">
        <v>662.86</v>
      </c>
      <c r="M3212" t="s">
        <v>668</v>
      </c>
      <c r="N3212">
        <v>0</v>
      </c>
      <c r="O3212">
        <v>0</v>
      </c>
      <c r="P3212">
        <v>0</v>
      </c>
      <c r="Q3212" t="s">
        <v>665</v>
      </c>
      <c r="R3212">
        <v>0</v>
      </c>
      <c r="S3212">
        <v>0</v>
      </c>
      <c r="T3212">
        <v>0</v>
      </c>
      <c r="U3212">
        <v>662.86</v>
      </c>
      <c r="V3212" t="s">
        <v>628</v>
      </c>
    </row>
    <row r="3213" spans="1:22" x14ac:dyDescent="0.25">
      <c r="A3213" t="s">
        <v>2</v>
      </c>
      <c r="B3213" t="s">
        <v>1580</v>
      </c>
      <c r="C3213" t="s">
        <v>3748</v>
      </c>
      <c r="D3213">
        <v>10474483</v>
      </c>
      <c r="E3213" s="1">
        <v>44939</v>
      </c>
      <c r="F3213" t="s">
        <v>10</v>
      </c>
      <c r="G3213">
        <v>0.105</v>
      </c>
      <c r="H3213">
        <v>0</v>
      </c>
      <c r="I3213" t="s">
        <v>661</v>
      </c>
      <c r="J3213" t="s">
        <v>662</v>
      </c>
      <c r="K3213">
        <v>74</v>
      </c>
      <c r="L3213">
        <v>7299.36</v>
      </c>
      <c r="M3213" t="s">
        <v>664</v>
      </c>
      <c r="N3213">
        <v>7299.36</v>
      </c>
      <c r="O3213">
        <v>766.43279999999993</v>
      </c>
      <c r="P3213">
        <v>0</v>
      </c>
      <c r="Q3213" t="s">
        <v>663</v>
      </c>
      <c r="R3213">
        <v>7299.36</v>
      </c>
      <c r="S3213">
        <v>0</v>
      </c>
      <c r="T3213">
        <v>766.43279999999993</v>
      </c>
      <c r="U3213">
        <v>0</v>
      </c>
      <c r="V3213" t="s">
        <v>1309</v>
      </c>
    </row>
    <row r="3214" spans="1:22" x14ac:dyDescent="0.25">
      <c r="A3214" t="s">
        <v>2</v>
      </c>
      <c r="B3214" t="s">
        <v>1580</v>
      </c>
      <c r="C3214" t="s">
        <v>3748</v>
      </c>
      <c r="D3214">
        <v>10474483</v>
      </c>
      <c r="E3214" s="1">
        <v>44939</v>
      </c>
      <c r="F3214" t="s">
        <v>10</v>
      </c>
      <c r="G3214">
        <v>0.105</v>
      </c>
      <c r="H3214">
        <v>0</v>
      </c>
      <c r="I3214" t="s">
        <v>669</v>
      </c>
      <c r="J3214" t="s">
        <v>670</v>
      </c>
      <c r="K3214">
        <v>16</v>
      </c>
      <c r="L3214">
        <v>1578.24</v>
      </c>
      <c r="M3214" t="s">
        <v>684</v>
      </c>
      <c r="N3214">
        <v>0</v>
      </c>
      <c r="O3214">
        <v>0</v>
      </c>
      <c r="P3214">
        <v>0</v>
      </c>
      <c r="Q3214" t="s">
        <v>663</v>
      </c>
      <c r="R3214">
        <v>1578.24</v>
      </c>
      <c r="S3214">
        <v>0</v>
      </c>
      <c r="T3214">
        <v>165.71519999999998</v>
      </c>
      <c r="U3214">
        <v>0</v>
      </c>
      <c r="V3214" t="s">
        <v>1309</v>
      </c>
    </row>
    <row r="3215" spans="1:22" x14ac:dyDescent="0.25">
      <c r="A3215" t="s">
        <v>2</v>
      </c>
      <c r="B3215" t="s">
        <v>1580</v>
      </c>
      <c r="C3215" t="s">
        <v>3748</v>
      </c>
      <c r="D3215">
        <v>10474483</v>
      </c>
      <c r="E3215" s="1">
        <v>44939</v>
      </c>
      <c r="F3215" t="s">
        <v>10</v>
      </c>
      <c r="G3215">
        <v>0.105</v>
      </c>
      <c r="H3215">
        <v>0</v>
      </c>
      <c r="I3215" t="s">
        <v>666</v>
      </c>
      <c r="J3215" t="s">
        <v>667</v>
      </c>
      <c r="L3215">
        <v>932.15</v>
      </c>
      <c r="M3215" t="s">
        <v>668</v>
      </c>
      <c r="N3215">
        <v>0</v>
      </c>
      <c r="O3215">
        <v>0</v>
      </c>
      <c r="P3215">
        <v>0</v>
      </c>
      <c r="Q3215" t="s">
        <v>665</v>
      </c>
      <c r="R3215">
        <v>0</v>
      </c>
      <c r="S3215">
        <v>0</v>
      </c>
      <c r="T3215">
        <v>0</v>
      </c>
      <c r="U3215">
        <v>932.15</v>
      </c>
      <c r="V3215" t="s">
        <v>1309</v>
      </c>
    </row>
    <row r="3216" spans="1:22" x14ac:dyDescent="0.25">
      <c r="A3216" t="s">
        <v>2</v>
      </c>
      <c r="B3216" t="s">
        <v>1580</v>
      </c>
      <c r="C3216" t="s">
        <v>3748</v>
      </c>
      <c r="D3216">
        <v>10474483</v>
      </c>
      <c r="E3216" s="1">
        <v>44953</v>
      </c>
      <c r="F3216" t="s">
        <v>10</v>
      </c>
      <c r="G3216">
        <v>0.105</v>
      </c>
      <c r="H3216">
        <v>0</v>
      </c>
      <c r="I3216" t="s">
        <v>661</v>
      </c>
      <c r="J3216" t="s">
        <v>662</v>
      </c>
      <c r="K3216">
        <v>80</v>
      </c>
      <c r="L3216">
        <v>7891.2</v>
      </c>
      <c r="M3216" t="s">
        <v>664</v>
      </c>
      <c r="N3216">
        <v>7891.2</v>
      </c>
      <c r="O3216">
        <v>828.57599999999991</v>
      </c>
      <c r="P3216">
        <v>0</v>
      </c>
      <c r="Q3216" t="s">
        <v>663</v>
      </c>
      <c r="R3216">
        <v>7891.2</v>
      </c>
      <c r="S3216">
        <v>0</v>
      </c>
      <c r="T3216">
        <v>828.57599999999991</v>
      </c>
      <c r="U3216">
        <v>0</v>
      </c>
      <c r="V3216" t="s">
        <v>1309</v>
      </c>
    </row>
    <row r="3217" spans="1:22" x14ac:dyDescent="0.25">
      <c r="A3217" t="s">
        <v>2</v>
      </c>
      <c r="B3217" t="s">
        <v>1580</v>
      </c>
      <c r="C3217" t="s">
        <v>3748</v>
      </c>
      <c r="D3217">
        <v>10474483</v>
      </c>
      <c r="E3217" s="1">
        <v>44953</v>
      </c>
      <c r="F3217" t="s">
        <v>10</v>
      </c>
      <c r="G3217">
        <v>0.105</v>
      </c>
      <c r="H3217">
        <v>0</v>
      </c>
      <c r="I3217" t="s">
        <v>669</v>
      </c>
      <c r="J3217" t="s">
        <v>670</v>
      </c>
      <c r="K3217">
        <v>16</v>
      </c>
      <c r="L3217">
        <v>1578.24</v>
      </c>
      <c r="M3217" t="s">
        <v>684</v>
      </c>
      <c r="N3217">
        <v>0</v>
      </c>
      <c r="O3217">
        <v>0</v>
      </c>
      <c r="P3217">
        <v>0</v>
      </c>
      <c r="Q3217" t="s">
        <v>663</v>
      </c>
      <c r="R3217">
        <v>1578.24</v>
      </c>
      <c r="S3217">
        <v>0</v>
      </c>
      <c r="T3217">
        <v>165.71519999999998</v>
      </c>
      <c r="U3217">
        <v>0</v>
      </c>
      <c r="V3217" t="s">
        <v>1309</v>
      </c>
    </row>
    <row r="3218" spans="1:22" x14ac:dyDescent="0.25">
      <c r="A3218" t="s">
        <v>2</v>
      </c>
      <c r="B3218" t="s">
        <v>1580</v>
      </c>
      <c r="C3218" t="s">
        <v>3748</v>
      </c>
      <c r="D3218">
        <v>10474483</v>
      </c>
      <c r="E3218" s="1">
        <v>44953</v>
      </c>
      <c r="F3218" t="s">
        <v>10</v>
      </c>
      <c r="G3218">
        <v>0.105</v>
      </c>
      <c r="H3218">
        <v>0</v>
      </c>
      <c r="I3218" t="s">
        <v>666</v>
      </c>
      <c r="J3218" t="s">
        <v>667</v>
      </c>
      <c r="L3218">
        <v>994.29</v>
      </c>
      <c r="M3218" t="s">
        <v>668</v>
      </c>
      <c r="N3218">
        <v>0</v>
      </c>
      <c r="O3218">
        <v>0</v>
      </c>
      <c r="P3218">
        <v>0</v>
      </c>
      <c r="Q3218" t="s">
        <v>665</v>
      </c>
      <c r="R3218">
        <v>0</v>
      </c>
      <c r="S3218">
        <v>0</v>
      </c>
      <c r="T3218">
        <v>0</v>
      </c>
      <c r="U3218">
        <v>994.29</v>
      </c>
      <c r="V3218" t="s">
        <v>1309</v>
      </c>
    </row>
    <row r="3219" spans="1:22" x14ac:dyDescent="0.25">
      <c r="A3219" t="s">
        <v>2</v>
      </c>
      <c r="B3219" t="s">
        <v>1580</v>
      </c>
      <c r="C3219" t="s">
        <v>3748</v>
      </c>
      <c r="D3219">
        <v>10474483</v>
      </c>
      <c r="E3219" s="1">
        <v>44967</v>
      </c>
      <c r="F3219" t="s">
        <v>10</v>
      </c>
      <c r="G3219">
        <v>0.105</v>
      </c>
      <c r="H3219">
        <v>0</v>
      </c>
      <c r="I3219" t="s">
        <v>661</v>
      </c>
      <c r="J3219" t="s">
        <v>662</v>
      </c>
      <c r="K3219">
        <v>81</v>
      </c>
      <c r="L3219">
        <v>7989.84</v>
      </c>
      <c r="M3219" t="s">
        <v>664</v>
      </c>
      <c r="N3219">
        <v>7989.84</v>
      </c>
      <c r="O3219">
        <v>838.93319999999994</v>
      </c>
      <c r="P3219">
        <v>0</v>
      </c>
      <c r="Q3219" t="s">
        <v>663</v>
      </c>
      <c r="R3219">
        <v>7989.84</v>
      </c>
      <c r="S3219">
        <v>0</v>
      </c>
      <c r="T3219">
        <v>838.93319999999994</v>
      </c>
      <c r="U3219">
        <v>0</v>
      </c>
      <c r="V3219" t="s">
        <v>1309</v>
      </c>
    </row>
    <row r="3220" spans="1:22" x14ac:dyDescent="0.25">
      <c r="A3220" t="s">
        <v>2</v>
      </c>
      <c r="B3220" t="s">
        <v>1580</v>
      </c>
      <c r="C3220" t="s">
        <v>3748</v>
      </c>
      <c r="D3220">
        <v>10474483</v>
      </c>
      <c r="E3220" s="1">
        <v>44967</v>
      </c>
      <c r="F3220" t="s">
        <v>10</v>
      </c>
      <c r="G3220">
        <v>0.105</v>
      </c>
      <c r="H3220">
        <v>0</v>
      </c>
      <c r="I3220" t="s">
        <v>669</v>
      </c>
      <c r="J3220" t="s">
        <v>670</v>
      </c>
      <c r="K3220">
        <v>8</v>
      </c>
      <c r="L3220">
        <v>789.12</v>
      </c>
      <c r="M3220" t="s">
        <v>684</v>
      </c>
      <c r="N3220">
        <v>0</v>
      </c>
      <c r="O3220">
        <v>0</v>
      </c>
      <c r="P3220">
        <v>0</v>
      </c>
      <c r="Q3220" t="s">
        <v>663</v>
      </c>
      <c r="R3220">
        <v>789.12</v>
      </c>
      <c r="S3220">
        <v>0</v>
      </c>
      <c r="T3220">
        <v>82.857599999999991</v>
      </c>
      <c r="U3220">
        <v>0</v>
      </c>
      <c r="V3220" t="s">
        <v>1309</v>
      </c>
    </row>
    <row r="3221" spans="1:22" x14ac:dyDescent="0.25">
      <c r="A3221" t="s">
        <v>2</v>
      </c>
      <c r="B3221" t="s">
        <v>1580</v>
      </c>
      <c r="C3221" t="s">
        <v>3748</v>
      </c>
      <c r="D3221">
        <v>10474483</v>
      </c>
      <c r="E3221" s="1">
        <v>44967</v>
      </c>
      <c r="F3221" t="s">
        <v>10</v>
      </c>
      <c r="G3221">
        <v>0.105</v>
      </c>
      <c r="H3221">
        <v>0</v>
      </c>
      <c r="I3221" t="s">
        <v>666</v>
      </c>
      <c r="J3221" t="s">
        <v>667</v>
      </c>
      <c r="L3221">
        <v>921.79</v>
      </c>
      <c r="M3221" t="s">
        <v>668</v>
      </c>
      <c r="N3221">
        <v>0</v>
      </c>
      <c r="O3221">
        <v>0</v>
      </c>
      <c r="P3221">
        <v>0</v>
      </c>
      <c r="Q3221" t="s">
        <v>665</v>
      </c>
      <c r="R3221">
        <v>0</v>
      </c>
      <c r="S3221">
        <v>0</v>
      </c>
      <c r="T3221">
        <v>0</v>
      </c>
      <c r="U3221">
        <v>921.79</v>
      </c>
      <c r="V3221" t="s">
        <v>1309</v>
      </c>
    </row>
    <row r="3222" spans="1:22" x14ac:dyDescent="0.25">
      <c r="A3222" t="s">
        <v>2</v>
      </c>
      <c r="B3222" t="s">
        <v>1580</v>
      </c>
      <c r="C3222" t="s">
        <v>3748</v>
      </c>
      <c r="D3222">
        <v>10474483</v>
      </c>
      <c r="E3222" s="1">
        <v>44981</v>
      </c>
      <c r="F3222" t="s">
        <v>10</v>
      </c>
      <c r="G3222">
        <v>0.105</v>
      </c>
      <c r="H3222">
        <v>0</v>
      </c>
      <c r="I3222" t="s">
        <v>661</v>
      </c>
      <c r="J3222" t="s">
        <v>662</v>
      </c>
      <c r="K3222">
        <v>80</v>
      </c>
      <c r="L3222">
        <v>10743.76</v>
      </c>
      <c r="M3222" t="s">
        <v>664</v>
      </c>
      <c r="N3222">
        <v>10743.76</v>
      </c>
      <c r="O3222">
        <v>1128.0948000000001</v>
      </c>
      <c r="P3222">
        <v>0</v>
      </c>
      <c r="Q3222" t="s">
        <v>663</v>
      </c>
      <c r="R3222">
        <v>10743.76</v>
      </c>
      <c r="S3222">
        <v>0</v>
      </c>
      <c r="T3222">
        <v>1128.0948000000001</v>
      </c>
      <c r="U3222">
        <v>0</v>
      </c>
      <c r="V3222" t="s">
        <v>1309</v>
      </c>
    </row>
    <row r="3223" spans="1:22" x14ac:dyDescent="0.25">
      <c r="A3223" t="s">
        <v>2</v>
      </c>
      <c r="B3223" t="s">
        <v>1580</v>
      </c>
      <c r="C3223" t="s">
        <v>3748</v>
      </c>
      <c r="D3223">
        <v>10474483</v>
      </c>
      <c r="E3223" s="1">
        <v>44981</v>
      </c>
      <c r="F3223" t="s">
        <v>10</v>
      </c>
      <c r="G3223">
        <v>0.105</v>
      </c>
      <c r="H3223">
        <v>0</v>
      </c>
      <c r="I3223" t="s">
        <v>669</v>
      </c>
      <c r="J3223" t="s">
        <v>670</v>
      </c>
      <c r="K3223">
        <v>17</v>
      </c>
      <c r="L3223">
        <v>2198.16</v>
      </c>
      <c r="M3223" t="s">
        <v>684</v>
      </c>
      <c r="N3223">
        <v>0</v>
      </c>
      <c r="O3223">
        <v>0</v>
      </c>
      <c r="P3223">
        <v>0</v>
      </c>
      <c r="Q3223" t="s">
        <v>663</v>
      </c>
      <c r="R3223">
        <v>2198.16</v>
      </c>
      <c r="S3223">
        <v>0</v>
      </c>
      <c r="T3223">
        <v>230.80679999999998</v>
      </c>
      <c r="U3223">
        <v>0</v>
      </c>
      <c r="V3223" t="s">
        <v>1309</v>
      </c>
    </row>
    <row r="3224" spans="1:22" x14ac:dyDescent="0.25">
      <c r="A3224" t="s">
        <v>2</v>
      </c>
      <c r="B3224" t="s">
        <v>1580</v>
      </c>
      <c r="C3224" t="s">
        <v>3748</v>
      </c>
      <c r="D3224">
        <v>10474483</v>
      </c>
      <c r="E3224" s="1">
        <v>44981</v>
      </c>
      <c r="F3224" t="s">
        <v>10</v>
      </c>
      <c r="G3224">
        <v>0.105</v>
      </c>
      <c r="H3224">
        <v>0</v>
      </c>
      <c r="I3224" t="s">
        <v>666</v>
      </c>
      <c r="J3224" t="s">
        <v>667</v>
      </c>
      <c r="L3224">
        <v>1358.9</v>
      </c>
      <c r="M3224" t="s">
        <v>668</v>
      </c>
      <c r="N3224">
        <v>0</v>
      </c>
      <c r="O3224">
        <v>0</v>
      </c>
      <c r="P3224">
        <v>0</v>
      </c>
      <c r="Q3224" t="s">
        <v>665</v>
      </c>
      <c r="R3224">
        <v>0</v>
      </c>
      <c r="S3224">
        <v>0</v>
      </c>
      <c r="T3224">
        <v>0</v>
      </c>
      <c r="U3224">
        <v>1358.9</v>
      </c>
      <c r="V3224" t="s">
        <v>1309</v>
      </c>
    </row>
    <row r="3225" spans="1:22" x14ac:dyDescent="0.25">
      <c r="A3225" t="s">
        <v>2</v>
      </c>
      <c r="B3225" t="s">
        <v>1580</v>
      </c>
      <c r="C3225" t="s">
        <v>3748</v>
      </c>
      <c r="D3225">
        <v>10474483</v>
      </c>
      <c r="E3225" s="1">
        <v>44995</v>
      </c>
      <c r="F3225" t="s">
        <v>10</v>
      </c>
      <c r="G3225">
        <v>0.105</v>
      </c>
      <c r="H3225">
        <v>0</v>
      </c>
      <c r="I3225" t="s">
        <v>661</v>
      </c>
      <c r="J3225" t="s">
        <v>662</v>
      </c>
      <c r="K3225">
        <v>79</v>
      </c>
      <c r="L3225">
        <v>8936.48</v>
      </c>
      <c r="M3225" t="s">
        <v>664</v>
      </c>
      <c r="N3225">
        <v>8936.48</v>
      </c>
      <c r="O3225">
        <v>938.33039999999994</v>
      </c>
      <c r="P3225">
        <v>0</v>
      </c>
      <c r="Q3225" t="s">
        <v>663</v>
      </c>
      <c r="R3225">
        <v>8936.48</v>
      </c>
      <c r="S3225">
        <v>0</v>
      </c>
      <c r="T3225">
        <v>938.33039999999994</v>
      </c>
      <c r="U3225">
        <v>0</v>
      </c>
      <c r="V3225" t="s">
        <v>1309</v>
      </c>
    </row>
    <row r="3226" spans="1:22" x14ac:dyDescent="0.25">
      <c r="A3226" t="s">
        <v>2</v>
      </c>
      <c r="B3226" t="s">
        <v>1580</v>
      </c>
      <c r="C3226" t="s">
        <v>3748</v>
      </c>
      <c r="D3226">
        <v>10474483</v>
      </c>
      <c r="E3226" s="1">
        <v>44995</v>
      </c>
      <c r="F3226" t="s">
        <v>10</v>
      </c>
      <c r="G3226">
        <v>0.105</v>
      </c>
      <c r="H3226">
        <v>0</v>
      </c>
      <c r="I3226" t="s">
        <v>669</v>
      </c>
      <c r="J3226" t="s">
        <v>670</v>
      </c>
      <c r="K3226">
        <v>15</v>
      </c>
      <c r="L3226">
        <v>1696.8</v>
      </c>
      <c r="M3226" t="s">
        <v>684</v>
      </c>
      <c r="N3226">
        <v>0</v>
      </c>
      <c r="O3226">
        <v>0</v>
      </c>
      <c r="P3226">
        <v>0</v>
      </c>
      <c r="Q3226" t="s">
        <v>663</v>
      </c>
      <c r="R3226">
        <v>1696.8</v>
      </c>
      <c r="S3226">
        <v>0</v>
      </c>
      <c r="T3226">
        <v>178.16399999999999</v>
      </c>
      <c r="U3226">
        <v>0</v>
      </c>
      <c r="V3226" t="s">
        <v>1309</v>
      </c>
    </row>
    <row r="3227" spans="1:22" x14ac:dyDescent="0.25">
      <c r="A3227" t="s">
        <v>2</v>
      </c>
      <c r="B3227" t="s">
        <v>1580</v>
      </c>
      <c r="C3227" t="s">
        <v>3748</v>
      </c>
      <c r="D3227">
        <v>10474483</v>
      </c>
      <c r="E3227" s="1">
        <v>44995</v>
      </c>
      <c r="F3227" t="s">
        <v>10</v>
      </c>
      <c r="G3227">
        <v>0.105</v>
      </c>
      <c r="H3227">
        <v>0</v>
      </c>
      <c r="I3227" t="s">
        <v>666</v>
      </c>
      <c r="J3227" t="s">
        <v>667</v>
      </c>
      <c r="L3227">
        <v>1116.49</v>
      </c>
      <c r="M3227" t="s">
        <v>668</v>
      </c>
      <c r="N3227">
        <v>0</v>
      </c>
      <c r="O3227">
        <v>0</v>
      </c>
      <c r="P3227">
        <v>0</v>
      </c>
      <c r="Q3227" t="s">
        <v>665</v>
      </c>
      <c r="R3227">
        <v>0</v>
      </c>
      <c r="S3227">
        <v>0</v>
      </c>
      <c r="T3227">
        <v>0</v>
      </c>
      <c r="U3227">
        <v>1116.49</v>
      </c>
      <c r="V3227" t="s">
        <v>1309</v>
      </c>
    </row>
    <row r="3228" spans="1:22" x14ac:dyDescent="0.25">
      <c r="A3228" t="s">
        <v>2</v>
      </c>
      <c r="B3228" t="s">
        <v>1580</v>
      </c>
      <c r="C3228" t="s">
        <v>3748</v>
      </c>
      <c r="D3228">
        <v>10474483</v>
      </c>
      <c r="E3228" s="1">
        <v>45009</v>
      </c>
      <c r="F3228" t="s">
        <v>10</v>
      </c>
      <c r="G3228">
        <v>0.105</v>
      </c>
      <c r="H3228">
        <v>0</v>
      </c>
      <c r="I3228" t="s">
        <v>661</v>
      </c>
      <c r="J3228" t="s">
        <v>662</v>
      </c>
      <c r="K3228">
        <v>80</v>
      </c>
      <c r="L3228">
        <v>9049.6</v>
      </c>
      <c r="M3228" t="s">
        <v>664</v>
      </c>
      <c r="N3228">
        <v>9049.6</v>
      </c>
      <c r="O3228">
        <v>950.20799999999997</v>
      </c>
      <c r="P3228">
        <v>0</v>
      </c>
      <c r="Q3228" t="s">
        <v>663</v>
      </c>
      <c r="R3228">
        <v>9049.6</v>
      </c>
      <c r="S3228">
        <v>0</v>
      </c>
      <c r="T3228">
        <v>950.20799999999997</v>
      </c>
      <c r="U3228">
        <v>0</v>
      </c>
      <c r="V3228" t="s">
        <v>1309</v>
      </c>
    </row>
    <row r="3229" spans="1:22" x14ac:dyDescent="0.25">
      <c r="A3229" t="s">
        <v>2</v>
      </c>
      <c r="B3229" t="s">
        <v>1580</v>
      </c>
      <c r="C3229" t="s">
        <v>3748</v>
      </c>
      <c r="D3229">
        <v>10474483</v>
      </c>
      <c r="E3229" s="1">
        <v>45009</v>
      </c>
      <c r="F3229" t="s">
        <v>10</v>
      </c>
      <c r="G3229">
        <v>0.105</v>
      </c>
      <c r="H3229">
        <v>0</v>
      </c>
      <c r="I3229" t="s">
        <v>669</v>
      </c>
      <c r="J3229" t="s">
        <v>670</v>
      </c>
      <c r="K3229">
        <v>9</v>
      </c>
      <c r="L3229">
        <v>1018.08</v>
      </c>
      <c r="M3229" t="s">
        <v>684</v>
      </c>
      <c r="N3229">
        <v>0</v>
      </c>
      <c r="O3229">
        <v>0</v>
      </c>
      <c r="P3229">
        <v>0</v>
      </c>
      <c r="Q3229" t="s">
        <v>663</v>
      </c>
      <c r="R3229">
        <v>1018.08</v>
      </c>
      <c r="S3229">
        <v>0</v>
      </c>
      <c r="T3229">
        <v>106.8984</v>
      </c>
      <c r="U3229">
        <v>0</v>
      </c>
      <c r="V3229" t="s">
        <v>1309</v>
      </c>
    </row>
    <row r="3230" spans="1:22" x14ac:dyDescent="0.25">
      <c r="A3230" t="s">
        <v>2</v>
      </c>
      <c r="B3230" t="s">
        <v>1580</v>
      </c>
      <c r="C3230" t="s">
        <v>3748</v>
      </c>
      <c r="D3230">
        <v>10474483</v>
      </c>
      <c r="E3230" s="1">
        <v>45009</v>
      </c>
      <c r="F3230" t="s">
        <v>10</v>
      </c>
      <c r="G3230">
        <v>0.105</v>
      </c>
      <c r="H3230">
        <v>0</v>
      </c>
      <c r="I3230" t="s">
        <v>666</v>
      </c>
      <c r="J3230" t="s">
        <v>667</v>
      </c>
      <c r="L3230">
        <v>1057.1099999999999</v>
      </c>
      <c r="M3230" t="s">
        <v>668</v>
      </c>
      <c r="N3230">
        <v>0</v>
      </c>
      <c r="O3230">
        <v>0</v>
      </c>
      <c r="P3230">
        <v>0</v>
      </c>
      <c r="Q3230" t="s">
        <v>665</v>
      </c>
      <c r="R3230">
        <v>0</v>
      </c>
      <c r="S3230">
        <v>0</v>
      </c>
      <c r="T3230">
        <v>0</v>
      </c>
      <c r="U3230">
        <v>1057.1099999999999</v>
      </c>
      <c r="V3230" t="s">
        <v>1309</v>
      </c>
    </row>
    <row r="3231" spans="1:22" x14ac:dyDescent="0.25">
      <c r="A3231" t="s">
        <v>2</v>
      </c>
      <c r="B3231" t="s">
        <v>1580</v>
      </c>
      <c r="C3231" t="s">
        <v>3748</v>
      </c>
      <c r="D3231">
        <v>10474483</v>
      </c>
      <c r="E3231" s="1">
        <v>45023</v>
      </c>
      <c r="F3231" t="s">
        <v>11</v>
      </c>
      <c r="G3231">
        <v>0.105</v>
      </c>
      <c r="H3231">
        <v>0</v>
      </c>
      <c r="I3231" t="s">
        <v>661</v>
      </c>
      <c r="J3231" t="s">
        <v>662</v>
      </c>
      <c r="K3231">
        <v>80</v>
      </c>
      <c r="L3231">
        <v>9049.6</v>
      </c>
      <c r="M3231" t="s">
        <v>664</v>
      </c>
      <c r="N3231">
        <v>9049.6</v>
      </c>
      <c r="O3231">
        <v>950.20799999999997</v>
      </c>
      <c r="P3231">
        <v>0</v>
      </c>
      <c r="Q3231" t="s">
        <v>663</v>
      </c>
      <c r="R3231">
        <v>9049.6</v>
      </c>
      <c r="S3231">
        <v>0</v>
      </c>
      <c r="T3231">
        <v>950.20799999999997</v>
      </c>
      <c r="U3231">
        <v>0</v>
      </c>
      <c r="V3231" t="s">
        <v>1319</v>
      </c>
    </row>
    <row r="3232" spans="1:22" x14ac:dyDescent="0.25">
      <c r="A3232" t="s">
        <v>2</v>
      </c>
      <c r="B3232" t="s">
        <v>1580</v>
      </c>
      <c r="C3232" t="s">
        <v>3748</v>
      </c>
      <c r="D3232">
        <v>10474483</v>
      </c>
      <c r="E3232" s="1">
        <v>45023</v>
      </c>
      <c r="F3232" t="s">
        <v>11</v>
      </c>
      <c r="G3232">
        <v>0.105</v>
      </c>
      <c r="H3232">
        <v>0</v>
      </c>
      <c r="I3232" t="s">
        <v>669</v>
      </c>
      <c r="J3232" t="s">
        <v>670</v>
      </c>
      <c r="K3232">
        <v>16</v>
      </c>
      <c r="L3232">
        <v>1809.92</v>
      </c>
      <c r="M3232" t="s">
        <v>684</v>
      </c>
      <c r="N3232">
        <v>0</v>
      </c>
      <c r="O3232">
        <v>0</v>
      </c>
      <c r="P3232">
        <v>0</v>
      </c>
      <c r="Q3232" t="s">
        <v>663</v>
      </c>
      <c r="R3232">
        <v>1809.92</v>
      </c>
      <c r="S3232">
        <v>0</v>
      </c>
      <c r="T3232">
        <v>190.04159999999999</v>
      </c>
      <c r="U3232">
        <v>0</v>
      </c>
      <c r="V3232" t="s">
        <v>1319</v>
      </c>
    </row>
    <row r="3233" spans="1:22" x14ac:dyDescent="0.25">
      <c r="A3233" t="s">
        <v>2</v>
      </c>
      <c r="B3233" t="s">
        <v>1580</v>
      </c>
      <c r="C3233" t="s">
        <v>3748</v>
      </c>
      <c r="D3233">
        <v>10474483</v>
      </c>
      <c r="E3233" s="1">
        <v>45023</v>
      </c>
      <c r="F3233" t="s">
        <v>11</v>
      </c>
      <c r="G3233">
        <v>0.105</v>
      </c>
      <c r="H3233">
        <v>0</v>
      </c>
      <c r="I3233" t="s">
        <v>666</v>
      </c>
      <c r="J3233" t="s">
        <v>667</v>
      </c>
      <c r="L3233">
        <v>1140.25</v>
      </c>
      <c r="M3233" t="s">
        <v>668</v>
      </c>
      <c r="N3233">
        <v>0</v>
      </c>
      <c r="O3233">
        <v>0</v>
      </c>
      <c r="P3233">
        <v>0</v>
      </c>
      <c r="Q3233" t="s">
        <v>665</v>
      </c>
      <c r="R3233">
        <v>0</v>
      </c>
      <c r="S3233">
        <v>0</v>
      </c>
      <c r="T3233">
        <v>0</v>
      </c>
      <c r="U3233">
        <v>1140.25</v>
      </c>
      <c r="V3233" t="s">
        <v>1319</v>
      </c>
    </row>
    <row r="3234" spans="1:22" x14ac:dyDescent="0.25">
      <c r="A3234" t="s">
        <v>2</v>
      </c>
      <c r="B3234" t="s">
        <v>1580</v>
      </c>
      <c r="C3234" t="s">
        <v>3748</v>
      </c>
      <c r="D3234">
        <v>10474483</v>
      </c>
      <c r="E3234" s="1">
        <v>45037</v>
      </c>
      <c r="F3234" t="s">
        <v>11</v>
      </c>
      <c r="G3234">
        <v>0.105</v>
      </c>
      <c r="H3234">
        <v>0</v>
      </c>
      <c r="I3234" t="s">
        <v>661</v>
      </c>
      <c r="J3234" t="s">
        <v>662</v>
      </c>
      <c r="K3234">
        <v>79</v>
      </c>
      <c r="L3234">
        <v>8936.48</v>
      </c>
      <c r="M3234" t="s">
        <v>664</v>
      </c>
      <c r="N3234">
        <v>8936.48</v>
      </c>
      <c r="O3234">
        <v>938.33039999999994</v>
      </c>
      <c r="P3234">
        <v>0</v>
      </c>
      <c r="Q3234" t="s">
        <v>663</v>
      </c>
      <c r="R3234">
        <v>8936.48</v>
      </c>
      <c r="S3234">
        <v>0</v>
      </c>
      <c r="T3234">
        <v>938.33039999999994</v>
      </c>
      <c r="U3234">
        <v>0</v>
      </c>
      <c r="V3234" t="s">
        <v>1319</v>
      </c>
    </row>
    <row r="3235" spans="1:22" x14ac:dyDescent="0.25">
      <c r="A3235" t="s">
        <v>2</v>
      </c>
      <c r="B3235" t="s">
        <v>1580</v>
      </c>
      <c r="C3235" t="s">
        <v>3748</v>
      </c>
      <c r="D3235">
        <v>10474483</v>
      </c>
      <c r="E3235" s="1">
        <v>45037</v>
      </c>
      <c r="F3235" t="s">
        <v>11</v>
      </c>
      <c r="G3235">
        <v>0.105</v>
      </c>
      <c r="H3235">
        <v>0</v>
      </c>
      <c r="I3235" t="s">
        <v>669</v>
      </c>
      <c r="J3235" t="s">
        <v>670</v>
      </c>
      <c r="K3235">
        <v>15.5</v>
      </c>
      <c r="L3235">
        <v>1753.36</v>
      </c>
      <c r="M3235" t="s">
        <v>684</v>
      </c>
      <c r="N3235">
        <v>0</v>
      </c>
      <c r="O3235">
        <v>0</v>
      </c>
      <c r="P3235">
        <v>0</v>
      </c>
      <c r="Q3235" t="s">
        <v>663</v>
      </c>
      <c r="R3235">
        <v>1753.36</v>
      </c>
      <c r="S3235">
        <v>0</v>
      </c>
      <c r="T3235">
        <v>184.10279999999997</v>
      </c>
      <c r="U3235">
        <v>0</v>
      </c>
      <c r="V3235" t="s">
        <v>1319</v>
      </c>
    </row>
    <row r="3236" spans="1:22" x14ac:dyDescent="0.25">
      <c r="A3236" t="s">
        <v>2</v>
      </c>
      <c r="B3236" t="s">
        <v>1580</v>
      </c>
      <c r="C3236" t="s">
        <v>3748</v>
      </c>
      <c r="D3236">
        <v>10474483</v>
      </c>
      <c r="E3236" s="1">
        <v>45037</v>
      </c>
      <c r="F3236" t="s">
        <v>11</v>
      </c>
      <c r="G3236">
        <v>0.105</v>
      </c>
      <c r="H3236">
        <v>0</v>
      </c>
      <c r="I3236" t="s">
        <v>666</v>
      </c>
      <c r="J3236" t="s">
        <v>667</v>
      </c>
      <c r="L3236">
        <v>1122.43</v>
      </c>
      <c r="M3236" t="s">
        <v>668</v>
      </c>
      <c r="N3236">
        <v>0</v>
      </c>
      <c r="O3236">
        <v>0</v>
      </c>
      <c r="P3236">
        <v>0</v>
      </c>
      <c r="Q3236" t="s">
        <v>665</v>
      </c>
      <c r="R3236">
        <v>0</v>
      </c>
      <c r="S3236">
        <v>0</v>
      </c>
      <c r="T3236">
        <v>0</v>
      </c>
      <c r="U3236">
        <v>1122.43</v>
      </c>
      <c r="V3236" t="s">
        <v>1319</v>
      </c>
    </row>
    <row r="3237" spans="1:22" x14ac:dyDescent="0.25">
      <c r="A3237" t="s">
        <v>2</v>
      </c>
      <c r="B3237" t="s">
        <v>1580</v>
      </c>
      <c r="C3237" t="s">
        <v>3748</v>
      </c>
      <c r="D3237">
        <v>10474483</v>
      </c>
      <c r="E3237" s="1">
        <v>45051</v>
      </c>
      <c r="F3237" t="s">
        <v>11</v>
      </c>
      <c r="G3237">
        <v>0.105</v>
      </c>
      <c r="H3237">
        <v>0</v>
      </c>
      <c r="I3237" t="s">
        <v>661</v>
      </c>
      <c r="J3237" t="s">
        <v>662</v>
      </c>
      <c r="K3237">
        <v>80</v>
      </c>
      <c r="L3237">
        <v>9049.6</v>
      </c>
      <c r="M3237" t="s">
        <v>664</v>
      </c>
      <c r="N3237">
        <v>9049.6</v>
      </c>
      <c r="O3237">
        <v>950.20799999999997</v>
      </c>
      <c r="P3237">
        <v>0</v>
      </c>
      <c r="Q3237" t="s">
        <v>663</v>
      </c>
      <c r="R3237">
        <v>9049.6</v>
      </c>
      <c r="S3237">
        <v>0</v>
      </c>
      <c r="T3237">
        <v>950.20799999999997</v>
      </c>
      <c r="U3237">
        <v>0</v>
      </c>
      <c r="V3237" t="s">
        <v>1319</v>
      </c>
    </row>
    <row r="3238" spans="1:22" x14ac:dyDescent="0.25">
      <c r="A3238" t="s">
        <v>2</v>
      </c>
      <c r="B3238" t="s">
        <v>1580</v>
      </c>
      <c r="C3238" t="s">
        <v>3748</v>
      </c>
      <c r="D3238">
        <v>10474483</v>
      </c>
      <c r="E3238" s="1">
        <v>45051</v>
      </c>
      <c r="F3238" t="s">
        <v>11</v>
      </c>
      <c r="G3238">
        <v>0.105</v>
      </c>
      <c r="H3238">
        <v>0</v>
      </c>
      <c r="I3238" t="s">
        <v>669</v>
      </c>
      <c r="J3238" t="s">
        <v>670</v>
      </c>
      <c r="K3238">
        <v>7</v>
      </c>
      <c r="L3238">
        <v>791.84</v>
      </c>
      <c r="M3238" t="s">
        <v>684</v>
      </c>
      <c r="N3238">
        <v>0</v>
      </c>
      <c r="O3238">
        <v>0</v>
      </c>
      <c r="P3238">
        <v>0</v>
      </c>
      <c r="Q3238" t="s">
        <v>663</v>
      </c>
      <c r="R3238">
        <v>791.84</v>
      </c>
      <c r="S3238">
        <v>0</v>
      </c>
      <c r="T3238">
        <v>83.143200000000007</v>
      </c>
      <c r="U3238">
        <v>0</v>
      </c>
      <c r="V3238" t="s">
        <v>1319</v>
      </c>
    </row>
    <row r="3239" spans="1:22" x14ac:dyDescent="0.25">
      <c r="A3239" t="s">
        <v>2</v>
      </c>
      <c r="B3239" t="s">
        <v>1580</v>
      </c>
      <c r="C3239" t="s">
        <v>3748</v>
      </c>
      <c r="D3239">
        <v>10474483</v>
      </c>
      <c r="E3239" s="1">
        <v>45051</v>
      </c>
      <c r="F3239" t="s">
        <v>11</v>
      </c>
      <c r="G3239">
        <v>0.105</v>
      </c>
      <c r="H3239">
        <v>0</v>
      </c>
      <c r="I3239" t="s">
        <v>666</v>
      </c>
      <c r="J3239" t="s">
        <v>667</v>
      </c>
      <c r="L3239">
        <v>1033.3499999999999</v>
      </c>
      <c r="M3239" t="s">
        <v>668</v>
      </c>
      <c r="N3239">
        <v>0</v>
      </c>
      <c r="O3239">
        <v>0</v>
      </c>
      <c r="P3239">
        <v>0</v>
      </c>
      <c r="Q3239" t="s">
        <v>665</v>
      </c>
      <c r="R3239">
        <v>0</v>
      </c>
      <c r="S3239">
        <v>0</v>
      </c>
      <c r="T3239">
        <v>0</v>
      </c>
      <c r="U3239">
        <v>1033.3499999999999</v>
      </c>
      <c r="V3239" t="s">
        <v>1319</v>
      </c>
    </row>
    <row r="3240" spans="1:22" x14ac:dyDescent="0.25">
      <c r="A3240" t="s">
        <v>2</v>
      </c>
      <c r="B3240" t="s">
        <v>1580</v>
      </c>
      <c r="C3240" t="s">
        <v>3748</v>
      </c>
      <c r="D3240">
        <v>10474483</v>
      </c>
      <c r="E3240" s="1">
        <v>45065</v>
      </c>
      <c r="F3240" t="s">
        <v>11</v>
      </c>
      <c r="G3240">
        <v>0.105</v>
      </c>
      <c r="H3240">
        <v>0</v>
      </c>
      <c r="I3240" t="s">
        <v>661</v>
      </c>
      <c r="J3240" t="s">
        <v>662</v>
      </c>
      <c r="K3240">
        <v>80</v>
      </c>
      <c r="L3240">
        <v>9049.6</v>
      </c>
      <c r="M3240" t="s">
        <v>664</v>
      </c>
      <c r="N3240">
        <v>9049.6</v>
      </c>
      <c r="O3240">
        <v>950.20799999999997</v>
      </c>
      <c r="P3240">
        <v>0</v>
      </c>
      <c r="Q3240" t="s">
        <v>663</v>
      </c>
      <c r="R3240">
        <v>9049.6</v>
      </c>
      <c r="S3240">
        <v>0</v>
      </c>
      <c r="T3240">
        <v>950.20799999999997</v>
      </c>
      <c r="U3240">
        <v>0</v>
      </c>
      <c r="V3240" t="s">
        <v>1319</v>
      </c>
    </row>
    <row r="3241" spans="1:22" x14ac:dyDescent="0.25">
      <c r="A3241" t="s">
        <v>2</v>
      </c>
      <c r="B3241" t="s">
        <v>1580</v>
      </c>
      <c r="C3241" t="s">
        <v>3748</v>
      </c>
      <c r="D3241">
        <v>10474483</v>
      </c>
      <c r="E3241" s="1">
        <v>45065</v>
      </c>
      <c r="F3241" t="s">
        <v>11</v>
      </c>
      <c r="G3241">
        <v>0.105</v>
      </c>
      <c r="H3241">
        <v>0</v>
      </c>
      <c r="I3241" t="s">
        <v>669</v>
      </c>
      <c r="J3241" t="s">
        <v>670</v>
      </c>
      <c r="K3241">
        <v>7</v>
      </c>
      <c r="L3241">
        <v>791.84</v>
      </c>
      <c r="M3241" t="s">
        <v>684</v>
      </c>
      <c r="N3241">
        <v>0</v>
      </c>
      <c r="O3241">
        <v>0</v>
      </c>
      <c r="P3241">
        <v>0</v>
      </c>
      <c r="Q3241" t="s">
        <v>663</v>
      </c>
      <c r="R3241">
        <v>791.84</v>
      </c>
      <c r="S3241">
        <v>0</v>
      </c>
      <c r="T3241">
        <v>83.143200000000007</v>
      </c>
      <c r="U3241">
        <v>0</v>
      </c>
      <c r="V3241" t="s">
        <v>1319</v>
      </c>
    </row>
    <row r="3242" spans="1:22" x14ac:dyDescent="0.25">
      <c r="A3242" t="s">
        <v>2</v>
      </c>
      <c r="B3242" t="s">
        <v>1580</v>
      </c>
      <c r="C3242" t="s">
        <v>3748</v>
      </c>
      <c r="D3242">
        <v>10474483</v>
      </c>
      <c r="E3242" s="1">
        <v>45065</v>
      </c>
      <c r="F3242" t="s">
        <v>11</v>
      </c>
      <c r="G3242">
        <v>0.105</v>
      </c>
      <c r="H3242">
        <v>0</v>
      </c>
      <c r="I3242" t="s">
        <v>666</v>
      </c>
      <c r="J3242" t="s">
        <v>667</v>
      </c>
      <c r="L3242">
        <v>1033.3499999999999</v>
      </c>
      <c r="M3242" t="s">
        <v>668</v>
      </c>
      <c r="N3242">
        <v>0</v>
      </c>
      <c r="O3242">
        <v>0</v>
      </c>
      <c r="P3242">
        <v>0</v>
      </c>
      <c r="Q3242" t="s">
        <v>665</v>
      </c>
      <c r="R3242">
        <v>0</v>
      </c>
      <c r="S3242">
        <v>0</v>
      </c>
      <c r="T3242">
        <v>0</v>
      </c>
      <c r="U3242">
        <v>1033.3499999999999</v>
      </c>
      <c r="V3242" t="s">
        <v>1319</v>
      </c>
    </row>
    <row r="3243" spans="1:22" x14ac:dyDescent="0.25">
      <c r="A3243" t="s">
        <v>2</v>
      </c>
      <c r="B3243" t="s">
        <v>1580</v>
      </c>
      <c r="C3243" t="s">
        <v>3748</v>
      </c>
      <c r="D3243">
        <v>10474483</v>
      </c>
      <c r="E3243" s="1">
        <v>45107</v>
      </c>
      <c r="F3243" t="s">
        <v>11</v>
      </c>
      <c r="G3243">
        <v>0.11</v>
      </c>
      <c r="H3243">
        <v>0</v>
      </c>
      <c r="I3243" t="s">
        <v>661</v>
      </c>
      <c r="J3243" t="s">
        <v>662</v>
      </c>
      <c r="K3243">
        <v>80</v>
      </c>
      <c r="L3243">
        <v>9049.6</v>
      </c>
      <c r="M3243" t="s">
        <v>664</v>
      </c>
      <c r="N3243">
        <v>9049.6</v>
      </c>
      <c r="O3243">
        <v>950.20799999999997</v>
      </c>
      <c r="P3243">
        <v>0</v>
      </c>
      <c r="Q3243" t="s">
        <v>663</v>
      </c>
      <c r="R3243">
        <v>9049.6</v>
      </c>
      <c r="S3243">
        <v>0</v>
      </c>
      <c r="T3243">
        <v>950.20799999999997</v>
      </c>
      <c r="U3243">
        <v>0</v>
      </c>
      <c r="V3243" t="s">
        <v>1319</v>
      </c>
    </row>
    <row r="3244" spans="1:22" x14ac:dyDescent="0.25">
      <c r="A3244" t="s">
        <v>2</v>
      </c>
      <c r="B3244" t="s">
        <v>1580</v>
      </c>
      <c r="C3244" t="s">
        <v>3748</v>
      </c>
      <c r="D3244">
        <v>10474483</v>
      </c>
      <c r="E3244" s="1">
        <v>45107</v>
      </c>
      <c r="F3244" t="s">
        <v>11</v>
      </c>
      <c r="G3244">
        <v>0.11</v>
      </c>
      <c r="H3244">
        <v>0</v>
      </c>
      <c r="I3244" t="s">
        <v>666</v>
      </c>
      <c r="J3244" t="s">
        <v>667</v>
      </c>
      <c r="L3244">
        <v>995.46</v>
      </c>
      <c r="M3244" t="s">
        <v>668</v>
      </c>
      <c r="N3244">
        <v>0</v>
      </c>
      <c r="O3244">
        <v>0</v>
      </c>
      <c r="P3244">
        <v>0</v>
      </c>
      <c r="Q3244" t="s">
        <v>665</v>
      </c>
      <c r="R3244">
        <v>0</v>
      </c>
      <c r="S3244">
        <v>0</v>
      </c>
      <c r="T3244">
        <v>0</v>
      </c>
      <c r="U3244">
        <v>995.46</v>
      </c>
      <c r="V3244" t="s">
        <v>1319</v>
      </c>
    </row>
    <row r="3245" spans="1:22" x14ac:dyDescent="0.25">
      <c r="A3245" t="s">
        <v>2</v>
      </c>
      <c r="B3245" t="s">
        <v>1580</v>
      </c>
      <c r="C3245" t="s">
        <v>3748</v>
      </c>
      <c r="D3245">
        <v>10474483</v>
      </c>
      <c r="E3245" s="1">
        <v>45121</v>
      </c>
      <c r="F3245" t="s">
        <v>12</v>
      </c>
      <c r="G3245">
        <v>0.11</v>
      </c>
      <c r="H3245">
        <v>0</v>
      </c>
      <c r="I3245" t="s">
        <v>661</v>
      </c>
      <c r="J3245" t="s">
        <v>662</v>
      </c>
      <c r="K3245">
        <v>80</v>
      </c>
      <c r="L3245">
        <v>9049.6</v>
      </c>
      <c r="M3245" t="s">
        <v>664</v>
      </c>
      <c r="N3245">
        <v>9049.6</v>
      </c>
      <c r="O3245">
        <v>995.45600000000002</v>
      </c>
      <c r="P3245">
        <v>0</v>
      </c>
      <c r="Q3245" t="s">
        <v>663</v>
      </c>
      <c r="R3245">
        <v>9049.6</v>
      </c>
      <c r="S3245">
        <v>0</v>
      </c>
      <c r="T3245">
        <v>995.45600000000002</v>
      </c>
      <c r="U3245">
        <v>0</v>
      </c>
      <c r="V3245" t="s">
        <v>628</v>
      </c>
    </row>
    <row r="3246" spans="1:22" x14ac:dyDescent="0.25">
      <c r="A3246" t="s">
        <v>2</v>
      </c>
      <c r="B3246" t="s">
        <v>1580</v>
      </c>
      <c r="C3246" t="s">
        <v>3748</v>
      </c>
      <c r="D3246">
        <v>10474483</v>
      </c>
      <c r="E3246" s="1">
        <v>45121</v>
      </c>
      <c r="F3246" t="s">
        <v>12</v>
      </c>
      <c r="G3246">
        <v>0.11</v>
      </c>
      <c r="H3246">
        <v>0</v>
      </c>
      <c r="I3246" t="s">
        <v>669</v>
      </c>
      <c r="J3246" t="s">
        <v>670</v>
      </c>
      <c r="K3246">
        <v>4</v>
      </c>
      <c r="L3246">
        <v>452.48</v>
      </c>
      <c r="M3246" t="s">
        <v>684</v>
      </c>
      <c r="N3246">
        <v>0</v>
      </c>
      <c r="O3246">
        <v>0</v>
      </c>
      <c r="P3246">
        <v>0</v>
      </c>
      <c r="Q3246" t="s">
        <v>663</v>
      </c>
      <c r="R3246">
        <v>452.48</v>
      </c>
      <c r="S3246">
        <v>0</v>
      </c>
      <c r="T3246">
        <v>49.772800000000004</v>
      </c>
      <c r="U3246">
        <v>0</v>
      </c>
      <c r="V3246" t="s">
        <v>628</v>
      </c>
    </row>
    <row r="3247" spans="1:22" x14ac:dyDescent="0.25">
      <c r="A3247" t="s">
        <v>2</v>
      </c>
      <c r="B3247" t="s">
        <v>1580</v>
      </c>
      <c r="C3247" t="s">
        <v>3748</v>
      </c>
      <c r="D3247">
        <v>10474483</v>
      </c>
      <c r="E3247" s="1">
        <v>45121</v>
      </c>
      <c r="F3247" t="s">
        <v>12</v>
      </c>
      <c r="G3247">
        <v>0.11</v>
      </c>
      <c r="H3247">
        <v>0</v>
      </c>
      <c r="I3247" t="s">
        <v>666</v>
      </c>
      <c r="J3247" t="s">
        <v>667</v>
      </c>
      <c r="L3247">
        <v>1045.23</v>
      </c>
      <c r="M3247" t="s">
        <v>668</v>
      </c>
      <c r="N3247">
        <v>0</v>
      </c>
      <c r="O3247">
        <v>0</v>
      </c>
      <c r="P3247">
        <v>0</v>
      </c>
      <c r="Q3247" t="s">
        <v>665</v>
      </c>
      <c r="R3247">
        <v>0</v>
      </c>
      <c r="S3247">
        <v>0</v>
      </c>
      <c r="T3247">
        <v>0</v>
      </c>
      <c r="U3247">
        <v>1045.23</v>
      </c>
      <c r="V3247" t="s">
        <v>628</v>
      </c>
    </row>
    <row r="3248" spans="1:22" x14ac:dyDescent="0.25">
      <c r="A3248" t="s">
        <v>2</v>
      </c>
      <c r="B3248" t="s">
        <v>1580</v>
      </c>
      <c r="C3248" t="s">
        <v>3748</v>
      </c>
      <c r="D3248">
        <v>10474483</v>
      </c>
      <c r="E3248" s="1">
        <v>45135</v>
      </c>
      <c r="F3248" t="s">
        <v>12</v>
      </c>
      <c r="G3248">
        <v>0.11</v>
      </c>
      <c r="H3248">
        <v>0</v>
      </c>
      <c r="I3248" t="s">
        <v>661</v>
      </c>
      <c r="J3248" t="s">
        <v>662</v>
      </c>
      <c r="K3248">
        <v>80</v>
      </c>
      <c r="L3248">
        <v>9049.6</v>
      </c>
      <c r="M3248" t="s">
        <v>664</v>
      </c>
      <c r="N3248">
        <v>9049.6</v>
      </c>
      <c r="O3248">
        <v>995.45600000000002</v>
      </c>
      <c r="P3248">
        <v>0</v>
      </c>
      <c r="Q3248" t="s">
        <v>663</v>
      </c>
      <c r="R3248">
        <v>9049.6</v>
      </c>
      <c r="S3248">
        <v>0</v>
      </c>
      <c r="T3248">
        <v>995.45600000000002</v>
      </c>
      <c r="U3248">
        <v>0</v>
      </c>
      <c r="V3248" t="s">
        <v>628</v>
      </c>
    </row>
    <row r="3249" spans="1:22" x14ac:dyDescent="0.25">
      <c r="A3249" t="s">
        <v>2</v>
      </c>
      <c r="B3249" t="s">
        <v>1580</v>
      </c>
      <c r="C3249" t="s">
        <v>3748</v>
      </c>
      <c r="D3249">
        <v>10474483</v>
      </c>
      <c r="E3249" s="1">
        <v>45135</v>
      </c>
      <c r="F3249" t="s">
        <v>12</v>
      </c>
      <c r="G3249">
        <v>0.11</v>
      </c>
      <c r="H3249">
        <v>0</v>
      </c>
      <c r="I3249" t="s">
        <v>669</v>
      </c>
      <c r="J3249" t="s">
        <v>670</v>
      </c>
      <c r="K3249">
        <v>4</v>
      </c>
      <c r="L3249">
        <v>452.48</v>
      </c>
      <c r="M3249" t="s">
        <v>684</v>
      </c>
      <c r="N3249">
        <v>0</v>
      </c>
      <c r="O3249">
        <v>0</v>
      </c>
      <c r="P3249">
        <v>0</v>
      </c>
      <c r="Q3249" t="s">
        <v>663</v>
      </c>
      <c r="R3249">
        <v>452.48</v>
      </c>
      <c r="S3249">
        <v>0</v>
      </c>
      <c r="T3249">
        <v>49.772800000000004</v>
      </c>
      <c r="U3249">
        <v>0</v>
      </c>
      <c r="V3249" t="s">
        <v>628</v>
      </c>
    </row>
    <row r="3250" spans="1:22" x14ac:dyDescent="0.25">
      <c r="A3250" t="s">
        <v>2</v>
      </c>
      <c r="B3250" t="s">
        <v>1580</v>
      </c>
      <c r="C3250" t="s">
        <v>3748</v>
      </c>
      <c r="D3250">
        <v>10474483</v>
      </c>
      <c r="E3250" s="1">
        <v>45135</v>
      </c>
      <c r="F3250" t="s">
        <v>12</v>
      </c>
      <c r="G3250">
        <v>0.11</v>
      </c>
      <c r="H3250">
        <v>0</v>
      </c>
      <c r="I3250" t="s">
        <v>666</v>
      </c>
      <c r="J3250" t="s">
        <v>667</v>
      </c>
      <c r="L3250">
        <v>1045.23</v>
      </c>
      <c r="M3250" t="s">
        <v>668</v>
      </c>
      <c r="N3250">
        <v>0</v>
      </c>
      <c r="O3250">
        <v>0</v>
      </c>
      <c r="P3250">
        <v>0</v>
      </c>
      <c r="Q3250" t="s">
        <v>665</v>
      </c>
      <c r="R3250">
        <v>0</v>
      </c>
      <c r="S3250">
        <v>0</v>
      </c>
      <c r="T3250">
        <v>0</v>
      </c>
      <c r="U3250">
        <v>1045.23</v>
      </c>
      <c r="V3250" t="s">
        <v>628</v>
      </c>
    </row>
    <row r="3251" spans="1:22" x14ac:dyDescent="0.25">
      <c r="A3251" t="s">
        <v>2</v>
      </c>
      <c r="B3251" t="s">
        <v>1580</v>
      </c>
      <c r="C3251" t="s">
        <v>3748</v>
      </c>
      <c r="D3251">
        <v>10474483</v>
      </c>
      <c r="E3251" s="1">
        <v>45149</v>
      </c>
      <c r="F3251" t="s">
        <v>12</v>
      </c>
      <c r="G3251">
        <v>0.11</v>
      </c>
      <c r="H3251">
        <v>0</v>
      </c>
      <c r="I3251" t="s">
        <v>661</v>
      </c>
      <c r="J3251" t="s">
        <v>662</v>
      </c>
      <c r="K3251">
        <v>80</v>
      </c>
      <c r="L3251">
        <v>9049.6</v>
      </c>
      <c r="M3251" t="s">
        <v>664</v>
      </c>
      <c r="N3251">
        <v>9049.6</v>
      </c>
      <c r="O3251">
        <v>995.45600000000002</v>
      </c>
      <c r="P3251">
        <v>0</v>
      </c>
      <c r="Q3251" t="s">
        <v>663</v>
      </c>
      <c r="R3251">
        <v>9049.6</v>
      </c>
      <c r="S3251">
        <v>0</v>
      </c>
      <c r="T3251">
        <v>995.45600000000002</v>
      </c>
      <c r="U3251">
        <v>0</v>
      </c>
      <c r="V3251" t="s">
        <v>628</v>
      </c>
    </row>
    <row r="3252" spans="1:22" x14ac:dyDescent="0.25">
      <c r="A3252" t="s">
        <v>2</v>
      </c>
      <c r="B3252" t="s">
        <v>1580</v>
      </c>
      <c r="C3252" t="s">
        <v>3748</v>
      </c>
      <c r="D3252">
        <v>10474483</v>
      </c>
      <c r="E3252" s="1">
        <v>45149</v>
      </c>
      <c r="F3252" t="s">
        <v>12</v>
      </c>
      <c r="G3252">
        <v>0.11</v>
      </c>
      <c r="H3252">
        <v>0</v>
      </c>
      <c r="I3252" t="s">
        <v>669</v>
      </c>
      <c r="J3252" t="s">
        <v>670</v>
      </c>
      <c r="K3252">
        <v>4</v>
      </c>
      <c r="L3252">
        <v>452.48</v>
      </c>
      <c r="M3252" t="s">
        <v>684</v>
      </c>
      <c r="N3252">
        <v>0</v>
      </c>
      <c r="O3252">
        <v>0</v>
      </c>
      <c r="P3252">
        <v>0</v>
      </c>
      <c r="Q3252" t="s">
        <v>663</v>
      </c>
      <c r="R3252">
        <v>452.48</v>
      </c>
      <c r="S3252">
        <v>0</v>
      </c>
      <c r="T3252">
        <v>49.772800000000004</v>
      </c>
      <c r="U3252">
        <v>0</v>
      </c>
      <c r="V3252" t="s">
        <v>628</v>
      </c>
    </row>
    <row r="3253" spans="1:22" x14ac:dyDescent="0.25">
      <c r="A3253" t="s">
        <v>2</v>
      </c>
      <c r="B3253" t="s">
        <v>1580</v>
      </c>
      <c r="C3253" t="s">
        <v>3748</v>
      </c>
      <c r="D3253">
        <v>10474483</v>
      </c>
      <c r="E3253" s="1">
        <v>45149</v>
      </c>
      <c r="F3253" t="s">
        <v>12</v>
      </c>
      <c r="G3253">
        <v>0.11</v>
      </c>
      <c r="H3253">
        <v>0</v>
      </c>
      <c r="I3253" t="s">
        <v>666</v>
      </c>
      <c r="J3253" t="s">
        <v>667</v>
      </c>
      <c r="L3253">
        <v>1045.23</v>
      </c>
      <c r="M3253" t="s">
        <v>668</v>
      </c>
      <c r="N3253">
        <v>0</v>
      </c>
      <c r="O3253">
        <v>0</v>
      </c>
      <c r="P3253">
        <v>0</v>
      </c>
      <c r="Q3253" t="s">
        <v>665</v>
      </c>
      <c r="R3253">
        <v>0</v>
      </c>
      <c r="S3253">
        <v>0</v>
      </c>
      <c r="T3253">
        <v>0</v>
      </c>
      <c r="U3253">
        <v>1045.23</v>
      </c>
      <c r="V3253" t="s">
        <v>628</v>
      </c>
    </row>
    <row r="3254" spans="1:22" x14ac:dyDescent="0.25">
      <c r="A3254" t="s">
        <v>2</v>
      </c>
      <c r="B3254" t="s">
        <v>1580</v>
      </c>
      <c r="C3254" t="s">
        <v>3748</v>
      </c>
      <c r="D3254">
        <v>10474483</v>
      </c>
      <c r="E3254" s="1">
        <v>45163</v>
      </c>
      <c r="F3254" t="s">
        <v>12</v>
      </c>
      <c r="G3254">
        <v>0.11</v>
      </c>
      <c r="H3254">
        <v>0</v>
      </c>
      <c r="I3254" t="s">
        <v>661</v>
      </c>
      <c r="J3254" t="s">
        <v>662</v>
      </c>
      <c r="K3254">
        <v>80</v>
      </c>
      <c r="L3254">
        <v>9049.6</v>
      </c>
      <c r="M3254" t="s">
        <v>664</v>
      </c>
      <c r="N3254">
        <v>9049.6</v>
      </c>
      <c r="O3254">
        <v>995.45600000000002</v>
      </c>
      <c r="P3254">
        <v>0</v>
      </c>
      <c r="Q3254" t="s">
        <v>663</v>
      </c>
      <c r="R3254">
        <v>9049.6</v>
      </c>
      <c r="S3254">
        <v>0</v>
      </c>
      <c r="T3254">
        <v>995.45600000000002</v>
      </c>
      <c r="U3254">
        <v>0</v>
      </c>
      <c r="V3254" t="s">
        <v>628</v>
      </c>
    </row>
    <row r="3255" spans="1:22" x14ac:dyDescent="0.25">
      <c r="A3255" t="s">
        <v>2</v>
      </c>
      <c r="B3255" t="s">
        <v>1580</v>
      </c>
      <c r="C3255" t="s">
        <v>3748</v>
      </c>
      <c r="D3255">
        <v>10474483</v>
      </c>
      <c r="E3255" s="1">
        <v>45163</v>
      </c>
      <c r="F3255" t="s">
        <v>12</v>
      </c>
      <c r="G3255">
        <v>0.11</v>
      </c>
      <c r="H3255">
        <v>0</v>
      </c>
      <c r="I3255" t="s">
        <v>666</v>
      </c>
      <c r="J3255" t="s">
        <v>667</v>
      </c>
      <c r="L3255">
        <v>995.46</v>
      </c>
      <c r="M3255" t="s">
        <v>668</v>
      </c>
      <c r="N3255">
        <v>0</v>
      </c>
      <c r="O3255">
        <v>0</v>
      </c>
      <c r="P3255">
        <v>0</v>
      </c>
      <c r="Q3255" t="s">
        <v>665</v>
      </c>
      <c r="R3255">
        <v>0</v>
      </c>
      <c r="S3255">
        <v>0</v>
      </c>
      <c r="T3255">
        <v>0</v>
      </c>
      <c r="U3255">
        <v>995.46</v>
      </c>
      <c r="V3255" t="s">
        <v>628</v>
      </c>
    </row>
    <row r="3256" spans="1:22" x14ac:dyDescent="0.25">
      <c r="A3256" t="s">
        <v>2</v>
      </c>
      <c r="B3256" t="s">
        <v>1580</v>
      </c>
      <c r="C3256" t="s">
        <v>3748</v>
      </c>
      <c r="D3256">
        <v>10474483</v>
      </c>
      <c r="E3256" s="1">
        <v>45177</v>
      </c>
      <c r="F3256" t="s">
        <v>12</v>
      </c>
      <c r="G3256">
        <v>0.11</v>
      </c>
      <c r="H3256">
        <v>0</v>
      </c>
      <c r="I3256" t="s">
        <v>661</v>
      </c>
      <c r="J3256" t="s">
        <v>662</v>
      </c>
      <c r="K3256">
        <v>80</v>
      </c>
      <c r="L3256">
        <v>9049.6</v>
      </c>
      <c r="M3256" t="s">
        <v>664</v>
      </c>
      <c r="N3256">
        <v>9049.6</v>
      </c>
      <c r="O3256">
        <v>995.45600000000002</v>
      </c>
      <c r="P3256">
        <v>0</v>
      </c>
      <c r="Q3256" t="s">
        <v>663</v>
      </c>
      <c r="R3256">
        <v>9049.6</v>
      </c>
      <c r="S3256">
        <v>0</v>
      </c>
      <c r="T3256">
        <v>995.45600000000002</v>
      </c>
      <c r="U3256">
        <v>0</v>
      </c>
      <c r="V3256" t="s">
        <v>628</v>
      </c>
    </row>
    <row r="3257" spans="1:22" x14ac:dyDescent="0.25">
      <c r="A3257" t="s">
        <v>2</v>
      </c>
      <c r="B3257" t="s">
        <v>1580</v>
      </c>
      <c r="C3257" t="s">
        <v>3748</v>
      </c>
      <c r="D3257">
        <v>10474483</v>
      </c>
      <c r="E3257" s="1">
        <v>45177</v>
      </c>
      <c r="F3257" t="s">
        <v>12</v>
      </c>
      <c r="G3257">
        <v>0.11</v>
      </c>
      <c r="H3257">
        <v>0</v>
      </c>
      <c r="I3257" t="s">
        <v>666</v>
      </c>
      <c r="J3257" t="s">
        <v>667</v>
      </c>
      <c r="L3257">
        <v>995.46</v>
      </c>
      <c r="M3257" t="s">
        <v>668</v>
      </c>
      <c r="N3257">
        <v>0</v>
      </c>
      <c r="O3257">
        <v>0</v>
      </c>
      <c r="P3257">
        <v>0</v>
      </c>
      <c r="Q3257" t="s">
        <v>665</v>
      </c>
      <c r="R3257">
        <v>0</v>
      </c>
      <c r="S3257">
        <v>0</v>
      </c>
      <c r="T3257">
        <v>0</v>
      </c>
      <c r="U3257">
        <v>995.46</v>
      </c>
      <c r="V3257" t="s">
        <v>628</v>
      </c>
    </row>
    <row r="3258" spans="1:22" x14ac:dyDescent="0.25">
      <c r="A3258" t="s">
        <v>2</v>
      </c>
      <c r="B3258" t="s">
        <v>1580</v>
      </c>
      <c r="C3258" t="s">
        <v>3748</v>
      </c>
      <c r="D3258">
        <v>10474483</v>
      </c>
      <c r="E3258" s="1">
        <v>45191</v>
      </c>
      <c r="F3258" t="s">
        <v>12</v>
      </c>
      <c r="G3258">
        <v>0.11</v>
      </c>
      <c r="H3258">
        <v>0</v>
      </c>
      <c r="I3258" t="s">
        <v>661</v>
      </c>
      <c r="J3258" t="s">
        <v>662</v>
      </c>
      <c r="K3258">
        <v>80</v>
      </c>
      <c r="L3258">
        <v>9049.6</v>
      </c>
      <c r="M3258" t="s">
        <v>664</v>
      </c>
      <c r="N3258">
        <v>9049.6</v>
      </c>
      <c r="O3258">
        <v>995.45600000000002</v>
      </c>
      <c r="P3258">
        <v>0</v>
      </c>
      <c r="Q3258" t="s">
        <v>663</v>
      </c>
      <c r="R3258">
        <v>9049.6</v>
      </c>
      <c r="S3258">
        <v>0</v>
      </c>
      <c r="T3258">
        <v>995.45600000000002</v>
      </c>
      <c r="U3258">
        <v>0</v>
      </c>
      <c r="V3258" t="s">
        <v>628</v>
      </c>
    </row>
    <row r="3259" spans="1:22" x14ac:dyDescent="0.25">
      <c r="A3259" t="s">
        <v>2</v>
      </c>
      <c r="B3259" t="s">
        <v>1580</v>
      </c>
      <c r="C3259" t="s">
        <v>3748</v>
      </c>
      <c r="D3259">
        <v>10474483</v>
      </c>
      <c r="E3259" s="1">
        <v>45191</v>
      </c>
      <c r="F3259" t="s">
        <v>12</v>
      </c>
      <c r="G3259">
        <v>0.11</v>
      </c>
      <c r="H3259">
        <v>0</v>
      </c>
      <c r="I3259" t="s">
        <v>666</v>
      </c>
      <c r="J3259" t="s">
        <v>667</v>
      </c>
      <c r="L3259">
        <v>995.46</v>
      </c>
      <c r="M3259" t="s">
        <v>668</v>
      </c>
      <c r="N3259">
        <v>0</v>
      </c>
      <c r="O3259">
        <v>0</v>
      </c>
      <c r="P3259">
        <v>0</v>
      </c>
      <c r="Q3259" t="s">
        <v>665</v>
      </c>
      <c r="R3259">
        <v>0</v>
      </c>
      <c r="S3259">
        <v>0</v>
      </c>
      <c r="T3259">
        <v>0</v>
      </c>
      <c r="U3259">
        <v>995.46</v>
      </c>
      <c r="V3259" t="s">
        <v>628</v>
      </c>
    </row>
    <row r="3260" spans="1:22" x14ac:dyDescent="0.25">
      <c r="A3260" t="s">
        <v>2</v>
      </c>
      <c r="B3260" t="s">
        <v>1580</v>
      </c>
      <c r="C3260" t="s">
        <v>3748</v>
      </c>
      <c r="D3260">
        <v>10474483</v>
      </c>
      <c r="E3260" s="1">
        <v>45205</v>
      </c>
      <c r="F3260" t="s">
        <v>13</v>
      </c>
      <c r="G3260">
        <v>0.11</v>
      </c>
      <c r="H3260">
        <v>0</v>
      </c>
      <c r="I3260" t="s">
        <v>661</v>
      </c>
      <c r="J3260" t="s">
        <v>662</v>
      </c>
      <c r="K3260">
        <v>76.5</v>
      </c>
      <c r="L3260">
        <v>8653.68</v>
      </c>
      <c r="M3260" t="s">
        <v>664</v>
      </c>
      <c r="N3260">
        <v>8653.68</v>
      </c>
      <c r="O3260">
        <v>951.90480000000002</v>
      </c>
      <c r="P3260">
        <v>0</v>
      </c>
      <c r="Q3260" t="s">
        <v>663</v>
      </c>
      <c r="R3260">
        <v>8653.68</v>
      </c>
      <c r="S3260">
        <v>0</v>
      </c>
      <c r="T3260">
        <v>951.90480000000002</v>
      </c>
      <c r="U3260">
        <v>0</v>
      </c>
      <c r="V3260" t="s">
        <v>628</v>
      </c>
    </row>
    <row r="3261" spans="1:22" x14ac:dyDescent="0.25">
      <c r="A3261" t="s">
        <v>2</v>
      </c>
      <c r="B3261" t="s">
        <v>1580</v>
      </c>
      <c r="C3261" t="s">
        <v>3748</v>
      </c>
      <c r="D3261">
        <v>10474483</v>
      </c>
      <c r="E3261" s="1">
        <v>45205</v>
      </c>
      <c r="F3261" t="s">
        <v>13</v>
      </c>
      <c r="G3261">
        <v>0.11</v>
      </c>
      <c r="H3261">
        <v>0</v>
      </c>
      <c r="I3261" t="s">
        <v>666</v>
      </c>
      <c r="J3261" t="s">
        <v>667</v>
      </c>
      <c r="L3261">
        <v>951.9</v>
      </c>
      <c r="M3261" t="s">
        <v>668</v>
      </c>
      <c r="N3261">
        <v>0</v>
      </c>
      <c r="O3261">
        <v>0</v>
      </c>
      <c r="P3261">
        <v>0</v>
      </c>
      <c r="Q3261" t="s">
        <v>665</v>
      </c>
      <c r="R3261">
        <v>0</v>
      </c>
      <c r="S3261">
        <v>0</v>
      </c>
      <c r="T3261">
        <v>0</v>
      </c>
      <c r="U3261">
        <v>951.9</v>
      </c>
      <c r="V3261" t="s">
        <v>628</v>
      </c>
    </row>
    <row r="3262" spans="1:22" x14ac:dyDescent="0.25">
      <c r="A3262" t="s">
        <v>2</v>
      </c>
      <c r="B3262" t="s">
        <v>1580</v>
      </c>
      <c r="C3262" t="s">
        <v>3748</v>
      </c>
      <c r="D3262">
        <v>10474483</v>
      </c>
      <c r="E3262" s="1">
        <v>45219</v>
      </c>
      <c r="F3262" t="s">
        <v>13</v>
      </c>
      <c r="G3262">
        <v>0.11</v>
      </c>
      <c r="H3262">
        <v>0</v>
      </c>
      <c r="I3262" t="s">
        <v>661</v>
      </c>
      <c r="J3262" t="s">
        <v>662</v>
      </c>
      <c r="K3262">
        <v>40</v>
      </c>
      <c r="L3262">
        <v>4524.8</v>
      </c>
      <c r="M3262" t="s">
        <v>664</v>
      </c>
      <c r="N3262">
        <v>4524.8</v>
      </c>
      <c r="O3262">
        <v>497.72800000000001</v>
      </c>
      <c r="P3262">
        <v>0</v>
      </c>
      <c r="Q3262" t="s">
        <v>663</v>
      </c>
      <c r="R3262">
        <v>4524.8</v>
      </c>
      <c r="S3262">
        <v>0</v>
      </c>
      <c r="T3262">
        <v>497.72800000000001</v>
      </c>
      <c r="U3262">
        <v>0</v>
      </c>
      <c r="V3262" t="s">
        <v>628</v>
      </c>
    </row>
    <row r="3263" spans="1:22" x14ac:dyDescent="0.25">
      <c r="A3263" t="s">
        <v>2</v>
      </c>
      <c r="B3263" t="s">
        <v>1580</v>
      </c>
      <c r="C3263" t="s">
        <v>3748</v>
      </c>
      <c r="D3263">
        <v>10474483</v>
      </c>
      <c r="E3263" s="1">
        <v>45219</v>
      </c>
      <c r="F3263" t="s">
        <v>13</v>
      </c>
      <c r="G3263">
        <v>0.11</v>
      </c>
      <c r="H3263">
        <v>0</v>
      </c>
      <c r="I3263" t="s">
        <v>666</v>
      </c>
      <c r="J3263" t="s">
        <v>667</v>
      </c>
      <c r="L3263">
        <v>497.73</v>
      </c>
      <c r="M3263" t="s">
        <v>668</v>
      </c>
      <c r="N3263">
        <v>0</v>
      </c>
      <c r="O3263">
        <v>0</v>
      </c>
      <c r="P3263">
        <v>0</v>
      </c>
      <c r="Q3263" t="s">
        <v>665</v>
      </c>
      <c r="R3263">
        <v>0</v>
      </c>
      <c r="S3263">
        <v>0</v>
      </c>
      <c r="T3263">
        <v>0</v>
      </c>
      <c r="U3263">
        <v>497.73</v>
      </c>
      <c r="V3263" t="s">
        <v>628</v>
      </c>
    </row>
    <row r="3264" spans="1:22" x14ac:dyDescent="0.25">
      <c r="A3264" t="s">
        <v>2</v>
      </c>
      <c r="B3264" t="s">
        <v>1580</v>
      </c>
      <c r="C3264" t="s">
        <v>3748</v>
      </c>
      <c r="D3264">
        <v>10474483</v>
      </c>
      <c r="E3264" s="1">
        <v>45233</v>
      </c>
      <c r="F3264" t="s">
        <v>13</v>
      </c>
      <c r="G3264">
        <v>0.11</v>
      </c>
      <c r="H3264">
        <v>0</v>
      </c>
      <c r="I3264" t="s">
        <v>661</v>
      </c>
      <c r="J3264" t="s">
        <v>662</v>
      </c>
      <c r="K3264">
        <v>46</v>
      </c>
      <c r="L3264">
        <v>5203.5200000000004</v>
      </c>
      <c r="M3264" t="s">
        <v>664</v>
      </c>
      <c r="N3264">
        <v>5203.5200000000004</v>
      </c>
      <c r="O3264">
        <v>572.38720000000001</v>
      </c>
      <c r="P3264">
        <v>0</v>
      </c>
      <c r="Q3264" t="s">
        <v>663</v>
      </c>
      <c r="R3264">
        <v>5203.5200000000004</v>
      </c>
      <c r="S3264">
        <v>0</v>
      </c>
      <c r="T3264">
        <v>572.38720000000001</v>
      </c>
      <c r="U3264">
        <v>0</v>
      </c>
      <c r="V3264" t="s">
        <v>628</v>
      </c>
    </row>
    <row r="3265" spans="1:22" x14ac:dyDescent="0.25">
      <c r="A3265" t="s">
        <v>2</v>
      </c>
      <c r="B3265" t="s">
        <v>1580</v>
      </c>
      <c r="C3265" t="s">
        <v>3748</v>
      </c>
      <c r="D3265">
        <v>10474483</v>
      </c>
      <c r="E3265" s="1">
        <v>45233</v>
      </c>
      <c r="F3265" t="s">
        <v>13</v>
      </c>
      <c r="G3265">
        <v>0.11</v>
      </c>
      <c r="H3265">
        <v>0</v>
      </c>
      <c r="I3265" t="s">
        <v>666</v>
      </c>
      <c r="J3265" t="s">
        <v>667</v>
      </c>
      <c r="L3265">
        <v>572.39</v>
      </c>
      <c r="M3265" t="s">
        <v>668</v>
      </c>
      <c r="N3265">
        <v>0</v>
      </c>
      <c r="O3265">
        <v>0</v>
      </c>
      <c r="P3265">
        <v>0</v>
      </c>
      <c r="Q3265" t="s">
        <v>665</v>
      </c>
      <c r="R3265">
        <v>0</v>
      </c>
      <c r="S3265">
        <v>0</v>
      </c>
      <c r="T3265">
        <v>0</v>
      </c>
      <c r="U3265">
        <v>572.39</v>
      </c>
      <c r="V3265" t="s">
        <v>628</v>
      </c>
    </row>
    <row r="3266" spans="1:22" x14ac:dyDescent="0.25">
      <c r="A3266" t="s">
        <v>2</v>
      </c>
      <c r="B3266" t="s">
        <v>1580</v>
      </c>
      <c r="C3266" t="s">
        <v>3748</v>
      </c>
      <c r="D3266">
        <v>10474483</v>
      </c>
      <c r="E3266" s="1">
        <v>45247</v>
      </c>
      <c r="F3266" t="s">
        <v>13</v>
      </c>
      <c r="G3266">
        <v>0.11</v>
      </c>
      <c r="H3266">
        <v>0</v>
      </c>
      <c r="I3266" t="s">
        <v>661</v>
      </c>
      <c r="J3266" t="s">
        <v>662</v>
      </c>
      <c r="K3266">
        <v>80</v>
      </c>
      <c r="L3266">
        <v>9049.6</v>
      </c>
      <c r="M3266" t="s">
        <v>664</v>
      </c>
      <c r="N3266">
        <v>9049.6</v>
      </c>
      <c r="O3266">
        <v>995.45600000000002</v>
      </c>
      <c r="P3266">
        <v>0</v>
      </c>
      <c r="Q3266" t="s">
        <v>663</v>
      </c>
      <c r="R3266">
        <v>9049.6</v>
      </c>
      <c r="S3266">
        <v>0</v>
      </c>
      <c r="T3266">
        <v>995.45600000000002</v>
      </c>
      <c r="U3266">
        <v>0</v>
      </c>
      <c r="V3266" t="s">
        <v>628</v>
      </c>
    </row>
    <row r="3267" spans="1:22" x14ac:dyDescent="0.25">
      <c r="A3267" t="s">
        <v>2</v>
      </c>
      <c r="B3267" t="s">
        <v>1580</v>
      </c>
      <c r="C3267" t="s">
        <v>3748</v>
      </c>
      <c r="D3267">
        <v>10474483</v>
      </c>
      <c r="E3267" s="1">
        <v>45247</v>
      </c>
      <c r="F3267" t="s">
        <v>13</v>
      </c>
      <c r="G3267">
        <v>0.11</v>
      </c>
      <c r="H3267">
        <v>0</v>
      </c>
      <c r="I3267" t="s">
        <v>666</v>
      </c>
      <c r="J3267" t="s">
        <v>667</v>
      </c>
      <c r="L3267">
        <v>995.46</v>
      </c>
      <c r="M3267" t="s">
        <v>668</v>
      </c>
      <c r="N3267">
        <v>0</v>
      </c>
      <c r="O3267">
        <v>0</v>
      </c>
      <c r="P3267">
        <v>0</v>
      </c>
      <c r="Q3267" t="s">
        <v>665</v>
      </c>
      <c r="R3267">
        <v>0</v>
      </c>
      <c r="S3267">
        <v>0</v>
      </c>
      <c r="T3267">
        <v>0</v>
      </c>
      <c r="U3267">
        <v>995.46</v>
      </c>
      <c r="V3267" t="s">
        <v>628</v>
      </c>
    </row>
    <row r="3268" spans="1:22" x14ac:dyDescent="0.25">
      <c r="A3268" t="s">
        <v>2</v>
      </c>
      <c r="B3268" t="s">
        <v>1580</v>
      </c>
      <c r="C3268" t="s">
        <v>3748</v>
      </c>
      <c r="D3268">
        <v>10474483</v>
      </c>
      <c r="E3268" s="1">
        <v>45261</v>
      </c>
      <c r="F3268" t="s">
        <v>13</v>
      </c>
      <c r="G3268">
        <v>0.11</v>
      </c>
      <c r="H3268">
        <v>0</v>
      </c>
      <c r="I3268" t="s">
        <v>661</v>
      </c>
      <c r="J3268" t="s">
        <v>662</v>
      </c>
      <c r="K3268">
        <v>73</v>
      </c>
      <c r="L3268">
        <v>8257.76</v>
      </c>
      <c r="M3268" t="s">
        <v>664</v>
      </c>
      <c r="N3268">
        <v>8257.76</v>
      </c>
      <c r="O3268">
        <v>908.35360000000003</v>
      </c>
      <c r="P3268">
        <v>0</v>
      </c>
      <c r="Q3268" t="s">
        <v>663</v>
      </c>
      <c r="R3268">
        <v>8257.76</v>
      </c>
      <c r="S3268">
        <v>0</v>
      </c>
      <c r="T3268">
        <v>908.35360000000003</v>
      </c>
      <c r="U3268">
        <v>0</v>
      </c>
      <c r="V3268" t="s">
        <v>628</v>
      </c>
    </row>
    <row r="3269" spans="1:22" x14ac:dyDescent="0.25">
      <c r="A3269" t="s">
        <v>2</v>
      </c>
      <c r="B3269" t="s">
        <v>1580</v>
      </c>
      <c r="C3269" t="s">
        <v>3748</v>
      </c>
      <c r="D3269">
        <v>10474483</v>
      </c>
      <c r="E3269" s="1">
        <v>45261</v>
      </c>
      <c r="F3269" t="s">
        <v>13</v>
      </c>
      <c r="G3269">
        <v>0.11</v>
      </c>
      <c r="H3269">
        <v>0</v>
      </c>
      <c r="I3269" t="s">
        <v>666</v>
      </c>
      <c r="J3269" t="s">
        <v>667</v>
      </c>
      <c r="L3269">
        <v>908.35</v>
      </c>
      <c r="M3269" t="s">
        <v>668</v>
      </c>
      <c r="N3269">
        <v>0</v>
      </c>
      <c r="O3269">
        <v>0</v>
      </c>
      <c r="P3269">
        <v>0</v>
      </c>
      <c r="Q3269" t="s">
        <v>665</v>
      </c>
      <c r="R3269">
        <v>0</v>
      </c>
      <c r="S3269">
        <v>0</v>
      </c>
      <c r="T3269">
        <v>0</v>
      </c>
      <c r="U3269">
        <v>908.35</v>
      </c>
      <c r="V3269" t="s">
        <v>628</v>
      </c>
    </row>
    <row r="3270" spans="1:22" x14ac:dyDescent="0.25">
      <c r="A3270" t="s">
        <v>2</v>
      </c>
      <c r="B3270" t="s">
        <v>1580</v>
      </c>
      <c r="C3270" t="s">
        <v>3748</v>
      </c>
      <c r="D3270">
        <v>10474483</v>
      </c>
      <c r="E3270" s="1">
        <v>45275</v>
      </c>
      <c r="F3270" t="s">
        <v>13</v>
      </c>
      <c r="G3270">
        <v>0.11</v>
      </c>
      <c r="H3270">
        <v>0</v>
      </c>
      <c r="I3270" t="s">
        <v>661</v>
      </c>
      <c r="J3270" t="s">
        <v>662</v>
      </c>
      <c r="K3270">
        <v>55</v>
      </c>
      <c r="L3270">
        <v>6221.6</v>
      </c>
      <c r="M3270" t="s">
        <v>664</v>
      </c>
      <c r="N3270">
        <v>6221.6</v>
      </c>
      <c r="O3270">
        <v>684.37600000000009</v>
      </c>
      <c r="P3270">
        <v>0</v>
      </c>
      <c r="Q3270" t="s">
        <v>663</v>
      </c>
      <c r="R3270">
        <v>6221.6</v>
      </c>
      <c r="S3270">
        <v>0</v>
      </c>
      <c r="T3270">
        <v>684.37600000000009</v>
      </c>
      <c r="U3270">
        <v>0</v>
      </c>
      <c r="V3270" t="s">
        <v>628</v>
      </c>
    </row>
    <row r="3271" spans="1:22" x14ac:dyDescent="0.25">
      <c r="A3271" t="s">
        <v>2</v>
      </c>
      <c r="B3271" t="s">
        <v>1580</v>
      </c>
      <c r="C3271" t="s">
        <v>3748</v>
      </c>
      <c r="D3271">
        <v>10474483</v>
      </c>
      <c r="E3271" s="1">
        <v>45275</v>
      </c>
      <c r="F3271" t="s">
        <v>13</v>
      </c>
      <c r="G3271">
        <v>0.11</v>
      </c>
      <c r="H3271">
        <v>0</v>
      </c>
      <c r="I3271" t="s">
        <v>669</v>
      </c>
      <c r="J3271" t="s">
        <v>670</v>
      </c>
      <c r="K3271">
        <v>8</v>
      </c>
      <c r="L3271">
        <v>904.96</v>
      </c>
      <c r="M3271" t="s">
        <v>684</v>
      </c>
      <c r="N3271">
        <v>0</v>
      </c>
      <c r="O3271">
        <v>0</v>
      </c>
      <c r="P3271">
        <v>0</v>
      </c>
      <c r="Q3271" t="s">
        <v>663</v>
      </c>
      <c r="R3271">
        <v>904.96</v>
      </c>
      <c r="S3271">
        <v>0</v>
      </c>
      <c r="T3271">
        <v>99.545600000000007</v>
      </c>
      <c r="U3271">
        <v>0</v>
      </c>
      <c r="V3271" t="s">
        <v>628</v>
      </c>
    </row>
    <row r="3272" spans="1:22" x14ac:dyDescent="0.25">
      <c r="A3272" t="s">
        <v>2</v>
      </c>
      <c r="B3272" t="s">
        <v>1580</v>
      </c>
      <c r="C3272" t="s">
        <v>3748</v>
      </c>
      <c r="D3272">
        <v>10474483</v>
      </c>
      <c r="E3272" s="1">
        <v>45275</v>
      </c>
      <c r="F3272" t="s">
        <v>13</v>
      </c>
      <c r="G3272">
        <v>0.11</v>
      </c>
      <c r="H3272">
        <v>0</v>
      </c>
      <c r="I3272" t="s">
        <v>666</v>
      </c>
      <c r="J3272" t="s">
        <v>667</v>
      </c>
      <c r="L3272">
        <v>783.92</v>
      </c>
      <c r="M3272" t="s">
        <v>668</v>
      </c>
      <c r="N3272">
        <v>0</v>
      </c>
      <c r="O3272">
        <v>0</v>
      </c>
      <c r="P3272">
        <v>0</v>
      </c>
      <c r="Q3272" t="s">
        <v>665</v>
      </c>
      <c r="R3272">
        <v>0</v>
      </c>
      <c r="S3272">
        <v>0</v>
      </c>
      <c r="T3272">
        <v>0</v>
      </c>
      <c r="U3272">
        <v>783.92</v>
      </c>
      <c r="V3272" t="s">
        <v>628</v>
      </c>
    </row>
    <row r="3273" spans="1:22" x14ac:dyDescent="0.25">
      <c r="A3273" t="s">
        <v>2</v>
      </c>
      <c r="B3273" t="s">
        <v>1580</v>
      </c>
      <c r="C3273" t="s">
        <v>3748</v>
      </c>
      <c r="D3273">
        <v>10474483</v>
      </c>
      <c r="E3273" s="1">
        <v>45289</v>
      </c>
      <c r="F3273" t="s">
        <v>13</v>
      </c>
      <c r="G3273">
        <v>0.11</v>
      </c>
      <c r="H3273">
        <v>0</v>
      </c>
      <c r="I3273" t="s">
        <v>661</v>
      </c>
      <c r="J3273" t="s">
        <v>662</v>
      </c>
      <c r="K3273">
        <v>60</v>
      </c>
      <c r="L3273">
        <v>6787.2</v>
      </c>
      <c r="M3273" t="s">
        <v>664</v>
      </c>
      <c r="N3273">
        <v>6787.2</v>
      </c>
      <c r="O3273">
        <v>746.59199999999998</v>
      </c>
      <c r="P3273">
        <v>0</v>
      </c>
      <c r="Q3273" t="s">
        <v>663</v>
      </c>
      <c r="R3273">
        <v>6787.2</v>
      </c>
      <c r="S3273">
        <v>0</v>
      </c>
      <c r="T3273">
        <v>746.59199999999998</v>
      </c>
      <c r="U3273">
        <v>0</v>
      </c>
      <c r="V3273" t="s">
        <v>628</v>
      </c>
    </row>
    <row r="3274" spans="1:22" x14ac:dyDescent="0.25">
      <c r="A3274" t="s">
        <v>2</v>
      </c>
      <c r="B3274" t="s">
        <v>1580</v>
      </c>
      <c r="C3274" t="s">
        <v>3748</v>
      </c>
      <c r="D3274">
        <v>10474483</v>
      </c>
      <c r="E3274" s="1">
        <v>45289</v>
      </c>
      <c r="F3274" t="s">
        <v>13</v>
      </c>
      <c r="G3274">
        <v>0.11</v>
      </c>
      <c r="H3274">
        <v>0</v>
      </c>
      <c r="I3274" t="s">
        <v>666</v>
      </c>
      <c r="J3274" t="s">
        <v>667</v>
      </c>
      <c r="L3274">
        <v>746.59</v>
      </c>
      <c r="M3274" t="s">
        <v>668</v>
      </c>
      <c r="N3274">
        <v>0</v>
      </c>
      <c r="O3274">
        <v>0</v>
      </c>
      <c r="P3274">
        <v>0</v>
      </c>
      <c r="Q3274" t="s">
        <v>665</v>
      </c>
      <c r="R3274">
        <v>0</v>
      </c>
      <c r="S3274">
        <v>0</v>
      </c>
      <c r="T3274">
        <v>0</v>
      </c>
      <c r="U3274">
        <v>746.59</v>
      </c>
      <c r="V3274" t="s">
        <v>628</v>
      </c>
    </row>
    <row r="3275" spans="1:22" x14ac:dyDescent="0.25">
      <c r="A3275" t="s">
        <v>2</v>
      </c>
      <c r="B3275" t="s">
        <v>1580</v>
      </c>
      <c r="C3275" t="s">
        <v>3748</v>
      </c>
      <c r="D3275">
        <v>10474483</v>
      </c>
      <c r="E3275" s="1">
        <v>45303</v>
      </c>
      <c r="F3275" t="s">
        <v>14</v>
      </c>
      <c r="G3275">
        <v>0.11</v>
      </c>
      <c r="H3275">
        <v>0</v>
      </c>
      <c r="I3275" t="s">
        <v>661</v>
      </c>
      <c r="J3275" t="s">
        <v>662</v>
      </c>
      <c r="K3275">
        <v>71</v>
      </c>
      <c r="L3275">
        <v>8031.52</v>
      </c>
      <c r="M3275" t="s">
        <v>664</v>
      </c>
      <c r="N3275">
        <v>8031.52</v>
      </c>
      <c r="O3275">
        <v>883.46720000000005</v>
      </c>
      <c r="P3275">
        <v>0</v>
      </c>
      <c r="Q3275" t="s">
        <v>663</v>
      </c>
      <c r="R3275">
        <v>8031.52</v>
      </c>
      <c r="S3275">
        <v>0</v>
      </c>
      <c r="T3275">
        <v>883.46720000000005</v>
      </c>
      <c r="U3275">
        <v>0</v>
      </c>
      <c r="V3275" t="s">
        <v>628</v>
      </c>
    </row>
    <row r="3276" spans="1:22" x14ac:dyDescent="0.25">
      <c r="A3276" t="s">
        <v>2</v>
      </c>
      <c r="B3276" t="s">
        <v>1580</v>
      </c>
      <c r="C3276" t="s">
        <v>3748</v>
      </c>
      <c r="D3276">
        <v>10474483</v>
      </c>
      <c r="E3276" s="1">
        <v>45303</v>
      </c>
      <c r="F3276" t="s">
        <v>14</v>
      </c>
      <c r="G3276">
        <v>0.11</v>
      </c>
      <c r="H3276">
        <v>0</v>
      </c>
      <c r="I3276" t="s">
        <v>666</v>
      </c>
      <c r="J3276" t="s">
        <v>667</v>
      </c>
      <c r="L3276">
        <v>883.47</v>
      </c>
      <c r="M3276" t="s">
        <v>668</v>
      </c>
      <c r="N3276">
        <v>0</v>
      </c>
      <c r="O3276">
        <v>0</v>
      </c>
      <c r="P3276">
        <v>0</v>
      </c>
      <c r="Q3276" t="s">
        <v>665</v>
      </c>
      <c r="R3276">
        <v>0</v>
      </c>
      <c r="S3276">
        <v>0</v>
      </c>
      <c r="T3276">
        <v>0</v>
      </c>
      <c r="U3276">
        <v>883.47</v>
      </c>
      <c r="V3276" t="s">
        <v>628</v>
      </c>
    </row>
    <row r="3277" spans="1:22" x14ac:dyDescent="0.25">
      <c r="A3277" t="s">
        <v>2</v>
      </c>
      <c r="B3277" t="s">
        <v>1580</v>
      </c>
      <c r="C3277" t="s">
        <v>3748</v>
      </c>
      <c r="D3277">
        <v>10474483</v>
      </c>
      <c r="E3277" s="1">
        <v>45317</v>
      </c>
      <c r="F3277" t="s">
        <v>14</v>
      </c>
      <c r="G3277">
        <v>0.11</v>
      </c>
      <c r="H3277">
        <v>0</v>
      </c>
      <c r="I3277" t="s">
        <v>661</v>
      </c>
      <c r="J3277" t="s">
        <v>662</v>
      </c>
      <c r="K3277">
        <v>80</v>
      </c>
      <c r="L3277">
        <v>9049.6</v>
      </c>
      <c r="M3277" t="s">
        <v>664</v>
      </c>
      <c r="N3277">
        <v>9049.6</v>
      </c>
      <c r="O3277">
        <v>995.45600000000002</v>
      </c>
      <c r="P3277">
        <v>0</v>
      </c>
      <c r="Q3277" t="s">
        <v>663</v>
      </c>
      <c r="R3277">
        <v>9049.6</v>
      </c>
      <c r="S3277">
        <v>0</v>
      </c>
      <c r="T3277">
        <v>995.45600000000002</v>
      </c>
      <c r="U3277">
        <v>0</v>
      </c>
      <c r="V3277" t="s">
        <v>628</v>
      </c>
    </row>
    <row r="3278" spans="1:22" x14ac:dyDescent="0.25">
      <c r="A3278" t="s">
        <v>2</v>
      </c>
      <c r="B3278" t="s">
        <v>1580</v>
      </c>
      <c r="C3278" t="s">
        <v>3748</v>
      </c>
      <c r="D3278">
        <v>10474483</v>
      </c>
      <c r="E3278" s="1">
        <v>45317</v>
      </c>
      <c r="F3278" t="s">
        <v>14</v>
      </c>
      <c r="G3278">
        <v>0.11</v>
      </c>
      <c r="H3278">
        <v>0</v>
      </c>
      <c r="I3278" t="s">
        <v>666</v>
      </c>
      <c r="J3278" t="s">
        <v>667</v>
      </c>
      <c r="L3278">
        <v>995.46</v>
      </c>
      <c r="M3278" t="s">
        <v>668</v>
      </c>
      <c r="N3278">
        <v>0</v>
      </c>
      <c r="O3278">
        <v>0</v>
      </c>
      <c r="P3278">
        <v>0</v>
      </c>
      <c r="Q3278" t="s">
        <v>665</v>
      </c>
      <c r="R3278">
        <v>0</v>
      </c>
      <c r="S3278">
        <v>0</v>
      </c>
      <c r="T3278">
        <v>0</v>
      </c>
      <c r="U3278">
        <v>995.46</v>
      </c>
      <c r="V3278" t="s">
        <v>628</v>
      </c>
    </row>
    <row r="3279" spans="1:22" x14ac:dyDescent="0.25">
      <c r="A3279" t="s">
        <v>2</v>
      </c>
      <c r="B3279" t="s">
        <v>1580</v>
      </c>
      <c r="C3279" t="s">
        <v>3748</v>
      </c>
      <c r="D3279">
        <v>10474483</v>
      </c>
      <c r="E3279" s="1">
        <v>45331</v>
      </c>
      <c r="F3279" t="s">
        <v>14</v>
      </c>
      <c r="G3279">
        <v>0.11</v>
      </c>
      <c r="H3279">
        <v>0</v>
      </c>
      <c r="I3279" t="s">
        <v>661</v>
      </c>
      <c r="J3279" t="s">
        <v>662</v>
      </c>
      <c r="K3279">
        <v>80</v>
      </c>
      <c r="L3279">
        <v>9049.6</v>
      </c>
      <c r="M3279" t="s">
        <v>664</v>
      </c>
      <c r="N3279">
        <v>9049.6</v>
      </c>
      <c r="O3279">
        <v>995.45600000000002</v>
      </c>
      <c r="P3279">
        <v>0</v>
      </c>
      <c r="Q3279" t="s">
        <v>663</v>
      </c>
      <c r="R3279">
        <v>9049.6</v>
      </c>
      <c r="S3279">
        <v>0</v>
      </c>
      <c r="T3279">
        <v>995.45600000000002</v>
      </c>
      <c r="U3279">
        <v>0</v>
      </c>
      <c r="V3279" t="s">
        <v>628</v>
      </c>
    </row>
    <row r="3280" spans="1:22" x14ac:dyDescent="0.25">
      <c r="A3280" t="s">
        <v>2</v>
      </c>
      <c r="B3280" t="s">
        <v>1580</v>
      </c>
      <c r="C3280" t="s">
        <v>3748</v>
      </c>
      <c r="D3280">
        <v>10474483</v>
      </c>
      <c r="E3280" s="1">
        <v>45331</v>
      </c>
      <c r="F3280" t="s">
        <v>14</v>
      </c>
      <c r="G3280">
        <v>0.11</v>
      </c>
      <c r="H3280">
        <v>0</v>
      </c>
      <c r="I3280" t="s">
        <v>669</v>
      </c>
      <c r="J3280" t="s">
        <v>670</v>
      </c>
      <c r="K3280">
        <v>5</v>
      </c>
      <c r="L3280">
        <v>565.6</v>
      </c>
      <c r="M3280" t="s">
        <v>684</v>
      </c>
      <c r="N3280">
        <v>0</v>
      </c>
      <c r="O3280">
        <v>0</v>
      </c>
      <c r="P3280">
        <v>0</v>
      </c>
      <c r="Q3280" t="s">
        <v>663</v>
      </c>
      <c r="R3280">
        <v>565.6</v>
      </c>
      <c r="S3280">
        <v>0</v>
      </c>
      <c r="T3280">
        <v>62.216000000000001</v>
      </c>
      <c r="U3280">
        <v>0</v>
      </c>
      <c r="V3280" t="s">
        <v>628</v>
      </c>
    </row>
    <row r="3281" spans="1:22" x14ac:dyDescent="0.25">
      <c r="A3281" t="s">
        <v>2</v>
      </c>
      <c r="B3281" t="s">
        <v>1580</v>
      </c>
      <c r="C3281" t="s">
        <v>3748</v>
      </c>
      <c r="D3281">
        <v>10474483</v>
      </c>
      <c r="E3281" s="1">
        <v>45331</v>
      </c>
      <c r="F3281" t="s">
        <v>14</v>
      </c>
      <c r="G3281">
        <v>0.11</v>
      </c>
      <c r="H3281">
        <v>0</v>
      </c>
      <c r="I3281" t="s">
        <v>666</v>
      </c>
      <c r="J3281" t="s">
        <v>667</v>
      </c>
      <c r="L3281">
        <v>1057.67</v>
      </c>
      <c r="M3281" t="s">
        <v>668</v>
      </c>
      <c r="N3281">
        <v>0</v>
      </c>
      <c r="O3281">
        <v>0</v>
      </c>
      <c r="P3281">
        <v>0</v>
      </c>
      <c r="Q3281" t="s">
        <v>665</v>
      </c>
      <c r="R3281">
        <v>0</v>
      </c>
      <c r="S3281">
        <v>0</v>
      </c>
      <c r="T3281">
        <v>0</v>
      </c>
      <c r="U3281">
        <v>1057.67</v>
      </c>
      <c r="V3281" t="s">
        <v>628</v>
      </c>
    </row>
    <row r="3282" spans="1:22" x14ac:dyDescent="0.25">
      <c r="A3282" t="s">
        <v>2</v>
      </c>
      <c r="B3282" t="s">
        <v>1580</v>
      </c>
      <c r="C3282" t="s">
        <v>3748</v>
      </c>
      <c r="D3282">
        <v>10474483</v>
      </c>
      <c r="E3282" s="1">
        <v>45345</v>
      </c>
      <c r="F3282" t="s">
        <v>14</v>
      </c>
      <c r="G3282">
        <v>0.11</v>
      </c>
      <c r="H3282">
        <v>0</v>
      </c>
      <c r="I3282" t="s">
        <v>661</v>
      </c>
      <c r="J3282" t="s">
        <v>662</v>
      </c>
      <c r="K3282">
        <v>80</v>
      </c>
      <c r="L3282">
        <v>9049.6</v>
      </c>
      <c r="M3282" t="s">
        <v>664</v>
      </c>
      <c r="N3282">
        <v>9049.6</v>
      </c>
      <c r="O3282">
        <v>995.45600000000002</v>
      </c>
      <c r="P3282">
        <v>0</v>
      </c>
      <c r="Q3282" t="s">
        <v>663</v>
      </c>
      <c r="R3282">
        <v>9049.6</v>
      </c>
      <c r="S3282">
        <v>0</v>
      </c>
      <c r="T3282">
        <v>995.45600000000002</v>
      </c>
      <c r="U3282">
        <v>0</v>
      </c>
      <c r="V3282" t="s">
        <v>628</v>
      </c>
    </row>
    <row r="3283" spans="1:22" x14ac:dyDescent="0.25">
      <c r="A3283" t="s">
        <v>2</v>
      </c>
      <c r="B3283" t="s">
        <v>1580</v>
      </c>
      <c r="C3283" t="s">
        <v>3748</v>
      </c>
      <c r="D3283">
        <v>10474483</v>
      </c>
      <c r="E3283" s="1">
        <v>45345</v>
      </c>
      <c r="F3283" t="s">
        <v>14</v>
      </c>
      <c r="G3283">
        <v>0.11</v>
      </c>
      <c r="H3283">
        <v>0</v>
      </c>
      <c r="I3283" t="s">
        <v>666</v>
      </c>
      <c r="J3283" t="s">
        <v>667</v>
      </c>
      <c r="L3283">
        <v>995.46</v>
      </c>
      <c r="M3283" t="s">
        <v>668</v>
      </c>
      <c r="N3283">
        <v>0</v>
      </c>
      <c r="O3283">
        <v>0</v>
      </c>
      <c r="P3283">
        <v>0</v>
      </c>
      <c r="Q3283" t="s">
        <v>665</v>
      </c>
      <c r="R3283">
        <v>0</v>
      </c>
      <c r="S3283">
        <v>0</v>
      </c>
      <c r="T3283">
        <v>0</v>
      </c>
      <c r="U3283">
        <v>995.46</v>
      </c>
      <c r="V3283" t="s">
        <v>628</v>
      </c>
    </row>
    <row r="3284" spans="1:22" x14ac:dyDescent="0.25">
      <c r="A3284" t="s">
        <v>2</v>
      </c>
      <c r="B3284" t="s">
        <v>1580</v>
      </c>
      <c r="C3284" t="s">
        <v>3748</v>
      </c>
      <c r="D3284">
        <v>10474483</v>
      </c>
      <c r="E3284" s="1">
        <v>45359</v>
      </c>
      <c r="F3284" t="s">
        <v>14</v>
      </c>
      <c r="G3284">
        <v>0.11</v>
      </c>
      <c r="H3284">
        <v>0</v>
      </c>
      <c r="I3284" t="s">
        <v>661</v>
      </c>
      <c r="J3284" t="s">
        <v>662</v>
      </c>
      <c r="K3284">
        <v>74</v>
      </c>
      <c r="L3284">
        <v>8747.5400000000009</v>
      </c>
      <c r="M3284" t="s">
        <v>664</v>
      </c>
      <c r="N3284">
        <v>8747.5400000000009</v>
      </c>
      <c r="O3284">
        <v>962.22940000000006</v>
      </c>
      <c r="P3284">
        <v>0</v>
      </c>
      <c r="Q3284" t="s">
        <v>663</v>
      </c>
      <c r="R3284">
        <v>8747.5400000000009</v>
      </c>
      <c r="S3284">
        <v>0</v>
      </c>
      <c r="T3284">
        <v>962.22940000000006</v>
      </c>
      <c r="U3284">
        <v>0</v>
      </c>
      <c r="V3284" t="s">
        <v>628</v>
      </c>
    </row>
    <row r="3285" spans="1:22" x14ac:dyDescent="0.25">
      <c r="A3285" t="s">
        <v>2</v>
      </c>
      <c r="B3285" t="s">
        <v>1580</v>
      </c>
      <c r="C3285" t="s">
        <v>3748</v>
      </c>
      <c r="D3285">
        <v>10474483</v>
      </c>
      <c r="E3285" s="1">
        <v>45359</v>
      </c>
      <c r="F3285" t="s">
        <v>14</v>
      </c>
      <c r="G3285">
        <v>0.11</v>
      </c>
      <c r="H3285">
        <v>0</v>
      </c>
      <c r="I3285" t="s">
        <v>666</v>
      </c>
      <c r="J3285" t="s">
        <v>667</v>
      </c>
      <c r="L3285">
        <v>962.23</v>
      </c>
      <c r="M3285" t="s">
        <v>668</v>
      </c>
      <c r="N3285">
        <v>0</v>
      </c>
      <c r="O3285">
        <v>0</v>
      </c>
      <c r="P3285">
        <v>0</v>
      </c>
      <c r="Q3285" t="s">
        <v>665</v>
      </c>
      <c r="R3285">
        <v>0</v>
      </c>
      <c r="S3285">
        <v>0</v>
      </c>
      <c r="T3285">
        <v>0</v>
      </c>
      <c r="U3285">
        <v>962.23</v>
      </c>
      <c r="V3285" t="s">
        <v>628</v>
      </c>
    </row>
    <row r="3286" spans="1:22" x14ac:dyDescent="0.25">
      <c r="A3286" t="s">
        <v>2</v>
      </c>
      <c r="B3286" t="s">
        <v>1580</v>
      </c>
      <c r="C3286" t="s">
        <v>3748</v>
      </c>
      <c r="D3286">
        <v>10474483</v>
      </c>
      <c r="E3286" s="1">
        <v>45373</v>
      </c>
      <c r="F3286" t="s">
        <v>14</v>
      </c>
      <c r="G3286">
        <v>0.11</v>
      </c>
      <c r="H3286">
        <v>0</v>
      </c>
      <c r="I3286" t="s">
        <v>661</v>
      </c>
      <c r="J3286" t="s">
        <v>662</v>
      </c>
      <c r="K3286">
        <v>80</v>
      </c>
      <c r="L3286">
        <v>9456.7999999999993</v>
      </c>
      <c r="M3286" t="s">
        <v>664</v>
      </c>
      <c r="N3286">
        <v>9456.7999999999993</v>
      </c>
      <c r="O3286">
        <v>1040.2479999999998</v>
      </c>
      <c r="P3286">
        <v>0</v>
      </c>
      <c r="Q3286" t="s">
        <v>663</v>
      </c>
      <c r="R3286">
        <v>9456.7999999999993</v>
      </c>
      <c r="S3286">
        <v>0</v>
      </c>
      <c r="T3286">
        <v>1040.2479999999998</v>
      </c>
      <c r="U3286">
        <v>0</v>
      </c>
      <c r="V3286" t="s">
        <v>628</v>
      </c>
    </row>
    <row r="3287" spans="1:22" x14ac:dyDescent="0.25">
      <c r="A3287" t="s">
        <v>2</v>
      </c>
      <c r="B3287" t="s">
        <v>1580</v>
      </c>
      <c r="C3287" t="s">
        <v>3748</v>
      </c>
      <c r="D3287">
        <v>10474483</v>
      </c>
      <c r="E3287" s="1">
        <v>45373</v>
      </c>
      <c r="F3287" t="s">
        <v>14</v>
      </c>
      <c r="G3287">
        <v>0.11</v>
      </c>
      <c r="H3287">
        <v>0</v>
      </c>
      <c r="I3287" t="s">
        <v>669</v>
      </c>
      <c r="J3287" t="s">
        <v>670</v>
      </c>
      <c r="K3287">
        <v>10</v>
      </c>
      <c r="L3287">
        <v>1182.0999999999999</v>
      </c>
      <c r="M3287" t="s">
        <v>684</v>
      </c>
      <c r="N3287">
        <v>0</v>
      </c>
      <c r="O3287">
        <v>0</v>
      </c>
      <c r="P3287">
        <v>0</v>
      </c>
      <c r="Q3287" t="s">
        <v>663</v>
      </c>
      <c r="R3287">
        <v>1182.0999999999999</v>
      </c>
      <c r="S3287">
        <v>0</v>
      </c>
      <c r="T3287">
        <v>130.03099999999998</v>
      </c>
      <c r="U3287">
        <v>0</v>
      </c>
      <c r="V3287" t="s">
        <v>628</v>
      </c>
    </row>
    <row r="3288" spans="1:22" x14ac:dyDescent="0.25">
      <c r="A3288" t="s">
        <v>2</v>
      </c>
      <c r="B3288" t="s">
        <v>1580</v>
      </c>
      <c r="C3288" t="s">
        <v>3748</v>
      </c>
      <c r="D3288">
        <v>10474483</v>
      </c>
      <c r="E3288" s="1">
        <v>45373</v>
      </c>
      <c r="F3288" t="s">
        <v>14</v>
      </c>
      <c r="G3288">
        <v>0.11</v>
      </c>
      <c r="H3288">
        <v>0</v>
      </c>
      <c r="I3288" t="s">
        <v>666</v>
      </c>
      <c r="J3288" t="s">
        <v>667</v>
      </c>
      <c r="L3288">
        <v>1170.28</v>
      </c>
      <c r="M3288" t="s">
        <v>668</v>
      </c>
      <c r="N3288">
        <v>0</v>
      </c>
      <c r="O3288">
        <v>0</v>
      </c>
      <c r="P3288">
        <v>0</v>
      </c>
      <c r="Q3288" t="s">
        <v>665</v>
      </c>
      <c r="R3288">
        <v>0</v>
      </c>
      <c r="S3288">
        <v>0</v>
      </c>
      <c r="T3288">
        <v>0</v>
      </c>
      <c r="U3288">
        <v>1170.28</v>
      </c>
      <c r="V3288" t="s">
        <v>628</v>
      </c>
    </row>
    <row r="3289" spans="1:22" x14ac:dyDescent="0.25">
      <c r="A3289" t="s">
        <v>17</v>
      </c>
      <c r="B3289" t="s">
        <v>913</v>
      </c>
      <c r="C3289" t="s">
        <v>3750</v>
      </c>
      <c r="D3289">
        <v>10193566</v>
      </c>
      <c r="E3289" s="1">
        <v>44379</v>
      </c>
      <c r="F3289" t="s">
        <v>3</v>
      </c>
      <c r="G3289">
        <v>0.1</v>
      </c>
      <c r="H3289">
        <v>1E-3</v>
      </c>
      <c r="I3289" t="s">
        <v>661</v>
      </c>
      <c r="J3289" t="s">
        <v>662</v>
      </c>
      <c r="K3289">
        <v>80</v>
      </c>
      <c r="L3289">
        <v>5336.8</v>
      </c>
      <c r="M3289" t="s">
        <v>664</v>
      </c>
      <c r="N3289">
        <v>5336.8</v>
      </c>
      <c r="O3289">
        <v>533.68000000000006</v>
      </c>
      <c r="P3289">
        <v>5.3368000000000002</v>
      </c>
      <c r="Q3289" t="s">
        <v>663</v>
      </c>
      <c r="R3289">
        <v>5336.8</v>
      </c>
      <c r="S3289">
        <v>5.3368000000000002</v>
      </c>
      <c r="T3289">
        <v>533.68000000000006</v>
      </c>
      <c r="U3289">
        <v>0</v>
      </c>
      <c r="V3289" t="s">
        <v>629</v>
      </c>
    </row>
    <row r="3290" spans="1:22" x14ac:dyDescent="0.25">
      <c r="A3290" t="s">
        <v>17</v>
      </c>
      <c r="B3290" t="s">
        <v>913</v>
      </c>
      <c r="C3290" t="s">
        <v>3750</v>
      </c>
      <c r="D3290">
        <v>10193566</v>
      </c>
      <c r="E3290" s="1">
        <v>44379</v>
      </c>
      <c r="F3290" t="s">
        <v>3</v>
      </c>
      <c r="G3290">
        <v>0.1</v>
      </c>
      <c r="H3290">
        <v>1E-3</v>
      </c>
      <c r="I3290" t="s">
        <v>669</v>
      </c>
      <c r="J3290" t="s">
        <v>670</v>
      </c>
      <c r="K3290">
        <v>10</v>
      </c>
      <c r="L3290">
        <v>667.1</v>
      </c>
      <c r="M3290" t="s">
        <v>684</v>
      </c>
      <c r="N3290">
        <v>0</v>
      </c>
      <c r="O3290">
        <v>0</v>
      </c>
      <c r="P3290">
        <v>0</v>
      </c>
      <c r="Q3290" t="s">
        <v>665</v>
      </c>
      <c r="R3290">
        <v>0</v>
      </c>
      <c r="S3290">
        <v>0</v>
      </c>
      <c r="T3290">
        <v>0</v>
      </c>
      <c r="U3290">
        <v>0</v>
      </c>
      <c r="V3290" t="s">
        <v>629</v>
      </c>
    </row>
    <row r="3291" spans="1:22" x14ac:dyDescent="0.25">
      <c r="A3291" t="s">
        <v>17</v>
      </c>
      <c r="B3291" t="s">
        <v>913</v>
      </c>
      <c r="C3291" t="s">
        <v>3750</v>
      </c>
      <c r="D3291">
        <v>10193566</v>
      </c>
      <c r="E3291" s="1">
        <v>44379</v>
      </c>
      <c r="F3291" t="s">
        <v>3</v>
      </c>
      <c r="G3291">
        <v>0.1</v>
      </c>
      <c r="H3291">
        <v>1E-3</v>
      </c>
      <c r="I3291" t="s">
        <v>671</v>
      </c>
      <c r="J3291" t="s">
        <v>672</v>
      </c>
      <c r="L3291">
        <v>539.02</v>
      </c>
      <c r="M3291" t="s">
        <v>668</v>
      </c>
      <c r="N3291">
        <v>0</v>
      </c>
      <c r="O3291">
        <v>0</v>
      </c>
      <c r="P3291">
        <v>0</v>
      </c>
      <c r="Q3291" t="s">
        <v>665</v>
      </c>
      <c r="R3291">
        <v>0</v>
      </c>
      <c r="S3291">
        <v>0</v>
      </c>
      <c r="T3291">
        <v>0</v>
      </c>
      <c r="U3291">
        <v>539.02</v>
      </c>
      <c r="V3291" t="s">
        <v>629</v>
      </c>
    </row>
    <row r="3292" spans="1:22" x14ac:dyDescent="0.25">
      <c r="A3292" t="s">
        <v>17</v>
      </c>
      <c r="B3292" t="s">
        <v>913</v>
      </c>
      <c r="C3292" t="s">
        <v>3750</v>
      </c>
      <c r="D3292">
        <v>10193566</v>
      </c>
      <c r="E3292" s="1">
        <v>44393</v>
      </c>
      <c r="F3292" t="s">
        <v>3</v>
      </c>
      <c r="G3292">
        <v>0.1</v>
      </c>
      <c r="H3292">
        <v>1E-3</v>
      </c>
      <c r="I3292" t="s">
        <v>661</v>
      </c>
      <c r="J3292" t="s">
        <v>662</v>
      </c>
      <c r="K3292">
        <v>80</v>
      </c>
      <c r="L3292">
        <v>5336.8</v>
      </c>
      <c r="M3292" t="s">
        <v>664</v>
      </c>
      <c r="N3292">
        <v>5336.8</v>
      </c>
      <c r="O3292">
        <v>533.68000000000006</v>
      </c>
      <c r="P3292">
        <v>5.3368000000000002</v>
      </c>
      <c r="Q3292" t="s">
        <v>663</v>
      </c>
      <c r="R3292">
        <v>5336.8</v>
      </c>
      <c r="S3292">
        <v>5.3368000000000002</v>
      </c>
      <c r="T3292">
        <v>533.68000000000006</v>
      </c>
      <c r="U3292">
        <v>0</v>
      </c>
      <c r="V3292" t="s">
        <v>629</v>
      </c>
    </row>
    <row r="3293" spans="1:22" x14ac:dyDescent="0.25">
      <c r="A3293" t="s">
        <v>17</v>
      </c>
      <c r="B3293" t="s">
        <v>913</v>
      </c>
      <c r="C3293" t="s">
        <v>3750</v>
      </c>
      <c r="D3293">
        <v>10193566</v>
      </c>
      <c r="E3293" s="1">
        <v>44393</v>
      </c>
      <c r="F3293" t="s">
        <v>3</v>
      </c>
      <c r="G3293">
        <v>0.1</v>
      </c>
      <c r="H3293">
        <v>1E-3</v>
      </c>
      <c r="I3293" t="s">
        <v>669</v>
      </c>
      <c r="J3293" t="s">
        <v>670</v>
      </c>
      <c r="K3293">
        <v>10</v>
      </c>
      <c r="L3293">
        <v>667.1</v>
      </c>
      <c r="M3293" t="s">
        <v>684</v>
      </c>
      <c r="N3293">
        <v>0</v>
      </c>
      <c r="O3293">
        <v>0</v>
      </c>
      <c r="P3293">
        <v>0</v>
      </c>
      <c r="Q3293" t="s">
        <v>665</v>
      </c>
      <c r="R3293">
        <v>0</v>
      </c>
      <c r="S3293">
        <v>0</v>
      </c>
      <c r="T3293">
        <v>0</v>
      </c>
      <c r="U3293">
        <v>0</v>
      </c>
      <c r="V3293" t="s">
        <v>629</v>
      </c>
    </row>
    <row r="3294" spans="1:22" x14ac:dyDescent="0.25">
      <c r="A3294" t="s">
        <v>17</v>
      </c>
      <c r="B3294" t="s">
        <v>913</v>
      </c>
      <c r="C3294" t="s">
        <v>3750</v>
      </c>
      <c r="D3294">
        <v>10193566</v>
      </c>
      <c r="E3294" s="1">
        <v>44393</v>
      </c>
      <c r="F3294" t="s">
        <v>3</v>
      </c>
      <c r="G3294">
        <v>0.1</v>
      </c>
      <c r="H3294">
        <v>1E-3</v>
      </c>
      <c r="I3294" t="s">
        <v>671</v>
      </c>
      <c r="J3294" t="s">
        <v>672</v>
      </c>
      <c r="L3294">
        <v>539.02</v>
      </c>
      <c r="M3294" t="s">
        <v>668</v>
      </c>
      <c r="N3294">
        <v>0</v>
      </c>
      <c r="O3294">
        <v>0</v>
      </c>
      <c r="P3294">
        <v>0</v>
      </c>
      <c r="Q3294" t="s">
        <v>665</v>
      </c>
      <c r="R3294">
        <v>0</v>
      </c>
      <c r="S3294">
        <v>0</v>
      </c>
      <c r="T3294">
        <v>0</v>
      </c>
      <c r="U3294">
        <v>539.02</v>
      </c>
      <c r="V3294" t="s">
        <v>629</v>
      </c>
    </row>
    <row r="3295" spans="1:22" x14ac:dyDescent="0.25">
      <c r="A3295" t="s">
        <v>17</v>
      </c>
      <c r="B3295" t="s">
        <v>913</v>
      </c>
      <c r="C3295" t="s">
        <v>3750</v>
      </c>
      <c r="D3295">
        <v>10193566</v>
      </c>
      <c r="E3295" s="1">
        <v>44407</v>
      </c>
      <c r="F3295" t="s">
        <v>3</v>
      </c>
      <c r="G3295">
        <v>0.1</v>
      </c>
      <c r="H3295">
        <v>1E-3</v>
      </c>
      <c r="I3295" t="s">
        <v>661</v>
      </c>
      <c r="J3295" t="s">
        <v>662</v>
      </c>
      <c r="K3295">
        <v>80</v>
      </c>
      <c r="L3295">
        <v>5336.8</v>
      </c>
      <c r="M3295" t="s">
        <v>664</v>
      </c>
      <c r="N3295">
        <v>5336.8</v>
      </c>
      <c r="O3295">
        <v>533.68000000000006</v>
      </c>
      <c r="P3295">
        <v>5.3368000000000002</v>
      </c>
      <c r="Q3295" t="s">
        <v>663</v>
      </c>
      <c r="R3295">
        <v>5336.8</v>
      </c>
      <c r="S3295">
        <v>5.3368000000000002</v>
      </c>
      <c r="T3295">
        <v>533.68000000000006</v>
      </c>
      <c r="U3295">
        <v>0</v>
      </c>
      <c r="V3295" t="s">
        <v>629</v>
      </c>
    </row>
    <row r="3296" spans="1:22" x14ac:dyDescent="0.25">
      <c r="A3296" t="s">
        <v>17</v>
      </c>
      <c r="B3296" t="s">
        <v>913</v>
      </c>
      <c r="C3296" t="s">
        <v>3750</v>
      </c>
      <c r="D3296">
        <v>10193566</v>
      </c>
      <c r="E3296" s="1">
        <v>44407</v>
      </c>
      <c r="F3296" t="s">
        <v>3</v>
      </c>
      <c r="G3296">
        <v>0.1</v>
      </c>
      <c r="H3296">
        <v>1E-3</v>
      </c>
      <c r="I3296" t="s">
        <v>669</v>
      </c>
      <c r="J3296" t="s">
        <v>670</v>
      </c>
      <c r="K3296">
        <v>10</v>
      </c>
      <c r="L3296">
        <v>667.1</v>
      </c>
      <c r="M3296" t="s">
        <v>684</v>
      </c>
      <c r="N3296">
        <v>0</v>
      </c>
      <c r="O3296">
        <v>0</v>
      </c>
      <c r="P3296">
        <v>0</v>
      </c>
      <c r="Q3296" t="s">
        <v>665</v>
      </c>
      <c r="R3296">
        <v>0</v>
      </c>
      <c r="S3296">
        <v>0</v>
      </c>
      <c r="T3296">
        <v>0</v>
      </c>
      <c r="U3296">
        <v>0</v>
      </c>
      <c r="V3296" t="s">
        <v>629</v>
      </c>
    </row>
    <row r="3297" spans="1:22" x14ac:dyDescent="0.25">
      <c r="A3297" t="s">
        <v>17</v>
      </c>
      <c r="B3297" t="s">
        <v>913</v>
      </c>
      <c r="C3297" t="s">
        <v>3750</v>
      </c>
      <c r="D3297">
        <v>10193566</v>
      </c>
      <c r="E3297" s="1">
        <v>44407</v>
      </c>
      <c r="F3297" t="s">
        <v>3</v>
      </c>
      <c r="G3297">
        <v>0.1</v>
      </c>
      <c r="H3297">
        <v>1E-3</v>
      </c>
      <c r="I3297" t="s">
        <v>671</v>
      </c>
      <c r="J3297" t="s">
        <v>672</v>
      </c>
      <c r="L3297">
        <v>539.02</v>
      </c>
      <c r="M3297" t="s">
        <v>668</v>
      </c>
      <c r="N3297">
        <v>0</v>
      </c>
      <c r="O3297">
        <v>0</v>
      </c>
      <c r="P3297">
        <v>0</v>
      </c>
      <c r="Q3297" t="s">
        <v>665</v>
      </c>
      <c r="R3297">
        <v>0</v>
      </c>
      <c r="S3297">
        <v>0</v>
      </c>
      <c r="T3297">
        <v>0</v>
      </c>
      <c r="U3297">
        <v>539.02</v>
      </c>
      <c r="V3297" t="s">
        <v>629</v>
      </c>
    </row>
    <row r="3298" spans="1:22" x14ac:dyDescent="0.25">
      <c r="A3298" t="s">
        <v>17</v>
      </c>
      <c r="B3298" t="s">
        <v>913</v>
      </c>
      <c r="C3298" t="s">
        <v>3750</v>
      </c>
      <c r="D3298">
        <v>10193566</v>
      </c>
      <c r="E3298" s="1">
        <v>44421</v>
      </c>
      <c r="F3298" t="s">
        <v>3</v>
      </c>
      <c r="G3298">
        <v>0.1</v>
      </c>
      <c r="H3298">
        <v>1E-3</v>
      </c>
      <c r="I3298" t="s">
        <v>661</v>
      </c>
      <c r="J3298" t="s">
        <v>662</v>
      </c>
      <c r="K3298">
        <v>80</v>
      </c>
      <c r="L3298">
        <v>5336.8</v>
      </c>
      <c r="M3298" t="s">
        <v>664</v>
      </c>
      <c r="N3298">
        <v>5336.8</v>
      </c>
      <c r="O3298">
        <v>533.68000000000006</v>
      </c>
      <c r="P3298">
        <v>5.3368000000000002</v>
      </c>
      <c r="Q3298" t="s">
        <v>663</v>
      </c>
      <c r="R3298">
        <v>5336.8</v>
      </c>
      <c r="S3298">
        <v>5.3368000000000002</v>
      </c>
      <c r="T3298">
        <v>533.68000000000006</v>
      </c>
      <c r="U3298">
        <v>0</v>
      </c>
      <c r="V3298" t="s">
        <v>629</v>
      </c>
    </row>
    <row r="3299" spans="1:22" x14ac:dyDescent="0.25">
      <c r="A3299" t="s">
        <v>17</v>
      </c>
      <c r="B3299" t="s">
        <v>913</v>
      </c>
      <c r="C3299" t="s">
        <v>3750</v>
      </c>
      <c r="D3299">
        <v>10193566</v>
      </c>
      <c r="E3299" s="1">
        <v>44421</v>
      </c>
      <c r="F3299" t="s">
        <v>3</v>
      </c>
      <c r="G3299">
        <v>0.1</v>
      </c>
      <c r="H3299">
        <v>1E-3</v>
      </c>
      <c r="I3299" t="s">
        <v>3751</v>
      </c>
      <c r="J3299" t="s">
        <v>3752</v>
      </c>
      <c r="K3299">
        <v>80</v>
      </c>
      <c r="L3299">
        <v>5336.8</v>
      </c>
      <c r="M3299" t="s">
        <v>664</v>
      </c>
      <c r="N3299">
        <v>5336.8</v>
      </c>
      <c r="O3299">
        <v>533.68000000000006</v>
      </c>
      <c r="P3299">
        <v>5.3368000000000002</v>
      </c>
      <c r="Q3299" t="s">
        <v>663</v>
      </c>
      <c r="R3299">
        <v>5336.8</v>
      </c>
      <c r="S3299">
        <v>5.3368000000000002</v>
      </c>
      <c r="T3299">
        <v>533.68000000000006</v>
      </c>
      <c r="U3299">
        <v>0</v>
      </c>
      <c r="V3299" t="s">
        <v>629</v>
      </c>
    </row>
    <row r="3300" spans="1:22" x14ac:dyDescent="0.25">
      <c r="A3300" t="s">
        <v>17</v>
      </c>
      <c r="B3300" t="s">
        <v>913</v>
      </c>
      <c r="C3300" t="s">
        <v>3750</v>
      </c>
      <c r="D3300">
        <v>10193566</v>
      </c>
      <c r="E3300" s="1">
        <v>44421</v>
      </c>
      <c r="F3300" t="s">
        <v>3</v>
      </c>
      <c r="G3300">
        <v>0.1</v>
      </c>
      <c r="H3300">
        <v>1E-3</v>
      </c>
      <c r="I3300" t="s">
        <v>669</v>
      </c>
      <c r="J3300" t="s">
        <v>670</v>
      </c>
      <c r="K3300">
        <v>10</v>
      </c>
      <c r="L3300">
        <v>667.1</v>
      </c>
      <c r="M3300" t="s">
        <v>684</v>
      </c>
      <c r="N3300">
        <v>0</v>
      </c>
      <c r="O3300">
        <v>0</v>
      </c>
      <c r="P3300">
        <v>0</v>
      </c>
      <c r="Q3300" t="s">
        <v>665</v>
      </c>
      <c r="R3300">
        <v>0</v>
      </c>
      <c r="S3300">
        <v>0</v>
      </c>
      <c r="T3300">
        <v>0</v>
      </c>
      <c r="U3300">
        <v>0</v>
      </c>
      <c r="V3300" t="s">
        <v>629</v>
      </c>
    </row>
    <row r="3301" spans="1:22" x14ac:dyDescent="0.25">
      <c r="A3301" t="s">
        <v>17</v>
      </c>
      <c r="B3301" t="s">
        <v>913</v>
      </c>
      <c r="C3301" t="s">
        <v>3750</v>
      </c>
      <c r="D3301">
        <v>10193566</v>
      </c>
      <c r="E3301" s="1">
        <v>44421</v>
      </c>
      <c r="F3301" t="s">
        <v>3</v>
      </c>
      <c r="G3301">
        <v>0.1</v>
      </c>
      <c r="H3301">
        <v>1E-3</v>
      </c>
      <c r="I3301" t="s">
        <v>671</v>
      </c>
      <c r="J3301" t="s">
        <v>672</v>
      </c>
      <c r="L3301">
        <v>1078.03</v>
      </c>
      <c r="M3301" t="s">
        <v>668</v>
      </c>
      <c r="N3301">
        <v>0</v>
      </c>
      <c r="O3301">
        <v>0</v>
      </c>
      <c r="P3301">
        <v>0</v>
      </c>
      <c r="Q3301" t="s">
        <v>665</v>
      </c>
      <c r="R3301">
        <v>0</v>
      </c>
      <c r="S3301">
        <v>0</v>
      </c>
      <c r="T3301">
        <v>0</v>
      </c>
      <c r="U3301">
        <v>1078.03</v>
      </c>
      <c r="V3301" t="s">
        <v>629</v>
      </c>
    </row>
    <row r="3302" spans="1:22" x14ac:dyDescent="0.25">
      <c r="A3302" t="s">
        <v>17</v>
      </c>
      <c r="B3302" t="s">
        <v>913</v>
      </c>
      <c r="C3302" t="s">
        <v>3750</v>
      </c>
      <c r="D3302">
        <v>10193566</v>
      </c>
      <c r="E3302" s="1">
        <v>44435</v>
      </c>
      <c r="F3302" t="s">
        <v>3</v>
      </c>
      <c r="G3302">
        <v>0.1</v>
      </c>
      <c r="H3302">
        <v>1E-3</v>
      </c>
      <c r="I3302" t="s">
        <v>661</v>
      </c>
      <c r="J3302" t="s">
        <v>662</v>
      </c>
      <c r="K3302">
        <v>80</v>
      </c>
      <c r="L3302">
        <v>5336.8</v>
      </c>
      <c r="M3302" t="s">
        <v>664</v>
      </c>
      <c r="N3302">
        <v>5336.8</v>
      </c>
      <c r="O3302">
        <v>533.68000000000006</v>
      </c>
      <c r="P3302">
        <v>5.3368000000000002</v>
      </c>
      <c r="Q3302" t="s">
        <v>663</v>
      </c>
      <c r="R3302">
        <v>5336.8</v>
      </c>
      <c r="S3302">
        <v>5.3368000000000002</v>
      </c>
      <c r="T3302">
        <v>533.68000000000006</v>
      </c>
      <c r="U3302">
        <v>0</v>
      </c>
      <c r="V3302" t="s">
        <v>629</v>
      </c>
    </row>
    <row r="3303" spans="1:22" x14ac:dyDescent="0.25">
      <c r="A3303" t="s">
        <v>17</v>
      </c>
      <c r="B3303" t="s">
        <v>913</v>
      </c>
      <c r="C3303" t="s">
        <v>3750</v>
      </c>
      <c r="D3303">
        <v>10193566</v>
      </c>
      <c r="E3303" s="1">
        <v>44435</v>
      </c>
      <c r="F3303" t="s">
        <v>3</v>
      </c>
      <c r="G3303">
        <v>0.1</v>
      </c>
      <c r="H3303">
        <v>1E-3</v>
      </c>
      <c r="I3303" t="s">
        <v>669</v>
      </c>
      <c r="J3303" t="s">
        <v>670</v>
      </c>
      <c r="K3303">
        <v>10</v>
      </c>
      <c r="L3303">
        <v>667.1</v>
      </c>
      <c r="M3303" t="s">
        <v>684</v>
      </c>
      <c r="N3303">
        <v>0</v>
      </c>
      <c r="O3303">
        <v>0</v>
      </c>
      <c r="P3303">
        <v>0</v>
      </c>
      <c r="Q3303" t="s">
        <v>665</v>
      </c>
      <c r="R3303">
        <v>0</v>
      </c>
      <c r="S3303">
        <v>0</v>
      </c>
      <c r="T3303">
        <v>0</v>
      </c>
      <c r="U3303">
        <v>0</v>
      </c>
      <c r="V3303" t="s">
        <v>629</v>
      </c>
    </row>
    <row r="3304" spans="1:22" x14ac:dyDescent="0.25">
      <c r="A3304" t="s">
        <v>17</v>
      </c>
      <c r="B3304" t="s">
        <v>913</v>
      </c>
      <c r="C3304" t="s">
        <v>3750</v>
      </c>
      <c r="D3304">
        <v>10193566</v>
      </c>
      <c r="E3304" s="1">
        <v>44435</v>
      </c>
      <c r="F3304" t="s">
        <v>3</v>
      </c>
      <c r="G3304">
        <v>0.1</v>
      </c>
      <c r="H3304">
        <v>1E-3</v>
      </c>
      <c r="I3304" t="s">
        <v>671</v>
      </c>
      <c r="J3304" t="s">
        <v>672</v>
      </c>
      <c r="L3304">
        <v>539.02</v>
      </c>
      <c r="M3304" t="s">
        <v>668</v>
      </c>
      <c r="N3304">
        <v>0</v>
      </c>
      <c r="O3304">
        <v>0</v>
      </c>
      <c r="P3304">
        <v>0</v>
      </c>
      <c r="Q3304" t="s">
        <v>665</v>
      </c>
      <c r="R3304">
        <v>0</v>
      </c>
      <c r="S3304">
        <v>0</v>
      </c>
      <c r="T3304">
        <v>0</v>
      </c>
      <c r="U3304">
        <v>539.02</v>
      </c>
      <c r="V3304" t="s">
        <v>629</v>
      </c>
    </row>
    <row r="3305" spans="1:22" x14ac:dyDescent="0.25">
      <c r="A3305" t="s">
        <v>17</v>
      </c>
      <c r="B3305" t="s">
        <v>913</v>
      </c>
      <c r="C3305" t="s">
        <v>3750</v>
      </c>
      <c r="D3305">
        <v>10193566</v>
      </c>
      <c r="E3305" s="1">
        <v>44449</v>
      </c>
      <c r="F3305" t="s">
        <v>3</v>
      </c>
      <c r="G3305">
        <v>0.1</v>
      </c>
      <c r="H3305">
        <v>1E-3</v>
      </c>
      <c r="I3305" t="s">
        <v>661</v>
      </c>
      <c r="J3305" t="s">
        <v>662</v>
      </c>
      <c r="K3305">
        <v>80</v>
      </c>
      <c r="L3305">
        <v>5336.8</v>
      </c>
      <c r="M3305" t="s">
        <v>664</v>
      </c>
      <c r="N3305">
        <v>5336.8</v>
      </c>
      <c r="O3305">
        <v>533.68000000000006</v>
      </c>
      <c r="P3305">
        <v>5.3368000000000002</v>
      </c>
      <c r="Q3305" t="s">
        <v>663</v>
      </c>
      <c r="R3305">
        <v>5336.8</v>
      </c>
      <c r="S3305">
        <v>5.3368000000000002</v>
      </c>
      <c r="T3305">
        <v>533.68000000000006</v>
      </c>
      <c r="U3305">
        <v>0</v>
      </c>
      <c r="V3305" t="s">
        <v>629</v>
      </c>
    </row>
    <row r="3306" spans="1:22" x14ac:dyDescent="0.25">
      <c r="A3306" t="s">
        <v>17</v>
      </c>
      <c r="B3306" t="s">
        <v>913</v>
      </c>
      <c r="C3306" t="s">
        <v>3750</v>
      </c>
      <c r="D3306">
        <v>10193566</v>
      </c>
      <c r="E3306" s="1">
        <v>44449</v>
      </c>
      <c r="F3306" t="s">
        <v>3</v>
      </c>
      <c r="G3306">
        <v>0.1</v>
      </c>
      <c r="H3306">
        <v>1E-3</v>
      </c>
      <c r="I3306" t="s">
        <v>669</v>
      </c>
      <c r="J3306" t="s">
        <v>670</v>
      </c>
      <c r="K3306">
        <v>10</v>
      </c>
      <c r="L3306">
        <v>667.1</v>
      </c>
      <c r="M3306" t="s">
        <v>684</v>
      </c>
      <c r="N3306">
        <v>0</v>
      </c>
      <c r="O3306">
        <v>0</v>
      </c>
      <c r="P3306">
        <v>0</v>
      </c>
      <c r="Q3306" t="s">
        <v>665</v>
      </c>
      <c r="R3306">
        <v>0</v>
      </c>
      <c r="S3306">
        <v>0</v>
      </c>
      <c r="T3306">
        <v>0</v>
      </c>
      <c r="U3306">
        <v>0</v>
      </c>
      <c r="V3306" t="s">
        <v>629</v>
      </c>
    </row>
    <row r="3307" spans="1:22" x14ac:dyDescent="0.25">
      <c r="A3307" t="s">
        <v>17</v>
      </c>
      <c r="B3307" t="s">
        <v>913</v>
      </c>
      <c r="C3307" t="s">
        <v>3750</v>
      </c>
      <c r="D3307">
        <v>10193566</v>
      </c>
      <c r="E3307" s="1">
        <v>44449</v>
      </c>
      <c r="F3307" t="s">
        <v>3</v>
      </c>
      <c r="G3307">
        <v>0.1</v>
      </c>
      <c r="H3307">
        <v>1E-3</v>
      </c>
      <c r="I3307" t="s">
        <v>671</v>
      </c>
      <c r="J3307" t="s">
        <v>672</v>
      </c>
      <c r="L3307">
        <v>539.02</v>
      </c>
      <c r="M3307" t="s">
        <v>668</v>
      </c>
      <c r="N3307">
        <v>0</v>
      </c>
      <c r="O3307">
        <v>0</v>
      </c>
      <c r="P3307">
        <v>0</v>
      </c>
      <c r="Q3307" t="s">
        <v>665</v>
      </c>
      <c r="R3307">
        <v>0</v>
      </c>
      <c r="S3307">
        <v>0</v>
      </c>
      <c r="T3307">
        <v>0</v>
      </c>
      <c r="U3307">
        <v>539.02</v>
      </c>
      <c r="V3307" t="s">
        <v>629</v>
      </c>
    </row>
    <row r="3308" spans="1:22" x14ac:dyDescent="0.25">
      <c r="A3308" t="s">
        <v>17</v>
      </c>
      <c r="B3308" t="s">
        <v>913</v>
      </c>
      <c r="C3308" t="s">
        <v>3750</v>
      </c>
      <c r="D3308">
        <v>10193566</v>
      </c>
      <c r="E3308" s="1">
        <v>44463</v>
      </c>
      <c r="F3308" t="s">
        <v>3</v>
      </c>
      <c r="G3308">
        <v>0.1</v>
      </c>
      <c r="H3308">
        <v>1E-3</v>
      </c>
      <c r="I3308" t="s">
        <v>661</v>
      </c>
      <c r="J3308" t="s">
        <v>662</v>
      </c>
      <c r="K3308">
        <v>80</v>
      </c>
      <c r="L3308">
        <v>5336.8</v>
      </c>
      <c r="M3308" t="s">
        <v>664</v>
      </c>
      <c r="N3308">
        <v>5336.8</v>
      </c>
      <c r="O3308">
        <v>533.68000000000006</v>
      </c>
      <c r="P3308">
        <v>5.3368000000000002</v>
      </c>
      <c r="Q3308" t="s">
        <v>663</v>
      </c>
      <c r="R3308">
        <v>5336.8</v>
      </c>
      <c r="S3308">
        <v>5.3368000000000002</v>
      </c>
      <c r="T3308">
        <v>533.68000000000006</v>
      </c>
      <c r="U3308">
        <v>0</v>
      </c>
      <c r="V3308" t="s">
        <v>629</v>
      </c>
    </row>
    <row r="3309" spans="1:22" x14ac:dyDescent="0.25">
      <c r="A3309" t="s">
        <v>17</v>
      </c>
      <c r="B3309" t="s">
        <v>913</v>
      </c>
      <c r="C3309" t="s">
        <v>3750</v>
      </c>
      <c r="D3309">
        <v>10193566</v>
      </c>
      <c r="E3309" s="1">
        <v>44463</v>
      </c>
      <c r="F3309" t="s">
        <v>3</v>
      </c>
      <c r="G3309">
        <v>0.1</v>
      </c>
      <c r="H3309">
        <v>1E-3</v>
      </c>
      <c r="I3309" t="s">
        <v>669</v>
      </c>
      <c r="J3309" t="s">
        <v>670</v>
      </c>
      <c r="K3309">
        <v>10</v>
      </c>
      <c r="L3309">
        <v>667.1</v>
      </c>
      <c r="M3309" t="s">
        <v>684</v>
      </c>
      <c r="N3309">
        <v>0</v>
      </c>
      <c r="O3309">
        <v>0</v>
      </c>
      <c r="P3309">
        <v>0</v>
      </c>
      <c r="Q3309" t="s">
        <v>665</v>
      </c>
      <c r="R3309">
        <v>0</v>
      </c>
      <c r="S3309">
        <v>0</v>
      </c>
      <c r="T3309">
        <v>0</v>
      </c>
      <c r="U3309">
        <v>0</v>
      </c>
      <c r="V3309" t="s">
        <v>629</v>
      </c>
    </row>
    <row r="3310" spans="1:22" x14ac:dyDescent="0.25">
      <c r="A3310" t="s">
        <v>17</v>
      </c>
      <c r="B3310" t="s">
        <v>913</v>
      </c>
      <c r="C3310" t="s">
        <v>3750</v>
      </c>
      <c r="D3310">
        <v>10193566</v>
      </c>
      <c r="E3310" s="1">
        <v>44463</v>
      </c>
      <c r="F3310" t="s">
        <v>3</v>
      </c>
      <c r="G3310">
        <v>0.1</v>
      </c>
      <c r="H3310">
        <v>1E-3</v>
      </c>
      <c r="I3310" t="s">
        <v>671</v>
      </c>
      <c r="J3310" t="s">
        <v>672</v>
      </c>
      <c r="L3310">
        <v>539.02</v>
      </c>
      <c r="M3310" t="s">
        <v>668</v>
      </c>
      <c r="N3310">
        <v>0</v>
      </c>
      <c r="O3310">
        <v>0</v>
      </c>
      <c r="P3310">
        <v>0</v>
      </c>
      <c r="Q3310" t="s">
        <v>665</v>
      </c>
      <c r="R3310">
        <v>0</v>
      </c>
      <c r="S3310">
        <v>0</v>
      </c>
      <c r="T3310">
        <v>0</v>
      </c>
      <c r="U3310">
        <v>539.02</v>
      </c>
      <c r="V3310" t="s">
        <v>629</v>
      </c>
    </row>
    <row r="3311" spans="1:22" x14ac:dyDescent="0.25">
      <c r="A3311" t="s">
        <v>17</v>
      </c>
      <c r="B3311" t="s">
        <v>913</v>
      </c>
      <c r="C3311" t="s">
        <v>3750</v>
      </c>
      <c r="D3311">
        <v>10193566</v>
      </c>
      <c r="E3311" s="1">
        <v>44477</v>
      </c>
      <c r="F3311" t="s">
        <v>5</v>
      </c>
      <c r="G3311">
        <v>0.1</v>
      </c>
      <c r="H3311">
        <v>1E-3</v>
      </c>
      <c r="I3311" t="s">
        <v>661</v>
      </c>
      <c r="J3311" t="s">
        <v>662</v>
      </c>
      <c r="K3311">
        <v>72</v>
      </c>
      <c r="L3311">
        <v>4803.12</v>
      </c>
      <c r="M3311" t="s">
        <v>664</v>
      </c>
      <c r="N3311">
        <v>4803.12</v>
      </c>
      <c r="O3311">
        <v>480.31200000000001</v>
      </c>
      <c r="P3311">
        <v>4.8031199999999998</v>
      </c>
      <c r="Q3311" t="s">
        <v>663</v>
      </c>
      <c r="R3311">
        <v>4803.12</v>
      </c>
      <c r="S3311">
        <v>4.8031199999999998</v>
      </c>
      <c r="T3311">
        <v>480.31200000000001</v>
      </c>
      <c r="U3311">
        <v>0</v>
      </c>
      <c r="V3311" t="s">
        <v>629</v>
      </c>
    </row>
    <row r="3312" spans="1:22" x14ac:dyDescent="0.25">
      <c r="A3312" t="s">
        <v>17</v>
      </c>
      <c r="B3312" t="s">
        <v>913</v>
      </c>
      <c r="C3312" t="s">
        <v>3750</v>
      </c>
      <c r="D3312">
        <v>10193566</v>
      </c>
      <c r="E3312" s="1">
        <v>44477</v>
      </c>
      <c r="F3312" t="s">
        <v>5</v>
      </c>
      <c r="G3312">
        <v>0.1</v>
      </c>
      <c r="H3312">
        <v>1E-3</v>
      </c>
      <c r="I3312" t="s">
        <v>673</v>
      </c>
      <c r="J3312" t="s">
        <v>674</v>
      </c>
      <c r="K3312">
        <v>8</v>
      </c>
      <c r="L3312">
        <v>533.67999999999995</v>
      </c>
      <c r="M3312" t="s">
        <v>664</v>
      </c>
      <c r="N3312">
        <v>533.67999999999995</v>
      </c>
      <c r="O3312">
        <v>53.367999999999995</v>
      </c>
      <c r="P3312">
        <v>0.53367999999999993</v>
      </c>
      <c r="Q3312" t="s">
        <v>663</v>
      </c>
      <c r="R3312">
        <v>533.67999999999995</v>
      </c>
      <c r="S3312">
        <v>0.53367999999999993</v>
      </c>
      <c r="T3312">
        <v>53.367999999999995</v>
      </c>
      <c r="U3312">
        <v>0</v>
      </c>
      <c r="V3312" t="s">
        <v>629</v>
      </c>
    </row>
    <row r="3313" spans="1:22" x14ac:dyDescent="0.25">
      <c r="A3313" t="s">
        <v>17</v>
      </c>
      <c r="B3313" t="s">
        <v>913</v>
      </c>
      <c r="C3313" t="s">
        <v>3750</v>
      </c>
      <c r="D3313">
        <v>10193566</v>
      </c>
      <c r="E3313" s="1">
        <v>44477</v>
      </c>
      <c r="F3313" t="s">
        <v>5</v>
      </c>
      <c r="G3313">
        <v>0.1</v>
      </c>
      <c r="H3313">
        <v>1E-3</v>
      </c>
      <c r="I3313" t="s">
        <v>669</v>
      </c>
      <c r="J3313" t="s">
        <v>670</v>
      </c>
      <c r="K3313">
        <v>9</v>
      </c>
      <c r="L3313">
        <v>600.39</v>
      </c>
      <c r="M3313" t="s">
        <v>684</v>
      </c>
      <c r="N3313">
        <v>0</v>
      </c>
      <c r="O3313">
        <v>0</v>
      </c>
      <c r="P3313">
        <v>0</v>
      </c>
      <c r="Q3313" t="s">
        <v>665</v>
      </c>
      <c r="R3313">
        <v>0</v>
      </c>
      <c r="S3313">
        <v>0</v>
      </c>
      <c r="T3313">
        <v>0</v>
      </c>
      <c r="U3313">
        <v>0</v>
      </c>
      <c r="V3313" t="s">
        <v>629</v>
      </c>
    </row>
    <row r="3314" spans="1:22" x14ac:dyDescent="0.25">
      <c r="A3314" t="s">
        <v>17</v>
      </c>
      <c r="B3314" t="s">
        <v>913</v>
      </c>
      <c r="C3314" t="s">
        <v>3750</v>
      </c>
      <c r="D3314">
        <v>10193566</v>
      </c>
      <c r="E3314" s="1">
        <v>44477</v>
      </c>
      <c r="F3314" t="s">
        <v>5</v>
      </c>
      <c r="G3314">
        <v>0.1</v>
      </c>
      <c r="H3314">
        <v>1E-3</v>
      </c>
      <c r="I3314" t="s">
        <v>671</v>
      </c>
      <c r="J3314" t="s">
        <v>672</v>
      </c>
      <c r="L3314">
        <v>539.02</v>
      </c>
      <c r="M3314" t="s">
        <v>668</v>
      </c>
      <c r="N3314">
        <v>0</v>
      </c>
      <c r="O3314">
        <v>0</v>
      </c>
      <c r="P3314">
        <v>0</v>
      </c>
      <c r="Q3314" t="s">
        <v>665</v>
      </c>
      <c r="R3314">
        <v>0</v>
      </c>
      <c r="S3314">
        <v>0</v>
      </c>
      <c r="T3314">
        <v>0</v>
      </c>
      <c r="U3314">
        <v>539.02</v>
      </c>
      <c r="V3314" t="s">
        <v>629</v>
      </c>
    </row>
    <row r="3315" spans="1:22" x14ac:dyDescent="0.25">
      <c r="A3315" t="s">
        <v>17</v>
      </c>
      <c r="B3315" t="s">
        <v>913</v>
      </c>
      <c r="C3315" t="s">
        <v>3750</v>
      </c>
      <c r="D3315">
        <v>10193566</v>
      </c>
      <c r="E3315" s="1">
        <v>44491</v>
      </c>
      <c r="F3315" t="s">
        <v>5</v>
      </c>
      <c r="G3315">
        <v>0.1</v>
      </c>
      <c r="H3315">
        <v>1E-3</v>
      </c>
      <c r="I3315" t="s">
        <v>661</v>
      </c>
      <c r="J3315" t="s">
        <v>662</v>
      </c>
      <c r="K3315">
        <v>80</v>
      </c>
      <c r="L3315">
        <v>5336.8</v>
      </c>
      <c r="M3315" t="s">
        <v>664</v>
      </c>
      <c r="N3315">
        <v>5336.8</v>
      </c>
      <c r="O3315">
        <v>533.68000000000006</v>
      </c>
      <c r="P3315">
        <v>5.3368000000000002</v>
      </c>
      <c r="Q3315" t="s">
        <v>663</v>
      </c>
      <c r="R3315">
        <v>5336.8</v>
      </c>
      <c r="S3315">
        <v>5.3368000000000002</v>
      </c>
      <c r="T3315">
        <v>533.68000000000006</v>
      </c>
      <c r="U3315">
        <v>0</v>
      </c>
      <c r="V3315" t="s">
        <v>629</v>
      </c>
    </row>
    <row r="3316" spans="1:22" x14ac:dyDescent="0.25">
      <c r="A3316" t="s">
        <v>17</v>
      </c>
      <c r="B3316" t="s">
        <v>913</v>
      </c>
      <c r="C3316" t="s">
        <v>3750</v>
      </c>
      <c r="D3316">
        <v>10193566</v>
      </c>
      <c r="E3316" s="1">
        <v>44491</v>
      </c>
      <c r="F3316" t="s">
        <v>5</v>
      </c>
      <c r="G3316">
        <v>0.1</v>
      </c>
      <c r="H3316">
        <v>1E-3</v>
      </c>
      <c r="I3316" t="s">
        <v>669</v>
      </c>
      <c r="J3316" t="s">
        <v>670</v>
      </c>
      <c r="K3316">
        <v>10</v>
      </c>
      <c r="L3316">
        <v>667.1</v>
      </c>
      <c r="M3316" t="s">
        <v>684</v>
      </c>
      <c r="N3316">
        <v>0</v>
      </c>
      <c r="O3316">
        <v>0</v>
      </c>
      <c r="P3316">
        <v>0</v>
      </c>
      <c r="Q3316" t="s">
        <v>665</v>
      </c>
      <c r="R3316">
        <v>0</v>
      </c>
      <c r="S3316">
        <v>0</v>
      </c>
      <c r="T3316">
        <v>0</v>
      </c>
      <c r="U3316">
        <v>0</v>
      </c>
      <c r="V3316" t="s">
        <v>629</v>
      </c>
    </row>
    <row r="3317" spans="1:22" x14ac:dyDescent="0.25">
      <c r="A3317" t="s">
        <v>17</v>
      </c>
      <c r="B3317" t="s">
        <v>913</v>
      </c>
      <c r="C3317" t="s">
        <v>3750</v>
      </c>
      <c r="D3317">
        <v>10193566</v>
      </c>
      <c r="E3317" s="1">
        <v>44491</v>
      </c>
      <c r="F3317" t="s">
        <v>5</v>
      </c>
      <c r="G3317">
        <v>0.1</v>
      </c>
      <c r="H3317">
        <v>1E-3</v>
      </c>
      <c r="I3317" t="s">
        <v>671</v>
      </c>
      <c r="J3317" t="s">
        <v>672</v>
      </c>
      <c r="L3317">
        <v>539.02</v>
      </c>
      <c r="M3317" t="s">
        <v>668</v>
      </c>
      <c r="N3317">
        <v>0</v>
      </c>
      <c r="O3317">
        <v>0</v>
      </c>
      <c r="P3317">
        <v>0</v>
      </c>
      <c r="Q3317" t="s">
        <v>665</v>
      </c>
      <c r="R3317">
        <v>0</v>
      </c>
      <c r="S3317">
        <v>0</v>
      </c>
      <c r="T3317">
        <v>0</v>
      </c>
      <c r="U3317">
        <v>539.02</v>
      </c>
      <c r="V3317" t="s">
        <v>629</v>
      </c>
    </row>
    <row r="3318" spans="1:22" x14ac:dyDescent="0.25">
      <c r="A3318" t="s">
        <v>17</v>
      </c>
      <c r="B3318" t="s">
        <v>913</v>
      </c>
      <c r="C3318" t="s">
        <v>3750</v>
      </c>
      <c r="D3318">
        <v>10193566</v>
      </c>
      <c r="E3318" s="1">
        <v>44505</v>
      </c>
      <c r="F3318" t="s">
        <v>5</v>
      </c>
      <c r="G3318">
        <v>0.1</v>
      </c>
      <c r="H3318">
        <v>1E-3</v>
      </c>
      <c r="I3318" t="s">
        <v>661</v>
      </c>
      <c r="J3318" t="s">
        <v>662</v>
      </c>
      <c r="K3318">
        <v>80</v>
      </c>
      <c r="L3318">
        <v>5336.8</v>
      </c>
      <c r="M3318" t="s">
        <v>664</v>
      </c>
      <c r="N3318">
        <v>5336.8</v>
      </c>
      <c r="O3318">
        <v>533.68000000000006</v>
      </c>
      <c r="P3318">
        <v>5.3368000000000002</v>
      </c>
      <c r="Q3318" t="s">
        <v>663</v>
      </c>
      <c r="R3318">
        <v>5336.8</v>
      </c>
      <c r="S3318">
        <v>5.3368000000000002</v>
      </c>
      <c r="T3318">
        <v>533.68000000000006</v>
      </c>
      <c r="U3318">
        <v>0</v>
      </c>
      <c r="V3318" t="s">
        <v>629</v>
      </c>
    </row>
    <row r="3319" spans="1:22" x14ac:dyDescent="0.25">
      <c r="A3319" t="s">
        <v>17</v>
      </c>
      <c r="B3319" t="s">
        <v>913</v>
      </c>
      <c r="C3319" t="s">
        <v>3750</v>
      </c>
      <c r="D3319">
        <v>10193566</v>
      </c>
      <c r="E3319" s="1">
        <v>44505</v>
      </c>
      <c r="F3319" t="s">
        <v>5</v>
      </c>
      <c r="G3319">
        <v>0.1</v>
      </c>
      <c r="H3319">
        <v>1E-3</v>
      </c>
      <c r="I3319" t="s">
        <v>669</v>
      </c>
      <c r="J3319" t="s">
        <v>670</v>
      </c>
      <c r="K3319">
        <v>10</v>
      </c>
      <c r="L3319">
        <v>667.1</v>
      </c>
      <c r="M3319" t="s">
        <v>684</v>
      </c>
      <c r="N3319">
        <v>0</v>
      </c>
      <c r="O3319">
        <v>0</v>
      </c>
      <c r="P3319">
        <v>0</v>
      </c>
      <c r="Q3319" t="s">
        <v>665</v>
      </c>
      <c r="R3319">
        <v>0</v>
      </c>
      <c r="S3319">
        <v>0</v>
      </c>
      <c r="T3319">
        <v>0</v>
      </c>
      <c r="U3319">
        <v>0</v>
      </c>
      <c r="V3319" t="s">
        <v>629</v>
      </c>
    </row>
    <row r="3320" spans="1:22" x14ac:dyDescent="0.25">
      <c r="A3320" t="s">
        <v>17</v>
      </c>
      <c r="B3320" t="s">
        <v>913</v>
      </c>
      <c r="C3320" t="s">
        <v>3750</v>
      </c>
      <c r="D3320">
        <v>10193566</v>
      </c>
      <c r="E3320" s="1">
        <v>44505</v>
      </c>
      <c r="F3320" t="s">
        <v>5</v>
      </c>
      <c r="G3320">
        <v>0.1</v>
      </c>
      <c r="H3320">
        <v>1E-3</v>
      </c>
      <c r="I3320" t="s">
        <v>671</v>
      </c>
      <c r="J3320" t="s">
        <v>672</v>
      </c>
      <c r="L3320">
        <v>539.02</v>
      </c>
      <c r="M3320" t="s">
        <v>668</v>
      </c>
      <c r="N3320">
        <v>0</v>
      </c>
      <c r="O3320">
        <v>0</v>
      </c>
      <c r="P3320">
        <v>0</v>
      </c>
      <c r="Q3320" t="s">
        <v>665</v>
      </c>
      <c r="R3320">
        <v>0</v>
      </c>
      <c r="S3320">
        <v>0</v>
      </c>
      <c r="T3320">
        <v>0</v>
      </c>
      <c r="U3320">
        <v>539.02</v>
      </c>
      <c r="V3320" t="s">
        <v>629</v>
      </c>
    </row>
    <row r="3321" spans="1:22" x14ac:dyDescent="0.25">
      <c r="A3321" t="s">
        <v>17</v>
      </c>
      <c r="B3321" t="s">
        <v>913</v>
      </c>
      <c r="C3321" t="s">
        <v>3750</v>
      </c>
      <c r="D3321">
        <v>10193566</v>
      </c>
      <c r="E3321" s="1">
        <v>44519</v>
      </c>
      <c r="F3321" t="s">
        <v>5</v>
      </c>
      <c r="G3321">
        <v>0.1</v>
      </c>
      <c r="H3321">
        <v>1E-3</v>
      </c>
      <c r="I3321" t="s">
        <v>661</v>
      </c>
      <c r="J3321" t="s">
        <v>662</v>
      </c>
      <c r="K3321">
        <v>80</v>
      </c>
      <c r="L3321">
        <v>5336.8</v>
      </c>
      <c r="M3321" t="s">
        <v>664</v>
      </c>
      <c r="N3321">
        <v>5336.8</v>
      </c>
      <c r="O3321">
        <v>533.68000000000006</v>
      </c>
      <c r="P3321">
        <v>5.3368000000000002</v>
      </c>
      <c r="Q3321" t="s">
        <v>663</v>
      </c>
      <c r="R3321">
        <v>5336.8</v>
      </c>
      <c r="S3321">
        <v>5.3368000000000002</v>
      </c>
      <c r="T3321">
        <v>533.68000000000006</v>
      </c>
      <c r="U3321">
        <v>0</v>
      </c>
      <c r="V3321" t="s">
        <v>629</v>
      </c>
    </row>
    <row r="3322" spans="1:22" x14ac:dyDescent="0.25">
      <c r="A3322" t="s">
        <v>17</v>
      </c>
      <c r="B3322" t="s">
        <v>913</v>
      </c>
      <c r="C3322" t="s">
        <v>3750</v>
      </c>
      <c r="D3322">
        <v>10193566</v>
      </c>
      <c r="E3322" s="1">
        <v>44519</v>
      </c>
      <c r="F3322" t="s">
        <v>5</v>
      </c>
      <c r="G3322">
        <v>0.1</v>
      </c>
      <c r="H3322">
        <v>1E-3</v>
      </c>
      <c r="I3322" t="s">
        <v>669</v>
      </c>
      <c r="J3322" t="s">
        <v>670</v>
      </c>
      <c r="K3322">
        <v>10</v>
      </c>
      <c r="L3322">
        <v>667.1</v>
      </c>
      <c r="M3322" t="s">
        <v>684</v>
      </c>
      <c r="N3322">
        <v>0</v>
      </c>
      <c r="O3322">
        <v>0</v>
      </c>
      <c r="P3322">
        <v>0</v>
      </c>
      <c r="Q3322" t="s">
        <v>665</v>
      </c>
      <c r="R3322">
        <v>0</v>
      </c>
      <c r="S3322">
        <v>0</v>
      </c>
      <c r="T3322">
        <v>0</v>
      </c>
      <c r="U3322">
        <v>0</v>
      </c>
      <c r="V3322" t="s">
        <v>629</v>
      </c>
    </row>
    <row r="3323" spans="1:22" x14ac:dyDescent="0.25">
      <c r="A3323" t="s">
        <v>17</v>
      </c>
      <c r="B3323" t="s">
        <v>913</v>
      </c>
      <c r="C3323" t="s">
        <v>3750</v>
      </c>
      <c r="D3323">
        <v>10193566</v>
      </c>
      <c r="E3323" s="1">
        <v>44519</v>
      </c>
      <c r="F3323" t="s">
        <v>5</v>
      </c>
      <c r="G3323">
        <v>0.1</v>
      </c>
      <c r="H3323">
        <v>1E-3</v>
      </c>
      <c r="I3323" t="s">
        <v>671</v>
      </c>
      <c r="J3323" t="s">
        <v>672</v>
      </c>
      <c r="L3323">
        <v>539.02</v>
      </c>
      <c r="M3323" t="s">
        <v>668</v>
      </c>
      <c r="N3323">
        <v>0</v>
      </c>
      <c r="O3323">
        <v>0</v>
      </c>
      <c r="P3323">
        <v>0</v>
      </c>
      <c r="Q3323" t="s">
        <v>665</v>
      </c>
      <c r="R3323">
        <v>0</v>
      </c>
      <c r="S3323">
        <v>0</v>
      </c>
      <c r="T3323">
        <v>0</v>
      </c>
      <c r="U3323">
        <v>539.02</v>
      </c>
      <c r="V3323" t="s">
        <v>629</v>
      </c>
    </row>
    <row r="3324" spans="1:22" x14ac:dyDescent="0.25">
      <c r="A3324" t="s">
        <v>17</v>
      </c>
      <c r="B3324" t="s">
        <v>913</v>
      </c>
      <c r="C3324" t="s">
        <v>3750</v>
      </c>
      <c r="D3324">
        <v>10193566</v>
      </c>
      <c r="E3324" s="1">
        <v>44533</v>
      </c>
      <c r="F3324" t="s">
        <v>5</v>
      </c>
      <c r="G3324">
        <v>0.1</v>
      </c>
      <c r="H3324">
        <v>1E-3</v>
      </c>
      <c r="I3324" t="s">
        <v>661</v>
      </c>
      <c r="J3324" t="s">
        <v>662</v>
      </c>
      <c r="K3324">
        <v>80</v>
      </c>
      <c r="L3324">
        <v>5336.8</v>
      </c>
      <c r="M3324" t="s">
        <v>664</v>
      </c>
      <c r="N3324">
        <v>5336.8</v>
      </c>
      <c r="O3324">
        <v>533.68000000000006</v>
      </c>
      <c r="P3324">
        <v>5.3368000000000002</v>
      </c>
      <c r="Q3324" t="s">
        <v>663</v>
      </c>
      <c r="R3324">
        <v>5336.8</v>
      </c>
      <c r="S3324">
        <v>5.3368000000000002</v>
      </c>
      <c r="T3324">
        <v>533.68000000000006</v>
      </c>
      <c r="U3324">
        <v>0</v>
      </c>
      <c r="V3324" t="s">
        <v>629</v>
      </c>
    </row>
    <row r="3325" spans="1:22" x14ac:dyDescent="0.25">
      <c r="A3325" t="s">
        <v>17</v>
      </c>
      <c r="B3325" t="s">
        <v>913</v>
      </c>
      <c r="C3325" t="s">
        <v>3750</v>
      </c>
      <c r="D3325">
        <v>10193566</v>
      </c>
      <c r="E3325" s="1">
        <v>44533</v>
      </c>
      <c r="F3325" t="s">
        <v>5</v>
      </c>
      <c r="G3325">
        <v>0.1</v>
      </c>
      <c r="H3325">
        <v>1E-3</v>
      </c>
      <c r="I3325" t="s">
        <v>669</v>
      </c>
      <c r="J3325" t="s">
        <v>670</v>
      </c>
      <c r="K3325">
        <v>10</v>
      </c>
      <c r="L3325">
        <v>667.1</v>
      </c>
      <c r="M3325" t="s">
        <v>684</v>
      </c>
      <c r="N3325">
        <v>0</v>
      </c>
      <c r="O3325">
        <v>0</v>
      </c>
      <c r="P3325">
        <v>0</v>
      </c>
      <c r="Q3325" t="s">
        <v>665</v>
      </c>
      <c r="R3325">
        <v>0</v>
      </c>
      <c r="S3325">
        <v>0</v>
      </c>
      <c r="T3325">
        <v>0</v>
      </c>
      <c r="U3325">
        <v>0</v>
      </c>
      <c r="V3325" t="s">
        <v>629</v>
      </c>
    </row>
    <row r="3326" spans="1:22" x14ac:dyDescent="0.25">
      <c r="A3326" t="s">
        <v>17</v>
      </c>
      <c r="B3326" t="s">
        <v>913</v>
      </c>
      <c r="C3326" t="s">
        <v>3750</v>
      </c>
      <c r="D3326">
        <v>10193566</v>
      </c>
      <c r="E3326" s="1">
        <v>44533</v>
      </c>
      <c r="F3326" t="s">
        <v>5</v>
      </c>
      <c r="G3326">
        <v>0.1</v>
      </c>
      <c r="H3326">
        <v>1E-3</v>
      </c>
      <c r="I3326" t="s">
        <v>671</v>
      </c>
      <c r="J3326" t="s">
        <v>672</v>
      </c>
      <c r="L3326">
        <v>539.02</v>
      </c>
      <c r="M3326" t="s">
        <v>668</v>
      </c>
      <c r="N3326">
        <v>0</v>
      </c>
      <c r="O3326">
        <v>0</v>
      </c>
      <c r="P3326">
        <v>0</v>
      </c>
      <c r="Q3326" t="s">
        <v>665</v>
      </c>
      <c r="R3326">
        <v>0</v>
      </c>
      <c r="S3326">
        <v>0</v>
      </c>
      <c r="T3326">
        <v>0</v>
      </c>
      <c r="U3326">
        <v>539.02</v>
      </c>
      <c r="V3326" t="s">
        <v>629</v>
      </c>
    </row>
    <row r="3327" spans="1:22" x14ac:dyDescent="0.25">
      <c r="A3327" t="s">
        <v>17</v>
      </c>
      <c r="B3327" t="s">
        <v>913</v>
      </c>
      <c r="C3327" t="s">
        <v>3750</v>
      </c>
      <c r="D3327">
        <v>10193566</v>
      </c>
      <c r="E3327" s="1">
        <v>44547</v>
      </c>
      <c r="F3327" t="s">
        <v>5</v>
      </c>
      <c r="G3327">
        <v>0.1</v>
      </c>
      <c r="H3327">
        <v>1E-3</v>
      </c>
      <c r="I3327" t="s">
        <v>661</v>
      </c>
      <c r="J3327" t="s">
        <v>662</v>
      </c>
      <c r="K3327">
        <v>80</v>
      </c>
      <c r="L3327">
        <v>5336.8</v>
      </c>
      <c r="M3327" t="s">
        <v>664</v>
      </c>
      <c r="N3327">
        <v>5336.8</v>
      </c>
      <c r="O3327">
        <v>533.68000000000006</v>
      </c>
      <c r="P3327">
        <v>5.3368000000000002</v>
      </c>
      <c r="Q3327" t="s">
        <v>663</v>
      </c>
      <c r="R3327">
        <v>5336.8</v>
      </c>
      <c r="S3327">
        <v>5.3368000000000002</v>
      </c>
      <c r="T3327">
        <v>533.68000000000006</v>
      </c>
      <c r="U3327">
        <v>0</v>
      </c>
      <c r="V3327" t="s">
        <v>629</v>
      </c>
    </row>
    <row r="3328" spans="1:22" x14ac:dyDescent="0.25">
      <c r="A3328" t="s">
        <v>17</v>
      </c>
      <c r="B3328" t="s">
        <v>913</v>
      </c>
      <c r="C3328" t="s">
        <v>3750</v>
      </c>
      <c r="D3328">
        <v>10193566</v>
      </c>
      <c r="E3328" s="1">
        <v>44547</v>
      </c>
      <c r="F3328" t="s">
        <v>5</v>
      </c>
      <c r="G3328">
        <v>0.1</v>
      </c>
      <c r="H3328">
        <v>1E-3</v>
      </c>
      <c r="I3328" t="s">
        <v>669</v>
      </c>
      <c r="J3328" t="s">
        <v>670</v>
      </c>
      <c r="K3328">
        <v>15</v>
      </c>
      <c r="L3328">
        <v>1000.65</v>
      </c>
      <c r="M3328" t="s">
        <v>684</v>
      </c>
      <c r="N3328">
        <v>0</v>
      </c>
      <c r="O3328">
        <v>0</v>
      </c>
      <c r="P3328">
        <v>0</v>
      </c>
      <c r="Q3328" t="s">
        <v>665</v>
      </c>
      <c r="R3328">
        <v>0</v>
      </c>
      <c r="S3328">
        <v>0</v>
      </c>
      <c r="T3328">
        <v>0</v>
      </c>
      <c r="U3328">
        <v>0</v>
      </c>
      <c r="V3328" t="s">
        <v>629</v>
      </c>
    </row>
    <row r="3329" spans="1:22" x14ac:dyDescent="0.25">
      <c r="A3329" t="s">
        <v>17</v>
      </c>
      <c r="B3329" t="s">
        <v>913</v>
      </c>
      <c r="C3329" t="s">
        <v>3750</v>
      </c>
      <c r="D3329">
        <v>10193566</v>
      </c>
      <c r="E3329" s="1">
        <v>44547</v>
      </c>
      <c r="F3329" t="s">
        <v>5</v>
      </c>
      <c r="G3329">
        <v>0.1</v>
      </c>
      <c r="H3329">
        <v>1E-3</v>
      </c>
      <c r="I3329" t="s">
        <v>671</v>
      </c>
      <c r="J3329" t="s">
        <v>672</v>
      </c>
      <c r="L3329">
        <v>539.02</v>
      </c>
      <c r="M3329" t="s">
        <v>668</v>
      </c>
      <c r="N3329">
        <v>0</v>
      </c>
      <c r="O3329">
        <v>0</v>
      </c>
      <c r="P3329">
        <v>0</v>
      </c>
      <c r="Q3329" t="s">
        <v>665</v>
      </c>
      <c r="R3329">
        <v>0</v>
      </c>
      <c r="S3329">
        <v>0</v>
      </c>
      <c r="T3329">
        <v>0</v>
      </c>
      <c r="U3329">
        <v>539.02</v>
      </c>
      <c r="V3329" t="s">
        <v>629</v>
      </c>
    </row>
    <row r="3330" spans="1:22" x14ac:dyDescent="0.25">
      <c r="A3330" t="s">
        <v>17</v>
      </c>
      <c r="B3330" t="s">
        <v>913</v>
      </c>
      <c r="C3330" t="s">
        <v>3750</v>
      </c>
      <c r="D3330">
        <v>10193566</v>
      </c>
      <c r="E3330" s="1">
        <v>44561</v>
      </c>
      <c r="F3330" t="s">
        <v>5</v>
      </c>
      <c r="G3330">
        <v>0.1</v>
      </c>
      <c r="H3330">
        <v>1E-3</v>
      </c>
      <c r="I3330" t="s">
        <v>661</v>
      </c>
      <c r="J3330" t="s">
        <v>662</v>
      </c>
      <c r="K3330">
        <v>40</v>
      </c>
      <c r="L3330">
        <v>2668.4</v>
      </c>
      <c r="M3330" t="s">
        <v>664</v>
      </c>
      <c r="N3330">
        <v>2668.4</v>
      </c>
      <c r="O3330">
        <v>266.84000000000003</v>
      </c>
      <c r="P3330">
        <v>2.6684000000000001</v>
      </c>
      <c r="Q3330" t="s">
        <v>663</v>
      </c>
      <c r="R3330">
        <v>2668.4</v>
      </c>
      <c r="S3330">
        <v>2.6684000000000001</v>
      </c>
      <c r="T3330">
        <v>266.84000000000003</v>
      </c>
      <c r="U3330">
        <v>0</v>
      </c>
      <c r="V3330" t="s">
        <v>629</v>
      </c>
    </row>
    <row r="3331" spans="1:22" x14ac:dyDescent="0.25">
      <c r="A3331" t="s">
        <v>17</v>
      </c>
      <c r="B3331" t="s">
        <v>913</v>
      </c>
      <c r="C3331" t="s">
        <v>3750</v>
      </c>
      <c r="D3331">
        <v>10193566</v>
      </c>
      <c r="E3331" s="1">
        <v>44561</v>
      </c>
      <c r="F3331" t="s">
        <v>5</v>
      </c>
      <c r="G3331">
        <v>0.1</v>
      </c>
      <c r="H3331">
        <v>1E-3</v>
      </c>
      <c r="I3331" t="s">
        <v>675</v>
      </c>
      <c r="J3331" t="s">
        <v>676</v>
      </c>
      <c r="K3331">
        <v>24</v>
      </c>
      <c r="L3331">
        <v>1601.04</v>
      </c>
      <c r="M3331" t="s">
        <v>664</v>
      </c>
      <c r="N3331">
        <v>1601.04</v>
      </c>
      <c r="O3331">
        <v>160.10400000000001</v>
      </c>
      <c r="P3331">
        <v>1.60104</v>
      </c>
      <c r="Q3331" t="s">
        <v>663</v>
      </c>
      <c r="R3331">
        <v>1601.04</v>
      </c>
      <c r="S3331">
        <v>1.60104</v>
      </c>
      <c r="T3331">
        <v>160.10400000000001</v>
      </c>
      <c r="U3331">
        <v>0</v>
      </c>
      <c r="V3331" t="s">
        <v>629</v>
      </c>
    </row>
    <row r="3332" spans="1:22" x14ac:dyDescent="0.25">
      <c r="A3332" t="s">
        <v>17</v>
      </c>
      <c r="B3332" t="s">
        <v>913</v>
      </c>
      <c r="C3332" t="s">
        <v>3750</v>
      </c>
      <c r="D3332">
        <v>10193566</v>
      </c>
      <c r="E3332" s="1">
        <v>44561</v>
      </c>
      <c r="F3332" t="s">
        <v>5</v>
      </c>
      <c r="G3332">
        <v>0.1</v>
      </c>
      <c r="H3332">
        <v>1E-3</v>
      </c>
      <c r="I3332" t="s">
        <v>673</v>
      </c>
      <c r="J3332" t="s">
        <v>674</v>
      </c>
      <c r="K3332">
        <v>16</v>
      </c>
      <c r="L3332">
        <v>1067.3599999999999</v>
      </c>
      <c r="M3332" t="s">
        <v>664</v>
      </c>
      <c r="N3332">
        <v>1067.3599999999999</v>
      </c>
      <c r="O3332">
        <v>106.73599999999999</v>
      </c>
      <c r="P3332">
        <v>1.0673599999999999</v>
      </c>
      <c r="Q3332" t="s">
        <v>663</v>
      </c>
      <c r="R3332">
        <v>1067.3599999999999</v>
      </c>
      <c r="S3332">
        <v>1.0673599999999999</v>
      </c>
      <c r="T3332">
        <v>106.73599999999999</v>
      </c>
      <c r="U3332">
        <v>0</v>
      </c>
      <c r="V3332" t="s">
        <v>629</v>
      </c>
    </row>
    <row r="3333" spans="1:22" x14ac:dyDescent="0.25">
      <c r="A3333" t="s">
        <v>17</v>
      </c>
      <c r="B3333" t="s">
        <v>913</v>
      </c>
      <c r="C3333" t="s">
        <v>3750</v>
      </c>
      <c r="D3333">
        <v>10193566</v>
      </c>
      <c r="E3333" s="1">
        <v>44561</v>
      </c>
      <c r="F3333" t="s">
        <v>5</v>
      </c>
      <c r="G3333">
        <v>0.1</v>
      </c>
      <c r="H3333">
        <v>1E-3</v>
      </c>
      <c r="I3333" t="s">
        <v>669</v>
      </c>
      <c r="J3333" t="s">
        <v>670</v>
      </c>
      <c r="K3333">
        <v>10</v>
      </c>
      <c r="L3333">
        <v>667.1</v>
      </c>
      <c r="M3333" t="s">
        <v>684</v>
      </c>
      <c r="N3333">
        <v>0</v>
      </c>
      <c r="O3333">
        <v>0</v>
      </c>
      <c r="P3333">
        <v>0</v>
      </c>
      <c r="Q3333" t="s">
        <v>665</v>
      </c>
      <c r="R3333">
        <v>0</v>
      </c>
      <c r="S3333">
        <v>0</v>
      </c>
      <c r="T3333">
        <v>0</v>
      </c>
      <c r="U3333">
        <v>0</v>
      </c>
      <c r="V3333" t="s">
        <v>629</v>
      </c>
    </row>
    <row r="3334" spans="1:22" x14ac:dyDescent="0.25">
      <c r="A3334" t="s">
        <v>17</v>
      </c>
      <c r="B3334" t="s">
        <v>913</v>
      </c>
      <c r="C3334" t="s">
        <v>3750</v>
      </c>
      <c r="D3334">
        <v>10193566</v>
      </c>
      <c r="E3334" s="1">
        <v>44561</v>
      </c>
      <c r="F3334" t="s">
        <v>5</v>
      </c>
      <c r="G3334">
        <v>0.1</v>
      </c>
      <c r="H3334">
        <v>1E-3</v>
      </c>
      <c r="I3334" t="s">
        <v>671</v>
      </c>
      <c r="J3334" t="s">
        <v>672</v>
      </c>
      <c r="L3334">
        <v>539.02</v>
      </c>
      <c r="M3334" t="s">
        <v>668</v>
      </c>
      <c r="N3334">
        <v>0</v>
      </c>
      <c r="O3334">
        <v>0</v>
      </c>
      <c r="P3334">
        <v>0</v>
      </c>
      <c r="Q3334" t="s">
        <v>665</v>
      </c>
      <c r="R3334">
        <v>0</v>
      </c>
      <c r="S3334">
        <v>0</v>
      </c>
      <c r="T3334">
        <v>0</v>
      </c>
      <c r="U3334">
        <v>539.02</v>
      </c>
      <c r="V3334" t="s">
        <v>629</v>
      </c>
    </row>
    <row r="3335" spans="1:22" x14ac:dyDescent="0.25">
      <c r="A3335" t="s">
        <v>17</v>
      </c>
      <c r="B3335" t="s">
        <v>913</v>
      </c>
      <c r="C3335" t="s">
        <v>3750</v>
      </c>
      <c r="D3335">
        <v>10193566</v>
      </c>
      <c r="E3335" s="1">
        <v>44575</v>
      </c>
      <c r="F3335" t="s">
        <v>6</v>
      </c>
      <c r="G3335">
        <v>0.1</v>
      </c>
      <c r="H3335">
        <v>1E-3</v>
      </c>
      <c r="I3335" t="s">
        <v>661</v>
      </c>
      <c r="J3335" t="s">
        <v>662</v>
      </c>
      <c r="K3335">
        <v>72</v>
      </c>
      <c r="L3335">
        <v>4803.12</v>
      </c>
      <c r="M3335" t="s">
        <v>664</v>
      </c>
      <c r="N3335">
        <v>4803.12</v>
      </c>
      <c r="O3335">
        <v>480.31200000000001</v>
      </c>
      <c r="P3335">
        <v>4.8031199999999998</v>
      </c>
      <c r="Q3335" t="s">
        <v>663</v>
      </c>
      <c r="R3335">
        <v>4803.12</v>
      </c>
      <c r="S3335">
        <v>4.8031199999999998</v>
      </c>
      <c r="T3335">
        <v>480.31200000000001</v>
      </c>
      <c r="U3335">
        <v>0</v>
      </c>
      <c r="V3335" t="s">
        <v>629</v>
      </c>
    </row>
    <row r="3336" spans="1:22" x14ac:dyDescent="0.25">
      <c r="A3336" t="s">
        <v>17</v>
      </c>
      <c r="B3336" t="s">
        <v>913</v>
      </c>
      <c r="C3336" t="s">
        <v>3750</v>
      </c>
      <c r="D3336">
        <v>10193566</v>
      </c>
      <c r="E3336" s="1">
        <v>44575</v>
      </c>
      <c r="F3336" t="s">
        <v>6</v>
      </c>
      <c r="G3336">
        <v>0.1</v>
      </c>
      <c r="H3336">
        <v>1E-3</v>
      </c>
      <c r="I3336" t="s">
        <v>673</v>
      </c>
      <c r="J3336" t="s">
        <v>674</v>
      </c>
      <c r="K3336">
        <v>8</v>
      </c>
      <c r="L3336">
        <v>533.67999999999995</v>
      </c>
      <c r="M3336" t="s">
        <v>664</v>
      </c>
      <c r="N3336">
        <v>533.67999999999995</v>
      </c>
      <c r="O3336">
        <v>53.367999999999995</v>
      </c>
      <c r="P3336">
        <v>0.53367999999999993</v>
      </c>
      <c r="Q3336" t="s">
        <v>663</v>
      </c>
      <c r="R3336">
        <v>533.67999999999995</v>
      </c>
      <c r="S3336">
        <v>0.53367999999999993</v>
      </c>
      <c r="T3336">
        <v>53.367999999999995</v>
      </c>
      <c r="U3336">
        <v>0</v>
      </c>
      <c r="V3336" t="s">
        <v>629</v>
      </c>
    </row>
    <row r="3337" spans="1:22" x14ac:dyDescent="0.25">
      <c r="A3337" t="s">
        <v>17</v>
      </c>
      <c r="B3337" t="s">
        <v>913</v>
      </c>
      <c r="C3337" t="s">
        <v>3750</v>
      </c>
      <c r="D3337">
        <v>10193566</v>
      </c>
      <c r="E3337" s="1">
        <v>44575</v>
      </c>
      <c r="F3337" t="s">
        <v>6</v>
      </c>
      <c r="G3337">
        <v>0.1</v>
      </c>
      <c r="H3337">
        <v>1E-3</v>
      </c>
      <c r="I3337" t="s">
        <v>669</v>
      </c>
      <c r="J3337" t="s">
        <v>670</v>
      </c>
      <c r="K3337">
        <v>9</v>
      </c>
      <c r="L3337">
        <v>600.39</v>
      </c>
      <c r="M3337" t="s">
        <v>684</v>
      </c>
      <c r="N3337">
        <v>0</v>
      </c>
      <c r="O3337">
        <v>0</v>
      </c>
      <c r="P3337">
        <v>0</v>
      </c>
      <c r="Q3337" t="s">
        <v>665</v>
      </c>
      <c r="R3337">
        <v>0</v>
      </c>
      <c r="S3337">
        <v>0</v>
      </c>
      <c r="T3337">
        <v>0</v>
      </c>
      <c r="U3337">
        <v>0</v>
      </c>
      <c r="V3337" t="s">
        <v>629</v>
      </c>
    </row>
    <row r="3338" spans="1:22" x14ac:dyDescent="0.25">
      <c r="A3338" t="s">
        <v>17</v>
      </c>
      <c r="B3338" t="s">
        <v>913</v>
      </c>
      <c r="C3338" t="s">
        <v>3750</v>
      </c>
      <c r="D3338">
        <v>10193566</v>
      </c>
      <c r="E3338" s="1">
        <v>44575</v>
      </c>
      <c r="F3338" t="s">
        <v>6</v>
      </c>
      <c r="G3338">
        <v>0.1</v>
      </c>
      <c r="H3338">
        <v>1E-3</v>
      </c>
      <c r="I3338" t="s">
        <v>671</v>
      </c>
      <c r="J3338" t="s">
        <v>672</v>
      </c>
      <c r="L3338">
        <v>539.02</v>
      </c>
      <c r="M3338" t="s">
        <v>668</v>
      </c>
      <c r="N3338">
        <v>0</v>
      </c>
      <c r="O3338">
        <v>0</v>
      </c>
      <c r="P3338">
        <v>0</v>
      </c>
      <c r="Q3338" t="s">
        <v>665</v>
      </c>
      <c r="R3338">
        <v>0</v>
      </c>
      <c r="S3338">
        <v>0</v>
      </c>
      <c r="T3338">
        <v>0</v>
      </c>
      <c r="U3338">
        <v>539.02</v>
      </c>
      <c r="V3338" t="s">
        <v>629</v>
      </c>
    </row>
    <row r="3339" spans="1:22" x14ac:dyDescent="0.25">
      <c r="A3339" t="s">
        <v>17</v>
      </c>
      <c r="B3339" t="s">
        <v>913</v>
      </c>
      <c r="C3339" t="s">
        <v>3750</v>
      </c>
      <c r="D3339">
        <v>10193566</v>
      </c>
      <c r="E3339" s="1">
        <v>44589</v>
      </c>
      <c r="F3339" t="s">
        <v>6</v>
      </c>
      <c r="G3339">
        <v>0.1</v>
      </c>
      <c r="H3339">
        <v>1E-3</v>
      </c>
      <c r="I3339" t="s">
        <v>661</v>
      </c>
      <c r="J3339" t="s">
        <v>662</v>
      </c>
      <c r="K3339">
        <v>64</v>
      </c>
      <c r="L3339">
        <v>4269.4399999999996</v>
      </c>
      <c r="M3339" t="s">
        <v>664</v>
      </c>
      <c r="N3339">
        <v>4269.4399999999996</v>
      </c>
      <c r="O3339">
        <v>426.94399999999996</v>
      </c>
      <c r="P3339">
        <v>4.2694399999999995</v>
      </c>
      <c r="Q3339" t="s">
        <v>663</v>
      </c>
      <c r="R3339">
        <v>4269.4399999999996</v>
      </c>
      <c r="S3339">
        <v>4.2694399999999995</v>
      </c>
      <c r="T3339">
        <v>426.94399999999996</v>
      </c>
      <c r="U3339">
        <v>0</v>
      </c>
      <c r="V3339" t="s">
        <v>629</v>
      </c>
    </row>
    <row r="3340" spans="1:22" x14ac:dyDescent="0.25">
      <c r="A3340" t="s">
        <v>17</v>
      </c>
      <c r="B3340" t="s">
        <v>913</v>
      </c>
      <c r="C3340" t="s">
        <v>3750</v>
      </c>
      <c r="D3340">
        <v>10193566</v>
      </c>
      <c r="E3340" s="1">
        <v>44589</v>
      </c>
      <c r="F3340" t="s">
        <v>6</v>
      </c>
      <c r="G3340">
        <v>0.1</v>
      </c>
      <c r="H3340">
        <v>1E-3</v>
      </c>
      <c r="I3340" t="s">
        <v>679</v>
      </c>
      <c r="J3340" t="s">
        <v>680</v>
      </c>
      <c r="K3340">
        <v>8</v>
      </c>
      <c r="L3340">
        <v>533.67999999999995</v>
      </c>
      <c r="M3340" t="s">
        <v>664</v>
      </c>
      <c r="N3340">
        <v>533.67999999999995</v>
      </c>
      <c r="O3340">
        <v>53.367999999999995</v>
      </c>
      <c r="P3340">
        <v>0.53367999999999993</v>
      </c>
      <c r="Q3340" t="s">
        <v>663</v>
      </c>
      <c r="R3340">
        <v>533.67999999999995</v>
      </c>
      <c r="S3340">
        <v>0.53367999999999993</v>
      </c>
      <c r="T3340">
        <v>53.367999999999995</v>
      </c>
      <c r="U3340">
        <v>0</v>
      </c>
      <c r="V3340" t="s">
        <v>629</v>
      </c>
    </row>
    <row r="3341" spans="1:22" x14ac:dyDescent="0.25">
      <c r="A3341" t="s">
        <v>17</v>
      </c>
      <c r="B3341" t="s">
        <v>913</v>
      </c>
      <c r="C3341" t="s">
        <v>3750</v>
      </c>
      <c r="D3341">
        <v>10193566</v>
      </c>
      <c r="E3341" s="1">
        <v>44589</v>
      </c>
      <c r="F3341" t="s">
        <v>6</v>
      </c>
      <c r="G3341">
        <v>0.1</v>
      </c>
      <c r="H3341">
        <v>1E-3</v>
      </c>
      <c r="I3341" t="s">
        <v>673</v>
      </c>
      <c r="J3341" t="s">
        <v>674</v>
      </c>
      <c r="K3341">
        <v>8</v>
      </c>
      <c r="L3341">
        <v>533.67999999999995</v>
      </c>
      <c r="M3341" t="s">
        <v>664</v>
      </c>
      <c r="N3341">
        <v>533.67999999999995</v>
      </c>
      <c r="O3341">
        <v>53.367999999999995</v>
      </c>
      <c r="P3341">
        <v>0.53367999999999993</v>
      </c>
      <c r="Q3341" t="s">
        <v>663</v>
      </c>
      <c r="R3341">
        <v>533.67999999999995</v>
      </c>
      <c r="S3341">
        <v>0.53367999999999993</v>
      </c>
      <c r="T3341">
        <v>53.367999999999995</v>
      </c>
      <c r="U3341">
        <v>0</v>
      </c>
      <c r="V3341" t="s">
        <v>629</v>
      </c>
    </row>
    <row r="3342" spans="1:22" x14ac:dyDescent="0.25">
      <c r="A3342" t="s">
        <v>17</v>
      </c>
      <c r="B3342" t="s">
        <v>913</v>
      </c>
      <c r="C3342" t="s">
        <v>3750</v>
      </c>
      <c r="D3342">
        <v>10193566</v>
      </c>
      <c r="E3342" s="1">
        <v>44589</v>
      </c>
      <c r="F3342" t="s">
        <v>6</v>
      </c>
      <c r="G3342">
        <v>0.1</v>
      </c>
      <c r="H3342">
        <v>1E-3</v>
      </c>
      <c r="I3342" t="s">
        <v>669</v>
      </c>
      <c r="J3342" t="s">
        <v>670</v>
      </c>
      <c r="K3342">
        <v>12</v>
      </c>
      <c r="L3342">
        <v>800.52</v>
      </c>
      <c r="M3342" t="s">
        <v>684</v>
      </c>
      <c r="N3342">
        <v>0</v>
      </c>
      <c r="O3342">
        <v>0</v>
      </c>
      <c r="P3342">
        <v>0</v>
      </c>
      <c r="Q3342" t="s">
        <v>665</v>
      </c>
      <c r="R3342">
        <v>0</v>
      </c>
      <c r="S3342">
        <v>0</v>
      </c>
      <c r="T3342">
        <v>0</v>
      </c>
      <c r="U3342">
        <v>0</v>
      </c>
      <c r="V3342" t="s">
        <v>629</v>
      </c>
    </row>
    <row r="3343" spans="1:22" x14ac:dyDescent="0.25">
      <c r="A3343" t="s">
        <v>17</v>
      </c>
      <c r="B3343" t="s">
        <v>913</v>
      </c>
      <c r="C3343" t="s">
        <v>3750</v>
      </c>
      <c r="D3343">
        <v>10193566</v>
      </c>
      <c r="E3343" s="1">
        <v>44589</v>
      </c>
      <c r="F3343" t="s">
        <v>6</v>
      </c>
      <c r="G3343">
        <v>0.1</v>
      </c>
      <c r="H3343">
        <v>1E-3</v>
      </c>
      <c r="I3343" t="s">
        <v>671</v>
      </c>
      <c r="J3343" t="s">
        <v>672</v>
      </c>
      <c r="L3343">
        <v>539.02</v>
      </c>
      <c r="M3343" t="s">
        <v>668</v>
      </c>
      <c r="N3343">
        <v>0</v>
      </c>
      <c r="O3343">
        <v>0</v>
      </c>
      <c r="P3343">
        <v>0</v>
      </c>
      <c r="Q3343" t="s">
        <v>665</v>
      </c>
      <c r="R3343">
        <v>0</v>
      </c>
      <c r="S3343">
        <v>0</v>
      </c>
      <c r="T3343">
        <v>0</v>
      </c>
      <c r="U3343">
        <v>539.02</v>
      </c>
      <c r="V3343" t="s">
        <v>629</v>
      </c>
    </row>
    <row r="3344" spans="1:22" x14ac:dyDescent="0.25">
      <c r="A3344" t="s">
        <v>17</v>
      </c>
      <c r="B3344" t="s">
        <v>913</v>
      </c>
      <c r="C3344" t="s">
        <v>3750</v>
      </c>
      <c r="D3344">
        <v>10193566</v>
      </c>
      <c r="E3344" s="1">
        <v>44603</v>
      </c>
      <c r="F3344" t="s">
        <v>6</v>
      </c>
      <c r="G3344">
        <v>0.1</v>
      </c>
      <c r="H3344">
        <v>1E-3</v>
      </c>
      <c r="I3344" t="s">
        <v>661</v>
      </c>
      <c r="J3344" t="s">
        <v>662</v>
      </c>
      <c r="K3344">
        <v>80</v>
      </c>
      <c r="L3344">
        <v>5336.8</v>
      </c>
      <c r="M3344" t="s">
        <v>664</v>
      </c>
      <c r="N3344">
        <v>5336.8</v>
      </c>
      <c r="O3344">
        <v>533.68000000000006</v>
      </c>
      <c r="P3344">
        <v>5.3368000000000002</v>
      </c>
      <c r="Q3344" t="s">
        <v>663</v>
      </c>
      <c r="R3344">
        <v>5336.8</v>
      </c>
      <c r="S3344">
        <v>5.3368000000000002</v>
      </c>
      <c r="T3344">
        <v>533.68000000000006</v>
      </c>
      <c r="U3344">
        <v>0</v>
      </c>
      <c r="V3344" t="s">
        <v>629</v>
      </c>
    </row>
    <row r="3345" spans="1:22" x14ac:dyDescent="0.25">
      <c r="A3345" t="s">
        <v>17</v>
      </c>
      <c r="B3345" t="s">
        <v>913</v>
      </c>
      <c r="C3345" t="s">
        <v>3750</v>
      </c>
      <c r="D3345">
        <v>10193566</v>
      </c>
      <c r="E3345" s="1">
        <v>44603</v>
      </c>
      <c r="F3345" t="s">
        <v>6</v>
      </c>
      <c r="G3345">
        <v>0.1</v>
      </c>
      <c r="H3345">
        <v>1E-3</v>
      </c>
      <c r="I3345" t="s">
        <v>3751</v>
      </c>
      <c r="J3345" t="s">
        <v>3752</v>
      </c>
      <c r="K3345">
        <v>80</v>
      </c>
      <c r="L3345">
        <v>5336.8</v>
      </c>
      <c r="M3345" t="s">
        <v>664</v>
      </c>
      <c r="N3345">
        <v>5336.8</v>
      </c>
      <c r="O3345">
        <v>533.68000000000006</v>
      </c>
      <c r="P3345">
        <v>5.3368000000000002</v>
      </c>
      <c r="Q3345" t="s">
        <v>663</v>
      </c>
      <c r="R3345">
        <v>5336.8</v>
      </c>
      <c r="S3345">
        <v>5.3368000000000002</v>
      </c>
      <c r="T3345">
        <v>533.68000000000006</v>
      </c>
      <c r="U3345">
        <v>0</v>
      </c>
      <c r="V3345" t="s">
        <v>629</v>
      </c>
    </row>
    <row r="3346" spans="1:22" x14ac:dyDescent="0.25">
      <c r="A3346" t="s">
        <v>17</v>
      </c>
      <c r="B3346" t="s">
        <v>913</v>
      </c>
      <c r="C3346" t="s">
        <v>3750</v>
      </c>
      <c r="D3346">
        <v>10193566</v>
      </c>
      <c r="E3346" s="1">
        <v>44603</v>
      </c>
      <c r="F3346" t="s">
        <v>6</v>
      </c>
      <c r="G3346">
        <v>0.1</v>
      </c>
      <c r="H3346">
        <v>1E-3</v>
      </c>
      <c r="I3346" t="s">
        <v>669</v>
      </c>
      <c r="J3346" t="s">
        <v>670</v>
      </c>
      <c r="K3346">
        <v>10</v>
      </c>
      <c r="L3346">
        <v>667.1</v>
      </c>
      <c r="M3346" t="s">
        <v>684</v>
      </c>
      <c r="N3346">
        <v>0</v>
      </c>
      <c r="O3346">
        <v>0</v>
      </c>
      <c r="P3346">
        <v>0</v>
      </c>
      <c r="Q3346" t="s">
        <v>665</v>
      </c>
      <c r="R3346">
        <v>0</v>
      </c>
      <c r="S3346">
        <v>0</v>
      </c>
      <c r="T3346">
        <v>0</v>
      </c>
      <c r="U3346">
        <v>0</v>
      </c>
      <c r="V3346" t="s">
        <v>629</v>
      </c>
    </row>
    <row r="3347" spans="1:22" x14ac:dyDescent="0.25">
      <c r="A3347" t="s">
        <v>17</v>
      </c>
      <c r="B3347" t="s">
        <v>913</v>
      </c>
      <c r="C3347" t="s">
        <v>3750</v>
      </c>
      <c r="D3347">
        <v>10193566</v>
      </c>
      <c r="E3347" s="1">
        <v>44603</v>
      </c>
      <c r="F3347" t="s">
        <v>6</v>
      </c>
      <c r="G3347">
        <v>0.1</v>
      </c>
      <c r="H3347">
        <v>1E-3</v>
      </c>
      <c r="I3347" t="s">
        <v>671</v>
      </c>
      <c r="J3347" t="s">
        <v>672</v>
      </c>
      <c r="L3347">
        <v>1078.03</v>
      </c>
      <c r="M3347" t="s">
        <v>668</v>
      </c>
      <c r="N3347">
        <v>0</v>
      </c>
      <c r="O3347">
        <v>0</v>
      </c>
      <c r="P3347">
        <v>0</v>
      </c>
      <c r="Q3347" t="s">
        <v>665</v>
      </c>
      <c r="R3347">
        <v>0</v>
      </c>
      <c r="S3347">
        <v>0</v>
      </c>
      <c r="T3347">
        <v>0</v>
      </c>
      <c r="U3347">
        <v>1078.03</v>
      </c>
      <c r="V3347" t="s">
        <v>629</v>
      </c>
    </row>
    <row r="3348" spans="1:22" x14ac:dyDescent="0.25">
      <c r="A3348" t="s">
        <v>17</v>
      </c>
      <c r="B3348" t="s">
        <v>913</v>
      </c>
      <c r="C3348" t="s">
        <v>3750</v>
      </c>
      <c r="D3348">
        <v>10193566</v>
      </c>
      <c r="E3348" s="1">
        <v>44617</v>
      </c>
      <c r="F3348" t="s">
        <v>6</v>
      </c>
      <c r="G3348">
        <v>0.105</v>
      </c>
      <c r="H3348">
        <v>1E-3</v>
      </c>
      <c r="I3348" t="s">
        <v>661</v>
      </c>
      <c r="J3348" t="s">
        <v>662</v>
      </c>
      <c r="K3348">
        <v>64</v>
      </c>
      <c r="L3348">
        <v>4482.5600000000004</v>
      </c>
      <c r="M3348" t="s">
        <v>664</v>
      </c>
      <c r="N3348">
        <v>4482.5600000000004</v>
      </c>
      <c r="O3348">
        <v>448.25600000000009</v>
      </c>
      <c r="P3348">
        <v>4.4825600000000003</v>
      </c>
      <c r="Q3348" t="s">
        <v>663</v>
      </c>
      <c r="R3348">
        <v>4482.5600000000004</v>
      </c>
      <c r="S3348">
        <v>4.4825600000000003</v>
      </c>
      <c r="T3348">
        <v>448.25600000000009</v>
      </c>
      <c r="U3348">
        <v>0</v>
      </c>
      <c r="V3348" t="s">
        <v>629</v>
      </c>
    </row>
    <row r="3349" spans="1:22" x14ac:dyDescent="0.25">
      <c r="A3349" t="s">
        <v>17</v>
      </c>
      <c r="B3349" t="s">
        <v>913</v>
      </c>
      <c r="C3349" t="s">
        <v>3750</v>
      </c>
      <c r="D3349">
        <v>10193566</v>
      </c>
      <c r="E3349" s="1">
        <v>44617</v>
      </c>
      <c r="F3349" t="s">
        <v>6</v>
      </c>
      <c r="G3349">
        <v>0.105</v>
      </c>
      <c r="H3349">
        <v>1E-3</v>
      </c>
      <c r="I3349" t="s">
        <v>679</v>
      </c>
      <c r="J3349" t="s">
        <v>680</v>
      </c>
      <c r="K3349">
        <v>16</v>
      </c>
      <c r="L3349">
        <v>1120.6400000000001</v>
      </c>
      <c r="M3349" t="s">
        <v>664</v>
      </c>
      <c r="N3349">
        <v>1120.6400000000001</v>
      </c>
      <c r="O3349">
        <v>112.06400000000002</v>
      </c>
      <c r="P3349">
        <v>1.1206400000000001</v>
      </c>
      <c r="Q3349" t="s">
        <v>663</v>
      </c>
      <c r="R3349">
        <v>1120.6400000000001</v>
      </c>
      <c r="S3349">
        <v>1.1206400000000001</v>
      </c>
      <c r="T3349">
        <v>112.06400000000002</v>
      </c>
      <c r="U3349">
        <v>0</v>
      </c>
      <c r="V3349" t="s">
        <v>629</v>
      </c>
    </row>
    <row r="3350" spans="1:22" x14ac:dyDescent="0.25">
      <c r="A3350" t="s">
        <v>17</v>
      </c>
      <c r="B3350" t="s">
        <v>913</v>
      </c>
      <c r="C3350" t="s">
        <v>3750</v>
      </c>
      <c r="D3350">
        <v>10193566</v>
      </c>
      <c r="E3350" s="1">
        <v>44617</v>
      </c>
      <c r="F3350" t="s">
        <v>6</v>
      </c>
      <c r="G3350">
        <v>0.105</v>
      </c>
      <c r="H3350">
        <v>1E-3</v>
      </c>
      <c r="I3350" t="s">
        <v>669</v>
      </c>
      <c r="J3350" t="s">
        <v>670</v>
      </c>
      <c r="K3350">
        <v>8</v>
      </c>
      <c r="L3350">
        <v>560.32000000000005</v>
      </c>
      <c r="M3350" t="s">
        <v>684</v>
      </c>
      <c r="N3350">
        <v>0</v>
      </c>
      <c r="O3350">
        <v>0</v>
      </c>
      <c r="P3350">
        <v>0</v>
      </c>
      <c r="Q3350" t="s">
        <v>665</v>
      </c>
      <c r="R3350">
        <v>0</v>
      </c>
      <c r="S3350">
        <v>0</v>
      </c>
      <c r="T3350">
        <v>0</v>
      </c>
      <c r="U3350">
        <v>0</v>
      </c>
      <c r="V3350" t="s">
        <v>629</v>
      </c>
    </row>
    <row r="3351" spans="1:22" x14ac:dyDescent="0.25">
      <c r="A3351" t="s">
        <v>17</v>
      </c>
      <c r="B3351" t="s">
        <v>913</v>
      </c>
      <c r="C3351" t="s">
        <v>3750</v>
      </c>
      <c r="D3351">
        <v>10193566</v>
      </c>
      <c r="E3351" s="1">
        <v>44617</v>
      </c>
      <c r="F3351" t="s">
        <v>6</v>
      </c>
      <c r="G3351">
        <v>0.105</v>
      </c>
      <c r="H3351">
        <v>1E-3</v>
      </c>
      <c r="I3351" t="s">
        <v>677</v>
      </c>
      <c r="J3351" t="s">
        <v>678</v>
      </c>
      <c r="L3351">
        <v>4143.41</v>
      </c>
      <c r="M3351" t="s">
        <v>664</v>
      </c>
      <c r="N3351">
        <v>4143.41</v>
      </c>
      <c r="O3351">
        <v>414.34100000000001</v>
      </c>
      <c r="P3351">
        <v>4.1434100000000003</v>
      </c>
      <c r="Q3351" t="s">
        <v>663</v>
      </c>
      <c r="R3351">
        <v>4143.41</v>
      </c>
      <c r="S3351">
        <v>4.1434100000000003</v>
      </c>
      <c r="T3351">
        <v>414.34100000000001</v>
      </c>
      <c r="U3351">
        <v>0</v>
      </c>
      <c r="V3351" t="s">
        <v>629</v>
      </c>
    </row>
    <row r="3352" spans="1:22" x14ac:dyDescent="0.25">
      <c r="A3352" t="s">
        <v>17</v>
      </c>
      <c r="B3352" t="s">
        <v>913</v>
      </c>
      <c r="C3352" t="s">
        <v>3750</v>
      </c>
      <c r="D3352">
        <v>10193566</v>
      </c>
      <c r="E3352" s="1">
        <v>44617</v>
      </c>
      <c r="F3352" t="s">
        <v>6</v>
      </c>
      <c r="G3352">
        <v>0.105</v>
      </c>
      <c r="H3352">
        <v>1E-3</v>
      </c>
      <c r="I3352" t="s">
        <v>671</v>
      </c>
      <c r="J3352" t="s">
        <v>672</v>
      </c>
      <c r="L3352">
        <v>1033.1400000000001</v>
      </c>
      <c r="M3352" t="s">
        <v>668</v>
      </c>
      <c r="N3352">
        <v>0</v>
      </c>
      <c r="O3352">
        <v>0</v>
      </c>
      <c r="P3352">
        <v>0</v>
      </c>
      <c r="Q3352" t="s">
        <v>665</v>
      </c>
      <c r="R3352">
        <v>0</v>
      </c>
      <c r="S3352">
        <v>0</v>
      </c>
      <c r="T3352">
        <v>0</v>
      </c>
      <c r="U3352">
        <v>1033.1400000000001</v>
      </c>
      <c r="V3352" t="s">
        <v>629</v>
      </c>
    </row>
    <row r="3353" spans="1:22" x14ac:dyDescent="0.25">
      <c r="A3353" t="s">
        <v>17</v>
      </c>
      <c r="B3353" t="s">
        <v>913</v>
      </c>
      <c r="C3353" t="s">
        <v>3750</v>
      </c>
      <c r="D3353">
        <v>10193566</v>
      </c>
      <c r="E3353" s="1">
        <v>44631</v>
      </c>
      <c r="F3353" t="s">
        <v>6</v>
      </c>
      <c r="G3353">
        <v>0.105</v>
      </c>
      <c r="H3353">
        <v>1E-3</v>
      </c>
      <c r="I3353" t="s">
        <v>661</v>
      </c>
      <c r="J3353" t="s">
        <v>662</v>
      </c>
      <c r="K3353">
        <v>56</v>
      </c>
      <c r="L3353">
        <v>3922.24</v>
      </c>
      <c r="M3353" t="s">
        <v>664</v>
      </c>
      <c r="N3353">
        <v>3922.24</v>
      </c>
      <c r="O3353">
        <v>392.22399999999999</v>
      </c>
      <c r="P3353">
        <v>3.9222399999999999</v>
      </c>
      <c r="Q3353" t="s">
        <v>663</v>
      </c>
      <c r="R3353">
        <v>3922.24</v>
      </c>
      <c r="S3353">
        <v>3.9222399999999999</v>
      </c>
      <c r="T3353">
        <v>392.22399999999999</v>
      </c>
      <c r="U3353">
        <v>0</v>
      </c>
      <c r="V3353" t="s">
        <v>629</v>
      </c>
    </row>
    <row r="3354" spans="1:22" x14ac:dyDescent="0.25">
      <c r="A3354" t="s">
        <v>17</v>
      </c>
      <c r="B3354" t="s">
        <v>913</v>
      </c>
      <c r="C3354" t="s">
        <v>3750</v>
      </c>
      <c r="D3354">
        <v>10193566</v>
      </c>
      <c r="E3354" s="1">
        <v>44631</v>
      </c>
      <c r="F3354" t="s">
        <v>6</v>
      </c>
      <c r="G3354">
        <v>0.105</v>
      </c>
      <c r="H3354">
        <v>1E-3</v>
      </c>
      <c r="I3354" t="s">
        <v>679</v>
      </c>
      <c r="J3354" t="s">
        <v>680</v>
      </c>
      <c r="K3354">
        <v>16</v>
      </c>
      <c r="L3354">
        <v>1120.6400000000001</v>
      </c>
      <c r="M3354" t="s">
        <v>664</v>
      </c>
      <c r="N3354">
        <v>1120.6400000000001</v>
      </c>
      <c r="O3354">
        <v>112.06400000000002</v>
      </c>
      <c r="P3354">
        <v>1.1206400000000001</v>
      </c>
      <c r="Q3354" t="s">
        <v>663</v>
      </c>
      <c r="R3354">
        <v>1120.6400000000001</v>
      </c>
      <c r="S3354">
        <v>1.1206400000000001</v>
      </c>
      <c r="T3354">
        <v>112.06400000000002</v>
      </c>
      <c r="U3354">
        <v>0</v>
      </c>
      <c r="V3354" t="s">
        <v>629</v>
      </c>
    </row>
    <row r="3355" spans="1:22" x14ac:dyDescent="0.25">
      <c r="A3355" t="s">
        <v>17</v>
      </c>
      <c r="B3355" t="s">
        <v>913</v>
      </c>
      <c r="C3355" t="s">
        <v>3750</v>
      </c>
      <c r="D3355">
        <v>10193566</v>
      </c>
      <c r="E3355" s="1">
        <v>44631</v>
      </c>
      <c r="F3355" t="s">
        <v>6</v>
      </c>
      <c r="G3355">
        <v>0.105</v>
      </c>
      <c r="H3355">
        <v>1E-3</v>
      </c>
      <c r="I3355" t="s">
        <v>673</v>
      </c>
      <c r="J3355" t="s">
        <v>674</v>
      </c>
      <c r="K3355">
        <v>8</v>
      </c>
      <c r="L3355">
        <v>560.32000000000005</v>
      </c>
      <c r="M3355" t="s">
        <v>664</v>
      </c>
      <c r="N3355">
        <v>560.32000000000005</v>
      </c>
      <c r="O3355">
        <v>56.032000000000011</v>
      </c>
      <c r="P3355">
        <v>0.56032000000000004</v>
      </c>
      <c r="Q3355" t="s">
        <v>663</v>
      </c>
      <c r="R3355">
        <v>560.32000000000005</v>
      </c>
      <c r="S3355">
        <v>0.56032000000000004</v>
      </c>
      <c r="T3355">
        <v>56.032000000000011</v>
      </c>
      <c r="U3355">
        <v>0</v>
      </c>
      <c r="V3355" t="s">
        <v>629</v>
      </c>
    </row>
    <row r="3356" spans="1:22" x14ac:dyDescent="0.25">
      <c r="A3356" t="s">
        <v>17</v>
      </c>
      <c r="B3356" t="s">
        <v>913</v>
      </c>
      <c r="C3356" t="s">
        <v>3750</v>
      </c>
      <c r="D3356">
        <v>10193566</v>
      </c>
      <c r="E3356" s="1">
        <v>44631</v>
      </c>
      <c r="F3356" t="s">
        <v>6</v>
      </c>
      <c r="G3356">
        <v>0.105</v>
      </c>
      <c r="H3356">
        <v>1E-3</v>
      </c>
      <c r="I3356" t="s">
        <v>669</v>
      </c>
      <c r="J3356" t="s">
        <v>670</v>
      </c>
      <c r="K3356">
        <v>10</v>
      </c>
      <c r="L3356">
        <v>700.4</v>
      </c>
      <c r="M3356" t="s">
        <v>684</v>
      </c>
      <c r="N3356">
        <v>0</v>
      </c>
      <c r="O3356">
        <v>0</v>
      </c>
      <c r="P3356">
        <v>0</v>
      </c>
      <c r="Q3356" t="s">
        <v>665</v>
      </c>
      <c r="R3356">
        <v>0</v>
      </c>
      <c r="S3356">
        <v>0</v>
      </c>
      <c r="T3356">
        <v>0</v>
      </c>
      <c r="U3356">
        <v>0</v>
      </c>
      <c r="V3356" t="s">
        <v>629</v>
      </c>
    </row>
    <row r="3357" spans="1:22" x14ac:dyDescent="0.25">
      <c r="A3357" t="s">
        <v>17</v>
      </c>
      <c r="B3357" t="s">
        <v>913</v>
      </c>
      <c r="C3357" t="s">
        <v>3750</v>
      </c>
      <c r="D3357">
        <v>10193566</v>
      </c>
      <c r="E3357" s="1">
        <v>44631</v>
      </c>
      <c r="F3357" t="s">
        <v>6</v>
      </c>
      <c r="G3357">
        <v>0.105</v>
      </c>
      <c r="H3357">
        <v>1E-3</v>
      </c>
      <c r="I3357" t="s">
        <v>671</v>
      </c>
      <c r="J3357" t="s">
        <v>672</v>
      </c>
      <c r="L3357">
        <v>593.94000000000005</v>
      </c>
      <c r="M3357" t="s">
        <v>668</v>
      </c>
      <c r="N3357">
        <v>0</v>
      </c>
      <c r="O3357">
        <v>0</v>
      </c>
      <c r="P3357">
        <v>0</v>
      </c>
      <c r="Q3357" t="s">
        <v>665</v>
      </c>
      <c r="R3357">
        <v>0</v>
      </c>
      <c r="S3357">
        <v>0</v>
      </c>
      <c r="T3357">
        <v>0</v>
      </c>
      <c r="U3357">
        <v>593.94000000000005</v>
      </c>
      <c r="V3357" t="s">
        <v>629</v>
      </c>
    </row>
    <row r="3358" spans="1:22" x14ac:dyDescent="0.25">
      <c r="A3358" t="s">
        <v>17</v>
      </c>
      <c r="B3358" t="s">
        <v>913</v>
      </c>
      <c r="C3358" t="s">
        <v>3750</v>
      </c>
      <c r="D3358">
        <v>10193566</v>
      </c>
      <c r="E3358" s="1">
        <v>44645</v>
      </c>
      <c r="F3358" t="s">
        <v>6</v>
      </c>
      <c r="G3358">
        <v>0.105</v>
      </c>
      <c r="H3358">
        <v>1E-3</v>
      </c>
      <c r="I3358" t="s">
        <v>661</v>
      </c>
      <c r="J3358" t="s">
        <v>662</v>
      </c>
      <c r="K3358">
        <v>80</v>
      </c>
      <c r="L3358">
        <v>5603.2</v>
      </c>
      <c r="M3358" t="s">
        <v>664</v>
      </c>
      <c r="N3358">
        <v>5603.2</v>
      </c>
      <c r="O3358">
        <v>560.32000000000005</v>
      </c>
      <c r="P3358">
        <v>5.6032000000000002</v>
      </c>
      <c r="Q3358" t="s">
        <v>663</v>
      </c>
      <c r="R3358">
        <v>5603.2</v>
      </c>
      <c r="S3358">
        <v>5.6032000000000002</v>
      </c>
      <c r="T3358">
        <v>560.32000000000005</v>
      </c>
      <c r="U3358">
        <v>0</v>
      </c>
      <c r="V3358" t="s">
        <v>629</v>
      </c>
    </row>
    <row r="3359" spans="1:22" x14ac:dyDescent="0.25">
      <c r="A3359" t="s">
        <v>17</v>
      </c>
      <c r="B3359" t="s">
        <v>913</v>
      </c>
      <c r="C3359" t="s">
        <v>3750</v>
      </c>
      <c r="D3359">
        <v>10193566</v>
      </c>
      <c r="E3359" s="1">
        <v>44645</v>
      </c>
      <c r="F3359" t="s">
        <v>6</v>
      </c>
      <c r="G3359">
        <v>0.105</v>
      </c>
      <c r="H3359">
        <v>1E-3</v>
      </c>
      <c r="I3359" t="s">
        <v>669</v>
      </c>
      <c r="J3359" t="s">
        <v>670</v>
      </c>
      <c r="K3359">
        <v>10</v>
      </c>
      <c r="L3359">
        <v>700.4</v>
      </c>
      <c r="M3359" t="s">
        <v>684</v>
      </c>
      <c r="N3359">
        <v>0</v>
      </c>
      <c r="O3359">
        <v>0</v>
      </c>
      <c r="P3359">
        <v>0</v>
      </c>
      <c r="Q3359" t="s">
        <v>665</v>
      </c>
      <c r="R3359">
        <v>0</v>
      </c>
      <c r="S3359">
        <v>0</v>
      </c>
      <c r="T3359">
        <v>0</v>
      </c>
      <c r="U3359">
        <v>0</v>
      </c>
      <c r="V3359" t="s">
        <v>629</v>
      </c>
    </row>
    <row r="3360" spans="1:22" x14ac:dyDescent="0.25">
      <c r="A3360" t="s">
        <v>17</v>
      </c>
      <c r="B3360" t="s">
        <v>913</v>
      </c>
      <c r="C3360" t="s">
        <v>3750</v>
      </c>
      <c r="D3360">
        <v>10193566</v>
      </c>
      <c r="E3360" s="1">
        <v>44645</v>
      </c>
      <c r="F3360" t="s">
        <v>6</v>
      </c>
      <c r="G3360">
        <v>0.105</v>
      </c>
      <c r="H3360">
        <v>1E-3</v>
      </c>
      <c r="I3360" t="s">
        <v>671</v>
      </c>
      <c r="J3360" t="s">
        <v>672</v>
      </c>
      <c r="L3360">
        <v>593.94000000000005</v>
      </c>
      <c r="M3360" t="s">
        <v>668</v>
      </c>
      <c r="N3360">
        <v>0</v>
      </c>
      <c r="O3360">
        <v>0</v>
      </c>
      <c r="P3360">
        <v>0</v>
      </c>
      <c r="Q3360" t="s">
        <v>665</v>
      </c>
      <c r="R3360">
        <v>0</v>
      </c>
      <c r="S3360">
        <v>0</v>
      </c>
      <c r="T3360">
        <v>0</v>
      </c>
      <c r="U3360">
        <v>593.94000000000005</v>
      </c>
      <c r="V3360" t="s">
        <v>629</v>
      </c>
    </row>
    <row r="3361" spans="1:22" x14ac:dyDescent="0.25">
      <c r="A3361" t="s">
        <v>17</v>
      </c>
      <c r="B3361" t="s">
        <v>913</v>
      </c>
      <c r="C3361" t="s">
        <v>3750</v>
      </c>
      <c r="D3361">
        <v>10193566</v>
      </c>
      <c r="E3361" s="1">
        <v>44659</v>
      </c>
      <c r="F3361" t="s">
        <v>7</v>
      </c>
      <c r="G3361">
        <v>0.1</v>
      </c>
      <c r="H3361">
        <v>1E-3</v>
      </c>
      <c r="I3361" t="s">
        <v>661</v>
      </c>
      <c r="J3361" t="s">
        <v>662</v>
      </c>
      <c r="K3361">
        <v>80</v>
      </c>
      <c r="L3361">
        <v>5603.2</v>
      </c>
      <c r="M3361" t="s">
        <v>664</v>
      </c>
      <c r="N3361">
        <v>5603.2</v>
      </c>
      <c r="O3361">
        <v>560.32000000000005</v>
      </c>
      <c r="P3361">
        <v>5.6032000000000002</v>
      </c>
      <c r="Q3361" t="s">
        <v>663</v>
      </c>
      <c r="R3361">
        <v>5603.2</v>
      </c>
      <c r="S3361">
        <v>5.6032000000000002</v>
      </c>
      <c r="T3361">
        <v>560.32000000000005</v>
      </c>
      <c r="U3361">
        <v>0</v>
      </c>
      <c r="V3361" t="s">
        <v>1317</v>
      </c>
    </row>
    <row r="3362" spans="1:22" x14ac:dyDescent="0.25">
      <c r="A3362" t="s">
        <v>17</v>
      </c>
      <c r="B3362" t="s">
        <v>913</v>
      </c>
      <c r="C3362" t="s">
        <v>3750</v>
      </c>
      <c r="D3362">
        <v>10193566</v>
      </c>
      <c r="E3362" s="1">
        <v>44659</v>
      </c>
      <c r="F3362" t="s">
        <v>7</v>
      </c>
      <c r="G3362">
        <v>0.1</v>
      </c>
      <c r="H3362">
        <v>1E-3</v>
      </c>
      <c r="I3362" t="s">
        <v>669</v>
      </c>
      <c r="J3362" t="s">
        <v>670</v>
      </c>
      <c r="K3362">
        <v>10</v>
      </c>
      <c r="L3362">
        <v>700.4</v>
      </c>
      <c r="M3362" t="s">
        <v>684</v>
      </c>
      <c r="N3362">
        <v>0</v>
      </c>
      <c r="O3362">
        <v>0</v>
      </c>
      <c r="P3362">
        <v>0</v>
      </c>
      <c r="Q3362" t="s">
        <v>665</v>
      </c>
      <c r="R3362">
        <v>0</v>
      </c>
      <c r="S3362">
        <v>0</v>
      </c>
      <c r="T3362">
        <v>0</v>
      </c>
      <c r="U3362">
        <v>0</v>
      </c>
      <c r="V3362" t="s">
        <v>1317</v>
      </c>
    </row>
    <row r="3363" spans="1:22" x14ac:dyDescent="0.25">
      <c r="A3363" t="s">
        <v>17</v>
      </c>
      <c r="B3363" t="s">
        <v>913</v>
      </c>
      <c r="C3363" t="s">
        <v>3750</v>
      </c>
      <c r="D3363">
        <v>10193566</v>
      </c>
      <c r="E3363" s="1">
        <v>44659</v>
      </c>
      <c r="F3363" t="s">
        <v>7</v>
      </c>
      <c r="G3363">
        <v>0.1</v>
      </c>
      <c r="H3363">
        <v>1E-3</v>
      </c>
      <c r="I3363" t="s">
        <v>671</v>
      </c>
      <c r="J3363" t="s">
        <v>672</v>
      </c>
      <c r="L3363">
        <v>593.94000000000005</v>
      </c>
      <c r="M3363" t="s">
        <v>668</v>
      </c>
      <c r="N3363">
        <v>0</v>
      </c>
      <c r="O3363">
        <v>0</v>
      </c>
      <c r="P3363">
        <v>0</v>
      </c>
      <c r="Q3363" t="s">
        <v>665</v>
      </c>
      <c r="R3363">
        <v>0</v>
      </c>
      <c r="S3363">
        <v>0</v>
      </c>
      <c r="T3363">
        <v>0</v>
      </c>
      <c r="U3363">
        <v>593.94000000000005</v>
      </c>
      <c r="V3363" t="s">
        <v>1317</v>
      </c>
    </row>
    <row r="3364" spans="1:22" x14ac:dyDescent="0.25">
      <c r="A3364" t="s">
        <v>17</v>
      </c>
      <c r="B3364" t="s">
        <v>913</v>
      </c>
      <c r="C3364" t="s">
        <v>3750</v>
      </c>
      <c r="D3364">
        <v>10193566</v>
      </c>
      <c r="E3364" s="1">
        <v>44673</v>
      </c>
      <c r="F3364" t="s">
        <v>7</v>
      </c>
      <c r="G3364">
        <v>0.1</v>
      </c>
      <c r="H3364">
        <v>1E-3</v>
      </c>
      <c r="I3364" t="s">
        <v>661</v>
      </c>
      <c r="J3364" t="s">
        <v>662</v>
      </c>
      <c r="K3364">
        <v>56</v>
      </c>
      <c r="L3364">
        <v>3922.24</v>
      </c>
      <c r="M3364" t="s">
        <v>664</v>
      </c>
      <c r="N3364">
        <v>3922.24</v>
      </c>
      <c r="O3364">
        <v>392.22399999999999</v>
      </c>
      <c r="P3364">
        <v>3.9222399999999999</v>
      </c>
      <c r="Q3364" t="s">
        <v>663</v>
      </c>
      <c r="R3364">
        <v>3922.24</v>
      </c>
      <c r="S3364">
        <v>3.9222399999999999</v>
      </c>
      <c r="T3364">
        <v>392.22399999999999</v>
      </c>
      <c r="U3364">
        <v>0</v>
      </c>
      <c r="V3364" t="s">
        <v>1317</v>
      </c>
    </row>
    <row r="3365" spans="1:22" x14ac:dyDescent="0.25">
      <c r="A3365" t="s">
        <v>17</v>
      </c>
      <c r="B3365" t="s">
        <v>913</v>
      </c>
      <c r="C3365" t="s">
        <v>3750</v>
      </c>
      <c r="D3365">
        <v>10193566</v>
      </c>
      <c r="E3365" s="1">
        <v>44673</v>
      </c>
      <c r="F3365" t="s">
        <v>7</v>
      </c>
      <c r="G3365">
        <v>0.1</v>
      </c>
      <c r="H3365">
        <v>1E-3</v>
      </c>
      <c r="I3365" t="s">
        <v>679</v>
      </c>
      <c r="J3365" t="s">
        <v>680</v>
      </c>
      <c r="K3365">
        <v>8</v>
      </c>
      <c r="L3365">
        <v>560.32000000000005</v>
      </c>
      <c r="M3365" t="s">
        <v>664</v>
      </c>
      <c r="N3365">
        <v>560.32000000000005</v>
      </c>
      <c r="O3365">
        <v>56.032000000000011</v>
      </c>
      <c r="P3365">
        <v>0.56032000000000004</v>
      </c>
      <c r="Q3365" t="s">
        <v>663</v>
      </c>
      <c r="R3365">
        <v>560.32000000000005</v>
      </c>
      <c r="S3365">
        <v>0.56032000000000004</v>
      </c>
      <c r="T3365">
        <v>56.032000000000011</v>
      </c>
      <c r="U3365">
        <v>0</v>
      </c>
      <c r="V3365" t="s">
        <v>1317</v>
      </c>
    </row>
    <row r="3366" spans="1:22" x14ac:dyDescent="0.25">
      <c r="A3366" t="s">
        <v>17</v>
      </c>
      <c r="B3366" t="s">
        <v>913</v>
      </c>
      <c r="C3366" t="s">
        <v>3750</v>
      </c>
      <c r="D3366">
        <v>10193566</v>
      </c>
      <c r="E3366" s="1">
        <v>44673</v>
      </c>
      <c r="F3366" t="s">
        <v>7</v>
      </c>
      <c r="G3366">
        <v>0.1</v>
      </c>
      <c r="H3366">
        <v>1E-3</v>
      </c>
      <c r="I3366" t="s">
        <v>673</v>
      </c>
      <c r="J3366" t="s">
        <v>674</v>
      </c>
      <c r="K3366">
        <v>16</v>
      </c>
      <c r="L3366">
        <v>1120.6400000000001</v>
      </c>
      <c r="M3366" t="s">
        <v>664</v>
      </c>
      <c r="N3366">
        <v>1120.6400000000001</v>
      </c>
      <c r="O3366">
        <v>112.06400000000002</v>
      </c>
      <c r="P3366">
        <v>1.1206400000000001</v>
      </c>
      <c r="Q3366" t="s">
        <v>663</v>
      </c>
      <c r="R3366">
        <v>1120.6400000000001</v>
      </c>
      <c r="S3366">
        <v>1.1206400000000001</v>
      </c>
      <c r="T3366">
        <v>112.06400000000002</v>
      </c>
      <c r="U3366">
        <v>0</v>
      </c>
      <c r="V3366" t="s">
        <v>1317</v>
      </c>
    </row>
    <row r="3367" spans="1:22" x14ac:dyDescent="0.25">
      <c r="A3367" t="s">
        <v>17</v>
      </c>
      <c r="B3367" t="s">
        <v>913</v>
      </c>
      <c r="C3367" t="s">
        <v>3750</v>
      </c>
      <c r="D3367">
        <v>10193566</v>
      </c>
      <c r="E3367" s="1">
        <v>44673</v>
      </c>
      <c r="F3367" t="s">
        <v>7</v>
      </c>
      <c r="G3367">
        <v>0.1</v>
      </c>
      <c r="H3367">
        <v>1E-3</v>
      </c>
      <c r="I3367" t="s">
        <v>669</v>
      </c>
      <c r="J3367" t="s">
        <v>670</v>
      </c>
      <c r="K3367">
        <v>9</v>
      </c>
      <c r="L3367">
        <v>630.36</v>
      </c>
      <c r="M3367" t="s">
        <v>684</v>
      </c>
      <c r="N3367">
        <v>0</v>
      </c>
      <c r="O3367">
        <v>0</v>
      </c>
      <c r="P3367">
        <v>0</v>
      </c>
      <c r="Q3367" t="s">
        <v>665</v>
      </c>
      <c r="R3367">
        <v>0</v>
      </c>
      <c r="S3367">
        <v>0</v>
      </c>
      <c r="T3367">
        <v>0</v>
      </c>
      <c r="U3367">
        <v>0</v>
      </c>
      <c r="V3367" t="s">
        <v>1317</v>
      </c>
    </row>
    <row r="3368" spans="1:22" x14ac:dyDescent="0.25">
      <c r="A3368" t="s">
        <v>17</v>
      </c>
      <c r="B3368" t="s">
        <v>913</v>
      </c>
      <c r="C3368" t="s">
        <v>3750</v>
      </c>
      <c r="D3368">
        <v>10193566</v>
      </c>
      <c r="E3368" s="1">
        <v>44673</v>
      </c>
      <c r="F3368" t="s">
        <v>7</v>
      </c>
      <c r="G3368">
        <v>0.1</v>
      </c>
      <c r="H3368">
        <v>1E-3</v>
      </c>
      <c r="I3368" t="s">
        <v>671</v>
      </c>
      <c r="J3368" t="s">
        <v>672</v>
      </c>
      <c r="L3368">
        <v>593.94000000000005</v>
      </c>
      <c r="M3368" t="s">
        <v>668</v>
      </c>
      <c r="N3368">
        <v>0</v>
      </c>
      <c r="O3368">
        <v>0</v>
      </c>
      <c r="P3368">
        <v>0</v>
      </c>
      <c r="Q3368" t="s">
        <v>665</v>
      </c>
      <c r="R3368">
        <v>0</v>
      </c>
      <c r="S3368">
        <v>0</v>
      </c>
      <c r="T3368">
        <v>0</v>
      </c>
      <c r="U3368">
        <v>593.94000000000005</v>
      </c>
      <c r="V3368" t="s">
        <v>1317</v>
      </c>
    </row>
    <row r="3369" spans="1:22" x14ac:dyDescent="0.25">
      <c r="A3369" t="s">
        <v>17</v>
      </c>
      <c r="B3369" t="s">
        <v>913</v>
      </c>
      <c r="C3369" t="s">
        <v>3750</v>
      </c>
      <c r="D3369">
        <v>10193566</v>
      </c>
      <c r="E3369" s="1">
        <v>44687</v>
      </c>
      <c r="F3369" t="s">
        <v>7</v>
      </c>
      <c r="G3369">
        <v>0.1</v>
      </c>
      <c r="H3369">
        <v>1E-3</v>
      </c>
      <c r="I3369" t="s">
        <v>661</v>
      </c>
      <c r="J3369" t="s">
        <v>662</v>
      </c>
      <c r="K3369">
        <v>72</v>
      </c>
      <c r="L3369">
        <v>5042.88</v>
      </c>
      <c r="M3369" t="s">
        <v>664</v>
      </c>
      <c r="N3369">
        <v>5042.88</v>
      </c>
      <c r="O3369">
        <v>504.28800000000001</v>
      </c>
      <c r="P3369">
        <v>5.0428800000000003</v>
      </c>
      <c r="Q3369" t="s">
        <v>663</v>
      </c>
      <c r="R3369">
        <v>5042.88</v>
      </c>
      <c r="S3369">
        <v>5.0428800000000003</v>
      </c>
      <c r="T3369">
        <v>504.28800000000001</v>
      </c>
      <c r="U3369">
        <v>0</v>
      </c>
      <c r="V3369" t="s">
        <v>1317</v>
      </c>
    </row>
    <row r="3370" spans="1:22" x14ac:dyDescent="0.25">
      <c r="A3370" t="s">
        <v>17</v>
      </c>
      <c r="B3370" t="s">
        <v>913</v>
      </c>
      <c r="C3370" t="s">
        <v>3750</v>
      </c>
      <c r="D3370">
        <v>10193566</v>
      </c>
      <c r="E3370" s="1">
        <v>44687</v>
      </c>
      <c r="F3370" t="s">
        <v>7</v>
      </c>
      <c r="G3370">
        <v>0.1</v>
      </c>
      <c r="H3370">
        <v>1E-3</v>
      </c>
      <c r="I3370" t="s">
        <v>673</v>
      </c>
      <c r="J3370" t="s">
        <v>674</v>
      </c>
      <c r="K3370">
        <v>8</v>
      </c>
      <c r="L3370">
        <v>560.32000000000005</v>
      </c>
      <c r="M3370" t="s">
        <v>664</v>
      </c>
      <c r="N3370">
        <v>560.32000000000005</v>
      </c>
      <c r="O3370">
        <v>56.032000000000011</v>
      </c>
      <c r="P3370">
        <v>0.56032000000000004</v>
      </c>
      <c r="Q3370" t="s">
        <v>663</v>
      </c>
      <c r="R3370">
        <v>560.32000000000005</v>
      </c>
      <c r="S3370">
        <v>0.56032000000000004</v>
      </c>
      <c r="T3370">
        <v>56.032000000000011</v>
      </c>
      <c r="U3370">
        <v>0</v>
      </c>
      <c r="V3370" t="s">
        <v>1317</v>
      </c>
    </row>
    <row r="3371" spans="1:22" x14ac:dyDescent="0.25">
      <c r="A3371" t="s">
        <v>17</v>
      </c>
      <c r="B3371" t="s">
        <v>913</v>
      </c>
      <c r="C3371" t="s">
        <v>3750</v>
      </c>
      <c r="D3371">
        <v>10193566</v>
      </c>
      <c r="E3371" s="1">
        <v>44687</v>
      </c>
      <c r="F3371" t="s">
        <v>7</v>
      </c>
      <c r="G3371">
        <v>0.1</v>
      </c>
      <c r="H3371">
        <v>1E-3</v>
      </c>
      <c r="I3371" t="s">
        <v>669</v>
      </c>
      <c r="J3371" t="s">
        <v>670</v>
      </c>
      <c r="K3371">
        <v>9</v>
      </c>
      <c r="L3371">
        <v>630.36</v>
      </c>
      <c r="M3371" t="s">
        <v>684</v>
      </c>
      <c r="N3371">
        <v>0</v>
      </c>
      <c r="O3371">
        <v>0</v>
      </c>
      <c r="P3371">
        <v>0</v>
      </c>
      <c r="Q3371" t="s">
        <v>665</v>
      </c>
      <c r="R3371">
        <v>0</v>
      </c>
      <c r="S3371">
        <v>0</v>
      </c>
      <c r="T3371">
        <v>0</v>
      </c>
      <c r="U3371">
        <v>0</v>
      </c>
      <c r="V3371" t="s">
        <v>1317</v>
      </c>
    </row>
    <row r="3372" spans="1:22" x14ac:dyDescent="0.25">
      <c r="A3372" t="s">
        <v>17</v>
      </c>
      <c r="B3372" t="s">
        <v>913</v>
      </c>
      <c r="C3372" t="s">
        <v>3750</v>
      </c>
      <c r="D3372">
        <v>10193566</v>
      </c>
      <c r="E3372" s="1">
        <v>44687</v>
      </c>
      <c r="F3372" t="s">
        <v>7</v>
      </c>
      <c r="G3372">
        <v>0.1</v>
      </c>
      <c r="H3372">
        <v>1E-3</v>
      </c>
      <c r="I3372" t="s">
        <v>671</v>
      </c>
      <c r="J3372" t="s">
        <v>672</v>
      </c>
      <c r="L3372">
        <v>593.94000000000005</v>
      </c>
      <c r="M3372" t="s">
        <v>668</v>
      </c>
      <c r="N3372">
        <v>0</v>
      </c>
      <c r="O3372">
        <v>0</v>
      </c>
      <c r="P3372">
        <v>0</v>
      </c>
      <c r="Q3372" t="s">
        <v>665</v>
      </c>
      <c r="R3372">
        <v>0</v>
      </c>
      <c r="S3372">
        <v>0</v>
      </c>
      <c r="T3372">
        <v>0</v>
      </c>
      <c r="U3372">
        <v>593.94000000000005</v>
      </c>
      <c r="V3372" t="s">
        <v>1317</v>
      </c>
    </row>
    <row r="3373" spans="1:22" x14ac:dyDescent="0.25">
      <c r="A3373" t="s">
        <v>17</v>
      </c>
      <c r="B3373" t="s">
        <v>913</v>
      </c>
      <c r="C3373" t="s">
        <v>3750</v>
      </c>
      <c r="D3373">
        <v>10193566</v>
      </c>
      <c r="E3373" s="1">
        <v>44701</v>
      </c>
      <c r="F3373" t="s">
        <v>7</v>
      </c>
      <c r="G3373">
        <v>0.1</v>
      </c>
      <c r="H3373">
        <v>1E-3</v>
      </c>
      <c r="I3373" t="s">
        <v>661</v>
      </c>
      <c r="J3373" t="s">
        <v>662</v>
      </c>
      <c r="K3373">
        <v>80</v>
      </c>
      <c r="L3373">
        <v>5603.2</v>
      </c>
      <c r="M3373" t="s">
        <v>664</v>
      </c>
      <c r="N3373">
        <v>5603.2</v>
      </c>
      <c r="O3373">
        <v>560.32000000000005</v>
      </c>
      <c r="P3373">
        <v>5.6032000000000002</v>
      </c>
      <c r="Q3373" t="s">
        <v>663</v>
      </c>
      <c r="R3373">
        <v>5603.2</v>
      </c>
      <c r="S3373">
        <v>5.6032000000000002</v>
      </c>
      <c r="T3373">
        <v>560.32000000000005</v>
      </c>
      <c r="U3373">
        <v>0</v>
      </c>
      <c r="V3373" t="s">
        <v>1317</v>
      </c>
    </row>
    <row r="3374" spans="1:22" x14ac:dyDescent="0.25">
      <c r="A3374" t="s">
        <v>17</v>
      </c>
      <c r="B3374" t="s">
        <v>913</v>
      </c>
      <c r="C3374" t="s">
        <v>3750</v>
      </c>
      <c r="D3374">
        <v>10193566</v>
      </c>
      <c r="E3374" s="1">
        <v>44701</v>
      </c>
      <c r="F3374" t="s">
        <v>7</v>
      </c>
      <c r="G3374">
        <v>0.1</v>
      </c>
      <c r="H3374">
        <v>1E-3</v>
      </c>
      <c r="I3374" t="s">
        <v>669</v>
      </c>
      <c r="J3374" t="s">
        <v>670</v>
      </c>
      <c r="K3374">
        <v>10</v>
      </c>
      <c r="L3374">
        <v>700.4</v>
      </c>
      <c r="M3374" t="s">
        <v>684</v>
      </c>
      <c r="N3374">
        <v>0</v>
      </c>
      <c r="O3374">
        <v>0</v>
      </c>
      <c r="P3374">
        <v>0</v>
      </c>
      <c r="Q3374" t="s">
        <v>665</v>
      </c>
      <c r="R3374">
        <v>0</v>
      </c>
      <c r="S3374">
        <v>0</v>
      </c>
      <c r="T3374">
        <v>0</v>
      </c>
      <c r="U3374">
        <v>0</v>
      </c>
      <c r="V3374" t="s">
        <v>1317</v>
      </c>
    </row>
    <row r="3375" spans="1:22" x14ac:dyDescent="0.25">
      <c r="A3375" t="s">
        <v>17</v>
      </c>
      <c r="B3375" t="s">
        <v>913</v>
      </c>
      <c r="C3375" t="s">
        <v>3750</v>
      </c>
      <c r="D3375">
        <v>10193566</v>
      </c>
      <c r="E3375" s="1">
        <v>44701</v>
      </c>
      <c r="F3375" t="s">
        <v>7</v>
      </c>
      <c r="G3375">
        <v>0.1</v>
      </c>
      <c r="H3375">
        <v>1E-3</v>
      </c>
      <c r="I3375" t="s">
        <v>671</v>
      </c>
      <c r="J3375" t="s">
        <v>672</v>
      </c>
      <c r="L3375">
        <v>593.94000000000005</v>
      </c>
      <c r="M3375" t="s">
        <v>668</v>
      </c>
      <c r="N3375">
        <v>0</v>
      </c>
      <c r="O3375">
        <v>0</v>
      </c>
      <c r="P3375">
        <v>0</v>
      </c>
      <c r="Q3375" t="s">
        <v>665</v>
      </c>
      <c r="R3375">
        <v>0</v>
      </c>
      <c r="S3375">
        <v>0</v>
      </c>
      <c r="T3375">
        <v>0</v>
      </c>
      <c r="U3375">
        <v>593.94000000000005</v>
      </c>
      <c r="V3375" t="s">
        <v>1317</v>
      </c>
    </row>
    <row r="3376" spans="1:22" x14ac:dyDescent="0.25">
      <c r="A3376" t="s">
        <v>17</v>
      </c>
      <c r="B3376" t="s">
        <v>913</v>
      </c>
      <c r="C3376" t="s">
        <v>3750</v>
      </c>
      <c r="D3376">
        <v>10193566</v>
      </c>
      <c r="E3376" s="1">
        <v>44715</v>
      </c>
      <c r="F3376" t="s">
        <v>7</v>
      </c>
      <c r="G3376">
        <v>0.1</v>
      </c>
      <c r="H3376">
        <v>1E-3</v>
      </c>
      <c r="I3376" t="s">
        <v>3753</v>
      </c>
      <c r="J3376" t="s">
        <v>3754</v>
      </c>
      <c r="L3376">
        <v>-40.04</v>
      </c>
      <c r="M3376" t="s">
        <v>665</v>
      </c>
      <c r="N3376">
        <v>0</v>
      </c>
      <c r="O3376">
        <v>0</v>
      </c>
      <c r="P3376">
        <v>0</v>
      </c>
      <c r="Q3376" t="s">
        <v>665</v>
      </c>
      <c r="R3376">
        <v>0</v>
      </c>
      <c r="S3376">
        <v>0</v>
      </c>
      <c r="T3376">
        <v>0</v>
      </c>
      <c r="U3376">
        <v>0</v>
      </c>
      <c r="V3376" t="s">
        <v>1317</v>
      </c>
    </row>
    <row r="3377" spans="1:22" x14ac:dyDescent="0.25">
      <c r="A3377" t="s">
        <v>17</v>
      </c>
      <c r="B3377" t="s">
        <v>913</v>
      </c>
      <c r="C3377" t="s">
        <v>3750</v>
      </c>
      <c r="D3377">
        <v>10193566</v>
      </c>
      <c r="E3377" s="1">
        <v>44715</v>
      </c>
      <c r="F3377" t="s">
        <v>7</v>
      </c>
      <c r="G3377">
        <v>0.1</v>
      </c>
      <c r="H3377">
        <v>1E-3</v>
      </c>
      <c r="I3377" t="s">
        <v>3755</v>
      </c>
      <c r="J3377" t="s">
        <v>3756</v>
      </c>
      <c r="L3377">
        <v>40.04</v>
      </c>
      <c r="M3377" t="s">
        <v>665</v>
      </c>
      <c r="N3377">
        <v>0</v>
      </c>
      <c r="O3377">
        <v>0</v>
      </c>
      <c r="P3377">
        <v>0</v>
      </c>
      <c r="Q3377" t="s">
        <v>665</v>
      </c>
      <c r="R3377">
        <v>0</v>
      </c>
      <c r="S3377">
        <v>0</v>
      </c>
      <c r="T3377">
        <v>0</v>
      </c>
      <c r="U3377">
        <v>0</v>
      </c>
      <c r="V3377" t="s">
        <v>1317</v>
      </c>
    </row>
    <row r="3378" spans="1:22" x14ac:dyDescent="0.25">
      <c r="A3378" t="s">
        <v>17</v>
      </c>
      <c r="B3378" t="s">
        <v>913</v>
      </c>
      <c r="C3378" t="s">
        <v>3750</v>
      </c>
      <c r="D3378">
        <v>10193566</v>
      </c>
      <c r="E3378" s="1">
        <v>44715</v>
      </c>
      <c r="F3378" t="s">
        <v>7</v>
      </c>
      <c r="G3378">
        <v>0.1</v>
      </c>
      <c r="H3378">
        <v>1E-3</v>
      </c>
      <c r="I3378" t="s">
        <v>671</v>
      </c>
      <c r="J3378" t="s">
        <v>672</v>
      </c>
      <c r="L3378">
        <v>2347.33</v>
      </c>
      <c r="M3378" t="s">
        <v>668</v>
      </c>
      <c r="N3378">
        <v>0</v>
      </c>
      <c r="O3378">
        <v>0</v>
      </c>
      <c r="P3378">
        <v>0</v>
      </c>
      <c r="Q3378" t="s">
        <v>665</v>
      </c>
      <c r="R3378">
        <v>0</v>
      </c>
      <c r="S3378">
        <v>0</v>
      </c>
      <c r="T3378">
        <v>0</v>
      </c>
      <c r="U3378">
        <v>2347.33</v>
      </c>
      <c r="V3378" t="s">
        <v>1317</v>
      </c>
    </row>
    <row r="3379" spans="1:22" x14ac:dyDescent="0.25">
      <c r="A3379" t="s">
        <v>17</v>
      </c>
      <c r="B3379" t="s">
        <v>913</v>
      </c>
      <c r="C3379" t="s">
        <v>3750</v>
      </c>
      <c r="D3379">
        <v>10193566</v>
      </c>
      <c r="E3379" s="1">
        <v>44715</v>
      </c>
      <c r="F3379" t="s">
        <v>7</v>
      </c>
      <c r="G3379">
        <v>0.1</v>
      </c>
      <c r="H3379">
        <v>1E-3</v>
      </c>
      <c r="I3379" t="s">
        <v>3722</v>
      </c>
      <c r="J3379" t="s">
        <v>3723</v>
      </c>
      <c r="K3379">
        <v>91.02</v>
      </c>
      <c r="L3379">
        <v>6375.04</v>
      </c>
      <c r="M3379" t="s">
        <v>684</v>
      </c>
      <c r="N3379">
        <v>0</v>
      </c>
      <c r="O3379">
        <v>0</v>
      </c>
      <c r="P3379">
        <v>0</v>
      </c>
      <c r="Q3379" t="s">
        <v>663</v>
      </c>
      <c r="R3379">
        <v>6375.04</v>
      </c>
      <c r="S3379">
        <v>6.3750400000000003</v>
      </c>
      <c r="T3379">
        <v>637.50400000000002</v>
      </c>
      <c r="U3379">
        <v>0</v>
      </c>
      <c r="V3379" t="s">
        <v>1317</v>
      </c>
    </row>
    <row r="3380" spans="1:22" x14ac:dyDescent="0.25">
      <c r="A3380" t="s">
        <v>17</v>
      </c>
      <c r="B3380" t="s">
        <v>913</v>
      </c>
      <c r="C3380" t="s">
        <v>3750</v>
      </c>
      <c r="D3380">
        <v>10193566</v>
      </c>
      <c r="E3380" s="1">
        <v>44715</v>
      </c>
      <c r="F3380" t="s">
        <v>7</v>
      </c>
      <c r="G3380">
        <v>0.1</v>
      </c>
      <c r="H3380">
        <v>1E-3</v>
      </c>
      <c r="I3380" t="s">
        <v>682</v>
      </c>
      <c r="J3380" t="s">
        <v>683</v>
      </c>
      <c r="K3380">
        <v>225.1507</v>
      </c>
      <c r="L3380">
        <v>15769.56</v>
      </c>
      <c r="M3380" t="s">
        <v>684</v>
      </c>
      <c r="N3380">
        <v>0</v>
      </c>
      <c r="O3380">
        <v>0</v>
      </c>
      <c r="P3380">
        <v>0</v>
      </c>
      <c r="Q3380" t="s">
        <v>663</v>
      </c>
      <c r="R3380">
        <v>15769.56</v>
      </c>
      <c r="S3380">
        <v>15.76956</v>
      </c>
      <c r="T3380">
        <v>1576.9560000000001</v>
      </c>
      <c r="U3380">
        <v>0</v>
      </c>
      <c r="V3380" t="s">
        <v>1317</v>
      </c>
    </row>
    <row r="3381" spans="1:22" x14ac:dyDescent="0.25">
      <c r="A3381" t="s">
        <v>17</v>
      </c>
      <c r="B3381" t="s">
        <v>912</v>
      </c>
      <c r="C3381" t="s">
        <v>3750</v>
      </c>
      <c r="D3381">
        <v>10193566</v>
      </c>
      <c r="E3381" s="1">
        <v>45023</v>
      </c>
      <c r="F3381" t="s">
        <v>11</v>
      </c>
      <c r="G3381">
        <v>0.105</v>
      </c>
      <c r="H3381">
        <v>1E-3</v>
      </c>
      <c r="I3381" t="s">
        <v>661</v>
      </c>
      <c r="J3381" t="s">
        <v>662</v>
      </c>
      <c r="K3381">
        <v>32</v>
      </c>
      <c r="L3381">
        <v>2554.2399999999998</v>
      </c>
      <c r="M3381" t="s">
        <v>664</v>
      </c>
      <c r="N3381">
        <v>2554.2399999999998</v>
      </c>
      <c r="O3381">
        <v>268.19519999999994</v>
      </c>
      <c r="P3381">
        <v>2.5542399999999996</v>
      </c>
      <c r="Q3381" t="s">
        <v>663</v>
      </c>
      <c r="R3381">
        <v>2554.2399999999998</v>
      </c>
      <c r="S3381">
        <v>2.5542399999999996</v>
      </c>
      <c r="T3381">
        <v>268.19519999999994</v>
      </c>
      <c r="U3381">
        <v>0</v>
      </c>
      <c r="V3381" t="s">
        <v>629</v>
      </c>
    </row>
    <row r="3382" spans="1:22" x14ac:dyDescent="0.25">
      <c r="A3382" t="s">
        <v>17</v>
      </c>
      <c r="B3382" t="s">
        <v>912</v>
      </c>
      <c r="C3382" t="s">
        <v>3750</v>
      </c>
      <c r="D3382">
        <v>10193566</v>
      </c>
      <c r="E3382" s="1">
        <v>45023</v>
      </c>
      <c r="F3382" t="s">
        <v>11</v>
      </c>
      <c r="G3382">
        <v>0.105</v>
      </c>
      <c r="H3382">
        <v>1E-3</v>
      </c>
      <c r="I3382" t="s">
        <v>675</v>
      </c>
      <c r="J3382" t="s">
        <v>676</v>
      </c>
      <c r="K3382">
        <v>40</v>
      </c>
      <c r="L3382">
        <v>3192.8</v>
      </c>
      <c r="M3382" t="s">
        <v>664</v>
      </c>
      <c r="N3382">
        <v>3192.8</v>
      </c>
      <c r="O3382">
        <v>335.24400000000003</v>
      </c>
      <c r="P3382">
        <v>3.1928000000000001</v>
      </c>
      <c r="Q3382" t="s">
        <v>663</v>
      </c>
      <c r="R3382">
        <v>3192.8</v>
      </c>
      <c r="S3382">
        <v>3.1928000000000001</v>
      </c>
      <c r="T3382">
        <v>335.24400000000003</v>
      </c>
      <c r="U3382">
        <v>0</v>
      </c>
      <c r="V3382" t="s">
        <v>629</v>
      </c>
    </row>
    <row r="3383" spans="1:22" x14ac:dyDescent="0.25">
      <c r="A3383" t="s">
        <v>17</v>
      </c>
      <c r="B3383" t="s">
        <v>912</v>
      </c>
      <c r="C3383" t="s">
        <v>3750</v>
      </c>
      <c r="D3383">
        <v>10193566</v>
      </c>
      <c r="E3383" s="1">
        <v>45023</v>
      </c>
      <c r="F3383" t="s">
        <v>11</v>
      </c>
      <c r="G3383">
        <v>0.105</v>
      </c>
      <c r="H3383">
        <v>1E-3</v>
      </c>
      <c r="I3383" t="s">
        <v>673</v>
      </c>
      <c r="J3383" t="s">
        <v>674</v>
      </c>
      <c r="K3383">
        <v>8</v>
      </c>
      <c r="L3383">
        <v>638.55999999999995</v>
      </c>
      <c r="M3383" t="s">
        <v>664</v>
      </c>
      <c r="N3383">
        <v>638.55999999999995</v>
      </c>
      <c r="O3383">
        <v>67.048799999999986</v>
      </c>
      <c r="P3383">
        <v>0.63855999999999991</v>
      </c>
      <c r="Q3383" t="s">
        <v>663</v>
      </c>
      <c r="R3383">
        <v>638.55999999999995</v>
      </c>
      <c r="S3383">
        <v>0.63855999999999991</v>
      </c>
      <c r="T3383">
        <v>67.048799999999986</v>
      </c>
      <c r="U3383">
        <v>0</v>
      </c>
      <c r="V3383" t="s">
        <v>629</v>
      </c>
    </row>
    <row r="3384" spans="1:22" x14ac:dyDescent="0.25">
      <c r="A3384" t="s">
        <v>17</v>
      </c>
      <c r="B3384" t="s">
        <v>912</v>
      </c>
      <c r="C3384" t="s">
        <v>3750</v>
      </c>
      <c r="D3384">
        <v>10193566</v>
      </c>
      <c r="E3384" s="1">
        <v>45023</v>
      </c>
      <c r="F3384" t="s">
        <v>11</v>
      </c>
      <c r="G3384">
        <v>0.105</v>
      </c>
      <c r="H3384">
        <v>1E-3</v>
      </c>
      <c r="I3384" t="s">
        <v>671</v>
      </c>
      <c r="J3384" t="s">
        <v>672</v>
      </c>
      <c r="L3384">
        <v>676.87</v>
      </c>
      <c r="M3384" t="s">
        <v>668</v>
      </c>
      <c r="N3384">
        <v>0</v>
      </c>
      <c r="O3384">
        <v>0</v>
      </c>
      <c r="P3384">
        <v>0</v>
      </c>
      <c r="Q3384" t="s">
        <v>665</v>
      </c>
      <c r="R3384">
        <v>0</v>
      </c>
      <c r="S3384">
        <v>0</v>
      </c>
      <c r="T3384">
        <v>0</v>
      </c>
      <c r="U3384">
        <v>676.87</v>
      </c>
      <c r="V3384" t="s">
        <v>629</v>
      </c>
    </row>
    <row r="3385" spans="1:22" x14ac:dyDescent="0.25">
      <c r="A3385" t="s">
        <v>17</v>
      </c>
      <c r="B3385" t="s">
        <v>912</v>
      </c>
      <c r="C3385" t="s">
        <v>3750</v>
      </c>
      <c r="D3385">
        <v>10193566</v>
      </c>
      <c r="E3385" s="1">
        <v>45037</v>
      </c>
      <c r="F3385" t="s">
        <v>11</v>
      </c>
      <c r="G3385">
        <v>0.105</v>
      </c>
      <c r="H3385">
        <v>1E-3</v>
      </c>
      <c r="I3385" t="s">
        <v>661</v>
      </c>
      <c r="J3385" t="s">
        <v>662</v>
      </c>
      <c r="K3385">
        <v>72</v>
      </c>
      <c r="L3385">
        <v>5747.04</v>
      </c>
      <c r="M3385" t="s">
        <v>664</v>
      </c>
      <c r="N3385">
        <v>5747.04</v>
      </c>
      <c r="O3385">
        <v>603.43920000000003</v>
      </c>
      <c r="P3385">
        <v>5.7470400000000001</v>
      </c>
      <c r="Q3385" t="s">
        <v>663</v>
      </c>
      <c r="R3385">
        <v>5747.04</v>
      </c>
      <c r="S3385">
        <v>5.7470400000000001</v>
      </c>
      <c r="T3385">
        <v>603.43920000000003</v>
      </c>
      <c r="U3385">
        <v>0</v>
      </c>
      <c r="V3385" t="s">
        <v>629</v>
      </c>
    </row>
    <row r="3386" spans="1:22" x14ac:dyDescent="0.25">
      <c r="A3386" t="s">
        <v>17</v>
      </c>
      <c r="B3386" t="s">
        <v>912</v>
      </c>
      <c r="C3386" t="s">
        <v>3750</v>
      </c>
      <c r="D3386">
        <v>10193566</v>
      </c>
      <c r="E3386" s="1">
        <v>45037</v>
      </c>
      <c r="F3386" t="s">
        <v>11</v>
      </c>
      <c r="G3386">
        <v>0.105</v>
      </c>
      <c r="H3386">
        <v>1E-3</v>
      </c>
      <c r="I3386" t="s">
        <v>673</v>
      </c>
      <c r="J3386" t="s">
        <v>674</v>
      </c>
      <c r="K3386">
        <v>8</v>
      </c>
      <c r="L3386">
        <v>638.55999999999995</v>
      </c>
      <c r="M3386" t="s">
        <v>664</v>
      </c>
      <c r="N3386">
        <v>638.55999999999995</v>
      </c>
      <c r="O3386">
        <v>67.048799999999986</v>
      </c>
      <c r="P3386">
        <v>0.63855999999999991</v>
      </c>
      <c r="Q3386" t="s">
        <v>663</v>
      </c>
      <c r="R3386">
        <v>638.55999999999995</v>
      </c>
      <c r="S3386">
        <v>0.63855999999999991</v>
      </c>
      <c r="T3386">
        <v>67.048799999999986</v>
      </c>
      <c r="U3386">
        <v>0</v>
      </c>
      <c r="V3386" t="s">
        <v>629</v>
      </c>
    </row>
    <row r="3387" spans="1:22" x14ac:dyDescent="0.25">
      <c r="A3387" t="s">
        <v>17</v>
      </c>
      <c r="B3387" t="s">
        <v>912</v>
      </c>
      <c r="C3387" t="s">
        <v>3750</v>
      </c>
      <c r="D3387">
        <v>10193566</v>
      </c>
      <c r="E3387" s="1">
        <v>45037</v>
      </c>
      <c r="F3387" t="s">
        <v>11</v>
      </c>
      <c r="G3387">
        <v>0.105</v>
      </c>
      <c r="H3387">
        <v>1E-3</v>
      </c>
      <c r="I3387" t="s">
        <v>671</v>
      </c>
      <c r="J3387" t="s">
        <v>672</v>
      </c>
      <c r="L3387">
        <v>676.87</v>
      </c>
      <c r="M3387" t="s">
        <v>668</v>
      </c>
      <c r="N3387">
        <v>0</v>
      </c>
      <c r="O3387">
        <v>0</v>
      </c>
      <c r="P3387">
        <v>0</v>
      </c>
      <c r="Q3387" t="s">
        <v>665</v>
      </c>
      <c r="R3387">
        <v>0</v>
      </c>
      <c r="S3387">
        <v>0</v>
      </c>
      <c r="T3387">
        <v>0</v>
      </c>
      <c r="U3387">
        <v>676.87</v>
      </c>
      <c r="V3387" t="s">
        <v>629</v>
      </c>
    </row>
    <row r="3388" spans="1:22" x14ac:dyDescent="0.25">
      <c r="A3388" t="s">
        <v>17</v>
      </c>
      <c r="B3388" t="s">
        <v>912</v>
      </c>
      <c r="C3388" t="s">
        <v>3750</v>
      </c>
      <c r="D3388">
        <v>10193566</v>
      </c>
      <c r="E3388" s="1">
        <v>45051</v>
      </c>
      <c r="F3388" t="s">
        <v>11</v>
      </c>
      <c r="G3388">
        <v>0.105</v>
      </c>
      <c r="H3388">
        <v>1E-3</v>
      </c>
      <c r="I3388" t="s">
        <v>661</v>
      </c>
      <c r="J3388" t="s">
        <v>662</v>
      </c>
      <c r="K3388">
        <v>72</v>
      </c>
      <c r="L3388">
        <v>5747.04</v>
      </c>
      <c r="M3388" t="s">
        <v>664</v>
      </c>
      <c r="N3388">
        <v>5747.04</v>
      </c>
      <c r="O3388">
        <v>603.43920000000003</v>
      </c>
      <c r="P3388">
        <v>5.7470400000000001</v>
      </c>
      <c r="Q3388" t="s">
        <v>663</v>
      </c>
      <c r="R3388">
        <v>5747.04</v>
      </c>
      <c r="S3388">
        <v>5.7470400000000001</v>
      </c>
      <c r="T3388">
        <v>603.43920000000003</v>
      </c>
      <c r="U3388">
        <v>0</v>
      </c>
      <c r="V3388" t="s">
        <v>629</v>
      </c>
    </row>
    <row r="3389" spans="1:22" x14ac:dyDescent="0.25">
      <c r="A3389" t="s">
        <v>17</v>
      </c>
      <c r="B3389" t="s">
        <v>912</v>
      </c>
      <c r="C3389" t="s">
        <v>3750</v>
      </c>
      <c r="D3389">
        <v>10193566</v>
      </c>
      <c r="E3389" s="1">
        <v>45051</v>
      </c>
      <c r="F3389" t="s">
        <v>11</v>
      </c>
      <c r="G3389">
        <v>0.105</v>
      </c>
      <c r="H3389">
        <v>1E-3</v>
      </c>
      <c r="I3389" t="s">
        <v>673</v>
      </c>
      <c r="J3389" t="s">
        <v>674</v>
      </c>
      <c r="K3389">
        <v>8</v>
      </c>
      <c r="L3389">
        <v>638.55999999999995</v>
      </c>
      <c r="M3389" t="s">
        <v>664</v>
      </c>
      <c r="N3389">
        <v>638.55999999999995</v>
      </c>
      <c r="O3389">
        <v>67.048799999999986</v>
      </c>
      <c r="P3389">
        <v>0.63855999999999991</v>
      </c>
      <c r="Q3389" t="s">
        <v>663</v>
      </c>
      <c r="R3389">
        <v>638.55999999999995</v>
      </c>
      <c r="S3389">
        <v>0.63855999999999991</v>
      </c>
      <c r="T3389">
        <v>67.048799999999986</v>
      </c>
      <c r="U3389">
        <v>0</v>
      </c>
      <c r="V3389" t="s">
        <v>629</v>
      </c>
    </row>
    <row r="3390" spans="1:22" x14ac:dyDescent="0.25">
      <c r="A3390" t="s">
        <v>17</v>
      </c>
      <c r="B3390" t="s">
        <v>912</v>
      </c>
      <c r="C3390" t="s">
        <v>3750</v>
      </c>
      <c r="D3390">
        <v>10193566</v>
      </c>
      <c r="E3390" s="1">
        <v>45051</v>
      </c>
      <c r="F3390" t="s">
        <v>11</v>
      </c>
      <c r="G3390">
        <v>0.105</v>
      </c>
      <c r="H3390">
        <v>1E-3</v>
      </c>
      <c r="I3390" t="s">
        <v>671</v>
      </c>
      <c r="J3390" t="s">
        <v>672</v>
      </c>
      <c r="L3390">
        <v>676.87</v>
      </c>
      <c r="M3390" t="s">
        <v>668</v>
      </c>
      <c r="N3390">
        <v>0</v>
      </c>
      <c r="O3390">
        <v>0</v>
      </c>
      <c r="P3390">
        <v>0</v>
      </c>
      <c r="Q3390" t="s">
        <v>665</v>
      </c>
      <c r="R3390">
        <v>0</v>
      </c>
      <c r="S3390">
        <v>0</v>
      </c>
      <c r="T3390">
        <v>0</v>
      </c>
      <c r="U3390">
        <v>676.87</v>
      </c>
      <c r="V3390" t="s">
        <v>629</v>
      </c>
    </row>
    <row r="3391" spans="1:22" x14ac:dyDescent="0.25">
      <c r="A3391" t="s">
        <v>17</v>
      </c>
      <c r="B3391" t="s">
        <v>912</v>
      </c>
      <c r="C3391" t="s">
        <v>3750</v>
      </c>
      <c r="D3391">
        <v>10193566</v>
      </c>
      <c r="E3391" s="1">
        <v>45065</v>
      </c>
      <c r="F3391" t="s">
        <v>11</v>
      </c>
      <c r="G3391">
        <v>0.105</v>
      </c>
      <c r="H3391">
        <v>1E-3</v>
      </c>
      <c r="I3391" t="s">
        <v>661</v>
      </c>
      <c r="J3391" t="s">
        <v>662</v>
      </c>
      <c r="K3391">
        <v>80</v>
      </c>
      <c r="L3391">
        <v>6385.6</v>
      </c>
      <c r="M3391" t="s">
        <v>664</v>
      </c>
      <c r="N3391">
        <v>6385.6</v>
      </c>
      <c r="O3391">
        <v>670.48800000000006</v>
      </c>
      <c r="P3391">
        <v>6.3856000000000002</v>
      </c>
      <c r="Q3391" t="s">
        <v>663</v>
      </c>
      <c r="R3391">
        <v>6385.6</v>
      </c>
      <c r="S3391">
        <v>6.3856000000000002</v>
      </c>
      <c r="T3391">
        <v>670.48800000000006</v>
      </c>
      <c r="U3391">
        <v>0</v>
      </c>
      <c r="V3391" t="s">
        <v>629</v>
      </c>
    </row>
    <row r="3392" spans="1:22" x14ac:dyDescent="0.25">
      <c r="A3392" t="s">
        <v>17</v>
      </c>
      <c r="B3392" t="s">
        <v>912</v>
      </c>
      <c r="C3392" t="s">
        <v>3750</v>
      </c>
      <c r="D3392">
        <v>10193566</v>
      </c>
      <c r="E3392" s="1">
        <v>45065</v>
      </c>
      <c r="F3392" t="s">
        <v>11</v>
      </c>
      <c r="G3392">
        <v>0.105</v>
      </c>
      <c r="H3392">
        <v>1E-3</v>
      </c>
      <c r="I3392" t="s">
        <v>671</v>
      </c>
      <c r="J3392" t="s">
        <v>672</v>
      </c>
      <c r="L3392">
        <v>676.87</v>
      </c>
      <c r="M3392" t="s">
        <v>668</v>
      </c>
      <c r="N3392">
        <v>0</v>
      </c>
      <c r="O3392">
        <v>0</v>
      </c>
      <c r="P3392">
        <v>0</v>
      </c>
      <c r="Q3392" t="s">
        <v>665</v>
      </c>
      <c r="R3392">
        <v>0</v>
      </c>
      <c r="S3392">
        <v>0</v>
      </c>
      <c r="T3392">
        <v>0</v>
      </c>
      <c r="U3392">
        <v>676.87</v>
      </c>
      <c r="V3392" t="s">
        <v>629</v>
      </c>
    </row>
    <row r="3393" spans="1:22" x14ac:dyDescent="0.25">
      <c r="A3393" t="s">
        <v>17</v>
      </c>
      <c r="B3393" t="s">
        <v>912</v>
      </c>
      <c r="C3393" t="s">
        <v>3750</v>
      </c>
      <c r="D3393">
        <v>10193566</v>
      </c>
      <c r="E3393" s="1">
        <v>45079</v>
      </c>
      <c r="F3393" t="s">
        <v>11</v>
      </c>
      <c r="G3393">
        <v>0.105</v>
      </c>
      <c r="H3393">
        <v>1E-3</v>
      </c>
      <c r="I3393" t="s">
        <v>661</v>
      </c>
      <c r="J3393" t="s">
        <v>662</v>
      </c>
      <c r="K3393">
        <v>80</v>
      </c>
      <c r="L3393">
        <v>6385.6</v>
      </c>
      <c r="M3393" t="s">
        <v>664</v>
      </c>
      <c r="N3393">
        <v>6385.6</v>
      </c>
      <c r="O3393">
        <v>670.48800000000006</v>
      </c>
      <c r="P3393">
        <v>6.3856000000000002</v>
      </c>
      <c r="Q3393" t="s">
        <v>663</v>
      </c>
      <c r="R3393">
        <v>6385.6</v>
      </c>
      <c r="S3393">
        <v>6.3856000000000002</v>
      </c>
      <c r="T3393">
        <v>670.48800000000006</v>
      </c>
      <c r="U3393">
        <v>0</v>
      </c>
      <c r="V3393" t="s">
        <v>629</v>
      </c>
    </row>
    <row r="3394" spans="1:22" x14ac:dyDescent="0.25">
      <c r="A3394" t="s">
        <v>17</v>
      </c>
      <c r="B3394" t="s">
        <v>912</v>
      </c>
      <c r="C3394" t="s">
        <v>3750</v>
      </c>
      <c r="D3394">
        <v>10193566</v>
      </c>
      <c r="E3394" s="1">
        <v>45079</v>
      </c>
      <c r="F3394" t="s">
        <v>11</v>
      </c>
      <c r="G3394">
        <v>0.105</v>
      </c>
      <c r="H3394">
        <v>1E-3</v>
      </c>
      <c r="I3394" t="s">
        <v>671</v>
      </c>
      <c r="J3394" t="s">
        <v>672</v>
      </c>
      <c r="L3394">
        <v>676.87</v>
      </c>
      <c r="M3394" t="s">
        <v>668</v>
      </c>
      <c r="N3394">
        <v>0</v>
      </c>
      <c r="O3394">
        <v>0</v>
      </c>
      <c r="P3394">
        <v>0</v>
      </c>
      <c r="Q3394" t="s">
        <v>665</v>
      </c>
      <c r="R3394">
        <v>0</v>
      </c>
      <c r="S3394">
        <v>0</v>
      </c>
      <c r="T3394">
        <v>0</v>
      </c>
      <c r="U3394">
        <v>676.87</v>
      </c>
      <c r="V3394" t="s">
        <v>629</v>
      </c>
    </row>
    <row r="3395" spans="1:22" x14ac:dyDescent="0.25">
      <c r="A3395" t="s">
        <v>17</v>
      </c>
      <c r="B3395" t="s">
        <v>912</v>
      </c>
      <c r="C3395" t="s">
        <v>3750</v>
      </c>
      <c r="D3395">
        <v>10193566</v>
      </c>
      <c r="E3395" s="1">
        <v>45093</v>
      </c>
      <c r="F3395" t="s">
        <v>11</v>
      </c>
      <c r="G3395">
        <v>0.105</v>
      </c>
      <c r="H3395">
        <v>1E-3</v>
      </c>
      <c r="I3395" t="s">
        <v>661</v>
      </c>
      <c r="J3395" t="s">
        <v>662</v>
      </c>
      <c r="K3395">
        <v>64</v>
      </c>
      <c r="L3395">
        <v>5108.4799999999996</v>
      </c>
      <c r="M3395" t="s">
        <v>664</v>
      </c>
      <c r="N3395">
        <v>5108.4799999999996</v>
      </c>
      <c r="O3395">
        <v>536.39039999999989</v>
      </c>
      <c r="P3395">
        <v>5.1084799999999992</v>
      </c>
      <c r="Q3395" t="s">
        <v>663</v>
      </c>
      <c r="R3395">
        <v>5108.4799999999996</v>
      </c>
      <c r="S3395">
        <v>5.1084799999999992</v>
      </c>
      <c r="T3395">
        <v>536.39039999999989</v>
      </c>
      <c r="U3395">
        <v>0</v>
      </c>
      <c r="V3395" t="s">
        <v>629</v>
      </c>
    </row>
    <row r="3396" spans="1:22" x14ac:dyDescent="0.25">
      <c r="A3396" t="s">
        <v>17</v>
      </c>
      <c r="B3396" t="s">
        <v>912</v>
      </c>
      <c r="C3396" t="s">
        <v>3750</v>
      </c>
      <c r="D3396">
        <v>10193566</v>
      </c>
      <c r="E3396" s="1">
        <v>45093</v>
      </c>
      <c r="F3396" t="s">
        <v>11</v>
      </c>
      <c r="G3396">
        <v>0.105</v>
      </c>
      <c r="H3396">
        <v>1E-3</v>
      </c>
      <c r="I3396" t="s">
        <v>679</v>
      </c>
      <c r="J3396" t="s">
        <v>680</v>
      </c>
      <c r="K3396">
        <v>8</v>
      </c>
      <c r="L3396">
        <v>638.55999999999995</v>
      </c>
      <c r="M3396" t="s">
        <v>664</v>
      </c>
      <c r="N3396">
        <v>638.55999999999995</v>
      </c>
      <c r="O3396">
        <v>67.048799999999986</v>
      </c>
      <c r="P3396">
        <v>0.63855999999999991</v>
      </c>
      <c r="Q3396" t="s">
        <v>663</v>
      </c>
      <c r="R3396">
        <v>638.55999999999995</v>
      </c>
      <c r="S3396">
        <v>0.63855999999999991</v>
      </c>
      <c r="T3396">
        <v>67.048799999999986</v>
      </c>
      <c r="U3396">
        <v>0</v>
      </c>
      <c r="V3396" t="s">
        <v>629</v>
      </c>
    </row>
    <row r="3397" spans="1:22" x14ac:dyDescent="0.25">
      <c r="A3397" t="s">
        <v>17</v>
      </c>
      <c r="B3397" t="s">
        <v>912</v>
      </c>
      <c r="C3397" t="s">
        <v>3750</v>
      </c>
      <c r="D3397">
        <v>10193566</v>
      </c>
      <c r="E3397" s="1">
        <v>45093</v>
      </c>
      <c r="F3397" t="s">
        <v>11</v>
      </c>
      <c r="G3397">
        <v>0.105</v>
      </c>
      <c r="H3397">
        <v>1E-3</v>
      </c>
      <c r="I3397" t="s">
        <v>673</v>
      </c>
      <c r="J3397" t="s">
        <v>674</v>
      </c>
      <c r="K3397">
        <v>8</v>
      </c>
      <c r="L3397">
        <v>638.55999999999995</v>
      </c>
      <c r="M3397" t="s">
        <v>664</v>
      </c>
      <c r="N3397">
        <v>638.55999999999995</v>
      </c>
      <c r="O3397">
        <v>67.048799999999986</v>
      </c>
      <c r="P3397">
        <v>0.63855999999999991</v>
      </c>
      <c r="Q3397" t="s">
        <v>663</v>
      </c>
      <c r="R3397">
        <v>638.55999999999995</v>
      </c>
      <c r="S3397">
        <v>0.63855999999999991</v>
      </c>
      <c r="T3397">
        <v>67.048799999999986</v>
      </c>
      <c r="U3397">
        <v>0</v>
      </c>
      <c r="V3397" t="s">
        <v>629</v>
      </c>
    </row>
    <row r="3398" spans="1:22" x14ac:dyDescent="0.25">
      <c r="A3398" t="s">
        <v>17</v>
      </c>
      <c r="B3398" t="s">
        <v>912</v>
      </c>
      <c r="C3398" t="s">
        <v>3750</v>
      </c>
      <c r="D3398">
        <v>10193566</v>
      </c>
      <c r="E3398" s="1">
        <v>45093</v>
      </c>
      <c r="F3398" t="s">
        <v>11</v>
      </c>
      <c r="G3398">
        <v>0.105</v>
      </c>
      <c r="H3398">
        <v>1E-3</v>
      </c>
      <c r="I3398" t="s">
        <v>671</v>
      </c>
      <c r="J3398" t="s">
        <v>672</v>
      </c>
      <c r="L3398">
        <v>676.87</v>
      </c>
      <c r="M3398" t="s">
        <v>668</v>
      </c>
      <c r="N3398">
        <v>0</v>
      </c>
      <c r="O3398">
        <v>0</v>
      </c>
      <c r="P3398">
        <v>0</v>
      </c>
      <c r="Q3398" t="s">
        <v>665</v>
      </c>
      <c r="R3398">
        <v>0</v>
      </c>
      <c r="S3398">
        <v>0</v>
      </c>
      <c r="T3398">
        <v>0</v>
      </c>
      <c r="U3398">
        <v>676.87</v>
      </c>
      <c r="V3398" t="s">
        <v>629</v>
      </c>
    </row>
    <row r="3399" spans="1:22" x14ac:dyDescent="0.25">
      <c r="A3399" t="s">
        <v>17</v>
      </c>
      <c r="B3399" t="s">
        <v>912</v>
      </c>
      <c r="C3399" t="s">
        <v>3750</v>
      </c>
      <c r="D3399">
        <v>10193566</v>
      </c>
      <c r="E3399" s="1">
        <v>45107</v>
      </c>
      <c r="F3399" t="s">
        <v>11</v>
      </c>
      <c r="G3399">
        <v>0.11</v>
      </c>
      <c r="H3399">
        <v>1E-3</v>
      </c>
      <c r="I3399" t="s">
        <v>661</v>
      </c>
      <c r="J3399" t="s">
        <v>662</v>
      </c>
      <c r="K3399">
        <v>80</v>
      </c>
      <c r="L3399">
        <v>6385.6</v>
      </c>
      <c r="M3399" t="s">
        <v>664</v>
      </c>
      <c r="N3399">
        <v>6385.6</v>
      </c>
      <c r="O3399">
        <v>670.48800000000006</v>
      </c>
      <c r="P3399">
        <v>6.3856000000000002</v>
      </c>
      <c r="Q3399" t="s">
        <v>663</v>
      </c>
      <c r="R3399">
        <v>6385.6</v>
      </c>
      <c r="S3399">
        <v>6.3856000000000002</v>
      </c>
      <c r="T3399">
        <v>670.48800000000006</v>
      </c>
      <c r="U3399">
        <v>0</v>
      </c>
      <c r="V3399" t="s">
        <v>629</v>
      </c>
    </row>
    <row r="3400" spans="1:22" x14ac:dyDescent="0.25">
      <c r="A3400" t="s">
        <v>17</v>
      </c>
      <c r="B3400" t="s">
        <v>912</v>
      </c>
      <c r="C3400" t="s">
        <v>3750</v>
      </c>
      <c r="D3400">
        <v>10193566</v>
      </c>
      <c r="E3400" s="1">
        <v>45107</v>
      </c>
      <c r="F3400" t="s">
        <v>11</v>
      </c>
      <c r="G3400">
        <v>0.11</v>
      </c>
      <c r="H3400">
        <v>1E-3</v>
      </c>
      <c r="I3400" t="s">
        <v>671</v>
      </c>
      <c r="J3400" t="s">
        <v>672</v>
      </c>
      <c r="L3400">
        <v>708.8</v>
      </c>
      <c r="M3400" t="s">
        <v>668</v>
      </c>
      <c r="N3400">
        <v>0</v>
      </c>
      <c r="O3400">
        <v>0</v>
      </c>
      <c r="P3400">
        <v>0</v>
      </c>
      <c r="Q3400" t="s">
        <v>665</v>
      </c>
      <c r="R3400">
        <v>0</v>
      </c>
      <c r="S3400">
        <v>0</v>
      </c>
      <c r="T3400">
        <v>0</v>
      </c>
      <c r="U3400">
        <v>708.8</v>
      </c>
      <c r="V3400" t="s">
        <v>629</v>
      </c>
    </row>
    <row r="3401" spans="1:22" x14ac:dyDescent="0.25">
      <c r="A3401" t="s">
        <v>2</v>
      </c>
      <c r="B3401" t="s">
        <v>1790</v>
      </c>
      <c r="C3401" t="s">
        <v>3759</v>
      </c>
      <c r="D3401">
        <v>10468283</v>
      </c>
      <c r="E3401" s="1">
        <v>45233</v>
      </c>
      <c r="F3401" t="s">
        <v>13</v>
      </c>
      <c r="G3401">
        <v>0.11</v>
      </c>
      <c r="H3401">
        <v>0</v>
      </c>
      <c r="I3401" t="s">
        <v>661</v>
      </c>
      <c r="J3401" t="s">
        <v>662</v>
      </c>
      <c r="K3401">
        <v>127.5</v>
      </c>
      <c r="L3401">
        <v>13553.25</v>
      </c>
      <c r="M3401" t="s">
        <v>664</v>
      </c>
      <c r="N3401">
        <v>13553.25</v>
      </c>
      <c r="O3401">
        <v>1490.8575000000001</v>
      </c>
      <c r="P3401">
        <v>0</v>
      </c>
      <c r="Q3401" t="s">
        <v>663</v>
      </c>
      <c r="R3401">
        <v>13553.25</v>
      </c>
      <c r="S3401">
        <v>0</v>
      </c>
      <c r="T3401">
        <v>1490.8575000000001</v>
      </c>
      <c r="U3401">
        <v>0</v>
      </c>
      <c r="V3401" t="s">
        <v>628</v>
      </c>
    </row>
    <row r="3402" spans="1:22" x14ac:dyDescent="0.25">
      <c r="A3402" t="s">
        <v>2</v>
      </c>
      <c r="B3402" t="s">
        <v>1790</v>
      </c>
      <c r="C3402" t="s">
        <v>3759</v>
      </c>
      <c r="D3402">
        <v>10468283</v>
      </c>
      <c r="E3402" s="1">
        <v>45233</v>
      </c>
      <c r="F3402" t="s">
        <v>13</v>
      </c>
      <c r="G3402">
        <v>0.11</v>
      </c>
      <c r="H3402">
        <v>0</v>
      </c>
      <c r="I3402" t="s">
        <v>669</v>
      </c>
      <c r="J3402" t="s">
        <v>670</v>
      </c>
      <c r="K3402">
        <v>10</v>
      </c>
      <c r="L3402">
        <v>1063</v>
      </c>
      <c r="M3402" t="s">
        <v>684</v>
      </c>
      <c r="N3402">
        <v>0</v>
      </c>
      <c r="O3402">
        <v>0</v>
      </c>
      <c r="P3402">
        <v>0</v>
      </c>
      <c r="Q3402" t="s">
        <v>663</v>
      </c>
      <c r="R3402">
        <v>1063</v>
      </c>
      <c r="S3402">
        <v>0</v>
      </c>
      <c r="T3402">
        <v>116.93</v>
      </c>
      <c r="U3402">
        <v>0</v>
      </c>
      <c r="V3402" t="s">
        <v>628</v>
      </c>
    </row>
    <row r="3403" spans="1:22" x14ac:dyDescent="0.25">
      <c r="A3403" t="s">
        <v>2</v>
      </c>
      <c r="B3403" t="s">
        <v>1790</v>
      </c>
      <c r="C3403" t="s">
        <v>3759</v>
      </c>
      <c r="D3403">
        <v>10468283</v>
      </c>
      <c r="E3403" s="1">
        <v>45233</v>
      </c>
      <c r="F3403" t="s">
        <v>13</v>
      </c>
      <c r="G3403">
        <v>0.11</v>
      </c>
      <c r="H3403">
        <v>0</v>
      </c>
      <c r="I3403" t="s">
        <v>666</v>
      </c>
      <c r="J3403" t="s">
        <v>667</v>
      </c>
      <c r="L3403">
        <v>1607.79</v>
      </c>
      <c r="M3403" t="s">
        <v>668</v>
      </c>
      <c r="N3403">
        <v>0</v>
      </c>
      <c r="O3403">
        <v>0</v>
      </c>
      <c r="P3403">
        <v>0</v>
      </c>
      <c r="Q3403" t="s">
        <v>665</v>
      </c>
      <c r="R3403">
        <v>0</v>
      </c>
      <c r="S3403">
        <v>0</v>
      </c>
      <c r="T3403">
        <v>0</v>
      </c>
      <c r="U3403">
        <v>1607.79</v>
      </c>
      <c r="V3403" t="s">
        <v>628</v>
      </c>
    </row>
    <row r="3404" spans="1:22" x14ac:dyDescent="0.25">
      <c r="A3404" t="s">
        <v>2</v>
      </c>
      <c r="B3404" t="s">
        <v>1790</v>
      </c>
      <c r="C3404" t="s">
        <v>3759</v>
      </c>
      <c r="D3404">
        <v>10468283</v>
      </c>
      <c r="E3404" s="1">
        <v>45247</v>
      </c>
      <c r="F3404" t="s">
        <v>13</v>
      </c>
      <c r="G3404">
        <v>0.11</v>
      </c>
      <c r="H3404">
        <v>0</v>
      </c>
      <c r="I3404" t="s">
        <v>661</v>
      </c>
      <c r="J3404" t="s">
        <v>662</v>
      </c>
      <c r="K3404">
        <v>175</v>
      </c>
      <c r="L3404">
        <v>18602.5</v>
      </c>
      <c r="M3404" t="s">
        <v>664</v>
      </c>
      <c r="N3404">
        <v>18602.5</v>
      </c>
      <c r="O3404">
        <v>2046.2750000000001</v>
      </c>
      <c r="P3404">
        <v>0</v>
      </c>
      <c r="Q3404" t="s">
        <v>663</v>
      </c>
      <c r="R3404">
        <v>18602.5</v>
      </c>
      <c r="S3404">
        <v>0</v>
      </c>
      <c r="T3404">
        <v>2046.2750000000001</v>
      </c>
      <c r="U3404">
        <v>0</v>
      </c>
      <c r="V3404" t="s">
        <v>628</v>
      </c>
    </row>
    <row r="3405" spans="1:22" x14ac:dyDescent="0.25">
      <c r="A3405" t="s">
        <v>2</v>
      </c>
      <c r="B3405" t="s">
        <v>1790</v>
      </c>
      <c r="C3405" t="s">
        <v>3759</v>
      </c>
      <c r="D3405">
        <v>10468283</v>
      </c>
      <c r="E3405" s="1">
        <v>45247</v>
      </c>
      <c r="F3405" t="s">
        <v>13</v>
      </c>
      <c r="G3405">
        <v>0.11</v>
      </c>
      <c r="H3405">
        <v>0</v>
      </c>
      <c r="I3405" t="s">
        <v>666</v>
      </c>
      <c r="J3405" t="s">
        <v>667</v>
      </c>
      <c r="L3405">
        <v>2046.28</v>
      </c>
      <c r="M3405" t="s">
        <v>668</v>
      </c>
      <c r="N3405">
        <v>0</v>
      </c>
      <c r="O3405">
        <v>0</v>
      </c>
      <c r="P3405">
        <v>0</v>
      </c>
      <c r="Q3405" t="s">
        <v>665</v>
      </c>
      <c r="R3405">
        <v>0</v>
      </c>
      <c r="S3405">
        <v>0</v>
      </c>
      <c r="T3405">
        <v>0</v>
      </c>
      <c r="U3405">
        <v>2046.28</v>
      </c>
      <c r="V3405" t="s">
        <v>628</v>
      </c>
    </row>
    <row r="3406" spans="1:22" x14ac:dyDescent="0.25">
      <c r="A3406" t="s">
        <v>2</v>
      </c>
      <c r="B3406" t="s">
        <v>1790</v>
      </c>
      <c r="C3406" t="s">
        <v>3759</v>
      </c>
      <c r="D3406">
        <v>10468283</v>
      </c>
      <c r="E3406" s="1">
        <v>45261</v>
      </c>
      <c r="F3406" t="s">
        <v>13</v>
      </c>
      <c r="G3406">
        <v>0.11</v>
      </c>
      <c r="H3406">
        <v>0</v>
      </c>
      <c r="I3406" t="s">
        <v>661</v>
      </c>
      <c r="J3406" t="s">
        <v>662</v>
      </c>
      <c r="K3406">
        <v>75</v>
      </c>
      <c r="L3406">
        <v>7972.5</v>
      </c>
      <c r="M3406" t="s">
        <v>664</v>
      </c>
      <c r="N3406">
        <v>7972.5</v>
      </c>
      <c r="O3406">
        <v>876.97500000000002</v>
      </c>
      <c r="P3406">
        <v>0</v>
      </c>
      <c r="Q3406" t="s">
        <v>663</v>
      </c>
      <c r="R3406">
        <v>7972.5</v>
      </c>
      <c r="S3406">
        <v>0</v>
      </c>
      <c r="T3406">
        <v>876.97500000000002</v>
      </c>
      <c r="U3406">
        <v>0</v>
      </c>
      <c r="V3406" t="s">
        <v>628</v>
      </c>
    </row>
    <row r="3407" spans="1:22" x14ac:dyDescent="0.25">
      <c r="A3407" t="s">
        <v>2</v>
      </c>
      <c r="B3407" t="s">
        <v>1790</v>
      </c>
      <c r="C3407" t="s">
        <v>3759</v>
      </c>
      <c r="D3407">
        <v>10468283</v>
      </c>
      <c r="E3407" s="1">
        <v>45261</v>
      </c>
      <c r="F3407" t="s">
        <v>13</v>
      </c>
      <c r="G3407">
        <v>0.11</v>
      </c>
      <c r="H3407">
        <v>0</v>
      </c>
      <c r="I3407" t="s">
        <v>666</v>
      </c>
      <c r="J3407" t="s">
        <v>667</v>
      </c>
      <c r="L3407">
        <v>876.98</v>
      </c>
      <c r="M3407" t="s">
        <v>668</v>
      </c>
      <c r="N3407">
        <v>0</v>
      </c>
      <c r="O3407">
        <v>0</v>
      </c>
      <c r="P3407">
        <v>0</v>
      </c>
      <c r="Q3407" t="s">
        <v>665</v>
      </c>
      <c r="R3407">
        <v>0</v>
      </c>
      <c r="S3407">
        <v>0</v>
      </c>
      <c r="T3407">
        <v>0</v>
      </c>
      <c r="U3407">
        <v>876.98</v>
      </c>
      <c r="V3407" t="s">
        <v>628</v>
      </c>
    </row>
    <row r="3408" spans="1:22" x14ac:dyDescent="0.25">
      <c r="A3408" t="s">
        <v>2</v>
      </c>
      <c r="B3408" t="s">
        <v>1790</v>
      </c>
      <c r="C3408" t="s">
        <v>3759</v>
      </c>
      <c r="D3408">
        <v>10468283</v>
      </c>
      <c r="E3408" s="1">
        <v>45275</v>
      </c>
      <c r="F3408" t="s">
        <v>13</v>
      </c>
      <c r="G3408">
        <v>0.11</v>
      </c>
      <c r="H3408">
        <v>0</v>
      </c>
      <c r="I3408" t="s">
        <v>661</v>
      </c>
      <c r="J3408" t="s">
        <v>662</v>
      </c>
      <c r="K3408">
        <v>80</v>
      </c>
      <c r="L3408">
        <v>8504</v>
      </c>
      <c r="M3408" t="s">
        <v>664</v>
      </c>
      <c r="N3408">
        <v>8504</v>
      </c>
      <c r="O3408">
        <v>935.44</v>
      </c>
      <c r="P3408">
        <v>0</v>
      </c>
      <c r="Q3408" t="s">
        <v>663</v>
      </c>
      <c r="R3408">
        <v>8504</v>
      </c>
      <c r="S3408">
        <v>0</v>
      </c>
      <c r="T3408">
        <v>935.44</v>
      </c>
      <c r="U3408">
        <v>0</v>
      </c>
      <c r="V3408" t="s">
        <v>628</v>
      </c>
    </row>
    <row r="3409" spans="1:22" x14ac:dyDescent="0.25">
      <c r="A3409" t="s">
        <v>2</v>
      </c>
      <c r="B3409" t="s">
        <v>1790</v>
      </c>
      <c r="C3409" t="s">
        <v>3759</v>
      </c>
      <c r="D3409">
        <v>10468283</v>
      </c>
      <c r="E3409" s="1">
        <v>45275</v>
      </c>
      <c r="F3409" t="s">
        <v>13</v>
      </c>
      <c r="G3409">
        <v>0.11</v>
      </c>
      <c r="H3409">
        <v>0</v>
      </c>
      <c r="I3409" t="s">
        <v>669</v>
      </c>
      <c r="J3409" t="s">
        <v>670</v>
      </c>
      <c r="K3409">
        <v>70</v>
      </c>
      <c r="L3409">
        <v>7441</v>
      </c>
      <c r="M3409" t="s">
        <v>684</v>
      </c>
      <c r="N3409">
        <v>0</v>
      </c>
      <c r="O3409">
        <v>0</v>
      </c>
      <c r="P3409">
        <v>0</v>
      </c>
      <c r="Q3409" t="s">
        <v>663</v>
      </c>
      <c r="R3409">
        <v>7441</v>
      </c>
      <c r="S3409">
        <v>0</v>
      </c>
      <c r="T3409">
        <v>818.51</v>
      </c>
      <c r="U3409">
        <v>0</v>
      </c>
      <c r="V3409" t="s">
        <v>628</v>
      </c>
    </row>
    <row r="3410" spans="1:22" x14ac:dyDescent="0.25">
      <c r="A3410" t="s">
        <v>2</v>
      </c>
      <c r="B3410" t="s">
        <v>1790</v>
      </c>
      <c r="C3410" t="s">
        <v>3759</v>
      </c>
      <c r="D3410">
        <v>10468283</v>
      </c>
      <c r="E3410" s="1">
        <v>45275</v>
      </c>
      <c r="F3410" t="s">
        <v>13</v>
      </c>
      <c r="G3410">
        <v>0.11</v>
      </c>
      <c r="H3410">
        <v>0</v>
      </c>
      <c r="I3410" t="s">
        <v>666</v>
      </c>
      <c r="J3410" t="s">
        <v>667</v>
      </c>
      <c r="L3410">
        <v>1753.95</v>
      </c>
      <c r="M3410" t="s">
        <v>668</v>
      </c>
      <c r="N3410">
        <v>0</v>
      </c>
      <c r="O3410">
        <v>0</v>
      </c>
      <c r="P3410">
        <v>0</v>
      </c>
      <c r="Q3410" t="s">
        <v>665</v>
      </c>
      <c r="R3410">
        <v>0</v>
      </c>
      <c r="S3410">
        <v>0</v>
      </c>
      <c r="T3410">
        <v>0</v>
      </c>
      <c r="U3410">
        <v>1753.95</v>
      </c>
      <c r="V3410" t="s">
        <v>628</v>
      </c>
    </row>
    <row r="3411" spans="1:22" x14ac:dyDescent="0.25">
      <c r="A3411" t="s">
        <v>2</v>
      </c>
      <c r="B3411" t="s">
        <v>1790</v>
      </c>
      <c r="C3411" t="s">
        <v>3759</v>
      </c>
      <c r="D3411">
        <v>10468283</v>
      </c>
      <c r="E3411" s="1">
        <v>45303</v>
      </c>
      <c r="F3411" t="s">
        <v>14</v>
      </c>
      <c r="G3411">
        <v>0.11</v>
      </c>
      <c r="H3411">
        <v>0</v>
      </c>
      <c r="I3411" t="s">
        <v>661</v>
      </c>
      <c r="J3411" t="s">
        <v>662</v>
      </c>
      <c r="K3411">
        <v>-91</v>
      </c>
      <c r="L3411">
        <v>-9673.2999999999993</v>
      </c>
      <c r="M3411" t="s">
        <v>664</v>
      </c>
      <c r="N3411">
        <v>-9673.2999999999993</v>
      </c>
      <c r="O3411">
        <v>-1064.0629999999999</v>
      </c>
      <c r="P3411">
        <v>0</v>
      </c>
      <c r="Q3411" t="s">
        <v>663</v>
      </c>
      <c r="R3411">
        <v>-9673.2999999999993</v>
      </c>
      <c r="S3411">
        <v>0</v>
      </c>
      <c r="T3411">
        <v>-1064.0629999999999</v>
      </c>
      <c r="U3411">
        <v>0</v>
      </c>
      <c r="V3411" t="s">
        <v>1309</v>
      </c>
    </row>
    <row r="3412" spans="1:22" x14ac:dyDescent="0.25">
      <c r="A3412" t="s">
        <v>2</v>
      </c>
      <c r="B3412" t="s">
        <v>1790</v>
      </c>
      <c r="C3412" t="s">
        <v>3759</v>
      </c>
      <c r="D3412">
        <v>10468283</v>
      </c>
      <c r="E3412" s="1">
        <v>45303</v>
      </c>
      <c r="F3412" t="s">
        <v>14</v>
      </c>
      <c r="G3412">
        <v>0.11</v>
      </c>
      <c r="H3412">
        <v>0</v>
      </c>
      <c r="I3412" t="s">
        <v>669</v>
      </c>
      <c r="J3412" t="s">
        <v>670</v>
      </c>
      <c r="K3412">
        <v>116</v>
      </c>
      <c r="L3412">
        <v>12330.8</v>
      </c>
      <c r="M3412" t="s">
        <v>684</v>
      </c>
      <c r="N3412">
        <v>0</v>
      </c>
      <c r="O3412">
        <v>0</v>
      </c>
      <c r="P3412">
        <v>0</v>
      </c>
      <c r="Q3412" t="s">
        <v>663</v>
      </c>
      <c r="R3412">
        <v>12330.8</v>
      </c>
      <c r="S3412">
        <v>0</v>
      </c>
      <c r="T3412">
        <v>1356.3879999999999</v>
      </c>
      <c r="U3412">
        <v>0</v>
      </c>
      <c r="V3412" t="s">
        <v>1309</v>
      </c>
    </row>
    <row r="3413" spans="1:22" x14ac:dyDescent="0.25">
      <c r="A3413" t="s">
        <v>2</v>
      </c>
      <c r="B3413" t="s">
        <v>1790</v>
      </c>
      <c r="C3413" t="s">
        <v>3759</v>
      </c>
      <c r="D3413">
        <v>10468283</v>
      </c>
      <c r="E3413" s="1">
        <v>45303</v>
      </c>
      <c r="F3413" t="s">
        <v>14</v>
      </c>
      <c r="G3413">
        <v>0.11</v>
      </c>
      <c r="H3413">
        <v>0</v>
      </c>
      <c r="I3413" t="s">
        <v>666</v>
      </c>
      <c r="J3413" t="s">
        <v>667</v>
      </c>
      <c r="L3413">
        <v>292.33</v>
      </c>
      <c r="M3413" t="s">
        <v>668</v>
      </c>
      <c r="N3413">
        <v>0</v>
      </c>
      <c r="O3413">
        <v>0</v>
      </c>
      <c r="P3413">
        <v>0</v>
      </c>
      <c r="Q3413" t="s">
        <v>665</v>
      </c>
      <c r="R3413">
        <v>0</v>
      </c>
      <c r="S3413">
        <v>0</v>
      </c>
      <c r="T3413">
        <v>0</v>
      </c>
      <c r="U3413">
        <v>292.33</v>
      </c>
      <c r="V3413" t="s">
        <v>1309</v>
      </c>
    </row>
    <row r="3414" spans="1:22" x14ac:dyDescent="0.25">
      <c r="A3414" t="s">
        <v>2</v>
      </c>
      <c r="B3414" t="s">
        <v>1790</v>
      </c>
      <c r="C3414" t="s">
        <v>3759</v>
      </c>
      <c r="D3414">
        <v>10468283</v>
      </c>
      <c r="E3414" s="1">
        <v>45317</v>
      </c>
      <c r="F3414" t="s">
        <v>14</v>
      </c>
      <c r="G3414">
        <v>0.11</v>
      </c>
      <c r="H3414">
        <v>0</v>
      </c>
      <c r="I3414" t="s">
        <v>661</v>
      </c>
      <c r="J3414" t="s">
        <v>662</v>
      </c>
      <c r="K3414">
        <v>105</v>
      </c>
      <c r="L3414">
        <v>11161.5</v>
      </c>
      <c r="M3414" t="s">
        <v>664</v>
      </c>
      <c r="N3414">
        <v>11161.5</v>
      </c>
      <c r="O3414">
        <v>1227.7650000000001</v>
      </c>
      <c r="P3414">
        <v>0</v>
      </c>
      <c r="Q3414" t="s">
        <v>663</v>
      </c>
      <c r="R3414">
        <v>11161.5</v>
      </c>
      <c r="S3414">
        <v>0</v>
      </c>
      <c r="T3414">
        <v>1227.7650000000001</v>
      </c>
      <c r="U3414">
        <v>0</v>
      </c>
      <c r="V3414" t="s">
        <v>1309</v>
      </c>
    </row>
    <row r="3415" spans="1:22" x14ac:dyDescent="0.25">
      <c r="A3415" t="s">
        <v>2</v>
      </c>
      <c r="B3415" t="s">
        <v>1790</v>
      </c>
      <c r="C3415" t="s">
        <v>3759</v>
      </c>
      <c r="D3415">
        <v>10468283</v>
      </c>
      <c r="E3415" s="1">
        <v>45317</v>
      </c>
      <c r="F3415" t="s">
        <v>14</v>
      </c>
      <c r="G3415">
        <v>0.11</v>
      </c>
      <c r="H3415">
        <v>0</v>
      </c>
      <c r="I3415" t="s">
        <v>669</v>
      </c>
      <c r="J3415" t="s">
        <v>670</v>
      </c>
      <c r="K3415">
        <v>45</v>
      </c>
      <c r="L3415">
        <v>4783.5</v>
      </c>
      <c r="M3415" t="s">
        <v>684</v>
      </c>
      <c r="N3415">
        <v>0</v>
      </c>
      <c r="O3415">
        <v>0</v>
      </c>
      <c r="P3415">
        <v>0</v>
      </c>
      <c r="Q3415" t="s">
        <v>663</v>
      </c>
      <c r="R3415">
        <v>4783.5</v>
      </c>
      <c r="S3415">
        <v>0</v>
      </c>
      <c r="T3415">
        <v>526.18500000000006</v>
      </c>
      <c r="U3415">
        <v>0</v>
      </c>
      <c r="V3415" t="s">
        <v>1309</v>
      </c>
    </row>
    <row r="3416" spans="1:22" x14ac:dyDescent="0.25">
      <c r="A3416" t="s">
        <v>2</v>
      </c>
      <c r="B3416" t="s">
        <v>1790</v>
      </c>
      <c r="C3416" t="s">
        <v>3759</v>
      </c>
      <c r="D3416">
        <v>10468283</v>
      </c>
      <c r="E3416" s="1">
        <v>45317</v>
      </c>
      <c r="F3416" t="s">
        <v>14</v>
      </c>
      <c r="G3416">
        <v>0.11</v>
      </c>
      <c r="H3416">
        <v>0</v>
      </c>
      <c r="I3416" t="s">
        <v>666</v>
      </c>
      <c r="J3416" t="s">
        <v>667</v>
      </c>
      <c r="L3416">
        <v>1753.95</v>
      </c>
      <c r="M3416" t="s">
        <v>668</v>
      </c>
      <c r="N3416">
        <v>0</v>
      </c>
      <c r="O3416">
        <v>0</v>
      </c>
      <c r="P3416">
        <v>0</v>
      </c>
      <c r="Q3416" t="s">
        <v>665</v>
      </c>
      <c r="R3416">
        <v>0</v>
      </c>
      <c r="S3416">
        <v>0</v>
      </c>
      <c r="T3416">
        <v>0</v>
      </c>
      <c r="U3416">
        <v>1753.95</v>
      </c>
      <c r="V3416" t="s">
        <v>1309</v>
      </c>
    </row>
    <row r="3417" spans="1:22" x14ac:dyDescent="0.25">
      <c r="A3417" t="s">
        <v>2</v>
      </c>
      <c r="B3417" t="s">
        <v>1790</v>
      </c>
      <c r="C3417" t="s">
        <v>3759</v>
      </c>
      <c r="D3417">
        <v>10468283</v>
      </c>
      <c r="E3417" s="1">
        <v>45331</v>
      </c>
      <c r="F3417" t="s">
        <v>14</v>
      </c>
      <c r="G3417">
        <v>0.11</v>
      </c>
      <c r="H3417">
        <v>0</v>
      </c>
      <c r="I3417" t="s">
        <v>661</v>
      </c>
      <c r="J3417" t="s">
        <v>662</v>
      </c>
      <c r="K3417">
        <v>60</v>
      </c>
      <c r="L3417">
        <v>6378</v>
      </c>
      <c r="M3417" t="s">
        <v>664</v>
      </c>
      <c r="N3417">
        <v>6378</v>
      </c>
      <c r="O3417">
        <v>701.58</v>
      </c>
      <c r="P3417">
        <v>0</v>
      </c>
      <c r="Q3417" t="s">
        <v>663</v>
      </c>
      <c r="R3417">
        <v>6378</v>
      </c>
      <c r="S3417">
        <v>0</v>
      </c>
      <c r="T3417">
        <v>701.58</v>
      </c>
      <c r="U3417">
        <v>0</v>
      </c>
      <c r="V3417" t="s">
        <v>1309</v>
      </c>
    </row>
    <row r="3418" spans="1:22" x14ac:dyDescent="0.25">
      <c r="A3418" t="s">
        <v>2</v>
      </c>
      <c r="B3418" t="s">
        <v>1790</v>
      </c>
      <c r="C3418" t="s">
        <v>3759</v>
      </c>
      <c r="D3418">
        <v>10468283</v>
      </c>
      <c r="E3418" s="1">
        <v>45331</v>
      </c>
      <c r="F3418" t="s">
        <v>14</v>
      </c>
      <c r="G3418">
        <v>0.11</v>
      </c>
      <c r="H3418">
        <v>0</v>
      </c>
      <c r="I3418" t="s">
        <v>669</v>
      </c>
      <c r="J3418" t="s">
        <v>670</v>
      </c>
      <c r="K3418">
        <v>52.5</v>
      </c>
      <c r="L3418">
        <v>5580.75</v>
      </c>
      <c r="M3418" t="s">
        <v>684</v>
      </c>
      <c r="N3418">
        <v>0</v>
      </c>
      <c r="O3418">
        <v>0</v>
      </c>
      <c r="P3418">
        <v>0</v>
      </c>
      <c r="Q3418" t="s">
        <v>663</v>
      </c>
      <c r="R3418">
        <v>5580.75</v>
      </c>
      <c r="S3418">
        <v>0</v>
      </c>
      <c r="T3418">
        <v>613.88250000000005</v>
      </c>
      <c r="U3418">
        <v>0</v>
      </c>
      <c r="V3418" t="s">
        <v>1309</v>
      </c>
    </row>
    <row r="3419" spans="1:22" x14ac:dyDescent="0.25">
      <c r="A3419" t="s">
        <v>2</v>
      </c>
      <c r="B3419" t="s">
        <v>1790</v>
      </c>
      <c r="C3419" t="s">
        <v>3759</v>
      </c>
      <c r="D3419">
        <v>10468283</v>
      </c>
      <c r="E3419" s="1">
        <v>45331</v>
      </c>
      <c r="F3419" t="s">
        <v>14</v>
      </c>
      <c r="G3419">
        <v>0.11</v>
      </c>
      <c r="H3419">
        <v>0</v>
      </c>
      <c r="I3419" t="s">
        <v>666</v>
      </c>
      <c r="J3419" t="s">
        <v>667</v>
      </c>
      <c r="L3419">
        <v>1315.46</v>
      </c>
      <c r="M3419" t="s">
        <v>668</v>
      </c>
      <c r="N3419">
        <v>0</v>
      </c>
      <c r="O3419">
        <v>0</v>
      </c>
      <c r="P3419">
        <v>0</v>
      </c>
      <c r="Q3419" t="s">
        <v>665</v>
      </c>
      <c r="R3419">
        <v>0</v>
      </c>
      <c r="S3419">
        <v>0</v>
      </c>
      <c r="T3419">
        <v>0</v>
      </c>
      <c r="U3419">
        <v>1315.46</v>
      </c>
      <c r="V3419" t="s">
        <v>1309</v>
      </c>
    </row>
    <row r="3420" spans="1:22" x14ac:dyDescent="0.25">
      <c r="A3420" t="s">
        <v>2</v>
      </c>
      <c r="B3420" t="s">
        <v>1790</v>
      </c>
      <c r="C3420" t="s">
        <v>3759</v>
      </c>
      <c r="D3420">
        <v>10468283</v>
      </c>
      <c r="E3420" s="1">
        <v>45345</v>
      </c>
      <c r="F3420" t="s">
        <v>14</v>
      </c>
      <c r="G3420">
        <v>0.11</v>
      </c>
      <c r="H3420">
        <v>0</v>
      </c>
      <c r="I3420" t="s">
        <v>661</v>
      </c>
      <c r="J3420" t="s">
        <v>662</v>
      </c>
      <c r="K3420">
        <v>13.5</v>
      </c>
      <c r="L3420">
        <v>1435.05</v>
      </c>
      <c r="M3420" t="s">
        <v>664</v>
      </c>
      <c r="N3420">
        <v>1435.05</v>
      </c>
      <c r="O3420">
        <v>157.85550000000001</v>
      </c>
      <c r="P3420">
        <v>0</v>
      </c>
      <c r="Q3420" t="s">
        <v>663</v>
      </c>
      <c r="R3420">
        <v>1435.05</v>
      </c>
      <c r="S3420">
        <v>0</v>
      </c>
      <c r="T3420">
        <v>157.85550000000001</v>
      </c>
      <c r="U3420">
        <v>0</v>
      </c>
      <c r="V3420" t="s">
        <v>1309</v>
      </c>
    </row>
    <row r="3421" spans="1:22" x14ac:dyDescent="0.25">
      <c r="A3421" t="s">
        <v>2</v>
      </c>
      <c r="B3421" t="s">
        <v>1790</v>
      </c>
      <c r="C3421" t="s">
        <v>3759</v>
      </c>
      <c r="D3421">
        <v>10468283</v>
      </c>
      <c r="E3421" s="1">
        <v>45345</v>
      </c>
      <c r="F3421" t="s">
        <v>14</v>
      </c>
      <c r="G3421">
        <v>0.11</v>
      </c>
      <c r="H3421">
        <v>0</v>
      </c>
      <c r="I3421" t="s">
        <v>669</v>
      </c>
      <c r="J3421" t="s">
        <v>670</v>
      </c>
      <c r="K3421">
        <v>72</v>
      </c>
      <c r="L3421">
        <v>7653.6</v>
      </c>
      <c r="M3421" t="s">
        <v>684</v>
      </c>
      <c r="N3421">
        <v>0</v>
      </c>
      <c r="O3421">
        <v>0</v>
      </c>
      <c r="P3421">
        <v>0</v>
      </c>
      <c r="Q3421" t="s">
        <v>663</v>
      </c>
      <c r="R3421">
        <v>7653.6</v>
      </c>
      <c r="S3421">
        <v>0</v>
      </c>
      <c r="T3421">
        <v>841.89600000000007</v>
      </c>
      <c r="U3421">
        <v>0</v>
      </c>
      <c r="V3421" t="s">
        <v>1309</v>
      </c>
    </row>
    <row r="3422" spans="1:22" x14ac:dyDescent="0.25">
      <c r="A3422" t="s">
        <v>2</v>
      </c>
      <c r="B3422" t="s">
        <v>1790</v>
      </c>
      <c r="C3422" t="s">
        <v>3759</v>
      </c>
      <c r="D3422">
        <v>10468283</v>
      </c>
      <c r="E3422" s="1">
        <v>45345</v>
      </c>
      <c r="F3422" t="s">
        <v>14</v>
      </c>
      <c r="G3422">
        <v>0.11</v>
      </c>
      <c r="H3422">
        <v>0</v>
      </c>
      <c r="I3422" t="s">
        <v>666</v>
      </c>
      <c r="J3422" t="s">
        <v>667</v>
      </c>
      <c r="L3422">
        <v>999.75</v>
      </c>
      <c r="M3422" t="s">
        <v>668</v>
      </c>
      <c r="N3422">
        <v>0</v>
      </c>
      <c r="O3422">
        <v>0</v>
      </c>
      <c r="P3422">
        <v>0</v>
      </c>
      <c r="Q3422" t="s">
        <v>665</v>
      </c>
      <c r="R3422">
        <v>0</v>
      </c>
      <c r="S3422">
        <v>0</v>
      </c>
      <c r="T3422">
        <v>0</v>
      </c>
      <c r="U3422">
        <v>999.75</v>
      </c>
      <c r="V3422" t="s">
        <v>1309</v>
      </c>
    </row>
    <row r="3423" spans="1:22" x14ac:dyDescent="0.25">
      <c r="A3423" t="s">
        <v>2</v>
      </c>
      <c r="B3423" t="s">
        <v>1790</v>
      </c>
      <c r="C3423" t="s">
        <v>3759</v>
      </c>
      <c r="D3423">
        <v>10468283</v>
      </c>
      <c r="E3423" s="1">
        <v>45359</v>
      </c>
      <c r="F3423" t="s">
        <v>14</v>
      </c>
      <c r="G3423">
        <v>0.11</v>
      </c>
      <c r="H3423">
        <v>0</v>
      </c>
      <c r="I3423" t="s">
        <v>661</v>
      </c>
      <c r="J3423" t="s">
        <v>662</v>
      </c>
      <c r="K3423">
        <v>75</v>
      </c>
      <c r="L3423">
        <v>7972.5</v>
      </c>
      <c r="M3423" t="s">
        <v>664</v>
      </c>
      <c r="N3423">
        <v>7972.5</v>
      </c>
      <c r="O3423">
        <v>876.97500000000002</v>
      </c>
      <c r="P3423">
        <v>0</v>
      </c>
      <c r="Q3423" t="s">
        <v>663</v>
      </c>
      <c r="R3423">
        <v>7972.5</v>
      </c>
      <c r="S3423">
        <v>0</v>
      </c>
      <c r="T3423">
        <v>876.97500000000002</v>
      </c>
      <c r="U3423">
        <v>0</v>
      </c>
      <c r="V3423" t="s">
        <v>1309</v>
      </c>
    </row>
    <row r="3424" spans="1:22" x14ac:dyDescent="0.25">
      <c r="A3424" t="s">
        <v>2</v>
      </c>
      <c r="B3424" t="s">
        <v>1790</v>
      </c>
      <c r="C3424" t="s">
        <v>3759</v>
      </c>
      <c r="D3424">
        <v>10468283</v>
      </c>
      <c r="E3424" s="1">
        <v>45359</v>
      </c>
      <c r="F3424" t="s">
        <v>14</v>
      </c>
      <c r="G3424">
        <v>0.11</v>
      </c>
      <c r="H3424">
        <v>0</v>
      </c>
      <c r="I3424" t="s">
        <v>669</v>
      </c>
      <c r="J3424" t="s">
        <v>670</v>
      </c>
      <c r="K3424">
        <v>73</v>
      </c>
      <c r="L3424">
        <v>7759.9</v>
      </c>
      <c r="M3424" t="s">
        <v>684</v>
      </c>
      <c r="N3424">
        <v>0</v>
      </c>
      <c r="O3424">
        <v>0</v>
      </c>
      <c r="P3424">
        <v>0</v>
      </c>
      <c r="Q3424" t="s">
        <v>663</v>
      </c>
      <c r="R3424">
        <v>7759.9</v>
      </c>
      <c r="S3424">
        <v>0</v>
      </c>
      <c r="T3424">
        <v>853.58899999999994</v>
      </c>
      <c r="U3424">
        <v>0</v>
      </c>
      <c r="V3424" t="s">
        <v>1309</v>
      </c>
    </row>
    <row r="3425" spans="1:22" x14ac:dyDescent="0.25">
      <c r="A3425" t="s">
        <v>2</v>
      </c>
      <c r="B3425" t="s">
        <v>1790</v>
      </c>
      <c r="C3425" t="s">
        <v>3759</v>
      </c>
      <c r="D3425">
        <v>10468283</v>
      </c>
      <c r="E3425" s="1">
        <v>45359</v>
      </c>
      <c r="F3425" t="s">
        <v>14</v>
      </c>
      <c r="G3425">
        <v>0.11</v>
      </c>
      <c r="H3425">
        <v>0</v>
      </c>
      <c r="I3425" t="s">
        <v>666</v>
      </c>
      <c r="J3425" t="s">
        <v>667</v>
      </c>
      <c r="L3425">
        <v>1730.56</v>
      </c>
      <c r="M3425" t="s">
        <v>668</v>
      </c>
      <c r="N3425">
        <v>0</v>
      </c>
      <c r="O3425">
        <v>0</v>
      </c>
      <c r="P3425">
        <v>0</v>
      </c>
      <c r="Q3425" t="s">
        <v>665</v>
      </c>
      <c r="R3425">
        <v>0</v>
      </c>
      <c r="S3425">
        <v>0</v>
      </c>
      <c r="T3425">
        <v>0</v>
      </c>
      <c r="U3425">
        <v>1730.56</v>
      </c>
      <c r="V3425" t="s">
        <v>1309</v>
      </c>
    </row>
    <row r="3426" spans="1:22" x14ac:dyDescent="0.25">
      <c r="A3426" t="s">
        <v>2</v>
      </c>
      <c r="B3426" t="s">
        <v>1790</v>
      </c>
      <c r="C3426" t="s">
        <v>3759</v>
      </c>
      <c r="D3426">
        <v>10468283</v>
      </c>
      <c r="E3426" s="1">
        <v>45373</v>
      </c>
      <c r="F3426" t="s">
        <v>14</v>
      </c>
      <c r="G3426">
        <v>0.11</v>
      </c>
      <c r="H3426">
        <v>0</v>
      </c>
      <c r="I3426" t="s">
        <v>661</v>
      </c>
      <c r="J3426" t="s">
        <v>662</v>
      </c>
      <c r="K3426">
        <v>65</v>
      </c>
      <c r="L3426">
        <v>6909.5</v>
      </c>
      <c r="M3426" t="s">
        <v>664</v>
      </c>
      <c r="N3426">
        <v>6909.5</v>
      </c>
      <c r="O3426">
        <v>760.04499999999996</v>
      </c>
      <c r="P3426">
        <v>0</v>
      </c>
      <c r="Q3426" t="s">
        <v>663</v>
      </c>
      <c r="R3426">
        <v>6909.5</v>
      </c>
      <c r="S3426">
        <v>0</v>
      </c>
      <c r="T3426">
        <v>760.04499999999996</v>
      </c>
      <c r="U3426">
        <v>0</v>
      </c>
      <c r="V3426" t="s">
        <v>1309</v>
      </c>
    </row>
    <row r="3427" spans="1:22" x14ac:dyDescent="0.25">
      <c r="A3427" t="s">
        <v>2</v>
      </c>
      <c r="B3427" t="s">
        <v>1790</v>
      </c>
      <c r="C3427" t="s">
        <v>3759</v>
      </c>
      <c r="D3427">
        <v>10468283</v>
      </c>
      <c r="E3427" s="1">
        <v>45373</v>
      </c>
      <c r="F3427" t="s">
        <v>14</v>
      </c>
      <c r="G3427">
        <v>0.11</v>
      </c>
      <c r="H3427">
        <v>0</v>
      </c>
      <c r="I3427" t="s">
        <v>669</v>
      </c>
      <c r="J3427" t="s">
        <v>670</v>
      </c>
      <c r="K3427">
        <v>47.5</v>
      </c>
      <c r="L3427">
        <v>5049.25</v>
      </c>
      <c r="M3427" t="s">
        <v>684</v>
      </c>
      <c r="N3427">
        <v>0</v>
      </c>
      <c r="O3427">
        <v>0</v>
      </c>
      <c r="P3427">
        <v>0</v>
      </c>
      <c r="Q3427" t="s">
        <v>663</v>
      </c>
      <c r="R3427">
        <v>5049.25</v>
      </c>
      <c r="S3427">
        <v>0</v>
      </c>
      <c r="T3427">
        <v>555.41750000000002</v>
      </c>
      <c r="U3427">
        <v>0</v>
      </c>
      <c r="V3427" t="s">
        <v>1309</v>
      </c>
    </row>
    <row r="3428" spans="1:22" x14ac:dyDescent="0.25">
      <c r="A3428" t="s">
        <v>2</v>
      </c>
      <c r="B3428" t="s">
        <v>1790</v>
      </c>
      <c r="C3428" t="s">
        <v>3759</v>
      </c>
      <c r="D3428">
        <v>10468283</v>
      </c>
      <c r="E3428" s="1">
        <v>45373</v>
      </c>
      <c r="F3428" t="s">
        <v>14</v>
      </c>
      <c r="G3428">
        <v>0.11</v>
      </c>
      <c r="H3428">
        <v>0</v>
      </c>
      <c r="I3428" t="s">
        <v>666</v>
      </c>
      <c r="J3428" t="s">
        <v>667</v>
      </c>
      <c r="L3428">
        <v>1315.46</v>
      </c>
      <c r="M3428" t="s">
        <v>668</v>
      </c>
      <c r="N3428">
        <v>0</v>
      </c>
      <c r="O3428">
        <v>0</v>
      </c>
      <c r="P3428">
        <v>0</v>
      </c>
      <c r="Q3428" t="s">
        <v>665</v>
      </c>
      <c r="R3428">
        <v>0</v>
      </c>
      <c r="S3428">
        <v>0</v>
      </c>
      <c r="T3428">
        <v>0</v>
      </c>
      <c r="U3428">
        <v>1315.46</v>
      </c>
      <c r="V3428" t="s">
        <v>1309</v>
      </c>
    </row>
    <row r="3429" spans="1:22" x14ac:dyDescent="0.25">
      <c r="A3429" t="s">
        <v>2</v>
      </c>
      <c r="B3429" t="s">
        <v>1357</v>
      </c>
      <c r="C3429" t="s">
        <v>3760</v>
      </c>
      <c r="D3429">
        <v>10453826</v>
      </c>
      <c r="E3429" s="1">
        <v>44379</v>
      </c>
      <c r="F3429" t="s">
        <v>3</v>
      </c>
      <c r="G3429">
        <v>0.1</v>
      </c>
      <c r="H3429">
        <v>0</v>
      </c>
      <c r="I3429" t="s">
        <v>661</v>
      </c>
      <c r="J3429" t="s">
        <v>662</v>
      </c>
      <c r="K3429">
        <v>103.5</v>
      </c>
      <c r="L3429">
        <v>9709.34</v>
      </c>
      <c r="M3429" t="s">
        <v>664</v>
      </c>
      <c r="N3429">
        <v>9709.34</v>
      </c>
      <c r="O3429">
        <v>970.93400000000008</v>
      </c>
      <c r="P3429">
        <v>0</v>
      </c>
      <c r="Q3429" t="s">
        <v>663</v>
      </c>
      <c r="R3429">
        <v>9709.34</v>
      </c>
      <c r="S3429">
        <v>0</v>
      </c>
      <c r="T3429">
        <v>970.93400000000008</v>
      </c>
      <c r="U3429">
        <v>0</v>
      </c>
      <c r="V3429" t="s">
        <v>1303</v>
      </c>
    </row>
    <row r="3430" spans="1:22" x14ac:dyDescent="0.25">
      <c r="A3430" t="s">
        <v>2</v>
      </c>
      <c r="B3430" t="s">
        <v>1357</v>
      </c>
      <c r="C3430" t="s">
        <v>3760</v>
      </c>
      <c r="D3430">
        <v>10453826</v>
      </c>
      <c r="E3430" s="1">
        <v>44379</v>
      </c>
      <c r="F3430" t="s">
        <v>3</v>
      </c>
      <c r="G3430">
        <v>0.1</v>
      </c>
      <c r="H3430">
        <v>0</v>
      </c>
      <c r="I3430" t="s">
        <v>666</v>
      </c>
      <c r="J3430" t="s">
        <v>667</v>
      </c>
      <c r="L3430">
        <v>970.93</v>
      </c>
      <c r="M3430" t="s">
        <v>668</v>
      </c>
      <c r="N3430">
        <v>0</v>
      </c>
      <c r="O3430">
        <v>0</v>
      </c>
      <c r="P3430">
        <v>0</v>
      </c>
      <c r="Q3430" t="s">
        <v>665</v>
      </c>
      <c r="R3430">
        <v>0</v>
      </c>
      <c r="S3430">
        <v>0</v>
      </c>
      <c r="T3430">
        <v>0</v>
      </c>
      <c r="U3430">
        <v>970.93</v>
      </c>
      <c r="V3430" t="s">
        <v>1303</v>
      </c>
    </row>
    <row r="3431" spans="1:22" x14ac:dyDescent="0.25">
      <c r="A3431" t="s">
        <v>2</v>
      </c>
      <c r="B3431" t="s">
        <v>1357</v>
      </c>
      <c r="C3431" t="s">
        <v>3760</v>
      </c>
      <c r="D3431">
        <v>10453826</v>
      </c>
      <c r="E3431" s="1">
        <v>44393</v>
      </c>
      <c r="F3431" t="s">
        <v>3</v>
      </c>
      <c r="G3431">
        <v>0.1</v>
      </c>
      <c r="H3431">
        <v>0</v>
      </c>
      <c r="I3431" t="s">
        <v>661</v>
      </c>
      <c r="J3431" t="s">
        <v>662</v>
      </c>
      <c r="K3431">
        <v>69</v>
      </c>
      <c r="L3431">
        <v>6472.89</v>
      </c>
      <c r="M3431" t="s">
        <v>664</v>
      </c>
      <c r="N3431">
        <v>6472.89</v>
      </c>
      <c r="O3431">
        <v>647.2890000000001</v>
      </c>
      <c r="P3431">
        <v>0</v>
      </c>
      <c r="Q3431" t="s">
        <v>663</v>
      </c>
      <c r="R3431">
        <v>6472.89</v>
      </c>
      <c r="S3431">
        <v>0</v>
      </c>
      <c r="T3431">
        <v>647.2890000000001</v>
      </c>
      <c r="U3431">
        <v>0</v>
      </c>
      <c r="V3431" t="s">
        <v>1303</v>
      </c>
    </row>
    <row r="3432" spans="1:22" x14ac:dyDescent="0.25">
      <c r="A3432" t="s">
        <v>2</v>
      </c>
      <c r="B3432" t="s">
        <v>1357</v>
      </c>
      <c r="C3432" t="s">
        <v>3760</v>
      </c>
      <c r="D3432">
        <v>10453826</v>
      </c>
      <c r="E3432" s="1">
        <v>44393</v>
      </c>
      <c r="F3432" t="s">
        <v>3</v>
      </c>
      <c r="G3432">
        <v>0.1</v>
      </c>
      <c r="H3432">
        <v>0</v>
      </c>
      <c r="I3432" t="s">
        <v>666</v>
      </c>
      <c r="J3432" t="s">
        <v>667</v>
      </c>
      <c r="L3432">
        <v>647.29</v>
      </c>
      <c r="M3432" t="s">
        <v>668</v>
      </c>
      <c r="N3432">
        <v>0</v>
      </c>
      <c r="O3432">
        <v>0</v>
      </c>
      <c r="P3432">
        <v>0</v>
      </c>
      <c r="Q3432" t="s">
        <v>665</v>
      </c>
      <c r="R3432">
        <v>0</v>
      </c>
      <c r="S3432">
        <v>0</v>
      </c>
      <c r="T3432">
        <v>0</v>
      </c>
      <c r="U3432">
        <v>647.29</v>
      </c>
      <c r="V3432" t="s">
        <v>1303</v>
      </c>
    </row>
    <row r="3433" spans="1:22" x14ac:dyDescent="0.25">
      <c r="A3433" t="s">
        <v>2</v>
      </c>
      <c r="B3433" t="s">
        <v>1357</v>
      </c>
      <c r="C3433" t="s">
        <v>3760</v>
      </c>
      <c r="D3433">
        <v>10453826</v>
      </c>
      <c r="E3433" s="1">
        <v>44407</v>
      </c>
      <c r="F3433" t="s">
        <v>3</v>
      </c>
      <c r="G3433">
        <v>0.1</v>
      </c>
      <c r="H3433">
        <v>0</v>
      </c>
      <c r="I3433" t="s">
        <v>661</v>
      </c>
      <c r="J3433" t="s">
        <v>662</v>
      </c>
      <c r="K3433">
        <v>161</v>
      </c>
      <c r="L3433">
        <v>15103.41</v>
      </c>
      <c r="M3433" t="s">
        <v>664</v>
      </c>
      <c r="N3433">
        <v>15103.41</v>
      </c>
      <c r="O3433">
        <v>1510.3410000000001</v>
      </c>
      <c r="P3433">
        <v>0</v>
      </c>
      <c r="Q3433" t="s">
        <v>663</v>
      </c>
      <c r="R3433">
        <v>15103.41</v>
      </c>
      <c r="S3433">
        <v>0</v>
      </c>
      <c r="T3433">
        <v>1510.3410000000001</v>
      </c>
      <c r="U3433">
        <v>0</v>
      </c>
      <c r="V3433" t="s">
        <v>1303</v>
      </c>
    </row>
    <row r="3434" spans="1:22" x14ac:dyDescent="0.25">
      <c r="A3434" t="s">
        <v>2</v>
      </c>
      <c r="B3434" t="s">
        <v>1357</v>
      </c>
      <c r="C3434" t="s">
        <v>3760</v>
      </c>
      <c r="D3434">
        <v>10453826</v>
      </c>
      <c r="E3434" s="1">
        <v>44407</v>
      </c>
      <c r="F3434" t="s">
        <v>3</v>
      </c>
      <c r="G3434">
        <v>0.1</v>
      </c>
      <c r="H3434">
        <v>0</v>
      </c>
      <c r="I3434" t="s">
        <v>666</v>
      </c>
      <c r="J3434" t="s">
        <v>667</v>
      </c>
      <c r="L3434">
        <v>1510.34</v>
      </c>
      <c r="M3434" t="s">
        <v>668</v>
      </c>
      <c r="N3434">
        <v>0</v>
      </c>
      <c r="O3434">
        <v>0</v>
      </c>
      <c r="P3434">
        <v>0</v>
      </c>
      <c r="Q3434" t="s">
        <v>665</v>
      </c>
      <c r="R3434">
        <v>0</v>
      </c>
      <c r="S3434">
        <v>0</v>
      </c>
      <c r="T3434">
        <v>0</v>
      </c>
      <c r="U3434">
        <v>1510.34</v>
      </c>
      <c r="V3434" t="s">
        <v>1303</v>
      </c>
    </row>
    <row r="3435" spans="1:22" x14ac:dyDescent="0.25">
      <c r="A3435" t="s">
        <v>2</v>
      </c>
      <c r="B3435" t="s">
        <v>1357</v>
      </c>
      <c r="C3435" t="s">
        <v>3760</v>
      </c>
      <c r="D3435">
        <v>10453826</v>
      </c>
      <c r="E3435" s="1">
        <v>44421</v>
      </c>
      <c r="F3435" t="s">
        <v>3</v>
      </c>
      <c r="G3435">
        <v>0.1</v>
      </c>
      <c r="H3435">
        <v>0</v>
      </c>
      <c r="I3435" t="s">
        <v>661</v>
      </c>
      <c r="J3435" t="s">
        <v>662</v>
      </c>
      <c r="K3435">
        <v>80.5</v>
      </c>
      <c r="L3435">
        <v>7551.71</v>
      </c>
      <c r="M3435" t="s">
        <v>664</v>
      </c>
      <c r="N3435">
        <v>7551.71</v>
      </c>
      <c r="O3435">
        <v>755.17100000000005</v>
      </c>
      <c r="P3435">
        <v>0</v>
      </c>
      <c r="Q3435" t="s">
        <v>663</v>
      </c>
      <c r="R3435">
        <v>7551.71</v>
      </c>
      <c r="S3435">
        <v>0</v>
      </c>
      <c r="T3435">
        <v>755.17100000000005</v>
      </c>
      <c r="U3435">
        <v>0</v>
      </c>
      <c r="V3435" t="s">
        <v>1303</v>
      </c>
    </row>
    <row r="3436" spans="1:22" x14ac:dyDescent="0.25">
      <c r="A3436" t="s">
        <v>2</v>
      </c>
      <c r="B3436" t="s">
        <v>1357</v>
      </c>
      <c r="C3436" t="s">
        <v>3760</v>
      </c>
      <c r="D3436">
        <v>10453826</v>
      </c>
      <c r="E3436" s="1">
        <v>44421</v>
      </c>
      <c r="F3436" t="s">
        <v>3</v>
      </c>
      <c r="G3436">
        <v>0.1</v>
      </c>
      <c r="H3436">
        <v>0</v>
      </c>
      <c r="I3436" t="s">
        <v>666</v>
      </c>
      <c r="J3436" t="s">
        <v>667</v>
      </c>
      <c r="L3436">
        <v>755.17</v>
      </c>
      <c r="M3436" t="s">
        <v>668</v>
      </c>
      <c r="N3436">
        <v>0</v>
      </c>
      <c r="O3436">
        <v>0</v>
      </c>
      <c r="P3436">
        <v>0</v>
      </c>
      <c r="Q3436" t="s">
        <v>665</v>
      </c>
      <c r="R3436">
        <v>0</v>
      </c>
      <c r="S3436">
        <v>0</v>
      </c>
      <c r="T3436">
        <v>0</v>
      </c>
      <c r="U3436">
        <v>755.17</v>
      </c>
      <c r="V3436" t="s">
        <v>1303</v>
      </c>
    </row>
    <row r="3437" spans="1:22" x14ac:dyDescent="0.25">
      <c r="A3437" t="s">
        <v>2</v>
      </c>
      <c r="B3437" t="s">
        <v>1357</v>
      </c>
      <c r="C3437" t="s">
        <v>3760</v>
      </c>
      <c r="D3437">
        <v>10453826</v>
      </c>
      <c r="E3437" s="1">
        <v>44435</v>
      </c>
      <c r="F3437" t="s">
        <v>3</v>
      </c>
      <c r="G3437">
        <v>0.1</v>
      </c>
      <c r="H3437">
        <v>0</v>
      </c>
      <c r="I3437" t="s">
        <v>661</v>
      </c>
      <c r="J3437" t="s">
        <v>662</v>
      </c>
      <c r="K3437">
        <v>161</v>
      </c>
      <c r="L3437">
        <v>15103.41</v>
      </c>
      <c r="M3437" t="s">
        <v>664</v>
      </c>
      <c r="N3437">
        <v>15103.41</v>
      </c>
      <c r="O3437">
        <v>1510.3410000000001</v>
      </c>
      <c r="P3437">
        <v>0</v>
      </c>
      <c r="Q3437" t="s">
        <v>663</v>
      </c>
      <c r="R3437">
        <v>15103.41</v>
      </c>
      <c r="S3437">
        <v>0</v>
      </c>
      <c r="T3437">
        <v>1510.3410000000001</v>
      </c>
      <c r="U3437">
        <v>0</v>
      </c>
      <c r="V3437" t="s">
        <v>1303</v>
      </c>
    </row>
    <row r="3438" spans="1:22" x14ac:dyDescent="0.25">
      <c r="A3438" t="s">
        <v>2</v>
      </c>
      <c r="B3438" t="s">
        <v>1357</v>
      </c>
      <c r="C3438" t="s">
        <v>3760</v>
      </c>
      <c r="D3438">
        <v>10453826</v>
      </c>
      <c r="E3438" s="1">
        <v>44435</v>
      </c>
      <c r="F3438" t="s">
        <v>3</v>
      </c>
      <c r="G3438">
        <v>0.1</v>
      </c>
      <c r="H3438">
        <v>0</v>
      </c>
      <c r="I3438" t="s">
        <v>666</v>
      </c>
      <c r="J3438" t="s">
        <v>667</v>
      </c>
      <c r="L3438">
        <v>1510.34</v>
      </c>
      <c r="M3438" t="s">
        <v>668</v>
      </c>
      <c r="N3438">
        <v>0</v>
      </c>
      <c r="O3438">
        <v>0</v>
      </c>
      <c r="P3438">
        <v>0</v>
      </c>
      <c r="Q3438" t="s">
        <v>665</v>
      </c>
      <c r="R3438">
        <v>0</v>
      </c>
      <c r="S3438">
        <v>0</v>
      </c>
      <c r="T3438">
        <v>0</v>
      </c>
      <c r="U3438">
        <v>1510.34</v>
      </c>
      <c r="V3438" t="s">
        <v>1303</v>
      </c>
    </row>
    <row r="3439" spans="1:22" x14ac:dyDescent="0.25">
      <c r="A3439" t="s">
        <v>2</v>
      </c>
      <c r="B3439" t="s">
        <v>1357</v>
      </c>
      <c r="C3439" t="s">
        <v>3760</v>
      </c>
      <c r="D3439">
        <v>10453826</v>
      </c>
      <c r="E3439" s="1">
        <v>44449</v>
      </c>
      <c r="F3439" t="s">
        <v>3</v>
      </c>
      <c r="G3439">
        <v>0.1</v>
      </c>
      <c r="H3439">
        <v>0</v>
      </c>
      <c r="I3439" t="s">
        <v>661</v>
      </c>
      <c r="J3439" t="s">
        <v>662</v>
      </c>
      <c r="K3439">
        <v>61.5</v>
      </c>
      <c r="L3439">
        <v>5769.32</v>
      </c>
      <c r="M3439" t="s">
        <v>664</v>
      </c>
      <c r="N3439">
        <v>5769.32</v>
      </c>
      <c r="O3439">
        <v>576.93200000000002</v>
      </c>
      <c r="P3439">
        <v>0</v>
      </c>
      <c r="Q3439" t="s">
        <v>663</v>
      </c>
      <c r="R3439">
        <v>5769.32</v>
      </c>
      <c r="S3439">
        <v>0</v>
      </c>
      <c r="T3439">
        <v>576.93200000000002</v>
      </c>
      <c r="U3439">
        <v>0</v>
      </c>
      <c r="V3439" t="s">
        <v>1303</v>
      </c>
    </row>
    <row r="3440" spans="1:22" x14ac:dyDescent="0.25">
      <c r="A3440" t="s">
        <v>2</v>
      </c>
      <c r="B3440" t="s">
        <v>1357</v>
      </c>
      <c r="C3440" t="s">
        <v>3760</v>
      </c>
      <c r="D3440">
        <v>10453826</v>
      </c>
      <c r="E3440" s="1">
        <v>44449</v>
      </c>
      <c r="F3440" t="s">
        <v>3</v>
      </c>
      <c r="G3440">
        <v>0.1</v>
      </c>
      <c r="H3440">
        <v>0</v>
      </c>
      <c r="I3440" t="s">
        <v>666</v>
      </c>
      <c r="J3440" t="s">
        <v>667</v>
      </c>
      <c r="L3440">
        <v>576.92999999999995</v>
      </c>
      <c r="M3440" t="s">
        <v>668</v>
      </c>
      <c r="N3440">
        <v>0</v>
      </c>
      <c r="O3440">
        <v>0</v>
      </c>
      <c r="P3440">
        <v>0</v>
      </c>
      <c r="Q3440" t="s">
        <v>665</v>
      </c>
      <c r="R3440">
        <v>0</v>
      </c>
      <c r="S3440">
        <v>0</v>
      </c>
      <c r="T3440">
        <v>0</v>
      </c>
      <c r="U3440">
        <v>576.92999999999995</v>
      </c>
      <c r="V3440" t="s">
        <v>1303</v>
      </c>
    </row>
    <row r="3441" spans="1:22" x14ac:dyDescent="0.25">
      <c r="A3441" t="s">
        <v>2</v>
      </c>
      <c r="B3441" t="s">
        <v>1357</v>
      </c>
      <c r="C3441" t="s">
        <v>3760</v>
      </c>
      <c r="D3441">
        <v>10453826</v>
      </c>
      <c r="E3441" s="1">
        <v>44463</v>
      </c>
      <c r="F3441" t="s">
        <v>3</v>
      </c>
      <c r="G3441">
        <v>0.1</v>
      </c>
      <c r="H3441">
        <v>0</v>
      </c>
      <c r="I3441" t="s">
        <v>661</v>
      </c>
      <c r="J3441" t="s">
        <v>662</v>
      </c>
      <c r="K3441">
        <v>150</v>
      </c>
      <c r="L3441">
        <v>14071.5</v>
      </c>
      <c r="M3441" t="s">
        <v>664</v>
      </c>
      <c r="N3441">
        <v>14071.5</v>
      </c>
      <c r="O3441">
        <v>1407.15</v>
      </c>
      <c r="P3441">
        <v>0</v>
      </c>
      <c r="Q3441" t="s">
        <v>663</v>
      </c>
      <c r="R3441">
        <v>14071.5</v>
      </c>
      <c r="S3441">
        <v>0</v>
      </c>
      <c r="T3441">
        <v>1407.15</v>
      </c>
      <c r="U3441">
        <v>0</v>
      </c>
      <c r="V3441" t="s">
        <v>1303</v>
      </c>
    </row>
    <row r="3442" spans="1:22" x14ac:dyDescent="0.25">
      <c r="A3442" t="s">
        <v>2</v>
      </c>
      <c r="B3442" t="s">
        <v>1357</v>
      </c>
      <c r="C3442" t="s">
        <v>3760</v>
      </c>
      <c r="D3442">
        <v>10453826</v>
      </c>
      <c r="E3442" s="1">
        <v>44463</v>
      </c>
      <c r="F3442" t="s">
        <v>3</v>
      </c>
      <c r="G3442">
        <v>0.1</v>
      </c>
      <c r="H3442">
        <v>0</v>
      </c>
      <c r="I3442" t="s">
        <v>666</v>
      </c>
      <c r="J3442" t="s">
        <v>667</v>
      </c>
      <c r="L3442">
        <v>1407.15</v>
      </c>
      <c r="M3442" t="s">
        <v>668</v>
      </c>
      <c r="N3442">
        <v>0</v>
      </c>
      <c r="O3442">
        <v>0</v>
      </c>
      <c r="P3442">
        <v>0</v>
      </c>
      <c r="Q3442" t="s">
        <v>665</v>
      </c>
      <c r="R3442">
        <v>0</v>
      </c>
      <c r="S3442">
        <v>0</v>
      </c>
      <c r="T3442">
        <v>0</v>
      </c>
      <c r="U3442">
        <v>1407.15</v>
      </c>
      <c r="V3442" t="s">
        <v>1303</v>
      </c>
    </row>
    <row r="3443" spans="1:22" x14ac:dyDescent="0.25">
      <c r="A3443" t="s">
        <v>2</v>
      </c>
      <c r="B3443" t="s">
        <v>1678</v>
      </c>
      <c r="C3443" t="s">
        <v>3761</v>
      </c>
      <c r="D3443">
        <v>10512932</v>
      </c>
      <c r="E3443" s="1">
        <v>45023</v>
      </c>
      <c r="F3443" t="s">
        <v>11</v>
      </c>
      <c r="G3443">
        <v>0.105</v>
      </c>
      <c r="H3443">
        <v>0</v>
      </c>
      <c r="I3443" t="s">
        <v>661</v>
      </c>
      <c r="J3443" t="s">
        <v>662</v>
      </c>
      <c r="K3443">
        <v>70</v>
      </c>
      <c r="L3443">
        <v>6394.5</v>
      </c>
      <c r="M3443" t="s">
        <v>664</v>
      </c>
      <c r="N3443">
        <v>6394.5</v>
      </c>
      <c r="O3443">
        <v>671.42250000000001</v>
      </c>
      <c r="P3443">
        <v>0</v>
      </c>
      <c r="Q3443" t="s">
        <v>663</v>
      </c>
      <c r="R3443">
        <v>6394.5</v>
      </c>
      <c r="S3443">
        <v>0</v>
      </c>
      <c r="T3443">
        <v>671.42250000000001</v>
      </c>
      <c r="U3443">
        <v>0</v>
      </c>
      <c r="V3443" t="s">
        <v>629</v>
      </c>
    </row>
    <row r="3444" spans="1:22" x14ac:dyDescent="0.25">
      <c r="A3444" t="s">
        <v>2</v>
      </c>
      <c r="B3444" t="s">
        <v>1678</v>
      </c>
      <c r="C3444" t="s">
        <v>3761</v>
      </c>
      <c r="D3444">
        <v>10512932</v>
      </c>
      <c r="E3444" s="1">
        <v>45023</v>
      </c>
      <c r="F3444" t="s">
        <v>11</v>
      </c>
      <c r="G3444">
        <v>0.105</v>
      </c>
      <c r="H3444">
        <v>0</v>
      </c>
      <c r="I3444" t="s">
        <v>666</v>
      </c>
      <c r="J3444" t="s">
        <v>667</v>
      </c>
      <c r="L3444">
        <v>671.42</v>
      </c>
      <c r="M3444" t="s">
        <v>668</v>
      </c>
      <c r="N3444">
        <v>0</v>
      </c>
      <c r="O3444">
        <v>0</v>
      </c>
      <c r="P3444">
        <v>0</v>
      </c>
      <c r="Q3444" t="s">
        <v>665</v>
      </c>
      <c r="R3444">
        <v>0</v>
      </c>
      <c r="S3444">
        <v>0</v>
      </c>
      <c r="T3444">
        <v>0</v>
      </c>
      <c r="U3444">
        <v>671.42</v>
      </c>
      <c r="V3444" t="s">
        <v>629</v>
      </c>
    </row>
    <row r="3445" spans="1:22" x14ac:dyDescent="0.25">
      <c r="A3445" t="s">
        <v>2</v>
      </c>
      <c r="B3445" t="s">
        <v>1678</v>
      </c>
      <c r="C3445" t="s">
        <v>3761</v>
      </c>
      <c r="D3445">
        <v>10512932</v>
      </c>
      <c r="E3445" s="1">
        <v>45037</v>
      </c>
      <c r="F3445" t="s">
        <v>11</v>
      </c>
      <c r="G3445">
        <v>0.105</v>
      </c>
      <c r="H3445">
        <v>0</v>
      </c>
      <c r="I3445" t="s">
        <v>661</v>
      </c>
      <c r="J3445" t="s">
        <v>662</v>
      </c>
      <c r="K3445">
        <v>72</v>
      </c>
      <c r="L3445">
        <v>6577.2</v>
      </c>
      <c r="M3445" t="s">
        <v>664</v>
      </c>
      <c r="N3445">
        <v>6577.2</v>
      </c>
      <c r="O3445">
        <v>690.60599999999999</v>
      </c>
      <c r="P3445">
        <v>0</v>
      </c>
      <c r="Q3445" t="s">
        <v>663</v>
      </c>
      <c r="R3445">
        <v>6577.2</v>
      </c>
      <c r="S3445">
        <v>0</v>
      </c>
      <c r="T3445">
        <v>690.60599999999999</v>
      </c>
      <c r="U3445">
        <v>0</v>
      </c>
      <c r="V3445" t="s">
        <v>629</v>
      </c>
    </row>
    <row r="3446" spans="1:22" x14ac:dyDescent="0.25">
      <c r="A3446" t="s">
        <v>2</v>
      </c>
      <c r="B3446" t="s">
        <v>1678</v>
      </c>
      <c r="C3446" t="s">
        <v>3761</v>
      </c>
      <c r="D3446">
        <v>10512932</v>
      </c>
      <c r="E3446" s="1">
        <v>45037</v>
      </c>
      <c r="F3446" t="s">
        <v>11</v>
      </c>
      <c r="G3446">
        <v>0.105</v>
      </c>
      <c r="H3446">
        <v>0</v>
      </c>
      <c r="I3446" t="s">
        <v>666</v>
      </c>
      <c r="J3446" t="s">
        <v>667</v>
      </c>
      <c r="L3446">
        <v>690.61</v>
      </c>
      <c r="M3446" t="s">
        <v>668</v>
      </c>
      <c r="N3446">
        <v>0</v>
      </c>
      <c r="O3446">
        <v>0</v>
      </c>
      <c r="P3446">
        <v>0</v>
      </c>
      <c r="Q3446" t="s">
        <v>665</v>
      </c>
      <c r="R3446">
        <v>0</v>
      </c>
      <c r="S3446">
        <v>0</v>
      </c>
      <c r="T3446">
        <v>0</v>
      </c>
      <c r="U3446">
        <v>690.61</v>
      </c>
      <c r="V3446" t="s">
        <v>629</v>
      </c>
    </row>
    <row r="3447" spans="1:22" x14ac:dyDescent="0.25">
      <c r="A3447" t="s">
        <v>2</v>
      </c>
      <c r="B3447" t="s">
        <v>1678</v>
      </c>
      <c r="C3447" t="s">
        <v>3761</v>
      </c>
      <c r="D3447">
        <v>10512932</v>
      </c>
      <c r="E3447" s="1">
        <v>45051</v>
      </c>
      <c r="F3447" t="s">
        <v>11</v>
      </c>
      <c r="G3447">
        <v>0.105</v>
      </c>
      <c r="H3447">
        <v>0</v>
      </c>
      <c r="I3447" t="s">
        <v>661</v>
      </c>
      <c r="J3447" t="s">
        <v>662</v>
      </c>
      <c r="K3447">
        <v>64</v>
      </c>
      <c r="L3447">
        <v>5846.4</v>
      </c>
      <c r="M3447" t="s">
        <v>664</v>
      </c>
      <c r="N3447">
        <v>5846.4</v>
      </c>
      <c r="O3447">
        <v>613.87199999999996</v>
      </c>
      <c r="P3447">
        <v>0</v>
      </c>
      <c r="Q3447" t="s">
        <v>663</v>
      </c>
      <c r="R3447">
        <v>5846.4</v>
      </c>
      <c r="S3447">
        <v>0</v>
      </c>
      <c r="T3447">
        <v>613.87199999999996</v>
      </c>
      <c r="U3447">
        <v>0</v>
      </c>
      <c r="V3447" t="s">
        <v>629</v>
      </c>
    </row>
    <row r="3448" spans="1:22" x14ac:dyDescent="0.25">
      <c r="A3448" t="s">
        <v>2</v>
      </c>
      <c r="B3448" t="s">
        <v>1678</v>
      </c>
      <c r="C3448" t="s">
        <v>3761</v>
      </c>
      <c r="D3448">
        <v>10512932</v>
      </c>
      <c r="E3448" s="1">
        <v>45051</v>
      </c>
      <c r="F3448" t="s">
        <v>11</v>
      </c>
      <c r="G3448">
        <v>0.105</v>
      </c>
      <c r="H3448">
        <v>0</v>
      </c>
      <c r="I3448" t="s">
        <v>666</v>
      </c>
      <c r="J3448" t="s">
        <v>667</v>
      </c>
      <c r="L3448">
        <v>613.87</v>
      </c>
      <c r="M3448" t="s">
        <v>668</v>
      </c>
      <c r="N3448">
        <v>0</v>
      </c>
      <c r="O3448">
        <v>0</v>
      </c>
      <c r="P3448">
        <v>0</v>
      </c>
      <c r="Q3448" t="s">
        <v>665</v>
      </c>
      <c r="R3448">
        <v>0</v>
      </c>
      <c r="S3448">
        <v>0</v>
      </c>
      <c r="T3448">
        <v>0</v>
      </c>
      <c r="U3448">
        <v>613.87</v>
      </c>
      <c r="V3448" t="s">
        <v>629</v>
      </c>
    </row>
    <row r="3449" spans="1:22" x14ac:dyDescent="0.25">
      <c r="A3449" t="s">
        <v>2</v>
      </c>
      <c r="B3449" t="s">
        <v>1678</v>
      </c>
      <c r="C3449" t="s">
        <v>3761</v>
      </c>
      <c r="D3449">
        <v>10512932</v>
      </c>
      <c r="E3449" s="1">
        <v>45065</v>
      </c>
      <c r="F3449" t="s">
        <v>11</v>
      </c>
      <c r="G3449">
        <v>0.105</v>
      </c>
      <c r="H3449">
        <v>0</v>
      </c>
      <c r="I3449" t="s">
        <v>661</v>
      </c>
      <c r="J3449" t="s">
        <v>662</v>
      </c>
      <c r="K3449">
        <v>40</v>
      </c>
      <c r="L3449">
        <v>3654</v>
      </c>
      <c r="M3449" t="s">
        <v>664</v>
      </c>
      <c r="N3449">
        <v>3654</v>
      </c>
      <c r="O3449">
        <v>383.66999999999996</v>
      </c>
      <c r="P3449">
        <v>0</v>
      </c>
      <c r="Q3449" t="s">
        <v>663</v>
      </c>
      <c r="R3449">
        <v>3654</v>
      </c>
      <c r="S3449">
        <v>0</v>
      </c>
      <c r="T3449">
        <v>383.66999999999996</v>
      </c>
      <c r="U3449">
        <v>0</v>
      </c>
      <c r="V3449" t="s">
        <v>629</v>
      </c>
    </row>
    <row r="3450" spans="1:22" x14ac:dyDescent="0.25">
      <c r="A3450" t="s">
        <v>2</v>
      </c>
      <c r="B3450" t="s">
        <v>1678</v>
      </c>
      <c r="C3450" t="s">
        <v>3761</v>
      </c>
      <c r="D3450">
        <v>10512932</v>
      </c>
      <c r="E3450" s="1">
        <v>45065</v>
      </c>
      <c r="F3450" t="s">
        <v>11</v>
      </c>
      <c r="G3450">
        <v>0.105</v>
      </c>
      <c r="H3450">
        <v>0</v>
      </c>
      <c r="I3450" t="s">
        <v>666</v>
      </c>
      <c r="J3450" t="s">
        <v>667</v>
      </c>
      <c r="L3450">
        <v>383.67</v>
      </c>
      <c r="M3450" t="s">
        <v>668</v>
      </c>
      <c r="N3450">
        <v>0</v>
      </c>
      <c r="O3450">
        <v>0</v>
      </c>
      <c r="P3450">
        <v>0</v>
      </c>
      <c r="Q3450" t="s">
        <v>665</v>
      </c>
      <c r="R3450">
        <v>0</v>
      </c>
      <c r="S3450">
        <v>0</v>
      </c>
      <c r="T3450">
        <v>0</v>
      </c>
      <c r="U3450">
        <v>383.67</v>
      </c>
      <c r="V3450" t="s">
        <v>629</v>
      </c>
    </row>
    <row r="3451" spans="1:22" x14ac:dyDescent="0.25">
      <c r="A3451" t="s">
        <v>2</v>
      </c>
      <c r="B3451" t="s">
        <v>1678</v>
      </c>
      <c r="C3451" t="s">
        <v>3761</v>
      </c>
      <c r="D3451">
        <v>10512932</v>
      </c>
      <c r="E3451" s="1">
        <v>45079</v>
      </c>
      <c r="F3451" t="s">
        <v>11</v>
      </c>
      <c r="G3451">
        <v>0.105</v>
      </c>
      <c r="H3451">
        <v>0</v>
      </c>
      <c r="I3451" t="s">
        <v>661</v>
      </c>
      <c r="J3451" t="s">
        <v>662</v>
      </c>
      <c r="K3451">
        <v>40</v>
      </c>
      <c r="L3451">
        <v>3654</v>
      </c>
      <c r="M3451" t="s">
        <v>664</v>
      </c>
      <c r="N3451">
        <v>3654</v>
      </c>
      <c r="O3451">
        <v>383.66999999999996</v>
      </c>
      <c r="P3451">
        <v>0</v>
      </c>
      <c r="Q3451" t="s">
        <v>663</v>
      </c>
      <c r="R3451">
        <v>3654</v>
      </c>
      <c r="S3451">
        <v>0</v>
      </c>
      <c r="T3451">
        <v>383.66999999999996</v>
      </c>
      <c r="U3451">
        <v>0</v>
      </c>
      <c r="V3451" t="s">
        <v>629</v>
      </c>
    </row>
    <row r="3452" spans="1:22" x14ac:dyDescent="0.25">
      <c r="A3452" t="s">
        <v>2</v>
      </c>
      <c r="B3452" t="s">
        <v>1678</v>
      </c>
      <c r="C3452" t="s">
        <v>3761</v>
      </c>
      <c r="D3452">
        <v>10512932</v>
      </c>
      <c r="E3452" s="1">
        <v>45079</v>
      </c>
      <c r="F3452" t="s">
        <v>11</v>
      </c>
      <c r="G3452">
        <v>0.105</v>
      </c>
      <c r="H3452">
        <v>0</v>
      </c>
      <c r="I3452" t="s">
        <v>666</v>
      </c>
      <c r="J3452" t="s">
        <v>667</v>
      </c>
      <c r="L3452">
        <v>383.67</v>
      </c>
      <c r="M3452" t="s">
        <v>668</v>
      </c>
      <c r="N3452">
        <v>0</v>
      </c>
      <c r="O3452">
        <v>0</v>
      </c>
      <c r="P3452">
        <v>0</v>
      </c>
      <c r="Q3452" t="s">
        <v>665</v>
      </c>
      <c r="R3452">
        <v>0</v>
      </c>
      <c r="S3452">
        <v>0</v>
      </c>
      <c r="T3452">
        <v>0</v>
      </c>
      <c r="U3452">
        <v>383.67</v>
      </c>
      <c r="V3452" t="s">
        <v>629</v>
      </c>
    </row>
    <row r="3453" spans="1:22" x14ac:dyDescent="0.25">
      <c r="A3453" t="s">
        <v>2</v>
      </c>
      <c r="B3453" t="s">
        <v>1678</v>
      </c>
      <c r="C3453" t="s">
        <v>3761</v>
      </c>
      <c r="D3453">
        <v>10512932</v>
      </c>
      <c r="E3453" s="1">
        <v>45093</v>
      </c>
      <c r="F3453" t="s">
        <v>11</v>
      </c>
      <c r="G3453">
        <v>0.105</v>
      </c>
      <c r="H3453">
        <v>0</v>
      </c>
      <c r="I3453" t="s">
        <v>661</v>
      </c>
      <c r="J3453" t="s">
        <v>662</v>
      </c>
      <c r="K3453">
        <v>74</v>
      </c>
      <c r="L3453">
        <v>6759.9</v>
      </c>
      <c r="M3453" t="s">
        <v>664</v>
      </c>
      <c r="N3453">
        <v>6759.9</v>
      </c>
      <c r="O3453">
        <v>709.78949999999998</v>
      </c>
      <c r="P3453">
        <v>0</v>
      </c>
      <c r="Q3453" t="s">
        <v>663</v>
      </c>
      <c r="R3453">
        <v>6759.9</v>
      </c>
      <c r="S3453">
        <v>0</v>
      </c>
      <c r="T3453">
        <v>709.78949999999998</v>
      </c>
      <c r="U3453">
        <v>0</v>
      </c>
      <c r="V3453" t="s">
        <v>629</v>
      </c>
    </row>
    <row r="3454" spans="1:22" x14ac:dyDescent="0.25">
      <c r="A3454" t="s">
        <v>2</v>
      </c>
      <c r="B3454" t="s">
        <v>1678</v>
      </c>
      <c r="C3454" t="s">
        <v>3761</v>
      </c>
      <c r="D3454">
        <v>10512932</v>
      </c>
      <c r="E3454" s="1">
        <v>45093</v>
      </c>
      <c r="F3454" t="s">
        <v>11</v>
      </c>
      <c r="G3454">
        <v>0.105</v>
      </c>
      <c r="H3454">
        <v>0</v>
      </c>
      <c r="I3454" t="s">
        <v>666</v>
      </c>
      <c r="J3454" t="s">
        <v>667</v>
      </c>
      <c r="L3454">
        <v>709.79</v>
      </c>
      <c r="M3454" t="s">
        <v>668</v>
      </c>
      <c r="N3454">
        <v>0</v>
      </c>
      <c r="O3454">
        <v>0</v>
      </c>
      <c r="P3454">
        <v>0</v>
      </c>
      <c r="Q3454" t="s">
        <v>665</v>
      </c>
      <c r="R3454">
        <v>0</v>
      </c>
      <c r="S3454">
        <v>0</v>
      </c>
      <c r="T3454">
        <v>0</v>
      </c>
      <c r="U3454">
        <v>709.79</v>
      </c>
      <c r="V3454" t="s">
        <v>629</v>
      </c>
    </row>
    <row r="3455" spans="1:22" x14ac:dyDescent="0.25">
      <c r="A3455" t="s">
        <v>2</v>
      </c>
      <c r="B3455" t="s">
        <v>1678</v>
      </c>
      <c r="C3455" t="s">
        <v>3761</v>
      </c>
      <c r="D3455">
        <v>10512932</v>
      </c>
      <c r="E3455" s="1">
        <v>45107</v>
      </c>
      <c r="F3455" t="s">
        <v>11</v>
      </c>
      <c r="G3455">
        <v>0.11</v>
      </c>
      <c r="H3455">
        <v>0</v>
      </c>
      <c r="I3455" t="s">
        <v>661</v>
      </c>
      <c r="J3455" t="s">
        <v>662</v>
      </c>
      <c r="K3455">
        <v>80</v>
      </c>
      <c r="L3455">
        <v>7308</v>
      </c>
      <c r="M3455" t="s">
        <v>664</v>
      </c>
      <c r="N3455">
        <v>7308</v>
      </c>
      <c r="O3455">
        <v>767.33999999999992</v>
      </c>
      <c r="P3455">
        <v>0</v>
      </c>
      <c r="Q3455" t="s">
        <v>663</v>
      </c>
      <c r="R3455">
        <v>7308</v>
      </c>
      <c r="S3455">
        <v>0</v>
      </c>
      <c r="T3455">
        <v>767.33999999999992</v>
      </c>
      <c r="U3455">
        <v>0</v>
      </c>
      <c r="V3455" t="s">
        <v>629</v>
      </c>
    </row>
    <row r="3456" spans="1:22" x14ac:dyDescent="0.25">
      <c r="A3456" t="s">
        <v>2</v>
      </c>
      <c r="B3456" t="s">
        <v>1678</v>
      </c>
      <c r="C3456" t="s">
        <v>3761</v>
      </c>
      <c r="D3456">
        <v>10512932</v>
      </c>
      <c r="E3456" s="1">
        <v>45107</v>
      </c>
      <c r="F3456" t="s">
        <v>11</v>
      </c>
      <c r="G3456">
        <v>0.11</v>
      </c>
      <c r="H3456">
        <v>0</v>
      </c>
      <c r="I3456" t="s">
        <v>666</v>
      </c>
      <c r="J3456" t="s">
        <v>667</v>
      </c>
      <c r="L3456">
        <v>803.88</v>
      </c>
      <c r="M3456" t="s">
        <v>668</v>
      </c>
      <c r="N3456">
        <v>0</v>
      </c>
      <c r="O3456">
        <v>0</v>
      </c>
      <c r="P3456">
        <v>0</v>
      </c>
      <c r="Q3456" t="s">
        <v>665</v>
      </c>
      <c r="R3456">
        <v>0</v>
      </c>
      <c r="S3456">
        <v>0</v>
      </c>
      <c r="T3456">
        <v>0</v>
      </c>
      <c r="U3456">
        <v>803.88</v>
      </c>
      <c r="V3456" t="s">
        <v>629</v>
      </c>
    </row>
    <row r="3457" spans="1:22" x14ac:dyDescent="0.25">
      <c r="A3457" t="s">
        <v>17</v>
      </c>
      <c r="B3457" t="s">
        <v>914</v>
      </c>
      <c r="C3457" t="s">
        <v>3763</v>
      </c>
      <c r="D3457">
        <v>10193733</v>
      </c>
      <c r="E3457" s="1">
        <v>44379</v>
      </c>
      <c r="F3457" t="s">
        <v>3</v>
      </c>
      <c r="G3457">
        <v>0.1</v>
      </c>
      <c r="H3457">
        <v>1E-3</v>
      </c>
      <c r="I3457" t="s">
        <v>661</v>
      </c>
      <c r="J3457" t="s">
        <v>662</v>
      </c>
      <c r="K3457">
        <v>80</v>
      </c>
      <c r="L3457">
        <v>9694.4</v>
      </c>
      <c r="M3457" t="s">
        <v>664</v>
      </c>
      <c r="N3457">
        <v>9694.4</v>
      </c>
      <c r="O3457">
        <v>969.44</v>
      </c>
      <c r="P3457">
        <v>9.6943999999999999</v>
      </c>
      <c r="Q3457" t="s">
        <v>663</v>
      </c>
      <c r="R3457">
        <v>9694.4</v>
      </c>
      <c r="S3457">
        <v>9.6943999999999999</v>
      </c>
      <c r="T3457">
        <v>969.44</v>
      </c>
      <c r="U3457">
        <v>0</v>
      </c>
      <c r="V3457" t="s">
        <v>1303</v>
      </c>
    </row>
    <row r="3458" spans="1:22" x14ac:dyDescent="0.25">
      <c r="A3458" t="s">
        <v>17</v>
      </c>
      <c r="B3458" t="s">
        <v>914</v>
      </c>
      <c r="C3458" t="s">
        <v>3763</v>
      </c>
      <c r="D3458">
        <v>10193733</v>
      </c>
      <c r="E3458" s="1">
        <v>44379</v>
      </c>
      <c r="F3458" t="s">
        <v>3</v>
      </c>
      <c r="G3458">
        <v>0.1</v>
      </c>
      <c r="H3458">
        <v>1E-3</v>
      </c>
      <c r="I3458" t="s">
        <v>669</v>
      </c>
      <c r="J3458" t="s">
        <v>670</v>
      </c>
      <c r="K3458">
        <v>50.5</v>
      </c>
      <c r="L3458">
        <v>6119.59</v>
      </c>
      <c r="M3458" t="s">
        <v>684</v>
      </c>
      <c r="N3458">
        <v>0</v>
      </c>
      <c r="O3458">
        <v>0</v>
      </c>
      <c r="P3458">
        <v>0</v>
      </c>
      <c r="Q3458" t="s">
        <v>665</v>
      </c>
      <c r="R3458">
        <v>0</v>
      </c>
      <c r="S3458">
        <v>0</v>
      </c>
      <c r="T3458">
        <v>0</v>
      </c>
      <c r="U3458">
        <v>0</v>
      </c>
      <c r="V3458" t="s">
        <v>1303</v>
      </c>
    </row>
    <row r="3459" spans="1:22" x14ac:dyDescent="0.25">
      <c r="A3459" t="s">
        <v>17</v>
      </c>
      <c r="B3459" t="s">
        <v>914</v>
      </c>
      <c r="C3459" t="s">
        <v>3763</v>
      </c>
      <c r="D3459">
        <v>10193733</v>
      </c>
      <c r="E3459" s="1">
        <v>44379</v>
      </c>
      <c r="F3459" t="s">
        <v>3</v>
      </c>
      <c r="G3459">
        <v>0.1</v>
      </c>
      <c r="H3459">
        <v>1E-3</v>
      </c>
      <c r="I3459" t="s">
        <v>671</v>
      </c>
      <c r="J3459" t="s">
        <v>672</v>
      </c>
      <c r="L3459">
        <v>979.13</v>
      </c>
      <c r="M3459" t="s">
        <v>668</v>
      </c>
      <c r="N3459">
        <v>0</v>
      </c>
      <c r="O3459">
        <v>0</v>
      </c>
      <c r="P3459">
        <v>0</v>
      </c>
      <c r="Q3459" t="s">
        <v>665</v>
      </c>
      <c r="R3459">
        <v>0</v>
      </c>
      <c r="S3459">
        <v>0</v>
      </c>
      <c r="T3459">
        <v>0</v>
      </c>
      <c r="U3459">
        <v>979.13</v>
      </c>
      <c r="V3459" t="s">
        <v>1303</v>
      </c>
    </row>
    <row r="3460" spans="1:22" x14ac:dyDescent="0.25">
      <c r="A3460" t="s">
        <v>17</v>
      </c>
      <c r="B3460" t="s">
        <v>914</v>
      </c>
      <c r="C3460" t="s">
        <v>3763</v>
      </c>
      <c r="D3460">
        <v>10193733</v>
      </c>
      <c r="E3460" s="1">
        <v>44393</v>
      </c>
      <c r="F3460" t="s">
        <v>3</v>
      </c>
      <c r="G3460">
        <v>0.1</v>
      </c>
      <c r="H3460">
        <v>1E-3</v>
      </c>
      <c r="I3460" t="s">
        <v>661</v>
      </c>
      <c r="J3460" t="s">
        <v>662</v>
      </c>
      <c r="K3460">
        <v>80</v>
      </c>
      <c r="L3460">
        <v>9694.4</v>
      </c>
      <c r="M3460" t="s">
        <v>664</v>
      </c>
      <c r="N3460">
        <v>9694.4</v>
      </c>
      <c r="O3460">
        <v>969.44</v>
      </c>
      <c r="P3460">
        <v>9.6943999999999999</v>
      </c>
      <c r="Q3460" t="s">
        <v>663</v>
      </c>
      <c r="R3460">
        <v>9694.4</v>
      </c>
      <c r="S3460">
        <v>9.6943999999999999</v>
      </c>
      <c r="T3460">
        <v>969.44</v>
      </c>
      <c r="U3460">
        <v>0</v>
      </c>
      <c r="V3460" t="s">
        <v>1303</v>
      </c>
    </row>
    <row r="3461" spans="1:22" x14ac:dyDescent="0.25">
      <c r="A3461" t="s">
        <v>17</v>
      </c>
      <c r="B3461" t="s">
        <v>914</v>
      </c>
      <c r="C3461" t="s">
        <v>3763</v>
      </c>
      <c r="D3461">
        <v>10193733</v>
      </c>
      <c r="E3461" s="1">
        <v>44393</v>
      </c>
      <c r="F3461" t="s">
        <v>3</v>
      </c>
      <c r="G3461">
        <v>0.1</v>
      </c>
      <c r="H3461">
        <v>1E-3</v>
      </c>
      <c r="I3461" t="s">
        <v>669</v>
      </c>
      <c r="J3461" t="s">
        <v>670</v>
      </c>
      <c r="K3461">
        <v>42</v>
      </c>
      <c r="L3461">
        <v>5089.5600000000004</v>
      </c>
      <c r="M3461" t="s">
        <v>684</v>
      </c>
      <c r="N3461">
        <v>0</v>
      </c>
      <c r="O3461">
        <v>0</v>
      </c>
      <c r="P3461">
        <v>0</v>
      </c>
      <c r="Q3461" t="s">
        <v>665</v>
      </c>
      <c r="R3461">
        <v>0</v>
      </c>
      <c r="S3461">
        <v>0</v>
      </c>
      <c r="T3461">
        <v>0</v>
      </c>
      <c r="U3461">
        <v>0</v>
      </c>
      <c r="V3461" t="s">
        <v>1303</v>
      </c>
    </row>
    <row r="3462" spans="1:22" x14ac:dyDescent="0.25">
      <c r="A3462" t="s">
        <v>17</v>
      </c>
      <c r="B3462" t="s">
        <v>914</v>
      </c>
      <c r="C3462" t="s">
        <v>3763</v>
      </c>
      <c r="D3462">
        <v>10193733</v>
      </c>
      <c r="E3462" s="1">
        <v>44393</v>
      </c>
      <c r="F3462" t="s">
        <v>3</v>
      </c>
      <c r="G3462">
        <v>0.1</v>
      </c>
      <c r="H3462">
        <v>1E-3</v>
      </c>
      <c r="I3462" t="s">
        <v>671</v>
      </c>
      <c r="J3462" t="s">
        <v>672</v>
      </c>
      <c r="L3462">
        <v>979.13</v>
      </c>
      <c r="M3462" t="s">
        <v>668</v>
      </c>
      <c r="N3462">
        <v>0</v>
      </c>
      <c r="O3462">
        <v>0</v>
      </c>
      <c r="P3462">
        <v>0</v>
      </c>
      <c r="Q3462" t="s">
        <v>665</v>
      </c>
      <c r="R3462">
        <v>0</v>
      </c>
      <c r="S3462">
        <v>0</v>
      </c>
      <c r="T3462">
        <v>0</v>
      </c>
      <c r="U3462">
        <v>979.13</v>
      </c>
      <c r="V3462" t="s">
        <v>1303</v>
      </c>
    </row>
    <row r="3463" spans="1:22" x14ac:dyDescent="0.25">
      <c r="A3463" t="s">
        <v>17</v>
      </c>
      <c r="B3463" t="s">
        <v>914</v>
      </c>
      <c r="C3463" t="s">
        <v>3763</v>
      </c>
      <c r="D3463">
        <v>10193733</v>
      </c>
      <c r="E3463" s="1">
        <v>44407</v>
      </c>
      <c r="F3463" t="s">
        <v>3</v>
      </c>
      <c r="G3463">
        <v>0.1</v>
      </c>
      <c r="H3463">
        <v>1E-3</v>
      </c>
      <c r="I3463" t="s">
        <v>661</v>
      </c>
      <c r="J3463" t="s">
        <v>662</v>
      </c>
      <c r="K3463">
        <v>80</v>
      </c>
      <c r="L3463">
        <v>9694.4</v>
      </c>
      <c r="M3463" t="s">
        <v>664</v>
      </c>
      <c r="N3463">
        <v>9694.4</v>
      </c>
      <c r="O3463">
        <v>969.44</v>
      </c>
      <c r="P3463">
        <v>9.6943999999999999</v>
      </c>
      <c r="Q3463" t="s">
        <v>663</v>
      </c>
      <c r="R3463">
        <v>9694.4</v>
      </c>
      <c r="S3463">
        <v>9.6943999999999999</v>
      </c>
      <c r="T3463">
        <v>969.44</v>
      </c>
      <c r="U3463">
        <v>0</v>
      </c>
      <c r="V3463" t="s">
        <v>1303</v>
      </c>
    </row>
    <row r="3464" spans="1:22" x14ac:dyDescent="0.25">
      <c r="A3464" t="s">
        <v>17</v>
      </c>
      <c r="B3464" t="s">
        <v>914</v>
      </c>
      <c r="C3464" t="s">
        <v>3763</v>
      </c>
      <c r="D3464">
        <v>10193733</v>
      </c>
      <c r="E3464" s="1">
        <v>44407</v>
      </c>
      <c r="F3464" t="s">
        <v>3</v>
      </c>
      <c r="G3464">
        <v>0.1</v>
      </c>
      <c r="H3464">
        <v>1E-3</v>
      </c>
      <c r="I3464" t="s">
        <v>669</v>
      </c>
      <c r="J3464" t="s">
        <v>670</v>
      </c>
      <c r="K3464">
        <v>15</v>
      </c>
      <c r="L3464">
        <v>1817.7</v>
      </c>
      <c r="M3464" t="s">
        <v>684</v>
      </c>
      <c r="N3464">
        <v>0</v>
      </c>
      <c r="O3464">
        <v>0</v>
      </c>
      <c r="P3464">
        <v>0</v>
      </c>
      <c r="Q3464" t="s">
        <v>665</v>
      </c>
      <c r="R3464">
        <v>0</v>
      </c>
      <c r="S3464">
        <v>0</v>
      </c>
      <c r="T3464">
        <v>0</v>
      </c>
      <c r="U3464">
        <v>0</v>
      </c>
      <c r="V3464" t="s">
        <v>1303</v>
      </c>
    </row>
    <row r="3465" spans="1:22" x14ac:dyDescent="0.25">
      <c r="A3465" t="s">
        <v>17</v>
      </c>
      <c r="B3465" t="s">
        <v>914</v>
      </c>
      <c r="C3465" t="s">
        <v>3763</v>
      </c>
      <c r="D3465">
        <v>10193733</v>
      </c>
      <c r="E3465" s="1">
        <v>44407</v>
      </c>
      <c r="F3465" t="s">
        <v>3</v>
      </c>
      <c r="G3465">
        <v>0.1</v>
      </c>
      <c r="H3465">
        <v>1E-3</v>
      </c>
      <c r="I3465" t="s">
        <v>3738</v>
      </c>
      <c r="J3465" t="s">
        <v>3739</v>
      </c>
      <c r="L3465">
        <v>8953.27</v>
      </c>
      <c r="M3465" t="s">
        <v>665</v>
      </c>
      <c r="N3465">
        <v>0</v>
      </c>
      <c r="O3465">
        <v>0</v>
      </c>
      <c r="P3465">
        <v>0</v>
      </c>
      <c r="Q3465" t="s">
        <v>665</v>
      </c>
      <c r="R3465">
        <v>0</v>
      </c>
      <c r="S3465">
        <v>0</v>
      </c>
      <c r="T3465">
        <v>0</v>
      </c>
      <c r="U3465">
        <v>0</v>
      </c>
      <c r="V3465" t="s">
        <v>1303</v>
      </c>
    </row>
    <row r="3466" spans="1:22" x14ac:dyDescent="0.25">
      <c r="A3466" t="s">
        <v>17</v>
      </c>
      <c r="B3466" t="s">
        <v>914</v>
      </c>
      <c r="C3466" t="s">
        <v>3763</v>
      </c>
      <c r="D3466">
        <v>10193733</v>
      </c>
      <c r="E3466" s="1">
        <v>44407</v>
      </c>
      <c r="F3466" t="s">
        <v>3</v>
      </c>
      <c r="G3466">
        <v>0.1</v>
      </c>
      <c r="H3466">
        <v>1E-3</v>
      </c>
      <c r="I3466" t="s">
        <v>671</v>
      </c>
      <c r="J3466" t="s">
        <v>672</v>
      </c>
      <c r="L3466">
        <v>979.13</v>
      </c>
      <c r="M3466" t="s">
        <v>668</v>
      </c>
      <c r="N3466">
        <v>0</v>
      </c>
      <c r="O3466">
        <v>0</v>
      </c>
      <c r="P3466">
        <v>0</v>
      </c>
      <c r="Q3466" t="s">
        <v>665</v>
      </c>
      <c r="R3466">
        <v>0</v>
      </c>
      <c r="S3466">
        <v>0</v>
      </c>
      <c r="T3466">
        <v>0</v>
      </c>
      <c r="U3466">
        <v>979.13</v>
      </c>
      <c r="V3466" t="s">
        <v>1303</v>
      </c>
    </row>
    <row r="3467" spans="1:22" x14ac:dyDescent="0.25">
      <c r="A3467" t="s">
        <v>17</v>
      </c>
      <c r="B3467" t="s">
        <v>914</v>
      </c>
      <c r="C3467" t="s">
        <v>3763</v>
      </c>
      <c r="D3467">
        <v>10193733</v>
      </c>
      <c r="E3467" s="1">
        <v>44421</v>
      </c>
      <c r="F3467" t="s">
        <v>3</v>
      </c>
      <c r="G3467">
        <v>0.1</v>
      </c>
      <c r="H3467">
        <v>1E-3</v>
      </c>
      <c r="I3467" t="s">
        <v>661</v>
      </c>
      <c r="J3467" t="s">
        <v>662</v>
      </c>
      <c r="K3467">
        <v>80</v>
      </c>
      <c r="L3467">
        <v>9694.4</v>
      </c>
      <c r="M3467" t="s">
        <v>664</v>
      </c>
      <c r="N3467">
        <v>9694.4</v>
      </c>
      <c r="O3467">
        <v>969.44</v>
      </c>
      <c r="P3467">
        <v>9.6943999999999999</v>
      </c>
      <c r="Q3467" t="s">
        <v>663</v>
      </c>
      <c r="R3467">
        <v>9694.4</v>
      </c>
      <c r="S3467">
        <v>9.6943999999999999</v>
      </c>
      <c r="T3467">
        <v>969.44</v>
      </c>
      <c r="U3467">
        <v>0</v>
      </c>
      <c r="V3467" t="s">
        <v>1303</v>
      </c>
    </row>
    <row r="3468" spans="1:22" x14ac:dyDescent="0.25">
      <c r="A3468" t="s">
        <v>17</v>
      </c>
      <c r="B3468" t="s">
        <v>914</v>
      </c>
      <c r="C3468" t="s">
        <v>3763</v>
      </c>
      <c r="D3468">
        <v>10193733</v>
      </c>
      <c r="E3468" s="1">
        <v>44421</v>
      </c>
      <c r="F3468" t="s">
        <v>3</v>
      </c>
      <c r="G3468">
        <v>0.1</v>
      </c>
      <c r="H3468">
        <v>1E-3</v>
      </c>
      <c r="I3468" t="s">
        <v>669</v>
      </c>
      <c r="J3468" t="s">
        <v>670</v>
      </c>
      <c r="K3468">
        <v>53</v>
      </c>
      <c r="L3468">
        <v>6422.54</v>
      </c>
      <c r="M3468" t="s">
        <v>684</v>
      </c>
      <c r="N3468">
        <v>0</v>
      </c>
      <c r="O3468">
        <v>0</v>
      </c>
      <c r="P3468">
        <v>0</v>
      </c>
      <c r="Q3468" t="s">
        <v>665</v>
      </c>
      <c r="R3468">
        <v>0</v>
      </c>
      <c r="S3468">
        <v>0</v>
      </c>
      <c r="T3468">
        <v>0</v>
      </c>
      <c r="U3468">
        <v>0</v>
      </c>
      <c r="V3468" t="s">
        <v>1303</v>
      </c>
    </row>
    <row r="3469" spans="1:22" x14ac:dyDescent="0.25">
      <c r="A3469" t="s">
        <v>17</v>
      </c>
      <c r="B3469" t="s">
        <v>914</v>
      </c>
      <c r="C3469" t="s">
        <v>3763</v>
      </c>
      <c r="D3469">
        <v>10193733</v>
      </c>
      <c r="E3469" s="1">
        <v>44421</v>
      </c>
      <c r="F3469" t="s">
        <v>3</v>
      </c>
      <c r="G3469">
        <v>0.1</v>
      </c>
      <c r="H3469">
        <v>1E-3</v>
      </c>
      <c r="I3469" t="s">
        <v>671</v>
      </c>
      <c r="J3469" t="s">
        <v>672</v>
      </c>
      <c r="L3469">
        <v>979.13</v>
      </c>
      <c r="M3469" t="s">
        <v>668</v>
      </c>
      <c r="N3469">
        <v>0</v>
      </c>
      <c r="O3469">
        <v>0</v>
      </c>
      <c r="P3469">
        <v>0</v>
      </c>
      <c r="Q3469" t="s">
        <v>665</v>
      </c>
      <c r="R3469">
        <v>0</v>
      </c>
      <c r="S3469">
        <v>0</v>
      </c>
      <c r="T3469">
        <v>0</v>
      </c>
      <c r="U3469">
        <v>979.13</v>
      </c>
      <c r="V3469" t="s">
        <v>1303</v>
      </c>
    </row>
    <row r="3470" spans="1:22" x14ac:dyDescent="0.25">
      <c r="A3470" t="s">
        <v>17</v>
      </c>
      <c r="B3470" t="s">
        <v>914</v>
      </c>
      <c r="C3470" t="s">
        <v>3763</v>
      </c>
      <c r="D3470">
        <v>10193733</v>
      </c>
      <c r="E3470" s="1">
        <v>44435</v>
      </c>
      <c r="F3470" t="s">
        <v>3</v>
      </c>
      <c r="G3470">
        <v>0.1</v>
      </c>
      <c r="H3470">
        <v>1E-3</v>
      </c>
      <c r="I3470" t="s">
        <v>661</v>
      </c>
      <c r="J3470" t="s">
        <v>662</v>
      </c>
      <c r="K3470">
        <v>80</v>
      </c>
      <c r="L3470">
        <v>9694.4</v>
      </c>
      <c r="M3470" t="s">
        <v>664</v>
      </c>
      <c r="N3470">
        <v>9694.4</v>
      </c>
      <c r="O3470">
        <v>969.44</v>
      </c>
      <c r="P3470">
        <v>9.6943999999999999</v>
      </c>
      <c r="Q3470" t="s">
        <v>663</v>
      </c>
      <c r="R3470">
        <v>9694.4</v>
      </c>
      <c r="S3470">
        <v>9.6943999999999999</v>
      </c>
      <c r="T3470">
        <v>969.44</v>
      </c>
      <c r="U3470">
        <v>0</v>
      </c>
      <c r="V3470" t="s">
        <v>1303</v>
      </c>
    </row>
    <row r="3471" spans="1:22" x14ac:dyDescent="0.25">
      <c r="A3471" t="s">
        <v>17</v>
      </c>
      <c r="B3471" t="s">
        <v>914</v>
      </c>
      <c r="C3471" t="s">
        <v>3763</v>
      </c>
      <c r="D3471">
        <v>10193733</v>
      </c>
      <c r="E3471" s="1">
        <v>44435</v>
      </c>
      <c r="F3471" t="s">
        <v>3</v>
      </c>
      <c r="G3471">
        <v>0.1</v>
      </c>
      <c r="H3471">
        <v>1E-3</v>
      </c>
      <c r="I3471" t="s">
        <v>669</v>
      </c>
      <c r="J3471" t="s">
        <v>670</v>
      </c>
      <c r="K3471">
        <v>20</v>
      </c>
      <c r="L3471">
        <v>2423.6</v>
      </c>
      <c r="M3471" t="s">
        <v>684</v>
      </c>
      <c r="N3471">
        <v>0</v>
      </c>
      <c r="O3471">
        <v>0</v>
      </c>
      <c r="P3471">
        <v>0</v>
      </c>
      <c r="Q3471" t="s">
        <v>665</v>
      </c>
      <c r="R3471">
        <v>0</v>
      </c>
      <c r="S3471">
        <v>0</v>
      </c>
      <c r="T3471">
        <v>0</v>
      </c>
      <c r="U3471">
        <v>0</v>
      </c>
      <c r="V3471" t="s">
        <v>1303</v>
      </c>
    </row>
    <row r="3472" spans="1:22" x14ac:dyDescent="0.25">
      <c r="A3472" t="s">
        <v>17</v>
      </c>
      <c r="B3472" t="s">
        <v>914</v>
      </c>
      <c r="C3472" t="s">
        <v>3763</v>
      </c>
      <c r="D3472">
        <v>10193733</v>
      </c>
      <c r="E3472" s="1">
        <v>44435</v>
      </c>
      <c r="F3472" t="s">
        <v>3</v>
      </c>
      <c r="G3472">
        <v>0.1</v>
      </c>
      <c r="H3472">
        <v>1E-3</v>
      </c>
      <c r="I3472" t="s">
        <v>671</v>
      </c>
      <c r="J3472" t="s">
        <v>672</v>
      </c>
      <c r="L3472">
        <v>979.13</v>
      </c>
      <c r="M3472" t="s">
        <v>668</v>
      </c>
      <c r="N3472">
        <v>0</v>
      </c>
      <c r="O3472">
        <v>0</v>
      </c>
      <c r="P3472">
        <v>0</v>
      </c>
      <c r="Q3472" t="s">
        <v>665</v>
      </c>
      <c r="R3472">
        <v>0</v>
      </c>
      <c r="S3472">
        <v>0</v>
      </c>
      <c r="T3472">
        <v>0</v>
      </c>
      <c r="U3472">
        <v>979.13</v>
      </c>
      <c r="V3472" t="s">
        <v>1303</v>
      </c>
    </row>
    <row r="3473" spans="1:22" x14ac:dyDescent="0.25">
      <c r="A3473" t="s">
        <v>17</v>
      </c>
      <c r="B3473" t="s">
        <v>914</v>
      </c>
      <c r="C3473" t="s">
        <v>3763</v>
      </c>
      <c r="D3473">
        <v>10193733</v>
      </c>
      <c r="E3473" s="1">
        <v>44449</v>
      </c>
      <c r="F3473" t="s">
        <v>3</v>
      </c>
      <c r="G3473">
        <v>0.1</v>
      </c>
      <c r="H3473">
        <v>1E-3</v>
      </c>
      <c r="I3473" t="s">
        <v>661</v>
      </c>
      <c r="J3473" t="s">
        <v>662</v>
      </c>
      <c r="K3473">
        <v>80</v>
      </c>
      <c r="L3473">
        <v>9694.4</v>
      </c>
      <c r="M3473" t="s">
        <v>664</v>
      </c>
      <c r="N3473">
        <v>9694.4</v>
      </c>
      <c r="O3473">
        <v>969.44</v>
      </c>
      <c r="P3473">
        <v>9.6943999999999999</v>
      </c>
      <c r="Q3473" t="s">
        <v>663</v>
      </c>
      <c r="R3473">
        <v>9694.4</v>
      </c>
      <c r="S3473">
        <v>9.6943999999999999</v>
      </c>
      <c r="T3473">
        <v>969.44</v>
      </c>
      <c r="U3473">
        <v>0</v>
      </c>
      <c r="V3473" t="s">
        <v>1303</v>
      </c>
    </row>
    <row r="3474" spans="1:22" x14ac:dyDescent="0.25">
      <c r="A3474" t="s">
        <v>17</v>
      </c>
      <c r="B3474" t="s">
        <v>914</v>
      </c>
      <c r="C3474" t="s">
        <v>3763</v>
      </c>
      <c r="D3474">
        <v>10193733</v>
      </c>
      <c r="E3474" s="1">
        <v>44449</v>
      </c>
      <c r="F3474" t="s">
        <v>3</v>
      </c>
      <c r="G3474">
        <v>0.1</v>
      </c>
      <c r="H3474">
        <v>1E-3</v>
      </c>
      <c r="I3474" t="s">
        <v>669</v>
      </c>
      <c r="J3474" t="s">
        <v>670</v>
      </c>
      <c r="K3474">
        <v>83.5</v>
      </c>
      <c r="L3474">
        <v>10118.530000000001</v>
      </c>
      <c r="M3474" t="s">
        <v>684</v>
      </c>
      <c r="N3474">
        <v>0</v>
      </c>
      <c r="O3474">
        <v>0</v>
      </c>
      <c r="P3474">
        <v>0</v>
      </c>
      <c r="Q3474" t="s">
        <v>665</v>
      </c>
      <c r="R3474">
        <v>0</v>
      </c>
      <c r="S3474">
        <v>0</v>
      </c>
      <c r="T3474">
        <v>0</v>
      </c>
      <c r="U3474">
        <v>0</v>
      </c>
      <c r="V3474" t="s">
        <v>1303</v>
      </c>
    </row>
    <row r="3475" spans="1:22" x14ac:dyDescent="0.25">
      <c r="A3475" t="s">
        <v>17</v>
      </c>
      <c r="B3475" t="s">
        <v>914</v>
      </c>
      <c r="C3475" t="s">
        <v>3763</v>
      </c>
      <c r="D3475">
        <v>10193733</v>
      </c>
      <c r="E3475" s="1">
        <v>44449</v>
      </c>
      <c r="F3475" t="s">
        <v>3</v>
      </c>
      <c r="G3475">
        <v>0.1</v>
      </c>
      <c r="H3475">
        <v>1E-3</v>
      </c>
      <c r="I3475" t="s">
        <v>671</v>
      </c>
      <c r="J3475" t="s">
        <v>672</v>
      </c>
      <c r="L3475">
        <v>979.13</v>
      </c>
      <c r="M3475" t="s">
        <v>668</v>
      </c>
      <c r="N3475">
        <v>0</v>
      </c>
      <c r="O3475">
        <v>0</v>
      </c>
      <c r="P3475">
        <v>0</v>
      </c>
      <c r="Q3475" t="s">
        <v>665</v>
      </c>
      <c r="R3475">
        <v>0</v>
      </c>
      <c r="S3475">
        <v>0</v>
      </c>
      <c r="T3475">
        <v>0</v>
      </c>
      <c r="U3475">
        <v>979.13</v>
      </c>
      <c r="V3475" t="s">
        <v>1303</v>
      </c>
    </row>
    <row r="3476" spans="1:22" x14ac:dyDescent="0.25">
      <c r="A3476" t="s">
        <v>17</v>
      </c>
      <c r="B3476" t="s">
        <v>914</v>
      </c>
      <c r="C3476" t="s">
        <v>3763</v>
      </c>
      <c r="D3476">
        <v>10193733</v>
      </c>
      <c r="E3476" s="1">
        <v>44463</v>
      </c>
      <c r="F3476" t="s">
        <v>3</v>
      </c>
      <c r="G3476">
        <v>0.1</v>
      </c>
      <c r="H3476">
        <v>1E-3</v>
      </c>
      <c r="I3476" t="s">
        <v>661</v>
      </c>
      <c r="J3476" t="s">
        <v>662</v>
      </c>
      <c r="K3476">
        <v>80</v>
      </c>
      <c r="L3476">
        <v>9694.4</v>
      </c>
      <c r="M3476" t="s">
        <v>664</v>
      </c>
      <c r="N3476">
        <v>9694.4</v>
      </c>
      <c r="O3476">
        <v>969.44</v>
      </c>
      <c r="P3476">
        <v>9.6943999999999999</v>
      </c>
      <c r="Q3476" t="s">
        <v>663</v>
      </c>
      <c r="R3476">
        <v>9694.4</v>
      </c>
      <c r="S3476">
        <v>9.6943999999999999</v>
      </c>
      <c r="T3476">
        <v>969.44</v>
      </c>
      <c r="U3476">
        <v>0</v>
      </c>
      <c r="V3476" t="s">
        <v>1303</v>
      </c>
    </row>
    <row r="3477" spans="1:22" x14ac:dyDescent="0.25">
      <c r="A3477" t="s">
        <v>17</v>
      </c>
      <c r="B3477" t="s">
        <v>914</v>
      </c>
      <c r="C3477" t="s">
        <v>3763</v>
      </c>
      <c r="D3477">
        <v>10193733</v>
      </c>
      <c r="E3477" s="1">
        <v>44463</v>
      </c>
      <c r="F3477" t="s">
        <v>3</v>
      </c>
      <c r="G3477">
        <v>0.1</v>
      </c>
      <c r="H3477">
        <v>1E-3</v>
      </c>
      <c r="I3477" t="s">
        <v>669</v>
      </c>
      <c r="J3477" t="s">
        <v>670</v>
      </c>
      <c r="K3477">
        <v>44</v>
      </c>
      <c r="L3477">
        <v>5331.92</v>
      </c>
      <c r="M3477" t="s">
        <v>684</v>
      </c>
      <c r="N3477">
        <v>0</v>
      </c>
      <c r="O3477">
        <v>0</v>
      </c>
      <c r="P3477">
        <v>0</v>
      </c>
      <c r="Q3477" t="s">
        <v>665</v>
      </c>
      <c r="R3477">
        <v>0</v>
      </c>
      <c r="S3477">
        <v>0</v>
      </c>
      <c r="T3477">
        <v>0</v>
      </c>
      <c r="U3477">
        <v>0</v>
      </c>
      <c r="V3477" t="s">
        <v>1303</v>
      </c>
    </row>
    <row r="3478" spans="1:22" x14ac:dyDescent="0.25">
      <c r="A3478" t="s">
        <v>17</v>
      </c>
      <c r="B3478" t="s">
        <v>914</v>
      </c>
      <c r="C3478" t="s">
        <v>3763</v>
      </c>
      <c r="D3478">
        <v>10193733</v>
      </c>
      <c r="E3478" s="1">
        <v>44463</v>
      </c>
      <c r="F3478" t="s">
        <v>3</v>
      </c>
      <c r="G3478">
        <v>0.1</v>
      </c>
      <c r="H3478">
        <v>1E-3</v>
      </c>
      <c r="I3478" t="s">
        <v>671</v>
      </c>
      <c r="J3478" t="s">
        <v>672</v>
      </c>
      <c r="L3478">
        <v>979.13</v>
      </c>
      <c r="M3478" t="s">
        <v>668</v>
      </c>
      <c r="N3478">
        <v>0</v>
      </c>
      <c r="O3478">
        <v>0</v>
      </c>
      <c r="P3478">
        <v>0</v>
      </c>
      <c r="Q3478" t="s">
        <v>665</v>
      </c>
      <c r="R3478">
        <v>0</v>
      </c>
      <c r="S3478">
        <v>0</v>
      </c>
      <c r="T3478">
        <v>0</v>
      </c>
      <c r="U3478">
        <v>979.13</v>
      </c>
      <c r="V3478" t="s">
        <v>1303</v>
      </c>
    </row>
    <row r="3479" spans="1:22" x14ac:dyDescent="0.25">
      <c r="A3479" t="s">
        <v>17</v>
      </c>
      <c r="B3479" t="s">
        <v>914</v>
      </c>
      <c r="C3479" t="s">
        <v>3763</v>
      </c>
      <c r="D3479">
        <v>10193733</v>
      </c>
      <c r="E3479" s="1">
        <v>44477</v>
      </c>
      <c r="F3479" t="s">
        <v>5</v>
      </c>
      <c r="G3479">
        <v>0.1</v>
      </c>
      <c r="H3479">
        <v>1E-3</v>
      </c>
      <c r="I3479" t="s">
        <v>661</v>
      </c>
      <c r="J3479" t="s">
        <v>662</v>
      </c>
      <c r="K3479">
        <v>72</v>
      </c>
      <c r="L3479">
        <v>8724.9599999999991</v>
      </c>
      <c r="M3479" t="s">
        <v>664</v>
      </c>
      <c r="N3479">
        <v>8724.9599999999991</v>
      </c>
      <c r="O3479">
        <v>872.49599999999998</v>
      </c>
      <c r="P3479">
        <v>8.7249599999999994</v>
      </c>
      <c r="Q3479" t="s">
        <v>663</v>
      </c>
      <c r="R3479">
        <v>8724.9599999999991</v>
      </c>
      <c r="S3479">
        <v>8.7249599999999994</v>
      </c>
      <c r="T3479">
        <v>872.49599999999998</v>
      </c>
      <c r="U3479">
        <v>0</v>
      </c>
      <c r="V3479" t="s">
        <v>1303</v>
      </c>
    </row>
    <row r="3480" spans="1:22" x14ac:dyDescent="0.25">
      <c r="A3480" t="s">
        <v>17</v>
      </c>
      <c r="B3480" t="s">
        <v>914</v>
      </c>
      <c r="C3480" t="s">
        <v>3763</v>
      </c>
      <c r="D3480">
        <v>10193733</v>
      </c>
      <c r="E3480" s="1">
        <v>44477</v>
      </c>
      <c r="F3480" t="s">
        <v>5</v>
      </c>
      <c r="G3480">
        <v>0.1</v>
      </c>
      <c r="H3480">
        <v>1E-3</v>
      </c>
      <c r="I3480" t="s">
        <v>673</v>
      </c>
      <c r="J3480" t="s">
        <v>674</v>
      </c>
      <c r="K3480">
        <v>8</v>
      </c>
      <c r="L3480">
        <v>969.44</v>
      </c>
      <c r="M3480" t="s">
        <v>664</v>
      </c>
      <c r="N3480">
        <v>969.44</v>
      </c>
      <c r="O3480">
        <v>96.944000000000017</v>
      </c>
      <c r="P3480">
        <v>0.96944000000000008</v>
      </c>
      <c r="Q3480" t="s">
        <v>663</v>
      </c>
      <c r="R3480">
        <v>969.44</v>
      </c>
      <c r="S3480">
        <v>0.96944000000000008</v>
      </c>
      <c r="T3480">
        <v>96.944000000000017</v>
      </c>
      <c r="U3480">
        <v>0</v>
      </c>
      <c r="V3480" t="s">
        <v>1303</v>
      </c>
    </row>
    <row r="3481" spans="1:22" x14ac:dyDescent="0.25">
      <c r="A3481" t="s">
        <v>17</v>
      </c>
      <c r="B3481" t="s">
        <v>914</v>
      </c>
      <c r="C3481" t="s">
        <v>3763</v>
      </c>
      <c r="D3481">
        <v>10193733</v>
      </c>
      <c r="E3481" s="1">
        <v>44477</v>
      </c>
      <c r="F3481" t="s">
        <v>5</v>
      </c>
      <c r="G3481">
        <v>0.1</v>
      </c>
      <c r="H3481">
        <v>1E-3</v>
      </c>
      <c r="I3481" t="s">
        <v>669</v>
      </c>
      <c r="J3481" t="s">
        <v>670</v>
      </c>
      <c r="K3481">
        <v>37</v>
      </c>
      <c r="L3481">
        <v>4483.66</v>
      </c>
      <c r="M3481" t="s">
        <v>684</v>
      </c>
      <c r="N3481">
        <v>0</v>
      </c>
      <c r="O3481">
        <v>0</v>
      </c>
      <c r="P3481">
        <v>0</v>
      </c>
      <c r="Q3481" t="s">
        <v>665</v>
      </c>
      <c r="R3481">
        <v>0</v>
      </c>
      <c r="S3481">
        <v>0</v>
      </c>
      <c r="T3481">
        <v>0</v>
      </c>
      <c r="U3481">
        <v>0</v>
      </c>
      <c r="V3481" t="s">
        <v>1303</v>
      </c>
    </row>
    <row r="3482" spans="1:22" x14ac:dyDescent="0.25">
      <c r="A3482" t="s">
        <v>17</v>
      </c>
      <c r="B3482" t="s">
        <v>914</v>
      </c>
      <c r="C3482" t="s">
        <v>3763</v>
      </c>
      <c r="D3482">
        <v>10193733</v>
      </c>
      <c r="E3482" s="1">
        <v>44477</v>
      </c>
      <c r="F3482" t="s">
        <v>5</v>
      </c>
      <c r="G3482">
        <v>0.1</v>
      </c>
      <c r="H3482">
        <v>1E-3</v>
      </c>
      <c r="I3482" t="s">
        <v>671</v>
      </c>
      <c r="J3482" t="s">
        <v>672</v>
      </c>
      <c r="L3482">
        <v>979.13</v>
      </c>
      <c r="M3482" t="s">
        <v>668</v>
      </c>
      <c r="N3482">
        <v>0</v>
      </c>
      <c r="O3482">
        <v>0</v>
      </c>
      <c r="P3482">
        <v>0</v>
      </c>
      <c r="Q3482" t="s">
        <v>665</v>
      </c>
      <c r="R3482">
        <v>0</v>
      </c>
      <c r="S3482">
        <v>0</v>
      </c>
      <c r="T3482">
        <v>0</v>
      </c>
      <c r="U3482">
        <v>979.13</v>
      </c>
      <c r="V3482" t="s">
        <v>1303</v>
      </c>
    </row>
    <row r="3483" spans="1:22" x14ac:dyDescent="0.25">
      <c r="A3483" t="s">
        <v>17</v>
      </c>
      <c r="B3483" t="s">
        <v>914</v>
      </c>
      <c r="C3483" t="s">
        <v>3763</v>
      </c>
      <c r="D3483">
        <v>10193733</v>
      </c>
      <c r="E3483" s="1">
        <v>44491</v>
      </c>
      <c r="F3483" t="s">
        <v>5</v>
      </c>
      <c r="G3483">
        <v>0.1</v>
      </c>
      <c r="H3483">
        <v>1E-3</v>
      </c>
      <c r="I3483" t="s">
        <v>661</v>
      </c>
      <c r="J3483" t="s">
        <v>662</v>
      </c>
      <c r="K3483">
        <v>32</v>
      </c>
      <c r="L3483">
        <v>3877.76</v>
      </c>
      <c r="M3483" t="s">
        <v>664</v>
      </c>
      <c r="N3483">
        <v>3877.76</v>
      </c>
      <c r="O3483">
        <v>387.77600000000007</v>
      </c>
      <c r="P3483">
        <v>3.8777600000000003</v>
      </c>
      <c r="Q3483" t="s">
        <v>663</v>
      </c>
      <c r="R3483">
        <v>3877.76</v>
      </c>
      <c r="S3483">
        <v>3.8777600000000003</v>
      </c>
      <c r="T3483">
        <v>387.77600000000007</v>
      </c>
      <c r="U3483">
        <v>0</v>
      </c>
      <c r="V3483" t="s">
        <v>1303</v>
      </c>
    </row>
    <row r="3484" spans="1:22" x14ac:dyDescent="0.25">
      <c r="A3484" t="s">
        <v>17</v>
      </c>
      <c r="B3484" t="s">
        <v>914</v>
      </c>
      <c r="C3484" t="s">
        <v>3763</v>
      </c>
      <c r="D3484">
        <v>10193733</v>
      </c>
      <c r="E3484" s="1">
        <v>44491</v>
      </c>
      <c r="F3484" t="s">
        <v>5</v>
      </c>
      <c r="G3484">
        <v>0.1</v>
      </c>
      <c r="H3484">
        <v>1E-3</v>
      </c>
      <c r="I3484" t="s">
        <v>675</v>
      </c>
      <c r="J3484" t="s">
        <v>676</v>
      </c>
      <c r="K3484">
        <v>48</v>
      </c>
      <c r="L3484">
        <v>5816.64</v>
      </c>
      <c r="M3484" t="s">
        <v>664</v>
      </c>
      <c r="N3484">
        <v>5816.64</v>
      </c>
      <c r="O3484">
        <v>581.6640000000001</v>
      </c>
      <c r="P3484">
        <v>5.8166400000000005</v>
      </c>
      <c r="Q3484" t="s">
        <v>663</v>
      </c>
      <c r="R3484">
        <v>5816.64</v>
      </c>
      <c r="S3484">
        <v>5.8166400000000005</v>
      </c>
      <c r="T3484">
        <v>581.6640000000001</v>
      </c>
      <c r="U3484">
        <v>0</v>
      </c>
      <c r="V3484" t="s">
        <v>1303</v>
      </c>
    </row>
    <row r="3485" spans="1:22" x14ac:dyDescent="0.25">
      <c r="A3485" t="s">
        <v>17</v>
      </c>
      <c r="B3485" t="s">
        <v>914</v>
      </c>
      <c r="C3485" t="s">
        <v>3763</v>
      </c>
      <c r="D3485">
        <v>10193733</v>
      </c>
      <c r="E3485" s="1">
        <v>44491</v>
      </c>
      <c r="F3485" t="s">
        <v>5</v>
      </c>
      <c r="G3485">
        <v>0.1</v>
      </c>
      <c r="H3485">
        <v>1E-3</v>
      </c>
      <c r="I3485" t="s">
        <v>669</v>
      </c>
      <c r="J3485" t="s">
        <v>670</v>
      </c>
      <c r="K3485">
        <v>14.5</v>
      </c>
      <c r="L3485">
        <v>1757.11</v>
      </c>
      <c r="M3485" t="s">
        <v>684</v>
      </c>
      <c r="N3485">
        <v>0</v>
      </c>
      <c r="O3485">
        <v>0</v>
      </c>
      <c r="P3485">
        <v>0</v>
      </c>
      <c r="Q3485" t="s">
        <v>665</v>
      </c>
      <c r="R3485">
        <v>0</v>
      </c>
      <c r="S3485">
        <v>0</v>
      </c>
      <c r="T3485">
        <v>0</v>
      </c>
      <c r="U3485">
        <v>0</v>
      </c>
      <c r="V3485" t="s">
        <v>1303</v>
      </c>
    </row>
    <row r="3486" spans="1:22" x14ac:dyDescent="0.25">
      <c r="A3486" t="s">
        <v>17</v>
      </c>
      <c r="B3486" t="s">
        <v>914</v>
      </c>
      <c r="C3486" t="s">
        <v>3763</v>
      </c>
      <c r="D3486">
        <v>10193733</v>
      </c>
      <c r="E3486" s="1">
        <v>44491</v>
      </c>
      <c r="F3486" t="s">
        <v>5</v>
      </c>
      <c r="G3486">
        <v>0.1</v>
      </c>
      <c r="H3486">
        <v>1E-3</v>
      </c>
      <c r="I3486" t="s">
        <v>671</v>
      </c>
      <c r="J3486" t="s">
        <v>672</v>
      </c>
      <c r="L3486">
        <v>979.13</v>
      </c>
      <c r="M3486" t="s">
        <v>668</v>
      </c>
      <c r="N3486">
        <v>0</v>
      </c>
      <c r="O3486">
        <v>0</v>
      </c>
      <c r="P3486">
        <v>0</v>
      </c>
      <c r="Q3486" t="s">
        <v>665</v>
      </c>
      <c r="R3486">
        <v>0</v>
      </c>
      <c r="S3486">
        <v>0</v>
      </c>
      <c r="T3486">
        <v>0</v>
      </c>
      <c r="U3486">
        <v>979.13</v>
      </c>
      <c r="V3486" t="s">
        <v>1303</v>
      </c>
    </row>
    <row r="3487" spans="1:22" x14ac:dyDescent="0.25">
      <c r="A3487" t="s">
        <v>17</v>
      </c>
      <c r="B3487" t="s">
        <v>914</v>
      </c>
      <c r="C3487" t="s">
        <v>3763</v>
      </c>
      <c r="D3487">
        <v>10193733</v>
      </c>
      <c r="E3487" s="1">
        <v>44505</v>
      </c>
      <c r="F3487" t="s">
        <v>5</v>
      </c>
      <c r="G3487">
        <v>0.1</v>
      </c>
      <c r="H3487">
        <v>1E-3</v>
      </c>
      <c r="I3487" t="s">
        <v>661</v>
      </c>
      <c r="J3487" t="s">
        <v>662</v>
      </c>
      <c r="K3487">
        <v>32</v>
      </c>
      <c r="L3487">
        <v>3877.76</v>
      </c>
      <c r="M3487" t="s">
        <v>664</v>
      </c>
      <c r="N3487">
        <v>3877.76</v>
      </c>
      <c r="O3487">
        <v>387.77600000000007</v>
      </c>
      <c r="P3487">
        <v>3.8777600000000003</v>
      </c>
      <c r="Q3487" t="s">
        <v>663</v>
      </c>
      <c r="R3487">
        <v>3877.76</v>
      </c>
      <c r="S3487">
        <v>3.8777600000000003</v>
      </c>
      <c r="T3487">
        <v>387.77600000000007</v>
      </c>
      <c r="U3487">
        <v>0</v>
      </c>
      <c r="V3487" t="s">
        <v>1303</v>
      </c>
    </row>
    <row r="3488" spans="1:22" x14ac:dyDescent="0.25">
      <c r="A3488" t="s">
        <v>17</v>
      </c>
      <c r="B3488" t="s">
        <v>914</v>
      </c>
      <c r="C3488" t="s">
        <v>3763</v>
      </c>
      <c r="D3488">
        <v>10193733</v>
      </c>
      <c r="E3488" s="1">
        <v>44505</v>
      </c>
      <c r="F3488" t="s">
        <v>5</v>
      </c>
      <c r="G3488">
        <v>0.1</v>
      </c>
      <c r="H3488">
        <v>1E-3</v>
      </c>
      <c r="I3488" t="s">
        <v>675</v>
      </c>
      <c r="J3488" t="s">
        <v>676</v>
      </c>
      <c r="K3488">
        <v>48</v>
      </c>
      <c r="L3488">
        <v>5816.64</v>
      </c>
      <c r="M3488" t="s">
        <v>664</v>
      </c>
      <c r="N3488">
        <v>5816.64</v>
      </c>
      <c r="O3488">
        <v>581.6640000000001</v>
      </c>
      <c r="P3488">
        <v>5.8166400000000005</v>
      </c>
      <c r="Q3488" t="s">
        <v>663</v>
      </c>
      <c r="R3488">
        <v>5816.64</v>
      </c>
      <c r="S3488">
        <v>5.8166400000000005</v>
      </c>
      <c r="T3488">
        <v>581.6640000000001</v>
      </c>
      <c r="U3488">
        <v>0</v>
      </c>
      <c r="V3488" t="s">
        <v>1303</v>
      </c>
    </row>
    <row r="3489" spans="1:22" x14ac:dyDescent="0.25">
      <c r="A3489" t="s">
        <v>17</v>
      </c>
      <c r="B3489" t="s">
        <v>914</v>
      </c>
      <c r="C3489" t="s">
        <v>3763</v>
      </c>
      <c r="D3489">
        <v>10193733</v>
      </c>
      <c r="E3489" s="1">
        <v>44505</v>
      </c>
      <c r="F3489" t="s">
        <v>5</v>
      </c>
      <c r="G3489">
        <v>0.1</v>
      </c>
      <c r="H3489">
        <v>1E-3</v>
      </c>
      <c r="I3489" t="s">
        <v>669</v>
      </c>
      <c r="J3489" t="s">
        <v>670</v>
      </c>
      <c r="K3489">
        <v>4</v>
      </c>
      <c r="L3489">
        <v>484.72</v>
      </c>
      <c r="M3489" t="s">
        <v>684</v>
      </c>
      <c r="N3489">
        <v>0</v>
      </c>
      <c r="O3489">
        <v>0</v>
      </c>
      <c r="P3489">
        <v>0</v>
      </c>
      <c r="Q3489" t="s">
        <v>665</v>
      </c>
      <c r="R3489">
        <v>0</v>
      </c>
      <c r="S3489">
        <v>0</v>
      </c>
      <c r="T3489">
        <v>0</v>
      </c>
      <c r="U3489">
        <v>0</v>
      </c>
      <c r="V3489" t="s">
        <v>1303</v>
      </c>
    </row>
    <row r="3490" spans="1:22" x14ac:dyDescent="0.25">
      <c r="A3490" t="s">
        <v>17</v>
      </c>
      <c r="B3490" t="s">
        <v>914</v>
      </c>
      <c r="C3490" t="s">
        <v>3763</v>
      </c>
      <c r="D3490">
        <v>10193733</v>
      </c>
      <c r="E3490" s="1">
        <v>44505</v>
      </c>
      <c r="F3490" t="s">
        <v>5</v>
      </c>
      <c r="G3490">
        <v>0.1</v>
      </c>
      <c r="H3490">
        <v>1E-3</v>
      </c>
      <c r="I3490" t="s">
        <v>671</v>
      </c>
      <c r="J3490" t="s">
        <v>672</v>
      </c>
      <c r="L3490">
        <v>979.13</v>
      </c>
      <c r="M3490" t="s">
        <v>668</v>
      </c>
      <c r="N3490">
        <v>0</v>
      </c>
      <c r="O3490">
        <v>0</v>
      </c>
      <c r="P3490">
        <v>0</v>
      </c>
      <c r="Q3490" t="s">
        <v>665</v>
      </c>
      <c r="R3490">
        <v>0</v>
      </c>
      <c r="S3490">
        <v>0</v>
      </c>
      <c r="T3490">
        <v>0</v>
      </c>
      <c r="U3490">
        <v>979.13</v>
      </c>
      <c r="V3490" t="s">
        <v>1303</v>
      </c>
    </row>
    <row r="3491" spans="1:22" x14ac:dyDescent="0.25">
      <c r="A3491" t="s">
        <v>17</v>
      </c>
      <c r="B3491" t="s">
        <v>914</v>
      </c>
      <c r="C3491" t="s">
        <v>3763</v>
      </c>
      <c r="D3491">
        <v>10193733</v>
      </c>
      <c r="E3491" s="1">
        <v>44519</v>
      </c>
      <c r="F3491" t="s">
        <v>5</v>
      </c>
      <c r="G3491">
        <v>0.1</v>
      </c>
      <c r="H3491">
        <v>1E-3</v>
      </c>
      <c r="I3491" t="s">
        <v>661</v>
      </c>
      <c r="J3491" t="s">
        <v>662</v>
      </c>
      <c r="K3491">
        <v>80</v>
      </c>
      <c r="L3491">
        <v>9694.4</v>
      </c>
      <c r="M3491" t="s">
        <v>664</v>
      </c>
      <c r="N3491">
        <v>9694.4</v>
      </c>
      <c r="O3491">
        <v>969.44</v>
      </c>
      <c r="P3491">
        <v>9.6943999999999999</v>
      </c>
      <c r="Q3491" t="s">
        <v>663</v>
      </c>
      <c r="R3491">
        <v>9694.4</v>
      </c>
      <c r="S3491">
        <v>9.6943999999999999</v>
      </c>
      <c r="T3491">
        <v>969.44</v>
      </c>
      <c r="U3491">
        <v>0</v>
      </c>
      <c r="V3491" t="s">
        <v>1303</v>
      </c>
    </row>
    <row r="3492" spans="1:22" x14ac:dyDescent="0.25">
      <c r="A3492" t="s">
        <v>17</v>
      </c>
      <c r="B3492" t="s">
        <v>914</v>
      </c>
      <c r="C3492" t="s">
        <v>3763</v>
      </c>
      <c r="D3492">
        <v>10193733</v>
      </c>
      <c r="E3492" s="1">
        <v>44519</v>
      </c>
      <c r="F3492" t="s">
        <v>5</v>
      </c>
      <c r="G3492">
        <v>0.1</v>
      </c>
      <c r="H3492">
        <v>1E-3</v>
      </c>
      <c r="I3492" t="s">
        <v>669</v>
      </c>
      <c r="J3492" t="s">
        <v>670</v>
      </c>
      <c r="K3492">
        <v>10</v>
      </c>
      <c r="L3492">
        <v>1211.8</v>
      </c>
      <c r="M3492" t="s">
        <v>684</v>
      </c>
      <c r="N3492">
        <v>0</v>
      </c>
      <c r="O3492">
        <v>0</v>
      </c>
      <c r="P3492">
        <v>0</v>
      </c>
      <c r="Q3492" t="s">
        <v>665</v>
      </c>
      <c r="R3492">
        <v>0</v>
      </c>
      <c r="S3492">
        <v>0</v>
      </c>
      <c r="T3492">
        <v>0</v>
      </c>
      <c r="U3492">
        <v>0</v>
      </c>
      <c r="V3492" t="s">
        <v>1303</v>
      </c>
    </row>
    <row r="3493" spans="1:22" x14ac:dyDescent="0.25">
      <c r="A3493" t="s">
        <v>17</v>
      </c>
      <c r="B3493" t="s">
        <v>914</v>
      </c>
      <c r="C3493" t="s">
        <v>3763</v>
      </c>
      <c r="D3493">
        <v>10193733</v>
      </c>
      <c r="E3493" s="1">
        <v>44519</v>
      </c>
      <c r="F3493" t="s">
        <v>5</v>
      </c>
      <c r="G3493">
        <v>0.1</v>
      </c>
      <c r="H3493">
        <v>1E-3</v>
      </c>
      <c r="I3493" t="s">
        <v>671</v>
      </c>
      <c r="J3493" t="s">
        <v>672</v>
      </c>
      <c r="L3493">
        <v>979.13</v>
      </c>
      <c r="M3493" t="s">
        <v>668</v>
      </c>
      <c r="N3493">
        <v>0</v>
      </c>
      <c r="O3493">
        <v>0</v>
      </c>
      <c r="P3493">
        <v>0</v>
      </c>
      <c r="Q3493" t="s">
        <v>665</v>
      </c>
      <c r="R3493">
        <v>0</v>
      </c>
      <c r="S3493">
        <v>0</v>
      </c>
      <c r="T3493">
        <v>0</v>
      </c>
      <c r="U3493">
        <v>979.13</v>
      </c>
      <c r="V3493" t="s">
        <v>1303</v>
      </c>
    </row>
    <row r="3494" spans="1:22" x14ac:dyDescent="0.25">
      <c r="A3494" t="s">
        <v>17</v>
      </c>
      <c r="B3494" t="s">
        <v>914</v>
      </c>
      <c r="C3494" t="s">
        <v>3763</v>
      </c>
      <c r="D3494">
        <v>10193733</v>
      </c>
      <c r="E3494" s="1">
        <v>44533</v>
      </c>
      <c r="F3494" t="s">
        <v>5</v>
      </c>
      <c r="G3494">
        <v>0.1</v>
      </c>
      <c r="H3494">
        <v>1E-3</v>
      </c>
      <c r="I3494" t="s">
        <v>661</v>
      </c>
      <c r="J3494" t="s">
        <v>662</v>
      </c>
      <c r="K3494">
        <v>80</v>
      </c>
      <c r="L3494">
        <v>9694.4</v>
      </c>
      <c r="M3494" t="s">
        <v>664</v>
      </c>
      <c r="N3494">
        <v>9694.4</v>
      </c>
      <c r="O3494">
        <v>969.44</v>
      </c>
      <c r="P3494">
        <v>9.6943999999999999</v>
      </c>
      <c r="Q3494" t="s">
        <v>663</v>
      </c>
      <c r="R3494">
        <v>9694.4</v>
      </c>
      <c r="S3494">
        <v>9.6943999999999999</v>
      </c>
      <c r="T3494">
        <v>969.44</v>
      </c>
      <c r="U3494">
        <v>0</v>
      </c>
      <c r="V3494" t="s">
        <v>1303</v>
      </c>
    </row>
    <row r="3495" spans="1:22" x14ac:dyDescent="0.25">
      <c r="A3495" t="s">
        <v>17</v>
      </c>
      <c r="B3495" t="s">
        <v>914</v>
      </c>
      <c r="C3495" t="s">
        <v>3763</v>
      </c>
      <c r="D3495">
        <v>10193733</v>
      </c>
      <c r="E3495" s="1">
        <v>44533</v>
      </c>
      <c r="F3495" t="s">
        <v>5</v>
      </c>
      <c r="G3495">
        <v>0.1</v>
      </c>
      <c r="H3495">
        <v>1E-3</v>
      </c>
      <c r="I3495" t="s">
        <v>669</v>
      </c>
      <c r="J3495" t="s">
        <v>670</v>
      </c>
      <c r="K3495">
        <v>17.5</v>
      </c>
      <c r="L3495">
        <v>2120.65</v>
      </c>
      <c r="M3495" t="s">
        <v>684</v>
      </c>
      <c r="N3495">
        <v>0</v>
      </c>
      <c r="O3495">
        <v>0</v>
      </c>
      <c r="P3495">
        <v>0</v>
      </c>
      <c r="Q3495" t="s">
        <v>665</v>
      </c>
      <c r="R3495">
        <v>0</v>
      </c>
      <c r="S3495">
        <v>0</v>
      </c>
      <c r="T3495">
        <v>0</v>
      </c>
      <c r="U3495">
        <v>0</v>
      </c>
      <c r="V3495" t="s">
        <v>1303</v>
      </c>
    </row>
    <row r="3496" spans="1:22" x14ac:dyDescent="0.25">
      <c r="A3496" t="s">
        <v>17</v>
      </c>
      <c r="B3496" t="s">
        <v>914</v>
      </c>
      <c r="C3496" t="s">
        <v>3763</v>
      </c>
      <c r="D3496">
        <v>10193733</v>
      </c>
      <c r="E3496" s="1">
        <v>44533</v>
      </c>
      <c r="F3496" t="s">
        <v>5</v>
      </c>
      <c r="G3496">
        <v>0.1</v>
      </c>
      <c r="H3496">
        <v>1E-3</v>
      </c>
      <c r="I3496" t="s">
        <v>671</v>
      </c>
      <c r="J3496" t="s">
        <v>672</v>
      </c>
      <c r="L3496">
        <v>979.13</v>
      </c>
      <c r="M3496" t="s">
        <v>668</v>
      </c>
      <c r="N3496">
        <v>0</v>
      </c>
      <c r="O3496">
        <v>0</v>
      </c>
      <c r="P3496">
        <v>0</v>
      </c>
      <c r="Q3496" t="s">
        <v>665</v>
      </c>
      <c r="R3496">
        <v>0</v>
      </c>
      <c r="S3496">
        <v>0</v>
      </c>
      <c r="T3496">
        <v>0</v>
      </c>
      <c r="U3496">
        <v>979.13</v>
      </c>
      <c r="V3496" t="s">
        <v>1303</v>
      </c>
    </row>
    <row r="3497" spans="1:22" x14ac:dyDescent="0.25">
      <c r="A3497" t="s">
        <v>17</v>
      </c>
      <c r="B3497" t="s">
        <v>914</v>
      </c>
      <c r="C3497" t="s">
        <v>3763</v>
      </c>
      <c r="D3497">
        <v>10193733</v>
      </c>
      <c r="E3497" s="1">
        <v>44547</v>
      </c>
      <c r="F3497" t="s">
        <v>5</v>
      </c>
      <c r="G3497">
        <v>0.1</v>
      </c>
      <c r="H3497">
        <v>1E-3</v>
      </c>
      <c r="I3497" t="s">
        <v>661</v>
      </c>
      <c r="J3497" t="s">
        <v>662</v>
      </c>
      <c r="K3497">
        <v>80</v>
      </c>
      <c r="L3497">
        <v>9694.4</v>
      </c>
      <c r="M3497" t="s">
        <v>664</v>
      </c>
      <c r="N3497">
        <v>9694.4</v>
      </c>
      <c r="O3497">
        <v>969.44</v>
      </c>
      <c r="P3497">
        <v>9.6943999999999999</v>
      </c>
      <c r="Q3497" t="s">
        <v>663</v>
      </c>
      <c r="R3497">
        <v>9694.4</v>
      </c>
      <c r="S3497">
        <v>9.6943999999999999</v>
      </c>
      <c r="T3497">
        <v>969.44</v>
      </c>
      <c r="U3497">
        <v>0</v>
      </c>
      <c r="V3497" t="s">
        <v>1303</v>
      </c>
    </row>
    <row r="3498" spans="1:22" x14ac:dyDescent="0.25">
      <c r="A3498" t="s">
        <v>17</v>
      </c>
      <c r="B3498" t="s">
        <v>914</v>
      </c>
      <c r="C3498" t="s">
        <v>3763</v>
      </c>
      <c r="D3498">
        <v>10193733</v>
      </c>
      <c r="E3498" s="1">
        <v>44547</v>
      </c>
      <c r="F3498" t="s">
        <v>5</v>
      </c>
      <c r="G3498">
        <v>0.1</v>
      </c>
      <c r="H3498">
        <v>1E-3</v>
      </c>
      <c r="I3498" t="s">
        <v>669</v>
      </c>
      <c r="J3498" t="s">
        <v>670</v>
      </c>
      <c r="K3498">
        <v>10</v>
      </c>
      <c r="L3498">
        <v>1211.8</v>
      </c>
      <c r="M3498" t="s">
        <v>684</v>
      </c>
      <c r="N3498">
        <v>0</v>
      </c>
      <c r="O3498">
        <v>0</v>
      </c>
      <c r="P3498">
        <v>0</v>
      </c>
      <c r="Q3498" t="s">
        <v>665</v>
      </c>
      <c r="R3498">
        <v>0</v>
      </c>
      <c r="S3498">
        <v>0</v>
      </c>
      <c r="T3498">
        <v>0</v>
      </c>
      <c r="U3498">
        <v>0</v>
      </c>
      <c r="V3498" t="s">
        <v>1303</v>
      </c>
    </row>
    <row r="3499" spans="1:22" x14ac:dyDescent="0.25">
      <c r="A3499" t="s">
        <v>17</v>
      </c>
      <c r="B3499" t="s">
        <v>914</v>
      </c>
      <c r="C3499" t="s">
        <v>3763</v>
      </c>
      <c r="D3499">
        <v>10193733</v>
      </c>
      <c r="E3499" s="1">
        <v>44547</v>
      </c>
      <c r="F3499" t="s">
        <v>5</v>
      </c>
      <c r="G3499">
        <v>0.1</v>
      </c>
      <c r="H3499">
        <v>1E-3</v>
      </c>
      <c r="I3499" t="s">
        <v>671</v>
      </c>
      <c r="J3499" t="s">
        <v>672</v>
      </c>
      <c r="L3499">
        <v>979.13</v>
      </c>
      <c r="M3499" t="s">
        <v>668</v>
      </c>
      <c r="N3499">
        <v>0</v>
      </c>
      <c r="O3499">
        <v>0</v>
      </c>
      <c r="P3499">
        <v>0</v>
      </c>
      <c r="Q3499" t="s">
        <v>665</v>
      </c>
      <c r="R3499">
        <v>0</v>
      </c>
      <c r="S3499">
        <v>0</v>
      </c>
      <c r="T3499">
        <v>0</v>
      </c>
      <c r="U3499">
        <v>979.13</v>
      </c>
      <c r="V3499" t="s">
        <v>1303</v>
      </c>
    </row>
    <row r="3500" spans="1:22" x14ac:dyDescent="0.25">
      <c r="A3500" t="s">
        <v>17</v>
      </c>
      <c r="B3500" t="s">
        <v>914</v>
      </c>
      <c r="C3500" t="s">
        <v>3763</v>
      </c>
      <c r="D3500">
        <v>10193733</v>
      </c>
      <c r="E3500" s="1">
        <v>44561</v>
      </c>
      <c r="F3500" t="s">
        <v>5</v>
      </c>
      <c r="G3500">
        <v>0.1</v>
      </c>
      <c r="H3500">
        <v>1E-3</v>
      </c>
      <c r="I3500" t="s">
        <v>675</v>
      </c>
      <c r="J3500" t="s">
        <v>676</v>
      </c>
      <c r="K3500">
        <v>64</v>
      </c>
      <c r="L3500">
        <v>7755.52</v>
      </c>
      <c r="M3500" t="s">
        <v>664</v>
      </c>
      <c r="N3500">
        <v>7755.52</v>
      </c>
      <c r="O3500">
        <v>775.55200000000013</v>
      </c>
      <c r="P3500">
        <v>7.7555200000000006</v>
      </c>
      <c r="Q3500" t="s">
        <v>663</v>
      </c>
      <c r="R3500">
        <v>7755.52</v>
      </c>
      <c r="S3500">
        <v>7.7555200000000006</v>
      </c>
      <c r="T3500">
        <v>775.55200000000013</v>
      </c>
      <c r="U3500">
        <v>0</v>
      </c>
      <c r="V3500" t="s">
        <v>1303</v>
      </c>
    </row>
    <row r="3501" spans="1:22" x14ac:dyDescent="0.25">
      <c r="A3501" t="s">
        <v>17</v>
      </c>
      <c r="B3501" t="s">
        <v>914</v>
      </c>
      <c r="C3501" t="s">
        <v>3763</v>
      </c>
      <c r="D3501">
        <v>10193733</v>
      </c>
      <c r="E3501" s="1">
        <v>44561</v>
      </c>
      <c r="F3501" t="s">
        <v>5</v>
      </c>
      <c r="G3501">
        <v>0.1</v>
      </c>
      <c r="H3501">
        <v>1E-3</v>
      </c>
      <c r="I3501" t="s">
        <v>673</v>
      </c>
      <c r="J3501" t="s">
        <v>674</v>
      </c>
      <c r="K3501">
        <v>16</v>
      </c>
      <c r="L3501">
        <v>1938.88</v>
      </c>
      <c r="M3501" t="s">
        <v>664</v>
      </c>
      <c r="N3501">
        <v>1938.88</v>
      </c>
      <c r="O3501">
        <v>193.88800000000003</v>
      </c>
      <c r="P3501">
        <v>1.9388800000000002</v>
      </c>
      <c r="Q3501" t="s">
        <v>663</v>
      </c>
      <c r="R3501">
        <v>1938.88</v>
      </c>
      <c r="S3501">
        <v>1.9388800000000002</v>
      </c>
      <c r="T3501">
        <v>193.88800000000003</v>
      </c>
      <c r="U3501">
        <v>0</v>
      </c>
      <c r="V3501" t="s">
        <v>1303</v>
      </c>
    </row>
    <row r="3502" spans="1:22" x14ac:dyDescent="0.25">
      <c r="A3502" t="s">
        <v>17</v>
      </c>
      <c r="B3502" t="s">
        <v>914</v>
      </c>
      <c r="C3502" t="s">
        <v>3763</v>
      </c>
      <c r="D3502">
        <v>10193733</v>
      </c>
      <c r="E3502" s="1">
        <v>44561</v>
      </c>
      <c r="F3502" t="s">
        <v>5</v>
      </c>
      <c r="G3502">
        <v>0.1</v>
      </c>
      <c r="H3502">
        <v>1E-3</v>
      </c>
      <c r="I3502" t="s">
        <v>671</v>
      </c>
      <c r="J3502" t="s">
        <v>672</v>
      </c>
      <c r="L3502">
        <v>979.13</v>
      </c>
      <c r="M3502" t="s">
        <v>668</v>
      </c>
      <c r="N3502">
        <v>0</v>
      </c>
      <c r="O3502">
        <v>0</v>
      </c>
      <c r="P3502">
        <v>0</v>
      </c>
      <c r="Q3502" t="s">
        <v>665</v>
      </c>
      <c r="R3502">
        <v>0</v>
      </c>
      <c r="S3502">
        <v>0</v>
      </c>
      <c r="T3502">
        <v>0</v>
      </c>
      <c r="U3502">
        <v>979.13</v>
      </c>
      <c r="V3502" t="s">
        <v>1303</v>
      </c>
    </row>
    <row r="3503" spans="1:22" x14ac:dyDescent="0.25">
      <c r="A3503" t="s">
        <v>17</v>
      </c>
      <c r="B3503" t="s">
        <v>914</v>
      </c>
      <c r="C3503" t="s">
        <v>3763</v>
      </c>
      <c r="D3503">
        <v>10193733</v>
      </c>
      <c r="E3503" s="1">
        <v>44575</v>
      </c>
      <c r="F3503" t="s">
        <v>6</v>
      </c>
      <c r="G3503">
        <v>0.1</v>
      </c>
      <c r="H3503">
        <v>1E-3</v>
      </c>
      <c r="I3503" t="s">
        <v>661</v>
      </c>
      <c r="J3503" t="s">
        <v>662</v>
      </c>
      <c r="K3503">
        <v>72</v>
      </c>
      <c r="L3503">
        <v>8724.9599999999991</v>
      </c>
      <c r="M3503" t="s">
        <v>664</v>
      </c>
      <c r="N3503">
        <v>8724.9599999999991</v>
      </c>
      <c r="O3503">
        <v>872.49599999999998</v>
      </c>
      <c r="P3503">
        <v>8.7249599999999994</v>
      </c>
      <c r="Q3503" t="s">
        <v>663</v>
      </c>
      <c r="R3503">
        <v>8724.9599999999991</v>
      </c>
      <c r="S3503">
        <v>8.7249599999999994</v>
      </c>
      <c r="T3503">
        <v>872.49599999999998</v>
      </c>
      <c r="U3503">
        <v>0</v>
      </c>
      <c r="V3503" t="s">
        <v>629</v>
      </c>
    </row>
    <row r="3504" spans="1:22" x14ac:dyDescent="0.25">
      <c r="A3504" t="s">
        <v>17</v>
      </c>
      <c r="B3504" t="s">
        <v>914</v>
      </c>
      <c r="C3504" t="s">
        <v>3763</v>
      </c>
      <c r="D3504">
        <v>10193733</v>
      </c>
      <c r="E3504" s="1">
        <v>44575</v>
      </c>
      <c r="F3504" t="s">
        <v>6</v>
      </c>
      <c r="G3504">
        <v>0.1</v>
      </c>
      <c r="H3504">
        <v>1E-3</v>
      </c>
      <c r="I3504" t="s">
        <v>673</v>
      </c>
      <c r="J3504" t="s">
        <v>674</v>
      </c>
      <c r="K3504">
        <v>8</v>
      </c>
      <c r="L3504">
        <v>969.44</v>
      </c>
      <c r="M3504" t="s">
        <v>664</v>
      </c>
      <c r="N3504">
        <v>969.44</v>
      </c>
      <c r="O3504">
        <v>96.944000000000017</v>
      </c>
      <c r="P3504">
        <v>0.96944000000000008</v>
      </c>
      <c r="Q3504" t="s">
        <v>663</v>
      </c>
      <c r="R3504">
        <v>969.44</v>
      </c>
      <c r="S3504">
        <v>0.96944000000000008</v>
      </c>
      <c r="T3504">
        <v>96.944000000000017</v>
      </c>
      <c r="U3504">
        <v>0</v>
      </c>
      <c r="V3504" t="s">
        <v>629</v>
      </c>
    </row>
    <row r="3505" spans="1:22" x14ac:dyDescent="0.25">
      <c r="A3505" t="s">
        <v>17</v>
      </c>
      <c r="B3505" t="s">
        <v>914</v>
      </c>
      <c r="C3505" t="s">
        <v>3763</v>
      </c>
      <c r="D3505">
        <v>10193733</v>
      </c>
      <c r="E3505" s="1">
        <v>44575</v>
      </c>
      <c r="F3505" t="s">
        <v>6</v>
      </c>
      <c r="G3505">
        <v>0.1</v>
      </c>
      <c r="H3505">
        <v>1E-3</v>
      </c>
      <c r="I3505" t="s">
        <v>669</v>
      </c>
      <c r="J3505" t="s">
        <v>670</v>
      </c>
      <c r="K3505">
        <v>6</v>
      </c>
      <c r="L3505">
        <v>727.08</v>
      </c>
      <c r="M3505" t="s">
        <v>684</v>
      </c>
      <c r="N3505">
        <v>0</v>
      </c>
      <c r="O3505">
        <v>0</v>
      </c>
      <c r="P3505">
        <v>0</v>
      </c>
      <c r="Q3505" t="s">
        <v>665</v>
      </c>
      <c r="R3505">
        <v>0</v>
      </c>
      <c r="S3505">
        <v>0</v>
      </c>
      <c r="T3505">
        <v>0</v>
      </c>
      <c r="U3505">
        <v>0</v>
      </c>
      <c r="V3505" t="s">
        <v>629</v>
      </c>
    </row>
    <row r="3506" spans="1:22" x14ac:dyDescent="0.25">
      <c r="A3506" t="s">
        <v>17</v>
      </c>
      <c r="B3506" t="s">
        <v>914</v>
      </c>
      <c r="C3506" t="s">
        <v>3763</v>
      </c>
      <c r="D3506">
        <v>10193733</v>
      </c>
      <c r="E3506" s="1">
        <v>44575</v>
      </c>
      <c r="F3506" t="s">
        <v>6</v>
      </c>
      <c r="G3506">
        <v>0.1</v>
      </c>
      <c r="H3506">
        <v>1E-3</v>
      </c>
      <c r="I3506" t="s">
        <v>671</v>
      </c>
      <c r="J3506" t="s">
        <v>672</v>
      </c>
      <c r="L3506">
        <v>979.13</v>
      </c>
      <c r="M3506" t="s">
        <v>668</v>
      </c>
      <c r="N3506">
        <v>0</v>
      </c>
      <c r="O3506">
        <v>0</v>
      </c>
      <c r="P3506">
        <v>0</v>
      </c>
      <c r="Q3506" t="s">
        <v>665</v>
      </c>
      <c r="R3506">
        <v>0</v>
      </c>
      <c r="S3506">
        <v>0</v>
      </c>
      <c r="T3506">
        <v>0</v>
      </c>
      <c r="U3506">
        <v>979.13</v>
      </c>
      <c r="V3506" t="s">
        <v>629</v>
      </c>
    </row>
    <row r="3507" spans="1:22" x14ac:dyDescent="0.25">
      <c r="A3507" t="s">
        <v>17</v>
      </c>
      <c r="B3507" t="s">
        <v>914</v>
      </c>
      <c r="C3507" t="s">
        <v>3763</v>
      </c>
      <c r="D3507">
        <v>10193733</v>
      </c>
      <c r="E3507" s="1">
        <v>44589</v>
      </c>
      <c r="F3507" t="s">
        <v>6</v>
      </c>
      <c r="G3507">
        <v>0.1</v>
      </c>
      <c r="H3507">
        <v>1E-3</v>
      </c>
      <c r="I3507" t="s">
        <v>661</v>
      </c>
      <c r="J3507" t="s">
        <v>662</v>
      </c>
      <c r="K3507">
        <v>72</v>
      </c>
      <c r="L3507">
        <v>8724.9599999999991</v>
      </c>
      <c r="M3507" t="s">
        <v>664</v>
      </c>
      <c r="N3507">
        <v>8724.9599999999991</v>
      </c>
      <c r="O3507">
        <v>872.49599999999998</v>
      </c>
      <c r="P3507">
        <v>8.7249599999999994</v>
      </c>
      <c r="Q3507" t="s">
        <v>663</v>
      </c>
      <c r="R3507">
        <v>8724.9599999999991</v>
      </c>
      <c r="S3507">
        <v>8.7249599999999994</v>
      </c>
      <c r="T3507">
        <v>872.49599999999998</v>
      </c>
      <c r="U3507">
        <v>0</v>
      </c>
      <c r="V3507" t="s">
        <v>629</v>
      </c>
    </row>
    <row r="3508" spans="1:22" x14ac:dyDescent="0.25">
      <c r="A3508" t="s">
        <v>17</v>
      </c>
      <c r="B3508" t="s">
        <v>914</v>
      </c>
      <c r="C3508" t="s">
        <v>3763</v>
      </c>
      <c r="D3508">
        <v>10193733</v>
      </c>
      <c r="E3508" s="1">
        <v>44589</v>
      </c>
      <c r="F3508" t="s">
        <v>6</v>
      </c>
      <c r="G3508">
        <v>0.1</v>
      </c>
      <c r="H3508">
        <v>1E-3</v>
      </c>
      <c r="I3508" t="s">
        <v>673</v>
      </c>
      <c r="J3508" t="s">
        <v>674</v>
      </c>
      <c r="K3508">
        <v>8</v>
      </c>
      <c r="L3508">
        <v>969.44</v>
      </c>
      <c r="M3508" t="s">
        <v>664</v>
      </c>
      <c r="N3508">
        <v>969.44</v>
      </c>
      <c r="O3508">
        <v>96.944000000000017</v>
      </c>
      <c r="P3508">
        <v>0.96944000000000008</v>
      </c>
      <c r="Q3508" t="s">
        <v>663</v>
      </c>
      <c r="R3508">
        <v>969.44</v>
      </c>
      <c r="S3508">
        <v>0.96944000000000008</v>
      </c>
      <c r="T3508">
        <v>96.944000000000017</v>
      </c>
      <c r="U3508">
        <v>0</v>
      </c>
      <c r="V3508" t="s">
        <v>629</v>
      </c>
    </row>
    <row r="3509" spans="1:22" x14ac:dyDescent="0.25">
      <c r="A3509" t="s">
        <v>17</v>
      </c>
      <c r="B3509" t="s">
        <v>914</v>
      </c>
      <c r="C3509" t="s">
        <v>3763</v>
      </c>
      <c r="D3509">
        <v>10193733</v>
      </c>
      <c r="E3509" s="1">
        <v>44589</v>
      </c>
      <c r="F3509" t="s">
        <v>6</v>
      </c>
      <c r="G3509">
        <v>0.1</v>
      </c>
      <c r="H3509">
        <v>1E-3</v>
      </c>
      <c r="I3509" t="s">
        <v>669</v>
      </c>
      <c r="J3509" t="s">
        <v>670</v>
      </c>
      <c r="K3509">
        <v>5</v>
      </c>
      <c r="L3509">
        <v>605.9</v>
      </c>
      <c r="M3509" t="s">
        <v>684</v>
      </c>
      <c r="N3509">
        <v>0</v>
      </c>
      <c r="O3509">
        <v>0</v>
      </c>
      <c r="P3509">
        <v>0</v>
      </c>
      <c r="Q3509" t="s">
        <v>665</v>
      </c>
      <c r="R3509">
        <v>0</v>
      </c>
      <c r="S3509">
        <v>0</v>
      </c>
      <c r="T3509">
        <v>0</v>
      </c>
      <c r="U3509">
        <v>0</v>
      </c>
      <c r="V3509" t="s">
        <v>629</v>
      </c>
    </row>
    <row r="3510" spans="1:22" x14ac:dyDescent="0.25">
      <c r="A3510" t="s">
        <v>17</v>
      </c>
      <c r="B3510" t="s">
        <v>914</v>
      </c>
      <c r="C3510" t="s">
        <v>3763</v>
      </c>
      <c r="D3510">
        <v>10193733</v>
      </c>
      <c r="E3510" s="1">
        <v>44589</v>
      </c>
      <c r="F3510" t="s">
        <v>6</v>
      </c>
      <c r="G3510">
        <v>0.1</v>
      </c>
      <c r="H3510">
        <v>1E-3</v>
      </c>
      <c r="I3510" t="s">
        <v>671</v>
      </c>
      <c r="J3510" t="s">
        <v>672</v>
      </c>
      <c r="L3510">
        <v>979.13</v>
      </c>
      <c r="M3510" t="s">
        <v>668</v>
      </c>
      <c r="N3510">
        <v>0</v>
      </c>
      <c r="O3510">
        <v>0</v>
      </c>
      <c r="P3510">
        <v>0</v>
      </c>
      <c r="Q3510" t="s">
        <v>665</v>
      </c>
      <c r="R3510">
        <v>0</v>
      </c>
      <c r="S3510">
        <v>0</v>
      </c>
      <c r="T3510">
        <v>0</v>
      </c>
      <c r="U3510">
        <v>979.13</v>
      </c>
      <c r="V3510" t="s">
        <v>629</v>
      </c>
    </row>
    <row r="3511" spans="1:22" x14ac:dyDescent="0.25">
      <c r="A3511" t="s">
        <v>17</v>
      </c>
      <c r="B3511" t="s">
        <v>914</v>
      </c>
      <c r="C3511" t="s">
        <v>3763</v>
      </c>
      <c r="D3511">
        <v>10193733</v>
      </c>
      <c r="E3511" s="1">
        <v>44603</v>
      </c>
      <c r="F3511" t="s">
        <v>6</v>
      </c>
      <c r="G3511">
        <v>0.1</v>
      </c>
      <c r="H3511">
        <v>1E-3</v>
      </c>
      <c r="I3511" t="s">
        <v>661</v>
      </c>
      <c r="J3511" t="s">
        <v>662</v>
      </c>
      <c r="K3511">
        <v>40</v>
      </c>
      <c r="L3511">
        <v>4847.2</v>
      </c>
      <c r="M3511" t="s">
        <v>664</v>
      </c>
      <c r="N3511">
        <v>4847.2</v>
      </c>
      <c r="O3511">
        <v>484.72</v>
      </c>
      <c r="P3511">
        <v>4.8472</v>
      </c>
      <c r="Q3511" t="s">
        <v>663</v>
      </c>
      <c r="R3511">
        <v>4847.2</v>
      </c>
      <c r="S3511">
        <v>4.8472</v>
      </c>
      <c r="T3511">
        <v>484.72</v>
      </c>
      <c r="U3511">
        <v>0</v>
      </c>
      <c r="V3511" t="s">
        <v>629</v>
      </c>
    </row>
    <row r="3512" spans="1:22" x14ac:dyDescent="0.25">
      <c r="A3512" t="s">
        <v>17</v>
      </c>
      <c r="B3512" t="s">
        <v>914</v>
      </c>
      <c r="C3512" t="s">
        <v>3763</v>
      </c>
      <c r="D3512">
        <v>10193733</v>
      </c>
      <c r="E3512" s="1">
        <v>44603</v>
      </c>
      <c r="F3512" t="s">
        <v>6</v>
      </c>
      <c r="G3512">
        <v>0.1</v>
      </c>
      <c r="H3512">
        <v>1E-3</v>
      </c>
      <c r="I3512" t="s">
        <v>675</v>
      </c>
      <c r="J3512" t="s">
        <v>676</v>
      </c>
      <c r="K3512">
        <v>40</v>
      </c>
      <c r="L3512">
        <v>4847.2</v>
      </c>
      <c r="M3512" t="s">
        <v>664</v>
      </c>
      <c r="N3512">
        <v>4847.2</v>
      </c>
      <c r="O3512">
        <v>484.72</v>
      </c>
      <c r="P3512">
        <v>4.8472</v>
      </c>
      <c r="Q3512" t="s">
        <v>663</v>
      </c>
      <c r="R3512">
        <v>4847.2</v>
      </c>
      <c r="S3512">
        <v>4.8472</v>
      </c>
      <c r="T3512">
        <v>484.72</v>
      </c>
      <c r="U3512">
        <v>0</v>
      </c>
      <c r="V3512" t="s">
        <v>629</v>
      </c>
    </row>
    <row r="3513" spans="1:22" x14ac:dyDescent="0.25">
      <c r="A3513" t="s">
        <v>17</v>
      </c>
      <c r="B3513" t="s">
        <v>914</v>
      </c>
      <c r="C3513" t="s">
        <v>3763</v>
      </c>
      <c r="D3513">
        <v>10193733</v>
      </c>
      <c r="E3513" s="1">
        <v>44603</v>
      </c>
      <c r="F3513" t="s">
        <v>6</v>
      </c>
      <c r="G3513">
        <v>0.1</v>
      </c>
      <c r="H3513">
        <v>1E-3</v>
      </c>
      <c r="I3513" t="s">
        <v>669</v>
      </c>
      <c r="J3513" t="s">
        <v>670</v>
      </c>
      <c r="K3513">
        <v>3</v>
      </c>
      <c r="L3513">
        <v>363.54</v>
      </c>
      <c r="M3513" t="s">
        <v>684</v>
      </c>
      <c r="N3513">
        <v>0</v>
      </c>
      <c r="O3513">
        <v>0</v>
      </c>
      <c r="P3513">
        <v>0</v>
      </c>
      <c r="Q3513" t="s">
        <v>665</v>
      </c>
      <c r="R3513">
        <v>0</v>
      </c>
      <c r="S3513">
        <v>0</v>
      </c>
      <c r="T3513">
        <v>0</v>
      </c>
      <c r="U3513">
        <v>0</v>
      </c>
      <c r="V3513" t="s">
        <v>629</v>
      </c>
    </row>
    <row r="3514" spans="1:22" x14ac:dyDescent="0.25">
      <c r="A3514" t="s">
        <v>17</v>
      </c>
      <c r="B3514" t="s">
        <v>914</v>
      </c>
      <c r="C3514" t="s">
        <v>3763</v>
      </c>
      <c r="D3514">
        <v>10193733</v>
      </c>
      <c r="E3514" s="1">
        <v>44603</v>
      </c>
      <c r="F3514" t="s">
        <v>6</v>
      </c>
      <c r="G3514">
        <v>0.1</v>
      </c>
      <c r="H3514">
        <v>1E-3</v>
      </c>
      <c r="I3514" t="s">
        <v>671</v>
      </c>
      <c r="J3514" t="s">
        <v>672</v>
      </c>
      <c r="L3514">
        <v>979.13</v>
      </c>
      <c r="M3514" t="s">
        <v>668</v>
      </c>
      <c r="N3514">
        <v>0</v>
      </c>
      <c r="O3514">
        <v>0</v>
      </c>
      <c r="P3514">
        <v>0</v>
      </c>
      <c r="Q3514" t="s">
        <v>665</v>
      </c>
      <c r="R3514">
        <v>0</v>
      </c>
      <c r="S3514">
        <v>0</v>
      </c>
      <c r="T3514">
        <v>0</v>
      </c>
      <c r="U3514">
        <v>979.13</v>
      </c>
      <c r="V3514" t="s">
        <v>629</v>
      </c>
    </row>
    <row r="3515" spans="1:22" x14ac:dyDescent="0.25">
      <c r="A3515" t="s">
        <v>17</v>
      </c>
      <c r="B3515" t="s">
        <v>914</v>
      </c>
      <c r="C3515" t="s">
        <v>3763</v>
      </c>
      <c r="D3515">
        <v>10193733</v>
      </c>
      <c r="E3515" s="1">
        <v>44617</v>
      </c>
      <c r="F3515" t="s">
        <v>6</v>
      </c>
      <c r="G3515">
        <v>0.105</v>
      </c>
      <c r="H3515">
        <v>1E-3</v>
      </c>
      <c r="I3515" t="s">
        <v>661</v>
      </c>
      <c r="J3515" t="s">
        <v>662</v>
      </c>
      <c r="K3515">
        <v>64</v>
      </c>
      <c r="L3515">
        <v>7755.52</v>
      </c>
      <c r="M3515" t="s">
        <v>664</v>
      </c>
      <c r="N3515">
        <v>7755.52</v>
      </c>
      <c r="O3515">
        <v>775.55200000000013</v>
      </c>
      <c r="P3515">
        <v>7.7555200000000006</v>
      </c>
      <c r="Q3515" t="s">
        <v>663</v>
      </c>
      <c r="R3515">
        <v>7755.52</v>
      </c>
      <c r="S3515">
        <v>7.7555200000000006</v>
      </c>
      <c r="T3515">
        <v>775.55200000000013</v>
      </c>
      <c r="U3515">
        <v>0</v>
      </c>
      <c r="V3515" t="s">
        <v>629</v>
      </c>
    </row>
    <row r="3516" spans="1:22" x14ac:dyDescent="0.25">
      <c r="A3516" t="s">
        <v>17</v>
      </c>
      <c r="B3516" t="s">
        <v>914</v>
      </c>
      <c r="C3516" t="s">
        <v>3763</v>
      </c>
      <c r="D3516">
        <v>10193733</v>
      </c>
      <c r="E3516" s="1">
        <v>44617</v>
      </c>
      <c r="F3516" t="s">
        <v>6</v>
      </c>
      <c r="G3516">
        <v>0.105</v>
      </c>
      <c r="H3516">
        <v>1E-3</v>
      </c>
      <c r="I3516" t="s">
        <v>675</v>
      </c>
      <c r="J3516" t="s">
        <v>676</v>
      </c>
      <c r="K3516">
        <v>16</v>
      </c>
      <c r="L3516">
        <v>1938.88</v>
      </c>
      <c r="M3516" t="s">
        <v>664</v>
      </c>
      <c r="N3516">
        <v>1938.88</v>
      </c>
      <c r="O3516">
        <v>193.88800000000003</v>
      </c>
      <c r="P3516">
        <v>1.9388800000000002</v>
      </c>
      <c r="Q3516" t="s">
        <v>663</v>
      </c>
      <c r="R3516">
        <v>1938.88</v>
      </c>
      <c r="S3516">
        <v>1.9388800000000002</v>
      </c>
      <c r="T3516">
        <v>193.88800000000003</v>
      </c>
      <c r="U3516">
        <v>0</v>
      </c>
      <c r="V3516" t="s">
        <v>629</v>
      </c>
    </row>
    <row r="3517" spans="1:22" x14ac:dyDescent="0.25">
      <c r="A3517" t="s">
        <v>17</v>
      </c>
      <c r="B3517" t="s">
        <v>914</v>
      </c>
      <c r="C3517" t="s">
        <v>3763</v>
      </c>
      <c r="D3517">
        <v>10193733</v>
      </c>
      <c r="E3517" s="1">
        <v>44617</v>
      </c>
      <c r="F3517" t="s">
        <v>6</v>
      </c>
      <c r="G3517">
        <v>0.105</v>
      </c>
      <c r="H3517">
        <v>1E-3</v>
      </c>
      <c r="I3517" t="s">
        <v>669</v>
      </c>
      <c r="J3517" t="s">
        <v>670</v>
      </c>
      <c r="K3517">
        <v>4</v>
      </c>
      <c r="L3517">
        <v>484.72</v>
      </c>
      <c r="M3517" t="s">
        <v>684</v>
      </c>
      <c r="N3517">
        <v>0</v>
      </c>
      <c r="O3517">
        <v>0</v>
      </c>
      <c r="P3517">
        <v>0</v>
      </c>
      <c r="Q3517" t="s">
        <v>665</v>
      </c>
      <c r="R3517">
        <v>0</v>
      </c>
      <c r="S3517">
        <v>0</v>
      </c>
      <c r="T3517">
        <v>0</v>
      </c>
      <c r="U3517">
        <v>0</v>
      </c>
      <c r="V3517" t="s">
        <v>629</v>
      </c>
    </row>
    <row r="3518" spans="1:22" x14ac:dyDescent="0.25">
      <c r="A3518" t="s">
        <v>17</v>
      </c>
      <c r="B3518" t="s">
        <v>914</v>
      </c>
      <c r="C3518" t="s">
        <v>3763</v>
      </c>
      <c r="D3518">
        <v>10193733</v>
      </c>
      <c r="E3518" s="1">
        <v>44617</v>
      </c>
      <c r="F3518" t="s">
        <v>6</v>
      </c>
      <c r="G3518">
        <v>0.105</v>
      </c>
      <c r="H3518">
        <v>1E-3</v>
      </c>
      <c r="I3518" t="s">
        <v>677</v>
      </c>
      <c r="J3518" t="s">
        <v>678</v>
      </c>
      <c r="L3518">
        <v>12545.38</v>
      </c>
      <c r="M3518" t="s">
        <v>664</v>
      </c>
      <c r="N3518">
        <v>12545.38</v>
      </c>
      <c r="O3518">
        <v>1254.538</v>
      </c>
      <c r="P3518">
        <v>12.54538</v>
      </c>
      <c r="Q3518" t="s">
        <v>663</v>
      </c>
      <c r="R3518">
        <v>12545.38</v>
      </c>
      <c r="S3518">
        <v>12.54538</v>
      </c>
      <c r="T3518">
        <v>1254.538</v>
      </c>
      <c r="U3518">
        <v>0</v>
      </c>
      <c r="V3518" t="s">
        <v>629</v>
      </c>
    </row>
    <row r="3519" spans="1:22" x14ac:dyDescent="0.25">
      <c r="A3519" t="s">
        <v>17</v>
      </c>
      <c r="B3519" t="s">
        <v>914</v>
      </c>
      <c r="C3519" t="s">
        <v>3763</v>
      </c>
      <c r="D3519">
        <v>10193733</v>
      </c>
      <c r="E3519" s="1">
        <v>44617</v>
      </c>
      <c r="F3519" t="s">
        <v>6</v>
      </c>
      <c r="G3519">
        <v>0.105</v>
      </c>
      <c r="H3519">
        <v>1E-3</v>
      </c>
      <c r="I3519" t="s">
        <v>671</v>
      </c>
      <c r="J3519" t="s">
        <v>672</v>
      </c>
      <c r="L3519">
        <v>2357.42</v>
      </c>
      <c r="M3519" t="s">
        <v>668</v>
      </c>
      <c r="N3519">
        <v>0</v>
      </c>
      <c r="O3519">
        <v>0</v>
      </c>
      <c r="P3519">
        <v>0</v>
      </c>
      <c r="Q3519" t="s">
        <v>665</v>
      </c>
      <c r="R3519">
        <v>0</v>
      </c>
      <c r="S3519">
        <v>0</v>
      </c>
      <c r="T3519">
        <v>0</v>
      </c>
      <c r="U3519">
        <v>2357.42</v>
      </c>
      <c r="V3519" t="s">
        <v>629</v>
      </c>
    </row>
    <row r="3520" spans="1:22" x14ac:dyDescent="0.25">
      <c r="A3520" t="s">
        <v>17</v>
      </c>
      <c r="B3520" t="s">
        <v>914</v>
      </c>
      <c r="C3520" t="s">
        <v>3763</v>
      </c>
      <c r="D3520">
        <v>10193733</v>
      </c>
      <c r="E3520" s="1">
        <v>44631</v>
      </c>
      <c r="F3520" t="s">
        <v>6</v>
      </c>
      <c r="G3520">
        <v>0.105</v>
      </c>
      <c r="H3520">
        <v>1E-3</v>
      </c>
      <c r="I3520" t="s">
        <v>661</v>
      </c>
      <c r="J3520" t="s">
        <v>662</v>
      </c>
      <c r="K3520">
        <v>40</v>
      </c>
      <c r="L3520">
        <v>4847.2</v>
      </c>
      <c r="M3520" t="s">
        <v>664</v>
      </c>
      <c r="N3520">
        <v>4847.2</v>
      </c>
      <c r="O3520">
        <v>484.72</v>
      </c>
      <c r="P3520">
        <v>4.8472</v>
      </c>
      <c r="Q3520" t="s">
        <v>663</v>
      </c>
      <c r="R3520">
        <v>4847.2</v>
      </c>
      <c r="S3520">
        <v>4.8472</v>
      </c>
      <c r="T3520">
        <v>484.72</v>
      </c>
      <c r="U3520">
        <v>0</v>
      </c>
      <c r="V3520" t="s">
        <v>629</v>
      </c>
    </row>
    <row r="3521" spans="1:22" x14ac:dyDescent="0.25">
      <c r="A3521" t="s">
        <v>17</v>
      </c>
      <c r="B3521" t="s">
        <v>914</v>
      </c>
      <c r="C3521" t="s">
        <v>3763</v>
      </c>
      <c r="D3521">
        <v>10193733</v>
      </c>
      <c r="E3521" s="1">
        <v>44631</v>
      </c>
      <c r="F3521" t="s">
        <v>6</v>
      </c>
      <c r="G3521">
        <v>0.105</v>
      </c>
      <c r="H3521">
        <v>1E-3</v>
      </c>
      <c r="I3521" t="s">
        <v>675</v>
      </c>
      <c r="J3521" t="s">
        <v>676</v>
      </c>
      <c r="K3521">
        <v>32</v>
      </c>
      <c r="L3521">
        <v>3877.76</v>
      </c>
      <c r="M3521" t="s">
        <v>664</v>
      </c>
      <c r="N3521">
        <v>3877.76</v>
      </c>
      <c r="O3521">
        <v>387.77600000000007</v>
      </c>
      <c r="P3521">
        <v>3.8777600000000003</v>
      </c>
      <c r="Q3521" t="s">
        <v>663</v>
      </c>
      <c r="R3521">
        <v>3877.76</v>
      </c>
      <c r="S3521">
        <v>3.8777600000000003</v>
      </c>
      <c r="T3521">
        <v>387.77600000000007</v>
      </c>
      <c r="U3521">
        <v>0</v>
      </c>
      <c r="V3521" t="s">
        <v>629</v>
      </c>
    </row>
    <row r="3522" spans="1:22" x14ac:dyDescent="0.25">
      <c r="A3522" t="s">
        <v>17</v>
      </c>
      <c r="B3522" t="s">
        <v>914</v>
      </c>
      <c r="C3522" t="s">
        <v>3763</v>
      </c>
      <c r="D3522">
        <v>10193733</v>
      </c>
      <c r="E3522" s="1">
        <v>44631</v>
      </c>
      <c r="F3522" t="s">
        <v>6</v>
      </c>
      <c r="G3522">
        <v>0.105</v>
      </c>
      <c r="H3522">
        <v>1E-3</v>
      </c>
      <c r="I3522" t="s">
        <v>673</v>
      </c>
      <c r="J3522" t="s">
        <v>674</v>
      </c>
      <c r="K3522">
        <v>8</v>
      </c>
      <c r="L3522">
        <v>969.44</v>
      </c>
      <c r="M3522" t="s">
        <v>664</v>
      </c>
      <c r="N3522">
        <v>969.44</v>
      </c>
      <c r="O3522">
        <v>96.944000000000017</v>
      </c>
      <c r="P3522">
        <v>0.96944000000000008</v>
      </c>
      <c r="Q3522" t="s">
        <v>663</v>
      </c>
      <c r="R3522">
        <v>969.44</v>
      </c>
      <c r="S3522">
        <v>0.96944000000000008</v>
      </c>
      <c r="T3522">
        <v>96.944000000000017</v>
      </c>
      <c r="U3522">
        <v>0</v>
      </c>
      <c r="V3522" t="s">
        <v>629</v>
      </c>
    </row>
    <row r="3523" spans="1:22" x14ac:dyDescent="0.25">
      <c r="A3523" t="s">
        <v>17</v>
      </c>
      <c r="B3523" t="s">
        <v>914</v>
      </c>
      <c r="C3523" t="s">
        <v>3763</v>
      </c>
      <c r="D3523">
        <v>10193733</v>
      </c>
      <c r="E3523" s="1">
        <v>44631</v>
      </c>
      <c r="F3523" t="s">
        <v>6</v>
      </c>
      <c r="G3523">
        <v>0.105</v>
      </c>
      <c r="H3523">
        <v>1E-3</v>
      </c>
      <c r="I3523" t="s">
        <v>669</v>
      </c>
      <c r="J3523" t="s">
        <v>670</v>
      </c>
      <c r="K3523">
        <v>3</v>
      </c>
      <c r="L3523">
        <v>363.54</v>
      </c>
      <c r="M3523" t="s">
        <v>684</v>
      </c>
      <c r="N3523">
        <v>0</v>
      </c>
      <c r="O3523">
        <v>0</v>
      </c>
      <c r="P3523">
        <v>0</v>
      </c>
      <c r="Q3523" t="s">
        <v>665</v>
      </c>
      <c r="R3523">
        <v>0</v>
      </c>
      <c r="S3523">
        <v>0</v>
      </c>
      <c r="T3523">
        <v>0</v>
      </c>
      <c r="U3523">
        <v>0</v>
      </c>
      <c r="V3523" t="s">
        <v>629</v>
      </c>
    </row>
    <row r="3524" spans="1:22" x14ac:dyDescent="0.25">
      <c r="A3524" t="s">
        <v>17</v>
      </c>
      <c r="B3524" t="s">
        <v>914</v>
      </c>
      <c r="C3524" t="s">
        <v>3763</v>
      </c>
      <c r="D3524">
        <v>10193733</v>
      </c>
      <c r="E3524" s="1">
        <v>44631</v>
      </c>
      <c r="F3524" t="s">
        <v>6</v>
      </c>
      <c r="G3524">
        <v>0.105</v>
      </c>
      <c r="H3524">
        <v>1E-3</v>
      </c>
      <c r="I3524" t="s">
        <v>671</v>
      </c>
      <c r="J3524" t="s">
        <v>672</v>
      </c>
      <c r="L3524">
        <v>1027.6099999999999</v>
      </c>
      <c r="M3524" t="s">
        <v>668</v>
      </c>
      <c r="N3524">
        <v>0</v>
      </c>
      <c r="O3524">
        <v>0</v>
      </c>
      <c r="P3524">
        <v>0</v>
      </c>
      <c r="Q3524" t="s">
        <v>665</v>
      </c>
      <c r="R3524">
        <v>0</v>
      </c>
      <c r="S3524">
        <v>0</v>
      </c>
      <c r="T3524">
        <v>0</v>
      </c>
      <c r="U3524">
        <v>1027.6099999999999</v>
      </c>
      <c r="V3524" t="s">
        <v>629</v>
      </c>
    </row>
    <row r="3525" spans="1:22" x14ac:dyDescent="0.25">
      <c r="A3525" t="s">
        <v>17</v>
      </c>
      <c r="B3525" t="s">
        <v>914</v>
      </c>
      <c r="C3525" t="s">
        <v>3763</v>
      </c>
      <c r="D3525">
        <v>10193733</v>
      </c>
      <c r="E3525" s="1">
        <v>44645</v>
      </c>
      <c r="F3525" t="s">
        <v>6</v>
      </c>
      <c r="G3525">
        <v>0.105</v>
      </c>
      <c r="H3525">
        <v>1E-3</v>
      </c>
      <c r="I3525" t="s">
        <v>661</v>
      </c>
      <c r="J3525" t="s">
        <v>662</v>
      </c>
      <c r="K3525">
        <v>72</v>
      </c>
      <c r="L3525">
        <v>8724.9599999999991</v>
      </c>
      <c r="M3525" t="s">
        <v>664</v>
      </c>
      <c r="N3525">
        <v>8724.9599999999991</v>
      </c>
      <c r="O3525">
        <v>872.49599999999998</v>
      </c>
      <c r="P3525">
        <v>8.7249599999999994</v>
      </c>
      <c r="Q3525" t="s">
        <v>663</v>
      </c>
      <c r="R3525">
        <v>8724.9599999999991</v>
      </c>
      <c r="S3525">
        <v>8.7249599999999994</v>
      </c>
      <c r="T3525">
        <v>872.49599999999998</v>
      </c>
      <c r="U3525">
        <v>0</v>
      </c>
      <c r="V3525" t="s">
        <v>629</v>
      </c>
    </row>
    <row r="3526" spans="1:22" x14ac:dyDescent="0.25">
      <c r="A3526" t="s">
        <v>17</v>
      </c>
      <c r="B3526" t="s">
        <v>914</v>
      </c>
      <c r="C3526" t="s">
        <v>3763</v>
      </c>
      <c r="D3526">
        <v>10193733</v>
      </c>
      <c r="E3526" s="1">
        <v>44645</v>
      </c>
      <c r="F3526" t="s">
        <v>6</v>
      </c>
      <c r="G3526">
        <v>0.105</v>
      </c>
      <c r="H3526">
        <v>1E-3</v>
      </c>
      <c r="I3526" t="s">
        <v>675</v>
      </c>
      <c r="J3526" t="s">
        <v>676</v>
      </c>
      <c r="K3526">
        <v>8</v>
      </c>
      <c r="L3526">
        <v>969.44</v>
      </c>
      <c r="M3526" t="s">
        <v>664</v>
      </c>
      <c r="N3526">
        <v>969.44</v>
      </c>
      <c r="O3526">
        <v>96.944000000000017</v>
      </c>
      <c r="P3526">
        <v>0.96944000000000008</v>
      </c>
      <c r="Q3526" t="s">
        <v>663</v>
      </c>
      <c r="R3526">
        <v>969.44</v>
      </c>
      <c r="S3526">
        <v>0.96944000000000008</v>
      </c>
      <c r="T3526">
        <v>96.944000000000017</v>
      </c>
      <c r="U3526">
        <v>0</v>
      </c>
      <c r="V3526" t="s">
        <v>629</v>
      </c>
    </row>
    <row r="3527" spans="1:22" x14ac:dyDescent="0.25">
      <c r="A3527" t="s">
        <v>17</v>
      </c>
      <c r="B3527" t="s">
        <v>914</v>
      </c>
      <c r="C3527" t="s">
        <v>3763</v>
      </c>
      <c r="D3527">
        <v>10193733</v>
      </c>
      <c r="E3527" s="1">
        <v>44645</v>
      </c>
      <c r="F3527" t="s">
        <v>6</v>
      </c>
      <c r="G3527">
        <v>0.105</v>
      </c>
      <c r="H3527">
        <v>1E-3</v>
      </c>
      <c r="I3527" t="s">
        <v>669</v>
      </c>
      <c r="J3527" t="s">
        <v>670</v>
      </c>
      <c r="K3527">
        <v>6</v>
      </c>
      <c r="L3527">
        <v>727.08</v>
      </c>
      <c r="M3527" t="s">
        <v>684</v>
      </c>
      <c r="N3527">
        <v>0</v>
      </c>
      <c r="O3527">
        <v>0</v>
      </c>
      <c r="P3527">
        <v>0</v>
      </c>
      <c r="Q3527" t="s">
        <v>665</v>
      </c>
      <c r="R3527">
        <v>0</v>
      </c>
      <c r="S3527">
        <v>0</v>
      </c>
      <c r="T3527">
        <v>0</v>
      </c>
      <c r="U3527">
        <v>0</v>
      </c>
      <c r="V3527" t="s">
        <v>629</v>
      </c>
    </row>
    <row r="3528" spans="1:22" x14ac:dyDescent="0.25">
      <c r="A3528" t="s">
        <v>17</v>
      </c>
      <c r="B3528" t="s">
        <v>914</v>
      </c>
      <c r="C3528" t="s">
        <v>3763</v>
      </c>
      <c r="D3528">
        <v>10193733</v>
      </c>
      <c r="E3528" s="1">
        <v>44645</v>
      </c>
      <c r="F3528" t="s">
        <v>6</v>
      </c>
      <c r="G3528">
        <v>0.105</v>
      </c>
      <c r="H3528">
        <v>1E-3</v>
      </c>
      <c r="I3528" t="s">
        <v>671</v>
      </c>
      <c r="J3528" t="s">
        <v>672</v>
      </c>
      <c r="L3528">
        <v>1027.6099999999999</v>
      </c>
      <c r="M3528" t="s">
        <v>668</v>
      </c>
      <c r="N3528">
        <v>0</v>
      </c>
      <c r="O3528">
        <v>0</v>
      </c>
      <c r="P3528">
        <v>0</v>
      </c>
      <c r="Q3528" t="s">
        <v>665</v>
      </c>
      <c r="R3528">
        <v>0</v>
      </c>
      <c r="S3528">
        <v>0</v>
      </c>
      <c r="T3528">
        <v>0</v>
      </c>
      <c r="U3528">
        <v>1027.6099999999999</v>
      </c>
      <c r="V3528" t="s">
        <v>629</v>
      </c>
    </row>
    <row r="3529" spans="1:22" x14ac:dyDescent="0.25">
      <c r="A3529" t="s">
        <v>17</v>
      </c>
      <c r="B3529" t="s">
        <v>914</v>
      </c>
      <c r="C3529" t="s">
        <v>3763</v>
      </c>
      <c r="D3529">
        <v>10193733</v>
      </c>
      <c r="E3529" s="1">
        <v>44659</v>
      </c>
      <c r="F3529" t="s">
        <v>7</v>
      </c>
      <c r="G3529">
        <v>0.1</v>
      </c>
      <c r="H3529">
        <v>1E-3</v>
      </c>
      <c r="I3529" t="s">
        <v>661</v>
      </c>
      <c r="J3529" t="s">
        <v>662</v>
      </c>
      <c r="K3529">
        <v>80</v>
      </c>
      <c r="L3529">
        <v>9694.4</v>
      </c>
      <c r="M3529" t="s">
        <v>664</v>
      </c>
      <c r="N3529">
        <v>9694.4</v>
      </c>
      <c r="O3529">
        <v>969.44</v>
      </c>
      <c r="P3529">
        <v>9.6943999999999999</v>
      </c>
      <c r="Q3529" t="s">
        <v>663</v>
      </c>
      <c r="R3529">
        <v>9694.4</v>
      </c>
      <c r="S3529">
        <v>9.6943999999999999</v>
      </c>
      <c r="T3529">
        <v>969.44</v>
      </c>
      <c r="U3529">
        <v>0</v>
      </c>
      <c r="V3529" t="s">
        <v>626</v>
      </c>
    </row>
    <row r="3530" spans="1:22" x14ac:dyDescent="0.25">
      <c r="A3530" t="s">
        <v>17</v>
      </c>
      <c r="B3530" t="s">
        <v>914</v>
      </c>
      <c r="C3530" t="s">
        <v>3763</v>
      </c>
      <c r="D3530">
        <v>10193733</v>
      </c>
      <c r="E3530" s="1">
        <v>44659</v>
      </c>
      <c r="F3530" t="s">
        <v>7</v>
      </c>
      <c r="G3530">
        <v>0.1</v>
      </c>
      <c r="H3530">
        <v>1E-3</v>
      </c>
      <c r="I3530" t="s">
        <v>669</v>
      </c>
      <c r="J3530" t="s">
        <v>670</v>
      </c>
      <c r="K3530">
        <v>6</v>
      </c>
      <c r="L3530">
        <v>727.08</v>
      </c>
      <c r="M3530" t="s">
        <v>684</v>
      </c>
      <c r="N3530">
        <v>0</v>
      </c>
      <c r="O3530">
        <v>0</v>
      </c>
      <c r="P3530">
        <v>0</v>
      </c>
      <c r="Q3530" t="s">
        <v>665</v>
      </c>
      <c r="R3530">
        <v>0</v>
      </c>
      <c r="S3530">
        <v>0</v>
      </c>
      <c r="T3530">
        <v>0</v>
      </c>
      <c r="U3530">
        <v>0</v>
      </c>
      <c r="V3530" t="s">
        <v>626</v>
      </c>
    </row>
    <row r="3531" spans="1:22" x14ac:dyDescent="0.25">
      <c r="A3531" t="s">
        <v>17</v>
      </c>
      <c r="B3531" t="s">
        <v>914</v>
      </c>
      <c r="C3531" t="s">
        <v>3763</v>
      </c>
      <c r="D3531">
        <v>10193733</v>
      </c>
      <c r="E3531" s="1">
        <v>44659</v>
      </c>
      <c r="F3531" t="s">
        <v>7</v>
      </c>
      <c r="G3531">
        <v>0.1</v>
      </c>
      <c r="H3531">
        <v>1E-3</v>
      </c>
      <c r="I3531" t="s">
        <v>671</v>
      </c>
      <c r="J3531" t="s">
        <v>672</v>
      </c>
      <c r="L3531">
        <v>1027.6099999999999</v>
      </c>
      <c r="M3531" t="s">
        <v>668</v>
      </c>
      <c r="N3531">
        <v>0</v>
      </c>
      <c r="O3531">
        <v>0</v>
      </c>
      <c r="P3531">
        <v>0</v>
      </c>
      <c r="Q3531" t="s">
        <v>665</v>
      </c>
      <c r="R3531">
        <v>0</v>
      </c>
      <c r="S3531">
        <v>0</v>
      </c>
      <c r="T3531">
        <v>0</v>
      </c>
      <c r="U3531">
        <v>1027.6099999999999</v>
      </c>
      <c r="V3531" t="s">
        <v>626</v>
      </c>
    </row>
    <row r="3532" spans="1:22" x14ac:dyDescent="0.25">
      <c r="A3532" t="s">
        <v>17</v>
      </c>
      <c r="B3532" t="s">
        <v>914</v>
      </c>
      <c r="C3532" t="s">
        <v>3763</v>
      </c>
      <c r="D3532">
        <v>10193733</v>
      </c>
      <c r="E3532" s="1">
        <v>44673</v>
      </c>
      <c r="F3532" t="s">
        <v>7</v>
      </c>
      <c r="G3532">
        <v>0.1</v>
      </c>
      <c r="H3532">
        <v>1E-3</v>
      </c>
      <c r="I3532" t="s">
        <v>661</v>
      </c>
      <c r="J3532" t="s">
        <v>662</v>
      </c>
      <c r="K3532">
        <v>64</v>
      </c>
      <c r="L3532">
        <v>7755.52</v>
      </c>
      <c r="M3532" t="s">
        <v>664</v>
      </c>
      <c r="N3532">
        <v>7755.52</v>
      </c>
      <c r="O3532">
        <v>775.55200000000013</v>
      </c>
      <c r="P3532">
        <v>7.7555200000000006</v>
      </c>
      <c r="Q3532" t="s">
        <v>663</v>
      </c>
      <c r="R3532">
        <v>7755.52</v>
      </c>
      <c r="S3532">
        <v>7.7555200000000006</v>
      </c>
      <c r="T3532">
        <v>775.55200000000013</v>
      </c>
      <c r="U3532">
        <v>0</v>
      </c>
      <c r="V3532" t="s">
        <v>626</v>
      </c>
    </row>
    <row r="3533" spans="1:22" x14ac:dyDescent="0.25">
      <c r="A3533" t="s">
        <v>17</v>
      </c>
      <c r="B3533" t="s">
        <v>914</v>
      </c>
      <c r="C3533" t="s">
        <v>3763</v>
      </c>
      <c r="D3533">
        <v>10193733</v>
      </c>
      <c r="E3533" s="1">
        <v>44673</v>
      </c>
      <c r="F3533" t="s">
        <v>7</v>
      </c>
      <c r="G3533">
        <v>0.1</v>
      </c>
      <c r="H3533">
        <v>1E-3</v>
      </c>
      <c r="I3533" t="s">
        <v>673</v>
      </c>
      <c r="J3533" t="s">
        <v>674</v>
      </c>
      <c r="K3533">
        <v>16</v>
      </c>
      <c r="L3533">
        <v>1938.88</v>
      </c>
      <c r="M3533" t="s">
        <v>664</v>
      </c>
      <c r="N3533">
        <v>1938.88</v>
      </c>
      <c r="O3533">
        <v>193.88800000000003</v>
      </c>
      <c r="P3533">
        <v>1.9388800000000002</v>
      </c>
      <c r="Q3533" t="s">
        <v>663</v>
      </c>
      <c r="R3533">
        <v>1938.88</v>
      </c>
      <c r="S3533">
        <v>1.9388800000000002</v>
      </c>
      <c r="T3533">
        <v>193.88800000000003</v>
      </c>
      <c r="U3533">
        <v>0</v>
      </c>
      <c r="V3533" t="s">
        <v>626</v>
      </c>
    </row>
    <row r="3534" spans="1:22" x14ac:dyDescent="0.25">
      <c r="A3534" t="s">
        <v>17</v>
      </c>
      <c r="B3534" t="s">
        <v>914</v>
      </c>
      <c r="C3534" t="s">
        <v>3763</v>
      </c>
      <c r="D3534">
        <v>10193733</v>
      </c>
      <c r="E3534" s="1">
        <v>44673</v>
      </c>
      <c r="F3534" t="s">
        <v>7</v>
      </c>
      <c r="G3534">
        <v>0.1</v>
      </c>
      <c r="H3534">
        <v>1E-3</v>
      </c>
      <c r="I3534" t="s">
        <v>669</v>
      </c>
      <c r="J3534" t="s">
        <v>670</v>
      </c>
      <c r="K3534">
        <v>5</v>
      </c>
      <c r="L3534">
        <v>605.9</v>
      </c>
      <c r="M3534" t="s">
        <v>684</v>
      </c>
      <c r="N3534">
        <v>0</v>
      </c>
      <c r="O3534">
        <v>0</v>
      </c>
      <c r="P3534">
        <v>0</v>
      </c>
      <c r="Q3534" t="s">
        <v>665</v>
      </c>
      <c r="R3534">
        <v>0</v>
      </c>
      <c r="S3534">
        <v>0</v>
      </c>
      <c r="T3534">
        <v>0</v>
      </c>
      <c r="U3534">
        <v>0</v>
      </c>
      <c r="V3534" t="s">
        <v>626</v>
      </c>
    </row>
    <row r="3535" spans="1:22" x14ac:dyDescent="0.25">
      <c r="A3535" t="s">
        <v>17</v>
      </c>
      <c r="B3535" t="s">
        <v>914</v>
      </c>
      <c r="C3535" t="s">
        <v>3763</v>
      </c>
      <c r="D3535">
        <v>10193733</v>
      </c>
      <c r="E3535" s="1">
        <v>44673</v>
      </c>
      <c r="F3535" t="s">
        <v>7</v>
      </c>
      <c r="G3535">
        <v>0.1</v>
      </c>
      <c r="H3535">
        <v>1E-3</v>
      </c>
      <c r="I3535" t="s">
        <v>671</v>
      </c>
      <c r="J3535" t="s">
        <v>672</v>
      </c>
      <c r="L3535">
        <v>1027.6099999999999</v>
      </c>
      <c r="M3535" t="s">
        <v>668</v>
      </c>
      <c r="N3535">
        <v>0</v>
      </c>
      <c r="O3535">
        <v>0</v>
      </c>
      <c r="P3535">
        <v>0</v>
      </c>
      <c r="Q3535" t="s">
        <v>665</v>
      </c>
      <c r="R3535">
        <v>0</v>
      </c>
      <c r="S3535">
        <v>0</v>
      </c>
      <c r="T3535">
        <v>0</v>
      </c>
      <c r="U3535">
        <v>1027.6099999999999</v>
      </c>
      <c r="V3535" t="s">
        <v>626</v>
      </c>
    </row>
    <row r="3536" spans="1:22" x14ac:dyDescent="0.25">
      <c r="A3536" t="s">
        <v>17</v>
      </c>
      <c r="B3536" t="s">
        <v>914</v>
      </c>
      <c r="C3536" t="s">
        <v>3763</v>
      </c>
      <c r="D3536">
        <v>10193733</v>
      </c>
      <c r="E3536" s="1">
        <v>44687</v>
      </c>
      <c r="F3536" t="s">
        <v>7</v>
      </c>
      <c r="G3536">
        <v>0.1</v>
      </c>
      <c r="H3536">
        <v>1E-3</v>
      </c>
      <c r="I3536" t="s">
        <v>661</v>
      </c>
      <c r="J3536" t="s">
        <v>662</v>
      </c>
      <c r="K3536">
        <v>56</v>
      </c>
      <c r="L3536">
        <v>6786.08</v>
      </c>
      <c r="M3536" t="s">
        <v>664</v>
      </c>
      <c r="N3536">
        <v>6786.08</v>
      </c>
      <c r="O3536">
        <v>678.60800000000006</v>
      </c>
      <c r="P3536">
        <v>6.7860800000000001</v>
      </c>
      <c r="Q3536" t="s">
        <v>663</v>
      </c>
      <c r="R3536">
        <v>6786.08</v>
      </c>
      <c r="S3536">
        <v>6.7860800000000001</v>
      </c>
      <c r="T3536">
        <v>678.60800000000006</v>
      </c>
      <c r="U3536">
        <v>0</v>
      </c>
      <c r="V3536" t="s">
        <v>626</v>
      </c>
    </row>
    <row r="3537" spans="1:22" x14ac:dyDescent="0.25">
      <c r="A3537" t="s">
        <v>17</v>
      </c>
      <c r="B3537" t="s">
        <v>914</v>
      </c>
      <c r="C3537" t="s">
        <v>3763</v>
      </c>
      <c r="D3537">
        <v>10193733</v>
      </c>
      <c r="E3537" s="1">
        <v>44687</v>
      </c>
      <c r="F3537" t="s">
        <v>7</v>
      </c>
      <c r="G3537">
        <v>0.1</v>
      </c>
      <c r="H3537">
        <v>1E-3</v>
      </c>
      <c r="I3537" t="s">
        <v>675</v>
      </c>
      <c r="J3537" t="s">
        <v>676</v>
      </c>
      <c r="K3537">
        <v>16</v>
      </c>
      <c r="L3537">
        <v>1938.88</v>
      </c>
      <c r="M3537" t="s">
        <v>664</v>
      </c>
      <c r="N3537">
        <v>1938.88</v>
      </c>
      <c r="O3537">
        <v>193.88800000000003</v>
      </c>
      <c r="P3537">
        <v>1.9388800000000002</v>
      </c>
      <c r="Q3537" t="s">
        <v>663</v>
      </c>
      <c r="R3537">
        <v>1938.88</v>
      </c>
      <c r="S3537">
        <v>1.9388800000000002</v>
      </c>
      <c r="T3537">
        <v>193.88800000000003</v>
      </c>
      <c r="U3537">
        <v>0</v>
      </c>
      <c r="V3537" t="s">
        <v>626</v>
      </c>
    </row>
    <row r="3538" spans="1:22" x14ac:dyDescent="0.25">
      <c r="A3538" t="s">
        <v>17</v>
      </c>
      <c r="B3538" t="s">
        <v>914</v>
      </c>
      <c r="C3538" t="s">
        <v>3763</v>
      </c>
      <c r="D3538">
        <v>10193733</v>
      </c>
      <c r="E3538" s="1">
        <v>44687</v>
      </c>
      <c r="F3538" t="s">
        <v>7</v>
      </c>
      <c r="G3538">
        <v>0.1</v>
      </c>
      <c r="H3538">
        <v>1E-3</v>
      </c>
      <c r="I3538" t="s">
        <v>673</v>
      </c>
      <c r="J3538" t="s">
        <v>674</v>
      </c>
      <c r="K3538">
        <v>8</v>
      </c>
      <c r="L3538">
        <v>969.44</v>
      </c>
      <c r="M3538" t="s">
        <v>664</v>
      </c>
      <c r="N3538">
        <v>969.44</v>
      </c>
      <c r="O3538">
        <v>96.944000000000017</v>
      </c>
      <c r="P3538">
        <v>0.96944000000000008</v>
      </c>
      <c r="Q3538" t="s">
        <v>663</v>
      </c>
      <c r="R3538">
        <v>969.44</v>
      </c>
      <c r="S3538">
        <v>0.96944000000000008</v>
      </c>
      <c r="T3538">
        <v>96.944000000000017</v>
      </c>
      <c r="U3538">
        <v>0</v>
      </c>
      <c r="V3538" t="s">
        <v>626</v>
      </c>
    </row>
    <row r="3539" spans="1:22" x14ac:dyDescent="0.25">
      <c r="A3539" t="s">
        <v>17</v>
      </c>
      <c r="B3539" t="s">
        <v>914</v>
      </c>
      <c r="C3539" t="s">
        <v>3763</v>
      </c>
      <c r="D3539">
        <v>10193733</v>
      </c>
      <c r="E3539" s="1">
        <v>44687</v>
      </c>
      <c r="F3539" t="s">
        <v>7</v>
      </c>
      <c r="G3539">
        <v>0.1</v>
      </c>
      <c r="H3539">
        <v>1E-3</v>
      </c>
      <c r="I3539" t="s">
        <v>669</v>
      </c>
      <c r="J3539" t="s">
        <v>670</v>
      </c>
      <c r="K3539">
        <v>5</v>
      </c>
      <c r="L3539">
        <v>605.9</v>
      </c>
      <c r="M3539" t="s">
        <v>684</v>
      </c>
      <c r="N3539">
        <v>0</v>
      </c>
      <c r="O3539">
        <v>0</v>
      </c>
      <c r="P3539">
        <v>0</v>
      </c>
      <c r="Q3539" t="s">
        <v>665</v>
      </c>
      <c r="R3539">
        <v>0</v>
      </c>
      <c r="S3539">
        <v>0</v>
      </c>
      <c r="T3539">
        <v>0</v>
      </c>
      <c r="U3539">
        <v>0</v>
      </c>
      <c r="V3539" t="s">
        <v>626</v>
      </c>
    </row>
    <row r="3540" spans="1:22" x14ac:dyDescent="0.25">
      <c r="A3540" t="s">
        <v>17</v>
      </c>
      <c r="B3540" t="s">
        <v>914</v>
      </c>
      <c r="C3540" t="s">
        <v>3763</v>
      </c>
      <c r="D3540">
        <v>10193733</v>
      </c>
      <c r="E3540" s="1">
        <v>44687</v>
      </c>
      <c r="F3540" t="s">
        <v>7</v>
      </c>
      <c r="G3540">
        <v>0.1</v>
      </c>
      <c r="H3540">
        <v>1E-3</v>
      </c>
      <c r="I3540" t="s">
        <v>671</v>
      </c>
      <c r="J3540" t="s">
        <v>672</v>
      </c>
      <c r="L3540">
        <v>1027.6099999999999</v>
      </c>
      <c r="M3540" t="s">
        <v>668</v>
      </c>
      <c r="N3540">
        <v>0</v>
      </c>
      <c r="O3540">
        <v>0</v>
      </c>
      <c r="P3540">
        <v>0</v>
      </c>
      <c r="Q3540" t="s">
        <v>665</v>
      </c>
      <c r="R3540">
        <v>0</v>
      </c>
      <c r="S3540">
        <v>0</v>
      </c>
      <c r="T3540">
        <v>0</v>
      </c>
      <c r="U3540">
        <v>1027.6099999999999</v>
      </c>
      <c r="V3540" t="s">
        <v>626</v>
      </c>
    </row>
    <row r="3541" spans="1:22" x14ac:dyDescent="0.25">
      <c r="A3541" t="s">
        <v>17</v>
      </c>
      <c r="B3541" t="s">
        <v>914</v>
      </c>
      <c r="C3541" t="s">
        <v>3763</v>
      </c>
      <c r="D3541">
        <v>10193733</v>
      </c>
      <c r="E3541" s="1">
        <v>44701</v>
      </c>
      <c r="F3541" t="s">
        <v>7</v>
      </c>
      <c r="G3541">
        <v>0.1</v>
      </c>
      <c r="H3541">
        <v>1E-3</v>
      </c>
      <c r="I3541" t="s">
        <v>675</v>
      </c>
      <c r="J3541" t="s">
        <v>676</v>
      </c>
      <c r="K3541">
        <v>80</v>
      </c>
      <c r="L3541">
        <v>9694.4</v>
      </c>
      <c r="M3541" t="s">
        <v>664</v>
      </c>
      <c r="N3541">
        <v>9694.4</v>
      </c>
      <c r="O3541">
        <v>969.44</v>
      </c>
      <c r="P3541">
        <v>9.6943999999999999</v>
      </c>
      <c r="Q3541" t="s">
        <v>663</v>
      </c>
      <c r="R3541">
        <v>9694.4</v>
      </c>
      <c r="S3541">
        <v>9.6943999999999999</v>
      </c>
      <c r="T3541">
        <v>969.44</v>
      </c>
      <c r="U3541">
        <v>0</v>
      </c>
      <c r="V3541" t="s">
        <v>626</v>
      </c>
    </row>
    <row r="3542" spans="1:22" x14ac:dyDescent="0.25">
      <c r="A3542" t="s">
        <v>17</v>
      </c>
      <c r="B3542" t="s">
        <v>914</v>
      </c>
      <c r="C3542" t="s">
        <v>3763</v>
      </c>
      <c r="D3542">
        <v>10193733</v>
      </c>
      <c r="E3542" s="1">
        <v>44701</v>
      </c>
      <c r="F3542" t="s">
        <v>7</v>
      </c>
      <c r="G3542">
        <v>0.1</v>
      </c>
      <c r="H3542">
        <v>1E-3</v>
      </c>
      <c r="I3542" t="s">
        <v>3764</v>
      </c>
      <c r="J3542" t="s">
        <v>3765</v>
      </c>
      <c r="L3542">
        <v>44.91</v>
      </c>
      <c r="M3542" t="s">
        <v>665</v>
      </c>
      <c r="N3542">
        <v>0</v>
      </c>
      <c r="O3542">
        <v>0</v>
      </c>
      <c r="P3542">
        <v>0</v>
      </c>
      <c r="Q3542" t="s">
        <v>665</v>
      </c>
      <c r="R3542">
        <v>0</v>
      </c>
      <c r="S3542">
        <v>0</v>
      </c>
      <c r="T3542">
        <v>0</v>
      </c>
      <c r="U3542">
        <v>0</v>
      </c>
      <c r="V3542" t="s">
        <v>626</v>
      </c>
    </row>
    <row r="3543" spans="1:22" x14ac:dyDescent="0.25">
      <c r="A3543" t="s">
        <v>17</v>
      </c>
      <c r="B3543" t="s">
        <v>914</v>
      </c>
      <c r="C3543" t="s">
        <v>3763</v>
      </c>
      <c r="D3543">
        <v>10193733</v>
      </c>
      <c r="E3543" s="1">
        <v>44701</v>
      </c>
      <c r="F3543" t="s">
        <v>7</v>
      </c>
      <c r="G3543">
        <v>0.1</v>
      </c>
      <c r="H3543">
        <v>1E-3</v>
      </c>
      <c r="I3543" t="s">
        <v>671</v>
      </c>
      <c r="J3543" t="s">
        <v>672</v>
      </c>
      <c r="L3543">
        <v>1027.6099999999999</v>
      </c>
      <c r="M3543" t="s">
        <v>668</v>
      </c>
      <c r="N3543">
        <v>0</v>
      </c>
      <c r="O3543">
        <v>0</v>
      </c>
      <c r="P3543">
        <v>0</v>
      </c>
      <c r="Q3543" t="s">
        <v>665</v>
      </c>
      <c r="R3543">
        <v>0</v>
      </c>
      <c r="S3543">
        <v>0</v>
      </c>
      <c r="T3543">
        <v>0</v>
      </c>
      <c r="U3543">
        <v>1027.6099999999999</v>
      </c>
      <c r="V3543" t="s">
        <v>626</v>
      </c>
    </row>
    <row r="3544" spans="1:22" x14ac:dyDescent="0.25">
      <c r="A3544" t="s">
        <v>17</v>
      </c>
      <c r="B3544" t="s">
        <v>914</v>
      </c>
      <c r="C3544" t="s">
        <v>3763</v>
      </c>
      <c r="D3544">
        <v>10193733</v>
      </c>
      <c r="E3544" s="1">
        <v>44715</v>
      </c>
      <c r="F3544" t="s">
        <v>7</v>
      </c>
      <c r="G3544">
        <v>0.1</v>
      </c>
      <c r="H3544">
        <v>1E-3</v>
      </c>
      <c r="I3544" t="s">
        <v>675</v>
      </c>
      <c r="J3544" t="s">
        <v>676</v>
      </c>
      <c r="K3544">
        <v>80</v>
      </c>
      <c r="L3544">
        <v>9694.4</v>
      </c>
      <c r="M3544" t="s">
        <v>664</v>
      </c>
      <c r="N3544">
        <v>9694.4</v>
      </c>
      <c r="O3544">
        <v>969.44</v>
      </c>
      <c r="P3544">
        <v>9.6943999999999999</v>
      </c>
      <c r="Q3544" t="s">
        <v>663</v>
      </c>
      <c r="R3544">
        <v>9694.4</v>
      </c>
      <c r="S3544">
        <v>9.6943999999999999</v>
      </c>
      <c r="T3544">
        <v>969.44</v>
      </c>
      <c r="U3544">
        <v>0</v>
      </c>
      <c r="V3544" t="s">
        <v>626</v>
      </c>
    </row>
    <row r="3545" spans="1:22" x14ac:dyDescent="0.25">
      <c r="A3545" t="s">
        <v>17</v>
      </c>
      <c r="B3545" t="s">
        <v>914</v>
      </c>
      <c r="C3545" t="s">
        <v>3763</v>
      </c>
      <c r="D3545">
        <v>10193733</v>
      </c>
      <c r="E3545" s="1">
        <v>44715</v>
      </c>
      <c r="F3545" t="s">
        <v>7</v>
      </c>
      <c r="G3545">
        <v>0.1</v>
      </c>
      <c r="H3545">
        <v>1E-3</v>
      </c>
      <c r="I3545" t="s">
        <v>3764</v>
      </c>
      <c r="J3545" t="s">
        <v>3765</v>
      </c>
      <c r="L3545">
        <v>44.91</v>
      </c>
      <c r="M3545" t="s">
        <v>665</v>
      </c>
      <c r="N3545">
        <v>0</v>
      </c>
      <c r="O3545">
        <v>0</v>
      </c>
      <c r="P3545">
        <v>0</v>
      </c>
      <c r="Q3545" t="s">
        <v>665</v>
      </c>
      <c r="R3545">
        <v>0</v>
      </c>
      <c r="S3545">
        <v>0</v>
      </c>
      <c r="T3545">
        <v>0</v>
      </c>
      <c r="U3545">
        <v>0</v>
      </c>
      <c r="V3545" t="s">
        <v>626</v>
      </c>
    </row>
    <row r="3546" spans="1:22" x14ac:dyDescent="0.25">
      <c r="A3546" t="s">
        <v>17</v>
      </c>
      <c r="B3546" t="s">
        <v>914</v>
      </c>
      <c r="C3546" t="s">
        <v>3763</v>
      </c>
      <c r="D3546">
        <v>10193733</v>
      </c>
      <c r="E3546" s="1">
        <v>44715</v>
      </c>
      <c r="F3546" t="s">
        <v>7</v>
      </c>
      <c r="G3546">
        <v>0.1</v>
      </c>
      <c r="H3546">
        <v>1E-3</v>
      </c>
      <c r="I3546" t="s">
        <v>671</v>
      </c>
      <c r="J3546" t="s">
        <v>672</v>
      </c>
      <c r="L3546">
        <v>625.54999999999995</v>
      </c>
      <c r="M3546" t="s">
        <v>668</v>
      </c>
      <c r="N3546">
        <v>0</v>
      </c>
      <c r="O3546">
        <v>0</v>
      </c>
      <c r="P3546">
        <v>0</v>
      </c>
      <c r="Q3546" t="s">
        <v>665</v>
      </c>
      <c r="R3546">
        <v>0</v>
      </c>
      <c r="S3546">
        <v>0</v>
      </c>
      <c r="T3546">
        <v>0</v>
      </c>
      <c r="U3546">
        <v>625.54999999999995</v>
      </c>
      <c r="V3546" t="s">
        <v>626</v>
      </c>
    </row>
    <row r="3547" spans="1:22" x14ac:dyDescent="0.25">
      <c r="A3547" t="s">
        <v>17</v>
      </c>
      <c r="B3547" t="s">
        <v>914</v>
      </c>
      <c r="C3547" t="s">
        <v>3763</v>
      </c>
      <c r="D3547">
        <v>10193733</v>
      </c>
      <c r="E3547" s="1">
        <v>44729</v>
      </c>
      <c r="F3547" t="s">
        <v>7</v>
      </c>
      <c r="G3547">
        <v>0.1</v>
      </c>
      <c r="H3547">
        <v>1E-3</v>
      </c>
      <c r="I3547" t="s">
        <v>661</v>
      </c>
      <c r="J3547" t="s">
        <v>662</v>
      </c>
      <c r="K3547">
        <v>72</v>
      </c>
      <c r="L3547">
        <v>8724.9599999999991</v>
      </c>
      <c r="M3547" t="s">
        <v>664</v>
      </c>
      <c r="N3547">
        <v>8724.9599999999991</v>
      </c>
      <c r="O3547">
        <v>872.49599999999998</v>
      </c>
      <c r="P3547">
        <v>8.7249599999999994</v>
      </c>
      <c r="Q3547" t="s">
        <v>663</v>
      </c>
      <c r="R3547">
        <v>8724.9599999999991</v>
      </c>
      <c r="S3547">
        <v>8.7249599999999994</v>
      </c>
      <c r="T3547">
        <v>872.49599999999998</v>
      </c>
      <c r="U3547">
        <v>0</v>
      </c>
      <c r="V3547" t="s">
        <v>626</v>
      </c>
    </row>
    <row r="3548" spans="1:22" x14ac:dyDescent="0.25">
      <c r="A3548" t="s">
        <v>17</v>
      </c>
      <c r="B3548" t="s">
        <v>914</v>
      </c>
      <c r="C3548" t="s">
        <v>3763</v>
      </c>
      <c r="D3548">
        <v>10193733</v>
      </c>
      <c r="E3548" s="1">
        <v>44729</v>
      </c>
      <c r="F3548" t="s">
        <v>7</v>
      </c>
      <c r="G3548">
        <v>0.1</v>
      </c>
      <c r="H3548">
        <v>1E-3</v>
      </c>
      <c r="I3548" t="s">
        <v>673</v>
      </c>
      <c r="J3548" t="s">
        <v>674</v>
      </c>
      <c r="K3548">
        <v>8</v>
      </c>
      <c r="L3548">
        <v>969.44</v>
      </c>
      <c r="M3548" t="s">
        <v>664</v>
      </c>
      <c r="N3548">
        <v>969.44</v>
      </c>
      <c r="O3548">
        <v>96.944000000000017</v>
      </c>
      <c r="P3548">
        <v>0.96944000000000008</v>
      </c>
      <c r="Q3548" t="s">
        <v>663</v>
      </c>
      <c r="R3548">
        <v>969.44</v>
      </c>
      <c r="S3548">
        <v>0.96944000000000008</v>
      </c>
      <c r="T3548">
        <v>96.944000000000017</v>
      </c>
      <c r="U3548">
        <v>0</v>
      </c>
      <c r="V3548" t="s">
        <v>626</v>
      </c>
    </row>
    <row r="3549" spans="1:22" x14ac:dyDescent="0.25">
      <c r="A3549" t="s">
        <v>17</v>
      </c>
      <c r="B3549" t="s">
        <v>914</v>
      </c>
      <c r="C3549" t="s">
        <v>3763</v>
      </c>
      <c r="D3549">
        <v>10193733</v>
      </c>
      <c r="E3549" s="1">
        <v>44729</v>
      </c>
      <c r="F3549" t="s">
        <v>7</v>
      </c>
      <c r="G3549">
        <v>0.1</v>
      </c>
      <c r="H3549">
        <v>1E-3</v>
      </c>
      <c r="I3549" t="s">
        <v>669</v>
      </c>
      <c r="J3549" t="s">
        <v>670</v>
      </c>
      <c r="K3549">
        <v>5</v>
      </c>
      <c r="L3549">
        <v>605.9</v>
      </c>
      <c r="M3549" t="s">
        <v>684</v>
      </c>
      <c r="N3549">
        <v>0</v>
      </c>
      <c r="O3549">
        <v>0</v>
      </c>
      <c r="P3549">
        <v>0</v>
      </c>
      <c r="Q3549" t="s">
        <v>665</v>
      </c>
      <c r="R3549">
        <v>0</v>
      </c>
      <c r="S3549">
        <v>0</v>
      </c>
      <c r="T3549">
        <v>0</v>
      </c>
      <c r="U3549">
        <v>0</v>
      </c>
      <c r="V3549" t="s">
        <v>626</v>
      </c>
    </row>
    <row r="3550" spans="1:22" x14ac:dyDescent="0.25">
      <c r="A3550" t="s">
        <v>17</v>
      </c>
      <c r="B3550" t="s">
        <v>914</v>
      </c>
      <c r="C3550" t="s">
        <v>3763</v>
      </c>
      <c r="D3550">
        <v>10193733</v>
      </c>
      <c r="E3550" s="1">
        <v>44729</v>
      </c>
      <c r="F3550" t="s">
        <v>7</v>
      </c>
      <c r="G3550">
        <v>0.1</v>
      </c>
      <c r="H3550">
        <v>1E-3</v>
      </c>
      <c r="I3550" t="s">
        <v>3764</v>
      </c>
      <c r="J3550" t="s">
        <v>3765</v>
      </c>
      <c r="L3550">
        <v>44.91</v>
      </c>
      <c r="M3550" t="s">
        <v>665</v>
      </c>
      <c r="N3550">
        <v>0</v>
      </c>
      <c r="O3550">
        <v>0</v>
      </c>
      <c r="P3550">
        <v>0</v>
      </c>
      <c r="Q3550" t="s">
        <v>665</v>
      </c>
      <c r="R3550">
        <v>0</v>
      </c>
      <c r="S3550">
        <v>0</v>
      </c>
      <c r="T3550">
        <v>0</v>
      </c>
      <c r="U3550">
        <v>0</v>
      </c>
      <c r="V3550" t="s">
        <v>626</v>
      </c>
    </row>
    <row r="3551" spans="1:22" x14ac:dyDescent="0.25">
      <c r="A3551" t="s">
        <v>17</v>
      </c>
      <c r="B3551" t="s">
        <v>914</v>
      </c>
      <c r="C3551" t="s">
        <v>3763</v>
      </c>
      <c r="D3551">
        <v>10193733</v>
      </c>
      <c r="E3551" s="1">
        <v>44743</v>
      </c>
      <c r="F3551" t="s">
        <v>8</v>
      </c>
      <c r="G3551">
        <v>0.105</v>
      </c>
      <c r="H3551">
        <v>1E-3</v>
      </c>
      <c r="I3551" t="s">
        <v>661</v>
      </c>
      <c r="J3551" t="s">
        <v>662</v>
      </c>
      <c r="K3551">
        <v>68</v>
      </c>
      <c r="L3551">
        <v>8240.24</v>
      </c>
      <c r="M3551" t="s">
        <v>664</v>
      </c>
      <c r="N3551">
        <v>8240.24</v>
      </c>
      <c r="O3551">
        <v>865.22519999999997</v>
      </c>
      <c r="P3551">
        <v>8.24024</v>
      </c>
      <c r="Q3551" t="s">
        <v>663</v>
      </c>
      <c r="R3551">
        <v>8240.24</v>
      </c>
      <c r="S3551">
        <v>8.24024</v>
      </c>
      <c r="T3551">
        <v>865.22519999999997</v>
      </c>
      <c r="U3551">
        <v>0</v>
      </c>
      <c r="V3551" t="s">
        <v>1303</v>
      </c>
    </row>
    <row r="3552" spans="1:22" x14ac:dyDescent="0.25">
      <c r="A3552" t="s">
        <v>17</v>
      </c>
      <c r="B3552" t="s">
        <v>914</v>
      </c>
      <c r="C3552" t="s">
        <v>3763</v>
      </c>
      <c r="D3552">
        <v>10193733</v>
      </c>
      <c r="E3552" s="1">
        <v>44743</v>
      </c>
      <c r="F3552" t="s">
        <v>8</v>
      </c>
      <c r="G3552">
        <v>0.105</v>
      </c>
      <c r="H3552">
        <v>1E-3</v>
      </c>
      <c r="I3552" t="s">
        <v>679</v>
      </c>
      <c r="J3552" t="s">
        <v>680</v>
      </c>
      <c r="K3552">
        <v>12</v>
      </c>
      <c r="L3552">
        <v>1454.16</v>
      </c>
      <c r="M3552" t="s">
        <v>664</v>
      </c>
      <c r="N3552">
        <v>1454.16</v>
      </c>
      <c r="O3552">
        <v>152.68680000000001</v>
      </c>
      <c r="P3552">
        <v>1.4541600000000001</v>
      </c>
      <c r="Q3552" t="s">
        <v>663</v>
      </c>
      <c r="R3552">
        <v>1454.16</v>
      </c>
      <c r="S3552">
        <v>1.4541600000000001</v>
      </c>
      <c r="T3552">
        <v>152.68680000000001</v>
      </c>
      <c r="U3552">
        <v>0</v>
      </c>
      <c r="V3552" t="s">
        <v>1303</v>
      </c>
    </row>
    <row r="3553" spans="1:22" x14ac:dyDescent="0.25">
      <c r="A3553" t="s">
        <v>17</v>
      </c>
      <c r="B3553" t="s">
        <v>914</v>
      </c>
      <c r="C3553" t="s">
        <v>3763</v>
      </c>
      <c r="D3553">
        <v>10193733</v>
      </c>
      <c r="E3553" s="1">
        <v>44743</v>
      </c>
      <c r="F3553" t="s">
        <v>8</v>
      </c>
      <c r="G3553">
        <v>0.105</v>
      </c>
      <c r="H3553">
        <v>1E-3</v>
      </c>
      <c r="I3553" t="s">
        <v>669</v>
      </c>
      <c r="J3553" t="s">
        <v>670</v>
      </c>
      <c r="K3553">
        <v>5</v>
      </c>
      <c r="L3553">
        <v>605.9</v>
      </c>
      <c r="M3553" t="s">
        <v>684</v>
      </c>
      <c r="N3553">
        <v>0</v>
      </c>
      <c r="O3553">
        <v>0</v>
      </c>
      <c r="P3553">
        <v>0</v>
      </c>
      <c r="Q3553" t="s">
        <v>665</v>
      </c>
      <c r="R3553">
        <v>0</v>
      </c>
      <c r="S3553">
        <v>0</v>
      </c>
      <c r="T3553">
        <v>0</v>
      </c>
      <c r="U3553">
        <v>0</v>
      </c>
      <c r="V3553" t="s">
        <v>1303</v>
      </c>
    </row>
    <row r="3554" spans="1:22" x14ac:dyDescent="0.25">
      <c r="A3554" t="s">
        <v>17</v>
      </c>
      <c r="B3554" t="s">
        <v>914</v>
      </c>
      <c r="C3554" t="s">
        <v>3763</v>
      </c>
      <c r="D3554">
        <v>10193733</v>
      </c>
      <c r="E3554" s="1">
        <v>44743</v>
      </c>
      <c r="F3554" t="s">
        <v>8</v>
      </c>
      <c r="G3554">
        <v>0.105</v>
      </c>
      <c r="H3554">
        <v>1E-3</v>
      </c>
      <c r="I3554" t="s">
        <v>3764</v>
      </c>
      <c r="J3554" t="s">
        <v>3765</v>
      </c>
      <c r="L3554">
        <v>44.91</v>
      </c>
      <c r="M3554" t="s">
        <v>665</v>
      </c>
      <c r="N3554">
        <v>0</v>
      </c>
      <c r="O3554">
        <v>0</v>
      </c>
      <c r="P3554">
        <v>0</v>
      </c>
      <c r="Q3554" t="s">
        <v>665</v>
      </c>
      <c r="R3554">
        <v>0</v>
      </c>
      <c r="S3554">
        <v>0</v>
      </c>
      <c r="T3554">
        <v>0</v>
      </c>
      <c r="U3554">
        <v>0</v>
      </c>
      <c r="V3554" t="s">
        <v>1303</v>
      </c>
    </row>
    <row r="3555" spans="1:22" x14ac:dyDescent="0.25">
      <c r="A3555" t="s">
        <v>17</v>
      </c>
      <c r="B3555" t="s">
        <v>914</v>
      </c>
      <c r="C3555" t="s">
        <v>3763</v>
      </c>
      <c r="D3555">
        <v>10193733</v>
      </c>
      <c r="E3555" s="1">
        <v>44743</v>
      </c>
      <c r="F3555" t="s">
        <v>8</v>
      </c>
      <c r="G3555">
        <v>0.105</v>
      </c>
      <c r="H3555">
        <v>1E-3</v>
      </c>
      <c r="I3555" t="s">
        <v>671</v>
      </c>
      <c r="J3555" t="s">
        <v>672</v>
      </c>
      <c r="L3555">
        <v>1027.6099999999999</v>
      </c>
      <c r="M3555" t="s">
        <v>668</v>
      </c>
      <c r="N3555">
        <v>0</v>
      </c>
      <c r="O3555">
        <v>0</v>
      </c>
      <c r="P3555">
        <v>0</v>
      </c>
      <c r="Q3555" t="s">
        <v>665</v>
      </c>
      <c r="R3555">
        <v>0</v>
      </c>
      <c r="S3555">
        <v>0</v>
      </c>
      <c r="T3555">
        <v>0</v>
      </c>
      <c r="U3555">
        <v>1027.6099999999999</v>
      </c>
      <c r="V3555" t="s">
        <v>1303</v>
      </c>
    </row>
    <row r="3556" spans="1:22" x14ac:dyDescent="0.25">
      <c r="A3556" t="s">
        <v>17</v>
      </c>
      <c r="B3556" t="s">
        <v>914</v>
      </c>
      <c r="C3556" t="s">
        <v>3763</v>
      </c>
      <c r="D3556">
        <v>10193733</v>
      </c>
      <c r="E3556" s="1">
        <v>44757</v>
      </c>
      <c r="F3556" t="s">
        <v>8</v>
      </c>
      <c r="G3556">
        <v>0.105</v>
      </c>
      <c r="H3556">
        <v>1E-3</v>
      </c>
      <c r="I3556" t="s">
        <v>661</v>
      </c>
      <c r="J3556" t="s">
        <v>662</v>
      </c>
      <c r="K3556">
        <v>62</v>
      </c>
      <c r="L3556">
        <v>7513.16</v>
      </c>
      <c r="M3556" t="s">
        <v>664</v>
      </c>
      <c r="N3556">
        <v>7513.16</v>
      </c>
      <c r="O3556">
        <v>788.8818</v>
      </c>
      <c r="P3556">
        <v>7.5131600000000001</v>
      </c>
      <c r="Q3556" t="s">
        <v>663</v>
      </c>
      <c r="R3556">
        <v>7513.16</v>
      </c>
      <c r="S3556">
        <v>7.5131600000000001</v>
      </c>
      <c r="T3556">
        <v>788.8818</v>
      </c>
      <c r="U3556">
        <v>0</v>
      </c>
      <c r="V3556" t="s">
        <v>1303</v>
      </c>
    </row>
    <row r="3557" spans="1:22" x14ac:dyDescent="0.25">
      <c r="A3557" t="s">
        <v>17</v>
      </c>
      <c r="B3557" t="s">
        <v>914</v>
      </c>
      <c r="C3557" t="s">
        <v>3763</v>
      </c>
      <c r="D3557">
        <v>10193733</v>
      </c>
      <c r="E3557" s="1">
        <v>44757</v>
      </c>
      <c r="F3557" t="s">
        <v>8</v>
      </c>
      <c r="G3557">
        <v>0.105</v>
      </c>
      <c r="H3557">
        <v>1E-3</v>
      </c>
      <c r="I3557" t="s">
        <v>675</v>
      </c>
      <c r="J3557" t="s">
        <v>676</v>
      </c>
      <c r="K3557">
        <v>18</v>
      </c>
      <c r="L3557">
        <v>2181.2399999999998</v>
      </c>
      <c r="M3557" t="s">
        <v>664</v>
      </c>
      <c r="N3557">
        <v>2181.2399999999998</v>
      </c>
      <c r="O3557">
        <v>229.03019999999998</v>
      </c>
      <c r="P3557">
        <v>2.1812399999999998</v>
      </c>
      <c r="Q3557" t="s">
        <v>663</v>
      </c>
      <c r="R3557">
        <v>2181.2399999999998</v>
      </c>
      <c r="S3557">
        <v>2.1812399999999998</v>
      </c>
      <c r="T3557">
        <v>229.03019999999998</v>
      </c>
      <c r="U3557">
        <v>0</v>
      </c>
      <c r="V3557" t="s">
        <v>1303</v>
      </c>
    </row>
    <row r="3558" spans="1:22" x14ac:dyDescent="0.25">
      <c r="A3558" t="s">
        <v>17</v>
      </c>
      <c r="B3558" t="s">
        <v>914</v>
      </c>
      <c r="C3558" t="s">
        <v>3763</v>
      </c>
      <c r="D3558">
        <v>10193733</v>
      </c>
      <c r="E3558" s="1">
        <v>44757</v>
      </c>
      <c r="F3558" t="s">
        <v>8</v>
      </c>
      <c r="G3558">
        <v>0.105</v>
      </c>
      <c r="H3558">
        <v>1E-3</v>
      </c>
      <c r="I3558" t="s">
        <v>669</v>
      </c>
      <c r="J3558" t="s">
        <v>670</v>
      </c>
      <c r="K3558">
        <v>5</v>
      </c>
      <c r="L3558">
        <v>605.9</v>
      </c>
      <c r="M3558" t="s">
        <v>684</v>
      </c>
      <c r="N3558">
        <v>0</v>
      </c>
      <c r="O3558">
        <v>0</v>
      </c>
      <c r="P3558">
        <v>0</v>
      </c>
      <c r="Q3558" t="s">
        <v>665</v>
      </c>
      <c r="R3558">
        <v>0</v>
      </c>
      <c r="S3558">
        <v>0</v>
      </c>
      <c r="T3558">
        <v>0</v>
      </c>
      <c r="U3558">
        <v>0</v>
      </c>
      <c r="V3558" t="s">
        <v>1303</v>
      </c>
    </row>
    <row r="3559" spans="1:22" x14ac:dyDescent="0.25">
      <c r="A3559" t="s">
        <v>17</v>
      </c>
      <c r="B3559" t="s">
        <v>914</v>
      </c>
      <c r="C3559" t="s">
        <v>3763</v>
      </c>
      <c r="D3559">
        <v>10193733</v>
      </c>
      <c r="E3559" s="1">
        <v>44757</v>
      </c>
      <c r="F3559" t="s">
        <v>8</v>
      </c>
      <c r="G3559">
        <v>0.105</v>
      </c>
      <c r="H3559">
        <v>1E-3</v>
      </c>
      <c r="I3559" t="s">
        <v>3764</v>
      </c>
      <c r="J3559" t="s">
        <v>3765</v>
      </c>
      <c r="L3559">
        <v>44.91</v>
      </c>
      <c r="M3559" t="s">
        <v>665</v>
      </c>
      <c r="N3559">
        <v>0</v>
      </c>
      <c r="O3559">
        <v>0</v>
      </c>
      <c r="P3559">
        <v>0</v>
      </c>
      <c r="Q3559" t="s">
        <v>665</v>
      </c>
      <c r="R3559">
        <v>0</v>
      </c>
      <c r="S3559">
        <v>0</v>
      </c>
      <c r="T3559">
        <v>0</v>
      </c>
      <c r="U3559">
        <v>0</v>
      </c>
      <c r="V3559" t="s">
        <v>1303</v>
      </c>
    </row>
    <row r="3560" spans="1:22" x14ac:dyDescent="0.25">
      <c r="A3560" t="s">
        <v>17</v>
      </c>
      <c r="B3560" t="s">
        <v>914</v>
      </c>
      <c r="C3560" t="s">
        <v>3763</v>
      </c>
      <c r="D3560">
        <v>10193733</v>
      </c>
      <c r="E3560" s="1">
        <v>44757</v>
      </c>
      <c r="F3560" t="s">
        <v>8</v>
      </c>
      <c r="G3560">
        <v>0.105</v>
      </c>
      <c r="H3560">
        <v>1E-3</v>
      </c>
      <c r="I3560" t="s">
        <v>671</v>
      </c>
      <c r="J3560" t="s">
        <v>672</v>
      </c>
      <c r="L3560">
        <v>1027.6099999999999</v>
      </c>
      <c r="M3560" t="s">
        <v>668</v>
      </c>
      <c r="N3560">
        <v>0</v>
      </c>
      <c r="O3560">
        <v>0</v>
      </c>
      <c r="P3560">
        <v>0</v>
      </c>
      <c r="Q3560" t="s">
        <v>665</v>
      </c>
      <c r="R3560">
        <v>0</v>
      </c>
      <c r="S3560">
        <v>0</v>
      </c>
      <c r="T3560">
        <v>0</v>
      </c>
      <c r="U3560">
        <v>1027.6099999999999</v>
      </c>
      <c r="V3560" t="s">
        <v>1303</v>
      </c>
    </row>
    <row r="3561" spans="1:22" x14ac:dyDescent="0.25">
      <c r="A3561" t="s">
        <v>17</v>
      </c>
      <c r="B3561" t="s">
        <v>914</v>
      </c>
      <c r="C3561" t="s">
        <v>3763</v>
      </c>
      <c r="D3561">
        <v>10193733</v>
      </c>
      <c r="E3561" s="1">
        <v>44771</v>
      </c>
      <c r="F3561" t="s">
        <v>8</v>
      </c>
      <c r="G3561">
        <v>0.105</v>
      </c>
      <c r="H3561">
        <v>1E-3</v>
      </c>
      <c r="I3561" t="s">
        <v>661</v>
      </c>
      <c r="J3561" t="s">
        <v>662</v>
      </c>
      <c r="K3561">
        <v>65</v>
      </c>
      <c r="L3561">
        <v>7876.7</v>
      </c>
      <c r="M3561" t="s">
        <v>664</v>
      </c>
      <c r="N3561">
        <v>7876.7</v>
      </c>
      <c r="O3561">
        <v>827.05349999999999</v>
      </c>
      <c r="P3561">
        <v>7.8766999999999996</v>
      </c>
      <c r="Q3561" t="s">
        <v>663</v>
      </c>
      <c r="R3561">
        <v>7876.7</v>
      </c>
      <c r="S3561">
        <v>7.8766999999999996</v>
      </c>
      <c r="T3561">
        <v>827.05349999999999</v>
      </c>
      <c r="U3561">
        <v>0</v>
      </c>
      <c r="V3561" t="s">
        <v>1303</v>
      </c>
    </row>
    <row r="3562" spans="1:22" x14ac:dyDescent="0.25">
      <c r="A3562" t="s">
        <v>17</v>
      </c>
      <c r="B3562" t="s">
        <v>914</v>
      </c>
      <c r="C3562" t="s">
        <v>3763</v>
      </c>
      <c r="D3562">
        <v>10193733</v>
      </c>
      <c r="E3562" s="1">
        <v>44771</v>
      </c>
      <c r="F3562" t="s">
        <v>8</v>
      </c>
      <c r="G3562">
        <v>0.105</v>
      </c>
      <c r="H3562">
        <v>1E-3</v>
      </c>
      <c r="I3562" t="s">
        <v>679</v>
      </c>
      <c r="J3562" t="s">
        <v>680</v>
      </c>
      <c r="K3562">
        <v>15</v>
      </c>
      <c r="L3562">
        <v>1817.7</v>
      </c>
      <c r="M3562" t="s">
        <v>664</v>
      </c>
      <c r="N3562">
        <v>1817.7</v>
      </c>
      <c r="O3562">
        <v>190.85849999999999</v>
      </c>
      <c r="P3562">
        <v>1.8177000000000001</v>
      </c>
      <c r="Q3562" t="s">
        <v>663</v>
      </c>
      <c r="R3562">
        <v>1817.7</v>
      </c>
      <c r="S3562">
        <v>1.8177000000000001</v>
      </c>
      <c r="T3562">
        <v>190.85849999999999</v>
      </c>
      <c r="U3562">
        <v>0</v>
      </c>
      <c r="V3562" t="s">
        <v>1303</v>
      </c>
    </row>
    <row r="3563" spans="1:22" x14ac:dyDescent="0.25">
      <c r="A3563" t="s">
        <v>17</v>
      </c>
      <c r="B3563" t="s">
        <v>914</v>
      </c>
      <c r="C3563" t="s">
        <v>3763</v>
      </c>
      <c r="D3563">
        <v>10193733</v>
      </c>
      <c r="E3563" s="1">
        <v>44771</v>
      </c>
      <c r="F3563" t="s">
        <v>8</v>
      </c>
      <c r="G3563">
        <v>0.105</v>
      </c>
      <c r="H3563">
        <v>1E-3</v>
      </c>
      <c r="I3563" t="s">
        <v>669</v>
      </c>
      <c r="J3563" t="s">
        <v>670</v>
      </c>
      <c r="K3563">
        <v>3</v>
      </c>
      <c r="L3563">
        <v>363.54</v>
      </c>
      <c r="M3563" t="s">
        <v>684</v>
      </c>
      <c r="N3563">
        <v>0</v>
      </c>
      <c r="O3563">
        <v>0</v>
      </c>
      <c r="P3563">
        <v>0</v>
      </c>
      <c r="Q3563" t="s">
        <v>665</v>
      </c>
      <c r="R3563">
        <v>0</v>
      </c>
      <c r="S3563">
        <v>0</v>
      </c>
      <c r="T3563">
        <v>0</v>
      </c>
      <c r="U3563">
        <v>0</v>
      </c>
      <c r="V3563" t="s">
        <v>1303</v>
      </c>
    </row>
    <row r="3564" spans="1:22" x14ac:dyDescent="0.25">
      <c r="A3564" t="s">
        <v>17</v>
      </c>
      <c r="B3564" t="s">
        <v>914</v>
      </c>
      <c r="C3564" t="s">
        <v>3763</v>
      </c>
      <c r="D3564">
        <v>10193733</v>
      </c>
      <c r="E3564" s="1">
        <v>44771</v>
      </c>
      <c r="F3564" t="s">
        <v>8</v>
      </c>
      <c r="G3564">
        <v>0.105</v>
      </c>
      <c r="H3564">
        <v>1E-3</v>
      </c>
      <c r="I3564" t="s">
        <v>3764</v>
      </c>
      <c r="J3564" t="s">
        <v>3765</v>
      </c>
      <c r="L3564">
        <v>44.91</v>
      </c>
      <c r="M3564" t="s">
        <v>665</v>
      </c>
      <c r="N3564">
        <v>0</v>
      </c>
      <c r="O3564">
        <v>0</v>
      </c>
      <c r="P3564">
        <v>0</v>
      </c>
      <c r="Q3564" t="s">
        <v>665</v>
      </c>
      <c r="R3564">
        <v>0</v>
      </c>
      <c r="S3564">
        <v>0</v>
      </c>
      <c r="T3564">
        <v>0</v>
      </c>
      <c r="U3564">
        <v>0</v>
      </c>
      <c r="V3564" t="s">
        <v>1303</v>
      </c>
    </row>
    <row r="3565" spans="1:22" x14ac:dyDescent="0.25">
      <c r="A3565" t="s">
        <v>17</v>
      </c>
      <c r="B3565" t="s">
        <v>914</v>
      </c>
      <c r="C3565" t="s">
        <v>3763</v>
      </c>
      <c r="D3565">
        <v>10193733</v>
      </c>
      <c r="E3565" s="1">
        <v>44771</v>
      </c>
      <c r="F3565" t="s">
        <v>8</v>
      </c>
      <c r="G3565">
        <v>0.105</v>
      </c>
      <c r="H3565">
        <v>1E-3</v>
      </c>
      <c r="I3565" t="s">
        <v>671</v>
      </c>
      <c r="J3565" t="s">
        <v>672</v>
      </c>
      <c r="L3565">
        <v>1027.6099999999999</v>
      </c>
      <c r="M3565" t="s">
        <v>668</v>
      </c>
      <c r="N3565">
        <v>0</v>
      </c>
      <c r="O3565">
        <v>0</v>
      </c>
      <c r="P3565">
        <v>0</v>
      </c>
      <c r="Q3565" t="s">
        <v>665</v>
      </c>
      <c r="R3565">
        <v>0</v>
      </c>
      <c r="S3565">
        <v>0</v>
      </c>
      <c r="T3565">
        <v>0</v>
      </c>
      <c r="U3565">
        <v>1027.6099999999999</v>
      </c>
      <c r="V3565" t="s">
        <v>1303</v>
      </c>
    </row>
    <row r="3566" spans="1:22" x14ac:dyDescent="0.25">
      <c r="A3566" t="s">
        <v>17</v>
      </c>
      <c r="B3566" t="s">
        <v>914</v>
      </c>
      <c r="C3566" t="s">
        <v>3763</v>
      </c>
      <c r="D3566">
        <v>10193733</v>
      </c>
      <c r="E3566" s="1">
        <v>44785</v>
      </c>
      <c r="F3566" t="s">
        <v>8</v>
      </c>
      <c r="G3566">
        <v>0.105</v>
      </c>
      <c r="H3566">
        <v>1E-3</v>
      </c>
      <c r="I3566" t="s">
        <v>661</v>
      </c>
      <c r="J3566" t="s">
        <v>662</v>
      </c>
      <c r="K3566">
        <v>75</v>
      </c>
      <c r="L3566">
        <v>9088.5</v>
      </c>
      <c r="M3566" t="s">
        <v>664</v>
      </c>
      <c r="N3566">
        <v>9088.5</v>
      </c>
      <c r="O3566">
        <v>954.29250000000002</v>
      </c>
      <c r="P3566">
        <v>9.0884999999999998</v>
      </c>
      <c r="Q3566" t="s">
        <v>663</v>
      </c>
      <c r="R3566">
        <v>9088.5</v>
      </c>
      <c r="S3566">
        <v>9.0884999999999998</v>
      </c>
      <c r="T3566">
        <v>954.29250000000002</v>
      </c>
      <c r="U3566">
        <v>0</v>
      </c>
      <c r="V3566" t="s">
        <v>1303</v>
      </c>
    </row>
    <row r="3567" spans="1:22" x14ac:dyDescent="0.25">
      <c r="A3567" t="s">
        <v>17</v>
      </c>
      <c r="B3567" t="s">
        <v>914</v>
      </c>
      <c r="C3567" t="s">
        <v>3763</v>
      </c>
      <c r="D3567">
        <v>10193733</v>
      </c>
      <c r="E3567" s="1">
        <v>44785</v>
      </c>
      <c r="F3567" t="s">
        <v>8</v>
      </c>
      <c r="G3567">
        <v>0.105</v>
      </c>
      <c r="H3567">
        <v>1E-3</v>
      </c>
      <c r="I3567" t="s">
        <v>679</v>
      </c>
      <c r="J3567" t="s">
        <v>680</v>
      </c>
      <c r="K3567">
        <v>5</v>
      </c>
      <c r="L3567">
        <v>605.9</v>
      </c>
      <c r="M3567" t="s">
        <v>664</v>
      </c>
      <c r="N3567">
        <v>605.9</v>
      </c>
      <c r="O3567">
        <v>63.619499999999995</v>
      </c>
      <c r="P3567">
        <v>0.60589999999999999</v>
      </c>
      <c r="Q3567" t="s">
        <v>663</v>
      </c>
      <c r="R3567">
        <v>605.9</v>
      </c>
      <c r="S3567">
        <v>0.60589999999999999</v>
      </c>
      <c r="T3567">
        <v>63.619499999999995</v>
      </c>
      <c r="U3567">
        <v>0</v>
      </c>
      <c r="V3567" t="s">
        <v>1303</v>
      </c>
    </row>
    <row r="3568" spans="1:22" x14ac:dyDescent="0.25">
      <c r="A3568" t="s">
        <v>17</v>
      </c>
      <c r="B3568" t="s">
        <v>914</v>
      </c>
      <c r="C3568" t="s">
        <v>3763</v>
      </c>
      <c r="D3568">
        <v>10193733</v>
      </c>
      <c r="E3568" s="1">
        <v>44785</v>
      </c>
      <c r="F3568" t="s">
        <v>8</v>
      </c>
      <c r="G3568">
        <v>0.105</v>
      </c>
      <c r="H3568">
        <v>1E-3</v>
      </c>
      <c r="I3568" t="s">
        <v>669</v>
      </c>
      <c r="J3568" t="s">
        <v>670</v>
      </c>
      <c r="K3568">
        <v>5</v>
      </c>
      <c r="L3568">
        <v>605.9</v>
      </c>
      <c r="M3568" t="s">
        <v>684</v>
      </c>
      <c r="N3568">
        <v>0</v>
      </c>
      <c r="O3568">
        <v>0</v>
      </c>
      <c r="P3568">
        <v>0</v>
      </c>
      <c r="Q3568" t="s">
        <v>665</v>
      </c>
      <c r="R3568">
        <v>0</v>
      </c>
      <c r="S3568">
        <v>0</v>
      </c>
      <c r="T3568">
        <v>0</v>
      </c>
      <c r="U3568">
        <v>0</v>
      </c>
      <c r="V3568" t="s">
        <v>1303</v>
      </c>
    </row>
    <row r="3569" spans="1:22" x14ac:dyDescent="0.25">
      <c r="A3569" t="s">
        <v>17</v>
      </c>
      <c r="B3569" t="s">
        <v>914</v>
      </c>
      <c r="C3569" t="s">
        <v>3763</v>
      </c>
      <c r="D3569">
        <v>10193733</v>
      </c>
      <c r="E3569" s="1">
        <v>44785</v>
      </c>
      <c r="F3569" t="s">
        <v>8</v>
      </c>
      <c r="G3569">
        <v>0.105</v>
      </c>
      <c r="H3569">
        <v>1E-3</v>
      </c>
      <c r="I3569" t="s">
        <v>3764</v>
      </c>
      <c r="J3569" t="s">
        <v>3765</v>
      </c>
      <c r="L3569">
        <v>44.91</v>
      </c>
      <c r="M3569" t="s">
        <v>665</v>
      </c>
      <c r="N3569">
        <v>0</v>
      </c>
      <c r="O3569">
        <v>0</v>
      </c>
      <c r="P3569">
        <v>0</v>
      </c>
      <c r="Q3569" t="s">
        <v>665</v>
      </c>
      <c r="R3569">
        <v>0</v>
      </c>
      <c r="S3569">
        <v>0</v>
      </c>
      <c r="T3569">
        <v>0</v>
      </c>
      <c r="U3569">
        <v>0</v>
      </c>
      <c r="V3569" t="s">
        <v>1303</v>
      </c>
    </row>
    <row r="3570" spans="1:22" x14ac:dyDescent="0.25">
      <c r="A3570" t="s">
        <v>17</v>
      </c>
      <c r="B3570" t="s">
        <v>914</v>
      </c>
      <c r="C3570" t="s">
        <v>3763</v>
      </c>
      <c r="D3570">
        <v>10193733</v>
      </c>
      <c r="E3570" s="1">
        <v>44785</v>
      </c>
      <c r="F3570" t="s">
        <v>8</v>
      </c>
      <c r="G3570">
        <v>0.105</v>
      </c>
      <c r="H3570">
        <v>1E-3</v>
      </c>
      <c r="I3570" t="s">
        <v>671</v>
      </c>
      <c r="J3570" t="s">
        <v>672</v>
      </c>
      <c r="L3570">
        <v>1027.6099999999999</v>
      </c>
      <c r="M3570" t="s">
        <v>668</v>
      </c>
      <c r="N3570">
        <v>0</v>
      </c>
      <c r="O3570">
        <v>0</v>
      </c>
      <c r="P3570">
        <v>0</v>
      </c>
      <c r="Q3570" t="s">
        <v>665</v>
      </c>
      <c r="R3570">
        <v>0</v>
      </c>
      <c r="S3570">
        <v>0</v>
      </c>
      <c r="T3570">
        <v>0</v>
      </c>
      <c r="U3570">
        <v>1027.6099999999999</v>
      </c>
      <c r="V3570" t="s">
        <v>1303</v>
      </c>
    </row>
    <row r="3571" spans="1:22" x14ac:dyDescent="0.25">
      <c r="A3571" t="s">
        <v>17</v>
      </c>
      <c r="B3571" t="s">
        <v>914</v>
      </c>
      <c r="C3571" t="s">
        <v>3763</v>
      </c>
      <c r="D3571">
        <v>10193733</v>
      </c>
      <c r="E3571" s="1">
        <v>44799</v>
      </c>
      <c r="F3571" t="s">
        <v>8</v>
      </c>
      <c r="G3571">
        <v>0.105</v>
      </c>
      <c r="H3571">
        <v>1E-3</v>
      </c>
      <c r="I3571" t="s">
        <v>661</v>
      </c>
      <c r="J3571" t="s">
        <v>662</v>
      </c>
      <c r="K3571">
        <v>75</v>
      </c>
      <c r="L3571">
        <v>9088.5</v>
      </c>
      <c r="M3571" t="s">
        <v>664</v>
      </c>
      <c r="N3571">
        <v>9088.5</v>
      </c>
      <c r="O3571">
        <v>954.29250000000002</v>
      </c>
      <c r="P3571">
        <v>9.0884999999999998</v>
      </c>
      <c r="Q3571" t="s">
        <v>663</v>
      </c>
      <c r="R3571">
        <v>9088.5</v>
      </c>
      <c r="S3571">
        <v>9.0884999999999998</v>
      </c>
      <c r="T3571">
        <v>954.29250000000002</v>
      </c>
      <c r="U3571">
        <v>0</v>
      </c>
      <c r="V3571" t="s">
        <v>1303</v>
      </c>
    </row>
    <row r="3572" spans="1:22" x14ac:dyDescent="0.25">
      <c r="A3572" t="s">
        <v>17</v>
      </c>
      <c r="B3572" t="s">
        <v>914</v>
      </c>
      <c r="C3572" t="s">
        <v>3763</v>
      </c>
      <c r="D3572">
        <v>10193733</v>
      </c>
      <c r="E3572" s="1">
        <v>44799</v>
      </c>
      <c r="F3572" t="s">
        <v>8</v>
      </c>
      <c r="G3572">
        <v>0.105</v>
      </c>
      <c r="H3572">
        <v>1E-3</v>
      </c>
      <c r="I3572" t="s">
        <v>679</v>
      </c>
      <c r="J3572" t="s">
        <v>680</v>
      </c>
      <c r="K3572">
        <v>5</v>
      </c>
      <c r="L3572">
        <v>605.9</v>
      </c>
      <c r="M3572" t="s">
        <v>664</v>
      </c>
      <c r="N3572">
        <v>605.9</v>
      </c>
      <c r="O3572">
        <v>63.619499999999995</v>
      </c>
      <c r="P3572">
        <v>0.60589999999999999</v>
      </c>
      <c r="Q3572" t="s">
        <v>663</v>
      </c>
      <c r="R3572">
        <v>605.9</v>
      </c>
      <c r="S3572">
        <v>0.60589999999999999</v>
      </c>
      <c r="T3572">
        <v>63.619499999999995</v>
      </c>
      <c r="U3572">
        <v>0</v>
      </c>
      <c r="V3572" t="s">
        <v>1303</v>
      </c>
    </row>
    <row r="3573" spans="1:22" x14ac:dyDescent="0.25">
      <c r="A3573" t="s">
        <v>17</v>
      </c>
      <c r="B3573" t="s">
        <v>914</v>
      </c>
      <c r="C3573" t="s">
        <v>3763</v>
      </c>
      <c r="D3573">
        <v>10193733</v>
      </c>
      <c r="E3573" s="1">
        <v>44799</v>
      </c>
      <c r="F3573" t="s">
        <v>8</v>
      </c>
      <c r="G3573">
        <v>0.105</v>
      </c>
      <c r="H3573">
        <v>1E-3</v>
      </c>
      <c r="I3573" t="s">
        <v>669</v>
      </c>
      <c r="J3573" t="s">
        <v>670</v>
      </c>
      <c r="K3573">
        <v>6</v>
      </c>
      <c r="L3573">
        <v>727.08</v>
      </c>
      <c r="M3573" t="s">
        <v>684</v>
      </c>
      <c r="N3573">
        <v>0</v>
      </c>
      <c r="O3573">
        <v>0</v>
      </c>
      <c r="P3573">
        <v>0</v>
      </c>
      <c r="Q3573" t="s">
        <v>665</v>
      </c>
      <c r="R3573">
        <v>0</v>
      </c>
      <c r="S3573">
        <v>0</v>
      </c>
      <c r="T3573">
        <v>0</v>
      </c>
      <c r="U3573">
        <v>0</v>
      </c>
      <c r="V3573" t="s">
        <v>1303</v>
      </c>
    </row>
    <row r="3574" spans="1:22" x14ac:dyDescent="0.25">
      <c r="A3574" t="s">
        <v>17</v>
      </c>
      <c r="B3574" t="s">
        <v>914</v>
      </c>
      <c r="C3574" t="s">
        <v>3763</v>
      </c>
      <c r="D3574">
        <v>10193733</v>
      </c>
      <c r="E3574" s="1">
        <v>44799</v>
      </c>
      <c r="F3574" t="s">
        <v>8</v>
      </c>
      <c r="G3574">
        <v>0.105</v>
      </c>
      <c r="H3574">
        <v>1E-3</v>
      </c>
      <c r="I3574" t="s">
        <v>3764</v>
      </c>
      <c r="J3574" t="s">
        <v>3765</v>
      </c>
      <c r="L3574">
        <v>44.91</v>
      </c>
      <c r="M3574" t="s">
        <v>665</v>
      </c>
      <c r="N3574">
        <v>0</v>
      </c>
      <c r="O3574">
        <v>0</v>
      </c>
      <c r="P3574">
        <v>0</v>
      </c>
      <c r="Q3574" t="s">
        <v>665</v>
      </c>
      <c r="R3574">
        <v>0</v>
      </c>
      <c r="S3574">
        <v>0</v>
      </c>
      <c r="T3574">
        <v>0</v>
      </c>
      <c r="U3574">
        <v>0</v>
      </c>
      <c r="V3574" t="s">
        <v>1303</v>
      </c>
    </row>
    <row r="3575" spans="1:22" x14ac:dyDescent="0.25">
      <c r="A3575" t="s">
        <v>17</v>
      </c>
      <c r="B3575" t="s">
        <v>914</v>
      </c>
      <c r="C3575" t="s">
        <v>3763</v>
      </c>
      <c r="D3575">
        <v>10193733</v>
      </c>
      <c r="E3575" s="1">
        <v>44799</v>
      </c>
      <c r="F3575" t="s">
        <v>8</v>
      </c>
      <c r="G3575">
        <v>0.105</v>
      </c>
      <c r="H3575">
        <v>1E-3</v>
      </c>
      <c r="I3575" t="s">
        <v>671</v>
      </c>
      <c r="J3575" t="s">
        <v>672</v>
      </c>
      <c r="L3575">
        <v>1027.6099999999999</v>
      </c>
      <c r="M3575" t="s">
        <v>668</v>
      </c>
      <c r="N3575">
        <v>0</v>
      </c>
      <c r="O3575">
        <v>0</v>
      </c>
      <c r="P3575">
        <v>0</v>
      </c>
      <c r="Q3575" t="s">
        <v>665</v>
      </c>
      <c r="R3575">
        <v>0</v>
      </c>
      <c r="S3575">
        <v>0</v>
      </c>
      <c r="T3575">
        <v>0</v>
      </c>
      <c r="U3575">
        <v>1027.6099999999999</v>
      </c>
      <c r="V3575" t="s">
        <v>1303</v>
      </c>
    </row>
    <row r="3576" spans="1:22" x14ac:dyDescent="0.25">
      <c r="A3576" t="s">
        <v>17</v>
      </c>
      <c r="B3576" t="s">
        <v>914</v>
      </c>
      <c r="C3576" t="s">
        <v>3763</v>
      </c>
      <c r="D3576">
        <v>10193733</v>
      </c>
      <c r="E3576" s="1">
        <v>44813</v>
      </c>
      <c r="F3576" t="s">
        <v>8</v>
      </c>
      <c r="G3576">
        <v>0.105</v>
      </c>
      <c r="H3576">
        <v>1E-3</v>
      </c>
      <c r="I3576" t="s">
        <v>661</v>
      </c>
      <c r="J3576" t="s">
        <v>662</v>
      </c>
      <c r="K3576">
        <v>80</v>
      </c>
      <c r="L3576">
        <v>9694.4</v>
      </c>
      <c r="M3576" t="s">
        <v>664</v>
      </c>
      <c r="N3576">
        <v>9694.4</v>
      </c>
      <c r="O3576">
        <v>1017.9119999999999</v>
      </c>
      <c r="P3576">
        <v>9.6943999999999999</v>
      </c>
      <c r="Q3576" t="s">
        <v>663</v>
      </c>
      <c r="R3576">
        <v>9694.4</v>
      </c>
      <c r="S3576">
        <v>9.6943999999999999</v>
      </c>
      <c r="T3576">
        <v>1017.9119999999999</v>
      </c>
      <c r="U3576">
        <v>0</v>
      </c>
      <c r="V3576" t="s">
        <v>1303</v>
      </c>
    </row>
    <row r="3577" spans="1:22" x14ac:dyDescent="0.25">
      <c r="A3577" t="s">
        <v>17</v>
      </c>
      <c r="B3577" t="s">
        <v>914</v>
      </c>
      <c r="C3577" t="s">
        <v>3763</v>
      </c>
      <c r="D3577">
        <v>10193733</v>
      </c>
      <c r="E3577" s="1">
        <v>44813</v>
      </c>
      <c r="F3577" t="s">
        <v>8</v>
      </c>
      <c r="G3577">
        <v>0.105</v>
      </c>
      <c r="H3577">
        <v>1E-3</v>
      </c>
      <c r="I3577" t="s">
        <v>669</v>
      </c>
      <c r="J3577" t="s">
        <v>670</v>
      </c>
      <c r="K3577">
        <v>6</v>
      </c>
      <c r="L3577">
        <v>727.08</v>
      </c>
      <c r="M3577" t="s">
        <v>684</v>
      </c>
      <c r="N3577">
        <v>0</v>
      </c>
      <c r="O3577">
        <v>0</v>
      </c>
      <c r="P3577">
        <v>0</v>
      </c>
      <c r="Q3577" t="s">
        <v>665</v>
      </c>
      <c r="R3577">
        <v>0</v>
      </c>
      <c r="S3577">
        <v>0</v>
      </c>
      <c r="T3577">
        <v>0</v>
      </c>
      <c r="U3577">
        <v>0</v>
      </c>
      <c r="V3577" t="s">
        <v>1303</v>
      </c>
    </row>
    <row r="3578" spans="1:22" x14ac:dyDescent="0.25">
      <c r="A3578" t="s">
        <v>17</v>
      </c>
      <c r="B3578" t="s">
        <v>914</v>
      </c>
      <c r="C3578" t="s">
        <v>3763</v>
      </c>
      <c r="D3578">
        <v>10193733</v>
      </c>
      <c r="E3578" s="1">
        <v>44813</v>
      </c>
      <c r="F3578" t="s">
        <v>8</v>
      </c>
      <c r="G3578">
        <v>0.105</v>
      </c>
      <c r="H3578">
        <v>1E-3</v>
      </c>
      <c r="I3578" t="s">
        <v>3764</v>
      </c>
      <c r="J3578" t="s">
        <v>3765</v>
      </c>
      <c r="L3578">
        <v>44.91</v>
      </c>
      <c r="M3578" t="s">
        <v>665</v>
      </c>
      <c r="N3578">
        <v>0</v>
      </c>
      <c r="O3578">
        <v>0</v>
      </c>
      <c r="P3578">
        <v>0</v>
      </c>
      <c r="Q3578" t="s">
        <v>665</v>
      </c>
      <c r="R3578">
        <v>0</v>
      </c>
      <c r="S3578">
        <v>0</v>
      </c>
      <c r="T3578">
        <v>0</v>
      </c>
      <c r="U3578">
        <v>0</v>
      </c>
      <c r="V3578" t="s">
        <v>1303</v>
      </c>
    </row>
    <row r="3579" spans="1:22" x14ac:dyDescent="0.25">
      <c r="A3579" t="s">
        <v>17</v>
      </c>
      <c r="B3579" t="s">
        <v>914</v>
      </c>
      <c r="C3579" t="s">
        <v>3763</v>
      </c>
      <c r="D3579">
        <v>10193733</v>
      </c>
      <c r="E3579" s="1">
        <v>44813</v>
      </c>
      <c r="F3579" t="s">
        <v>8</v>
      </c>
      <c r="G3579">
        <v>0.105</v>
      </c>
      <c r="H3579">
        <v>1E-3</v>
      </c>
      <c r="I3579" t="s">
        <v>671</v>
      </c>
      <c r="J3579" t="s">
        <v>672</v>
      </c>
      <c r="L3579">
        <v>1027.6099999999999</v>
      </c>
      <c r="M3579" t="s">
        <v>668</v>
      </c>
      <c r="N3579">
        <v>0</v>
      </c>
      <c r="O3579">
        <v>0</v>
      </c>
      <c r="P3579">
        <v>0</v>
      </c>
      <c r="Q3579" t="s">
        <v>665</v>
      </c>
      <c r="R3579">
        <v>0</v>
      </c>
      <c r="S3579">
        <v>0</v>
      </c>
      <c r="T3579">
        <v>0</v>
      </c>
      <c r="U3579">
        <v>1027.6099999999999</v>
      </c>
      <c r="V3579" t="s">
        <v>1303</v>
      </c>
    </row>
    <row r="3580" spans="1:22" x14ac:dyDescent="0.25">
      <c r="A3580" t="s">
        <v>17</v>
      </c>
      <c r="B3580" t="s">
        <v>914</v>
      </c>
      <c r="C3580" t="s">
        <v>3763</v>
      </c>
      <c r="D3580">
        <v>10193733</v>
      </c>
      <c r="E3580" s="1">
        <v>44827</v>
      </c>
      <c r="F3580" t="s">
        <v>8</v>
      </c>
      <c r="G3580">
        <v>0.105</v>
      </c>
      <c r="H3580">
        <v>1E-3</v>
      </c>
      <c r="I3580" t="s">
        <v>661</v>
      </c>
      <c r="J3580" t="s">
        <v>662</v>
      </c>
      <c r="K3580">
        <v>32</v>
      </c>
      <c r="L3580">
        <v>3877.76</v>
      </c>
      <c r="M3580" t="s">
        <v>664</v>
      </c>
      <c r="N3580">
        <v>3877.76</v>
      </c>
      <c r="O3580">
        <v>407.16480000000001</v>
      </c>
      <c r="P3580">
        <v>3.8777600000000003</v>
      </c>
      <c r="Q3580" t="s">
        <v>663</v>
      </c>
      <c r="R3580">
        <v>3877.76</v>
      </c>
      <c r="S3580">
        <v>3.8777600000000003</v>
      </c>
      <c r="T3580">
        <v>407.16480000000001</v>
      </c>
      <c r="U3580">
        <v>0</v>
      </c>
      <c r="V3580" t="s">
        <v>1303</v>
      </c>
    </row>
    <row r="3581" spans="1:22" x14ac:dyDescent="0.25">
      <c r="A3581" t="s">
        <v>17</v>
      </c>
      <c r="B3581" t="s">
        <v>914</v>
      </c>
      <c r="C3581" t="s">
        <v>3763</v>
      </c>
      <c r="D3581">
        <v>10193733</v>
      </c>
      <c r="E3581" s="1">
        <v>44827</v>
      </c>
      <c r="F3581" t="s">
        <v>8</v>
      </c>
      <c r="G3581">
        <v>0.105</v>
      </c>
      <c r="H3581">
        <v>1E-3</v>
      </c>
      <c r="I3581" t="s">
        <v>675</v>
      </c>
      <c r="J3581" t="s">
        <v>676</v>
      </c>
      <c r="K3581">
        <v>40</v>
      </c>
      <c r="L3581">
        <v>4847.2</v>
      </c>
      <c r="M3581" t="s">
        <v>664</v>
      </c>
      <c r="N3581">
        <v>4847.2</v>
      </c>
      <c r="O3581">
        <v>508.95599999999996</v>
      </c>
      <c r="P3581">
        <v>4.8472</v>
      </c>
      <c r="Q3581" t="s">
        <v>663</v>
      </c>
      <c r="R3581">
        <v>4847.2</v>
      </c>
      <c r="S3581">
        <v>4.8472</v>
      </c>
      <c r="T3581">
        <v>508.95599999999996</v>
      </c>
      <c r="U3581">
        <v>0</v>
      </c>
      <c r="V3581" t="s">
        <v>1303</v>
      </c>
    </row>
    <row r="3582" spans="1:22" x14ac:dyDescent="0.25">
      <c r="A3582" t="s">
        <v>17</v>
      </c>
      <c r="B3582" t="s">
        <v>914</v>
      </c>
      <c r="C3582" t="s">
        <v>3763</v>
      </c>
      <c r="D3582">
        <v>10193733</v>
      </c>
      <c r="E3582" s="1">
        <v>44827</v>
      </c>
      <c r="F3582" t="s">
        <v>8</v>
      </c>
      <c r="G3582">
        <v>0.105</v>
      </c>
      <c r="H3582">
        <v>1E-3</v>
      </c>
      <c r="I3582" t="s">
        <v>673</v>
      </c>
      <c r="J3582" t="s">
        <v>674</v>
      </c>
      <c r="K3582">
        <v>8</v>
      </c>
      <c r="L3582">
        <v>969.44</v>
      </c>
      <c r="M3582" t="s">
        <v>664</v>
      </c>
      <c r="N3582">
        <v>969.44</v>
      </c>
      <c r="O3582">
        <v>101.7912</v>
      </c>
      <c r="P3582">
        <v>0.96944000000000008</v>
      </c>
      <c r="Q3582" t="s">
        <v>663</v>
      </c>
      <c r="R3582">
        <v>969.44</v>
      </c>
      <c r="S3582">
        <v>0.96944000000000008</v>
      </c>
      <c r="T3582">
        <v>101.7912</v>
      </c>
      <c r="U3582">
        <v>0</v>
      </c>
      <c r="V3582" t="s">
        <v>1303</v>
      </c>
    </row>
    <row r="3583" spans="1:22" x14ac:dyDescent="0.25">
      <c r="A3583" t="s">
        <v>17</v>
      </c>
      <c r="B3583" t="s">
        <v>914</v>
      </c>
      <c r="C3583" t="s">
        <v>3763</v>
      </c>
      <c r="D3583">
        <v>10193733</v>
      </c>
      <c r="E3583" s="1">
        <v>44827</v>
      </c>
      <c r="F3583" t="s">
        <v>8</v>
      </c>
      <c r="G3583">
        <v>0.105</v>
      </c>
      <c r="H3583">
        <v>1E-3</v>
      </c>
      <c r="I3583" t="s">
        <v>669</v>
      </c>
      <c r="J3583" t="s">
        <v>670</v>
      </c>
      <c r="K3583">
        <v>3</v>
      </c>
      <c r="L3583">
        <v>363.54</v>
      </c>
      <c r="M3583" t="s">
        <v>684</v>
      </c>
      <c r="N3583">
        <v>0</v>
      </c>
      <c r="O3583">
        <v>0</v>
      </c>
      <c r="P3583">
        <v>0</v>
      </c>
      <c r="Q3583" t="s">
        <v>665</v>
      </c>
      <c r="R3583">
        <v>0</v>
      </c>
      <c r="S3583">
        <v>0</v>
      </c>
      <c r="T3583">
        <v>0</v>
      </c>
      <c r="U3583">
        <v>0</v>
      </c>
      <c r="V3583" t="s">
        <v>1303</v>
      </c>
    </row>
    <row r="3584" spans="1:22" x14ac:dyDescent="0.25">
      <c r="A3584" t="s">
        <v>17</v>
      </c>
      <c r="B3584" t="s">
        <v>914</v>
      </c>
      <c r="C3584" t="s">
        <v>3763</v>
      </c>
      <c r="D3584">
        <v>10193733</v>
      </c>
      <c r="E3584" s="1">
        <v>44827</v>
      </c>
      <c r="F3584" t="s">
        <v>8</v>
      </c>
      <c r="G3584">
        <v>0.105</v>
      </c>
      <c r="H3584">
        <v>1E-3</v>
      </c>
      <c r="I3584" t="s">
        <v>3764</v>
      </c>
      <c r="J3584" t="s">
        <v>3765</v>
      </c>
      <c r="L3584">
        <v>44.91</v>
      </c>
      <c r="M3584" t="s">
        <v>665</v>
      </c>
      <c r="N3584">
        <v>0</v>
      </c>
      <c r="O3584">
        <v>0</v>
      </c>
      <c r="P3584">
        <v>0</v>
      </c>
      <c r="Q3584" t="s">
        <v>665</v>
      </c>
      <c r="R3584">
        <v>0</v>
      </c>
      <c r="S3584">
        <v>0</v>
      </c>
      <c r="T3584">
        <v>0</v>
      </c>
      <c r="U3584">
        <v>0</v>
      </c>
      <c r="V3584" t="s">
        <v>1303</v>
      </c>
    </row>
    <row r="3585" spans="1:22" x14ac:dyDescent="0.25">
      <c r="A3585" t="s">
        <v>17</v>
      </c>
      <c r="B3585" t="s">
        <v>914</v>
      </c>
      <c r="C3585" t="s">
        <v>3763</v>
      </c>
      <c r="D3585">
        <v>10193733</v>
      </c>
      <c r="E3585" s="1">
        <v>44827</v>
      </c>
      <c r="F3585" t="s">
        <v>8</v>
      </c>
      <c r="G3585">
        <v>0.105</v>
      </c>
      <c r="H3585">
        <v>1E-3</v>
      </c>
      <c r="I3585" t="s">
        <v>671</v>
      </c>
      <c r="J3585" t="s">
        <v>672</v>
      </c>
      <c r="L3585">
        <v>1027.6099999999999</v>
      </c>
      <c r="M3585" t="s">
        <v>668</v>
      </c>
      <c r="N3585">
        <v>0</v>
      </c>
      <c r="O3585">
        <v>0</v>
      </c>
      <c r="P3585">
        <v>0</v>
      </c>
      <c r="Q3585" t="s">
        <v>665</v>
      </c>
      <c r="R3585">
        <v>0</v>
      </c>
      <c r="S3585">
        <v>0</v>
      </c>
      <c r="T3585">
        <v>0</v>
      </c>
      <c r="U3585">
        <v>1027.6099999999999</v>
      </c>
      <c r="V3585" t="s">
        <v>1303</v>
      </c>
    </row>
    <row r="3586" spans="1:22" x14ac:dyDescent="0.25">
      <c r="A3586" t="s">
        <v>17</v>
      </c>
      <c r="B3586" t="s">
        <v>914</v>
      </c>
      <c r="C3586" t="s">
        <v>3763</v>
      </c>
      <c r="D3586">
        <v>10193733</v>
      </c>
      <c r="E3586" s="1">
        <v>44841</v>
      </c>
      <c r="F3586" t="s">
        <v>9</v>
      </c>
      <c r="G3586">
        <v>0.105</v>
      </c>
      <c r="H3586">
        <v>1E-3</v>
      </c>
      <c r="I3586" t="s">
        <v>661</v>
      </c>
      <c r="J3586" t="s">
        <v>662</v>
      </c>
      <c r="K3586">
        <v>48</v>
      </c>
      <c r="L3586">
        <v>5816.64</v>
      </c>
      <c r="M3586" t="s">
        <v>664</v>
      </c>
      <c r="N3586">
        <v>5816.64</v>
      </c>
      <c r="O3586">
        <v>610.74720000000002</v>
      </c>
      <c r="P3586">
        <v>5.8166400000000005</v>
      </c>
      <c r="Q3586" t="s">
        <v>663</v>
      </c>
      <c r="R3586">
        <v>5816.64</v>
      </c>
      <c r="S3586">
        <v>5.8166400000000005</v>
      </c>
      <c r="T3586">
        <v>610.74720000000002</v>
      </c>
      <c r="U3586">
        <v>0</v>
      </c>
      <c r="V3586" t="s">
        <v>1303</v>
      </c>
    </row>
    <row r="3587" spans="1:22" x14ac:dyDescent="0.25">
      <c r="A3587" t="s">
        <v>17</v>
      </c>
      <c r="B3587" t="s">
        <v>914</v>
      </c>
      <c r="C3587" t="s">
        <v>3763</v>
      </c>
      <c r="D3587">
        <v>10193733</v>
      </c>
      <c r="E3587" s="1">
        <v>44841</v>
      </c>
      <c r="F3587" t="s">
        <v>9</v>
      </c>
      <c r="G3587">
        <v>0.105</v>
      </c>
      <c r="H3587">
        <v>1E-3</v>
      </c>
      <c r="I3587" t="s">
        <v>675</v>
      </c>
      <c r="J3587" t="s">
        <v>676</v>
      </c>
      <c r="K3587">
        <v>24</v>
      </c>
      <c r="L3587">
        <v>2908.32</v>
      </c>
      <c r="M3587" t="s">
        <v>664</v>
      </c>
      <c r="N3587">
        <v>2908.32</v>
      </c>
      <c r="O3587">
        <v>305.37360000000001</v>
      </c>
      <c r="P3587">
        <v>2.9083200000000002</v>
      </c>
      <c r="Q3587" t="s">
        <v>663</v>
      </c>
      <c r="R3587">
        <v>2908.32</v>
      </c>
      <c r="S3587">
        <v>2.9083200000000002</v>
      </c>
      <c r="T3587">
        <v>305.37360000000001</v>
      </c>
      <c r="U3587">
        <v>0</v>
      </c>
      <c r="V3587" t="s">
        <v>1303</v>
      </c>
    </row>
    <row r="3588" spans="1:22" x14ac:dyDescent="0.25">
      <c r="A3588" t="s">
        <v>17</v>
      </c>
      <c r="B3588" t="s">
        <v>914</v>
      </c>
      <c r="C3588" t="s">
        <v>3763</v>
      </c>
      <c r="D3588">
        <v>10193733</v>
      </c>
      <c r="E3588" s="1">
        <v>44841</v>
      </c>
      <c r="F3588" t="s">
        <v>9</v>
      </c>
      <c r="G3588">
        <v>0.105</v>
      </c>
      <c r="H3588">
        <v>1E-3</v>
      </c>
      <c r="I3588" t="s">
        <v>673</v>
      </c>
      <c r="J3588" t="s">
        <v>674</v>
      </c>
      <c r="K3588">
        <v>8</v>
      </c>
      <c r="L3588">
        <v>969.44</v>
      </c>
      <c r="M3588" t="s">
        <v>664</v>
      </c>
      <c r="N3588">
        <v>969.44</v>
      </c>
      <c r="O3588">
        <v>101.7912</v>
      </c>
      <c r="P3588">
        <v>0.96944000000000008</v>
      </c>
      <c r="Q3588" t="s">
        <v>663</v>
      </c>
      <c r="R3588">
        <v>969.44</v>
      </c>
      <c r="S3588">
        <v>0.96944000000000008</v>
      </c>
      <c r="T3588">
        <v>101.7912</v>
      </c>
      <c r="U3588">
        <v>0</v>
      </c>
      <c r="V3588" t="s">
        <v>1303</v>
      </c>
    </row>
    <row r="3589" spans="1:22" x14ac:dyDescent="0.25">
      <c r="A3589" t="s">
        <v>17</v>
      </c>
      <c r="B3589" t="s">
        <v>914</v>
      </c>
      <c r="C3589" t="s">
        <v>3763</v>
      </c>
      <c r="D3589">
        <v>10193733</v>
      </c>
      <c r="E3589" s="1">
        <v>44841</v>
      </c>
      <c r="F3589" t="s">
        <v>9</v>
      </c>
      <c r="G3589">
        <v>0.105</v>
      </c>
      <c r="H3589">
        <v>1E-3</v>
      </c>
      <c r="I3589" t="s">
        <v>669</v>
      </c>
      <c r="J3589" t="s">
        <v>670</v>
      </c>
      <c r="K3589">
        <v>4</v>
      </c>
      <c r="L3589">
        <v>484.72</v>
      </c>
      <c r="M3589" t="s">
        <v>684</v>
      </c>
      <c r="N3589">
        <v>0</v>
      </c>
      <c r="O3589">
        <v>0</v>
      </c>
      <c r="P3589">
        <v>0</v>
      </c>
      <c r="Q3589" t="s">
        <v>665</v>
      </c>
      <c r="R3589">
        <v>0</v>
      </c>
      <c r="S3589">
        <v>0</v>
      </c>
      <c r="T3589">
        <v>0</v>
      </c>
      <c r="U3589">
        <v>0</v>
      </c>
      <c r="V3589" t="s">
        <v>1303</v>
      </c>
    </row>
    <row r="3590" spans="1:22" x14ac:dyDescent="0.25">
      <c r="A3590" t="s">
        <v>17</v>
      </c>
      <c r="B3590" t="s">
        <v>914</v>
      </c>
      <c r="C3590" t="s">
        <v>3763</v>
      </c>
      <c r="D3590">
        <v>10193733</v>
      </c>
      <c r="E3590" s="1">
        <v>44841</v>
      </c>
      <c r="F3590" t="s">
        <v>9</v>
      </c>
      <c r="G3590">
        <v>0.105</v>
      </c>
      <c r="H3590">
        <v>1E-3</v>
      </c>
      <c r="I3590" t="s">
        <v>3764</v>
      </c>
      <c r="J3590" t="s">
        <v>3765</v>
      </c>
      <c r="L3590">
        <v>44.91</v>
      </c>
      <c r="M3590" t="s">
        <v>665</v>
      </c>
      <c r="N3590">
        <v>0</v>
      </c>
      <c r="O3590">
        <v>0</v>
      </c>
      <c r="P3590">
        <v>0</v>
      </c>
      <c r="Q3590" t="s">
        <v>665</v>
      </c>
      <c r="R3590">
        <v>0</v>
      </c>
      <c r="S3590">
        <v>0</v>
      </c>
      <c r="T3590">
        <v>0</v>
      </c>
      <c r="U3590">
        <v>0</v>
      </c>
      <c r="V3590" t="s">
        <v>1303</v>
      </c>
    </row>
    <row r="3591" spans="1:22" x14ac:dyDescent="0.25">
      <c r="A3591" t="s">
        <v>17</v>
      </c>
      <c r="B3591" t="s">
        <v>914</v>
      </c>
      <c r="C3591" t="s">
        <v>3763</v>
      </c>
      <c r="D3591">
        <v>10193733</v>
      </c>
      <c r="E3591" s="1">
        <v>44841</v>
      </c>
      <c r="F3591" t="s">
        <v>9</v>
      </c>
      <c r="G3591">
        <v>0.105</v>
      </c>
      <c r="H3591">
        <v>1E-3</v>
      </c>
      <c r="I3591" t="s">
        <v>671</v>
      </c>
      <c r="J3591" t="s">
        <v>672</v>
      </c>
      <c r="L3591">
        <v>1027.6099999999999</v>
      </c>
      <c r="M3591" t="s">
        <v>668</v>
      </c>
      <c r="N3591">
        <v>0</v>
      </c>
      <c r="O3591">
        <v>0</v>
      </c>
      <c r="P3591">
        <v>0</v>
      </c>
      <c r="Q3591" t="s">
        <v>665</v>
      </c>
      <c r="R3591">
        <v>0</v>
      </c>
      <c r="S3591">
        <v>0</v>
      </c>
      <c r="T3591">
        <v>0</v>
      </c>
      <c r="U3591">
        <v>1027.6099999999999</v>
      </c>
      <c r="V3591" t="s">
        <v>1303</v>
      </c>
    </row>
    <row r="3592" spans="1:22" x14ac:dyDescent="0.25">
      <c r="A3592" t="s">
        <v>17</v>
      </c>
      <c r="B3592" t="s">
        <v>914</v>
      </c>
      <c r="C3592" t="s">
        <v>3763</v>
      </c>
      <c r="D3592">
        <v>10193733</v>
      </c>
      <c r="E3592" s="1">
        <v>44855</v>
      </c>
      <c r="F3592" t="s">
        <v>9</v>
      </c>
      <c r="G3592">
        <v>0.105</v>
      </c>
      <c r="H3592">
        <v>1E-3</v>
      </c>
      <c r="I3592" t="s">
        <v>661</v>
      </c>
      <c r="J3592" t="s">
        <v>662</v>
      </c>
      <c r="K3592">
        <v>78</v>
      </c>
      <c r="L3592">
        <v>9452.0400000000009</v>
      </c>
      <c r="M3592" t="s">
        <v>664</v>
      </c>
      <c r="N3592">
        <v>9452.0400000000009</v>
      </c>
      <c r="O3592">
        <v>992.46420000000001</v>
      </c>
      <c r="P3592">
        <v>9.4520400000000002</v>
      </c>
      <c r="Q3592" t="s">
        <v>663</v>
      </c>
      <c r="R3592">
        <v>9452.0400000000009</v>
      </c>
      <c r="S3592">
        <v>9.4520400000000002</v>
      </c>
      <c r="T3592">
        <v>992.46420000000001</v>
      </c>
      <c r="U3592">
        <v>0</v>
      </c>
      <c r="V3592" t="s">
        <v>1303</v>
      </c>
    </row>
    <row r="3593" spans="1:22" x14ac:dyDescent="0.25">
      <c r="A3593" t="s">
        <v>17</v>
      </c>
      <c r="B3593" t="s">
        <v>914</v>
      </c>
      <c r="C3593" t="s">
        <v>3763</v>
      </c>
      <c r="D3593">
        <v>10193733</v>
      </c>
      <c r="E3593" s="1">
        <v>44855</v>
      </c>
      <c r="F3593" t="s">
        <v>9</v>
      </c>
      <c r="G3593">
        <v>0.105</v>
      </c>
      <c r="H3593">
        <v>1E-3</v>
      </c>
      <c r="I3593" t="s">
        <v>679</v>
      </c>
      <c r="J3593" t="s">
        <v>680</v>
      </c>
      <c r="K3593">
        <v>2</v>
      </c>
      <c r="L3593">
        <v>242.36</v>
      </c>
      <c r="M3593" t="s">
        <v>664</v>
      </c>
      <c r="N3593">
        <v>242.36</v>
      </c>
      <c r="O3593">
        <v>25.447800000000001</v>
      </c>
      <c r="P3593">
        <v>0.24236000000000002</v>
      </c>
      <c r="Q3593" t="s">
        <v>663</v>
      </c>
      <c r="R3593">
        <v>242.36</v>
      </c>
      <c r="S3593">
        <v>0.24236000000000002</v>
      </c>
      <c r="T3593">
        <v>25.447800000000001</v>
      </c>
      <c r="U3593">
        <v>0</v>
      </c>
      <c r="V3593" t="s">
        <v>1303</v>
      </c>
    </row>
    <row r="3594" spans="1:22" x14ac:dyDescent="0.25">
      <c r="A3594" t="s">
        <v>17</v>
      </c>
      <c r="B3594" t="s">
        <v>914</v>
      </c>
      <c r="C3594" t="s">
        <v>3763</v>
      </c>
      <c r="D3594">
        <v>10193733</v>
      </c>
      <c r="E3594" s="1">
        <v>44855</v>
      </c>
      <c r="F3594" t="s">
        <v>9</v>
      </c>
      <c r="G3594">
        <v>0.105</v>
      </c>
      <c r="H3594">
        <v>1E-3</v>
      </c>
      <c r="I3594" t="s">
        <v>669</v>
      </c>
      <c r="J3594" t="s">
        <v>670</v>
      </c>
      <c r="K3594">
        <v>6</v>
      </c>
      <c r="L3594">
        <v>727.08</v>
      </c>
      <c r="M3594" t="s">
        <v>684</v>
      </c>
      <c r="N3594">
        <v>0</v>
      </c>
      <c r="O3594">
        <v>0</v>
      </c>
      <c r="P3594">
        <v>0</v>
      </c>
      <c r="Q3594" t="s">
        <v>665</v>
      </c>
      <c r="R3594">
        <v>0</v>
      </c>
      <c r="S3594">
        <v>0</v>
      </c>
      <c r="T3594">
        <v>0</v>
      </c>
      <c r="U3594">
        <v>0</v>
      </c>
      <c r="V3594" t="s">
        <v>1303</v>
      </c>
    </row>
    <row r="3595" spans="1:22" x14ac:dyDescent="0.25">
      <c r="A3595" t="s">
        <v>17</v>
      </c>
      <c r="B3595" t="s">
        <v>914</v>
      </c>
      <c r="C3595" t="s">
        <v>3763</v>
      </c>
      <c r="D3595">
        <v>10193733</v>
      </c>
      <c r="E3595" s="1">
        <v>44855</v>
      </c>
      <c r="F3595" t="s">
        <v>9</v>
      </c>
      <c r="G3595">
        <v>0.105</v>
      </c>
      <c r="H3595">
        <v>1E-3</v>
      </c>
      <c r="I3595" t="s">
        <v>3764</v>
      </c>
      <c r="J3595" t="s">
        <v>3765</v>
      </c>
      <c r="L3595">
        <v>44.91</v>
      </c>
      <c r="M3595" t="s">
        <v>665</v>
      </c>
      <c r="N3595">
        <v>0</v>
      </c>
      <c r="O3595">
        <v>0</v>
      </c>
      <c r="P3595">
        <v>0</v>
      </c>
      <c r="Q3595" t="s">
        <v>665</v>
      </c>
      <c r="R3595">
        <v>0</v>
      </c>
      <c r="S3595">
        <v>0</v>
      </c>
      <c r="T3595">
        <v>0</v>
      </c>
      <c r="U3595">
        <v>0</v>
      </c>
      <c r="V3595" t="s">
        <v>1303</v>
      </c>
    </row>
    <row r="3596" spans="1:22" x14ac:dyDescent="0.25">
      <c r="A3596" t="s">
        <v>17</v>
      </c>
      <c r="B3596" t="s">
        <v>914</v>
      </c>
      <c r="C3596" t="s">
        <v>3763</v>
      </c>
      <c r="D3596">
        <v>10193733</v>
      </c>
      <c r="E3596" s="1">
        <v>44855</v>
      </c>
      <c r="F3596" t="s">
        <v>9</v>
      </c>
      <c r="G3596">
        <v>0.105</v>
      </c>
      <c r="H3596">
        <v>1E-3</v>
      </c>
      <c r="I3596" t="s">
        <v>671</v>
      </c>
      <c r="J3596" t="s">
        <v>672</v>
      </c>
      <c r="L3596">
        <v>1027.6099999999999</v>
      </c>
      <c r="M3596" t="s">
        <v>668</v>
      </c>
      <c r="N3596">
        <v>0</v>
      </c>
      <c r="O3596">
        <v>0</v>
      </c>
      <c r="P3596">
        <v>0</v>
      </c>
      <c r="Q3596" t="s">
        <v>665</v>
      </c>
      <c r="R3596">
        <v>0</v>
      </c>
      <c r="S3596">
        <v>0</v>
      </c>
      <c r="T3596">
        <v>0</v>
      </c>
      <c r="U3596">
        <v>1027.6099999999999</v>
      </c>
      <c r="V3596" t="s">
        <v>1303</v>
      </c>
    </row>
    <row r="3597" spans="1:22" x14ac:dyDescent="0.25">
      <c r="A3597" t="s">
        <v>17</v>
      </c>
      <c r="B3597" t="s">
        <v>914</v>
      </c>
      <c r="C3597" t="s">
        <v>3763</v>
      </c>
      <c r="D3597">
        <v>10193733</v>
      </c>
      <c r="E3597" s="1">
        <v>44869</v>
      </c>
      <c r="F3597" t="s">
        <v>9</v>
      </c>
      <c r="G3597">
        <v>0.105</v>
      </c>
      <c r="H3597">
        <v>1E-3</v>
      </c>
      <c r="I3597" t="s">
        <v>661</v>
      </c>
      <c r="J3597" t="s">
        <v>662</v>
      </c>
      <c r="K3597">
        <v>56</v>
      </c>
      <c r="L3597">
        <v>6786.08</v>
      </c>
      <c r="M3597" t="s">
        <v>664</v>
      </c>
      <c r="N3597">
        <v>6786.08</v>
      </c>
      <c r="O3597">
        <v>712.53839999999991</v>
      </c>
      <c r="P3597">
        <v>6.7860800000000001</v>
      </c>
      <c r="Q3597" t="s">
        <v>663</v>
      </c>
      <c r="R3597">
        <v>6786.08</v>
      </c>
      <c r="S3597">
        <v>6.7860800000000001</v>
      </c>
      <c r="T3597">
        <v>712.53839999999991</v>
      </c>
      <c r="U3597">
        <v>0</v>
      </c>
      <c r="V3597" t="s">
        <v>1303</v>
      </c>
    </row>
    <row r="3598" spans="1:22" x14ac:dyDescent="0.25">
      <c r="A3598" t="s">
        <v>17</v>
      </c>
      <c r="B3598" t="s">
        <v>914</v>
      </c>
      <c r="C3598" t="s">
        <v>3763</v>
      </c>
      <c r="D3598">
        <v>10193733</v>
      </c>
      <c r="E3598" s="1">
        <v>44869</v>
      </c>
      <c r="F3598" t="s">
        <v>9</v>
      </c>
      <c r="G3598">
        <v>0.105</v>
      </c>
      <c r="H3598">
        <v>1E-3</v>
      </c>
      <c r="I3598" t="s">
        <v>675</v>
      </c>
      <c r="J3598" t="s">
        <v>676</v>
      </c>
      <c r="K3598">
        <v>24</v>
      </c>
      <c r="L3598">
        <v>2908.32</v>
      </c>
      <c r="M3598" t="s">
        <v>664</v>
      </c>
      <c r="N3598">
        <v>2908.32</v>
      </c>
      <c r="O3598">
        <v>305.37360000000001</v>
      </c>
      <c r="P3598">
        <v>2.9083200000000002</v>
      </c>
      <c r="Q3598" t="s">
        <v>663</v>
      </c>
      <c r="R3598">
        <v>2908.32</v>
      </c>
      <c r="S3598">
        <v>2.9083200000000002</v>
      </c>
      <c r="T3598">
        <v>305.37360000000001</v>
      </c>
      <c r="U3598">
        <v>0</v>
      </c>
      <c r="V3598" t="s">
        <v>1303</v>
      </c>
    </row>
    <row r="3599" spans="1:22" x14ac:dyDescent="0.25">
      <c r="A3599" t="s">
        <v>17</v>
      </c>
      <c r="B3599" t="s">
        <v>914</v>
      </c>
      <c r="C3599" t="s">
        <v>3763</v>
      </c>
      <c r="D3599">
        <v>10193733</v>
      </c>
      <c r="E3599" s="1">
        <v>44869</v>
      </c>
      <c r="F3599" t="s">
        <v>9</v>
      </c>
      <c r="G3599">
        <v>0.105</v>
      </c>
      <c r="H3599">
        <v>1E-3</v>
      </c>
      <c r="I3599" t="s">
        <v>669</v>
      </c>
      <c r="J3599" t="s">
        <v>670</v>
      </c>
      <c r="K3599">
        <v>5</v>
      </c>
      <c r="L3599">
        <v>605.9</v>
      </c>
      <c r="M3599" t="s">
        <v>684</v>
      </c>
      <c r="N3599">
        <v>0</v>
      </c>
      <c r="O3599">
        <v>0</v>
      </c>
      <c r="P3599">
        <v>0</v>
      </c>
      <c r="Q3599" t="s">
        <v>665</v>
      </c>
      <c r="R3599">
        <v>0</v>
      </c>
      <c r="S3599">
        <v>0</v>
      </c>
      <c r="T3599">
        <v>0</v>
      </c>
      <c r="U3599">
        <v>0</v>
      </c>
      <c r="V3599" t="s">
        <v>1303</v>
      </c>
    </row>
    <row r="3600" spans="1:22" x14ac:dyDescent="0.25">
      <c r="A3600" t="s">
        <v>17</v>
      </c>
      <c r="B3600" t="s">
        <v>914</v>
      </c>
      <c r="C3600" t="s">
        <v>3763</v>
      </c>
      <c r="D3600">
        <v>10193733</v>
      </c>
      <c r="E3600" s="1">
        <v>44869</v>
      </c>
      <c r="F3600" t="s">
        <v>9</v>
      </c>
      <c r="G3600">
        <v>0.105</v>
      </c>
      <c r="H3600">
        <v>1E-3</v>
      </c>
      <c r="I3600" t="s">
        <v>3764</v>
      </c>
      <c r="J3600" t="s">
        <v>3765</v>
      </c>
      <c r="L3600">
        <v>44.91</v>
      </c>
      <c r="M3600" t="s">
        <v>665</v>
      </c>
      <c r="N3600">
        <v>0</v>
      </c>
      <c r="O3600">
        <v>0</v>
      </c>
      <c r="P3600">
        <v>0</v>
      </c>
      <c r="Q3600" t="s">
        <v>665</v>
      </c>
      <c r="R3600">
        <v>0</v>
      </c>
      <c r="S3600">
        <v>0</v>
      </c>
      <c r="T3600">
        <v>0</v>
      </c>
      <c r="U3600">
        <v>0</v>
      </c>
      <c r="V3600" t="s">
        <v>1303</v>
      </c>
    </row>
    <row r="3601" spans="1:22" x14ac:dyDescent="0.25">
      <c r="A3601" t="s">
        <v>17</v>
      </c>
      <c r="B3601" t="s">
        <v>914</v>
      </c>
      <c r="C3601" t="s">
        <v>3763</v>
      </c>
      <c r="D3601">
        <v>10193733</v>
      </c>
      <c r="E3601" s="1">
        <v>44869</v>
      </c>
      <c r="F3601" t="s">
        <v>9</v>
      </c>
      <c r="G3601">
        <v>0.105</v>
      </c>
      <c r="H3601">
        <v>1E-3</v>
      </c>
      <c r="I3601" t="s">
        <v>671</v>
      </c>
      <c r="J3601" t="s">
        <v>672</v>
      </c>
      <c r="L3601">
        <v>1027.6099999999999</v>
      </c>
      <c r="M3601" t="s">
        <v>668</v>
      </c>
      <c r="N3601">
        <v>0</v>
      </c>
      <c r="O3601">
        <v>0</v>
      </c>
      <c r="P3601">
        <v>0</v>
      </c>
      <c r="Q3601" t="s">
        <v>665</v>
      </c>
      <c r="R3601">
        <v>0</v>
      </c>
      <c r="S3601">
        <v>0</v>
      </c>
      <c r="T3601">
        <v>0</v>
      </c>
      <c r="U3601">
        <v>1027.6099999999999</v>
      </c>
      <c r="V3601" t="s">
        <v>1303</v>
      </c>
    </row>
    <row r="3602" spans="1:22" x14ac:dyDescent="0.25">
      <c r="A3602" t="s">
        <v>17</v>
      </c>
      <c r="B3602" t="s">
        <v>914</v>
      </c>
      <c r="C3602" t="s">
        <v>3763</v>
      </c>
      <c r="D3602">
        <v>10193733</v>
      </c>
      <c r="E3602" s="1">
        <v>44883</v>
      </c>
      <c r="F3602" t="s">
        <v>9</v>
      </c>
      <c r="G3602">
        <v>0.105</v>
      </c>
      <c r="H3602">
        <v>1E-3</v>
      </c>
      <c r="I3602" t="s">
        <v>661</v>
      </c>
      <c r="J3602" t="s">
        <v>662</v>
      </c>
      <c r="K3602">
        <v>46</v>
      </c>
      <c r="L3602">
        <v>5574.28</v>
      </c>
      <c r="M3602" t="s">
        <v>664</v>
      </c>
      <c r="N3602">
        <v>5574.28</v>
      </c>
      <c r="O3602">
        <v>585.29939999999999</v>
      </c>
      <c r="P3602">
        <v>5.5742799999999999</v>
      </c>
      <c r="Q3602" t="s">
        <v>663</v>
      </c>
      <c r="R3602">
        <v>5574.28</v>
      </c>
      <c r="S3602">
        <v>5.5742799999999999</v>
      </c>
      <c r="T3602">
        <v>585.29939999999999</v>
      </c>
      <c r="U3602">
        <v>0</v>
      </c>
      <c r="V3602" t="s">
        <v>1303</v>
      </c>
    </row>
    <row r="3603" spans="1:22" x14ac:dyDescent="0.25">
      <c r="A3603" t="s">
        <v>17</v>
      </c>
      <c r="B3603" t="s">
        <v>914</v>
      </c>
      <c r="C3603" t="s">
        <v>3763</v>
      </c>
      <c r="D3603">
        <v>10193733</v>
      </c>
      <c r="E3603" s="1">
        <v>44883</v>
      </c>
      <c r="F3603" t="s">
        <v>9</v>
      </c>
      <c r="G3603">
        <v>0.105</v>
      </c>
      <c r="H3603">
        <v>1E-3</v>
      </c>
      <c r="I3603" t="s">
        <v>675</v>
      </c>
      <c r="J3603" t="s">
        <v>676</v>
      </c>
      <c r="K3603">
        <v>16</v>
      </c>
      <c r="L3603">
        <v>1938.88</v>
      </c>
      <c r="M3603" t="s">
        <v>664</v>
      </c>
      <c r="N3603">
        <v>1938.88</v>
      </c>
      <c r="O3603">
        <v>203.58240000000001</v>
      </c>
      <c r="P3603">
        <v>1.9388800000000002</v>
      </c>
      <c r="Q3603" t="s">
        <v>663</v>
      </c>
      <c r="R3603">
        <v>1938.88</v>
      </c>
      <c r="S3603">
        <v>1.9388800000000002</v>
      </c>
      <c r="T3603">
        <v>203.58240000000001</v>
      </c>
      <c r="U3603">
        <v>0</v>
      </c>
      <c r="V3603" t="s">
        <v>1303</v>
      </c>
    </row>
    <row r="3604" spans="1:22" x14ac:dyDescent="0.25">
      <c r="A3604" t="s">
        <v>17</v>
      </c>
      <c r="B3604" t="s">
        <v>914</v>
      </c>
      <c r="C3604" t="s">
        <v>3763</v>
      </c>
      <c r="D3604">
        <v>10193733</v>
      </c>
      <c r="E3604" s="1">
        <v>44883</v>
      </c>
      <c r="F3604" t="s">
        <v>9</v>
      </c>
      <c r="G3604">
        <v>0.105</v>
      </c>
      <c r="H3604">
        <v>1E-3</v>
      </c>
      <c r="I3604" t="s">
        <v>679</v>
      </c>
      <c r="J3604" t="s">
        <v>680</v>
      </c>
      <c r="K3604">
        <v>18</v>
      </c>
      <c r="L3604">
        <v>2181.2399999999998</v>
      </c>
      <c r="M3604" t="s">
        <v>664</v>
      </c>
      <c r="N3604">
        <v>2181.2399999999998</v>
      </c>
      <c r="O3604">
        <v>229.03019999999998</v>
      </c>
      <c r="P3604">
        <v>2.1812399999999998</v>
      </c>
      <c r="Q3604" t="s">
        <v>663</v>
      </c>
      <c r="R3604">
        <v>2181.2399999999998</v>
      </c>
      <c r="S3604">
        <v>2.1812399999999998</v>
      </c>
      <c r="T3604">
        <v>229.03019999999998</v>
      </c>
      <c r="U3604">
        <v>0</v>
      </c>
      <c r="V3604" t="s">
        <v>1303</v>
      </c>
    </row>
    <row r="3605" spans="1:22" x14ac:dyDescent="0.25">
      <c r="A3605" t="s">
        <v>17</v>
      </c>
      <c r="B3605" t="s">
        <v>914</v>
      </c>
      <c r="C3605" t="s">
        <v>3763</v>
      </c>
      <c r="D3605">
        <v>10193733</v>
      </c>
      <c r="E3605" s="1">
        <v>44883</v>
      </c>
      <c r="F3605" t="s">
        <v>9</v>
      </c>
      <c r="G3605">
        <v>0.105</v>
      </c>
      <c r="H3605">
        <v>1E-3</v>
      </c>
      <c r="I3605" t="s">
        <v>669</v>
      </c>
      <c r="J3605" t="s">
        <v>670</v>
      </c>
      <c r="K3605">
        <v>2</v>
      </c>
      <c r="L3605">
        <v>242.36</v>
      </c>
      <c r="M3605" t="s">
        <v>684</v>
      </c>
      <c r="N3605">
        <v>0</v>
      </c>
      <c r="O3605">
        <v>0</v>
      </c>
      <c r="P3605">
        <v>0</v>
      </c>
      <c r="Q3605" t="s">
        <v>665</v>
      </c>
      <c r="R3605">
        <v>0</v>
      </c>
      <c r="S3605">
        <v>0</v>
      </c>
      <c r="T3605">
        <v>0</v>
      </c>
      <c r="U3605">
        <v>0</v>
      </c>
      <c r="V3605" t="s">
        <v>1303</v>
      </c>
    </row>
    <row r="3606" spans="1:22" x14ac:dyDescent="0.25">
      <c r="A3606" t="s">
        <v>17</v>
      </c>
      <c r="B3606" t="s">
        <v>914</v>
      </c>
      <c r="C3606" t="s">
        <v>3763</v>
      </c>
      <c r="D3606">
        <v>10193733</v>
      </c>
      <c r="E3606" s="1">
        <v>44883</v>
      </c>
      <c r="F3606" t="s">
        <v>9</v>
      </c>
      <c r="G3606">
        <v>0.105</v>
      </c>
      <c r="H3606">
        <v>1E-3</v>
      </c>
      <c r="I3606" t="s">
        <v>671</v>
      </c>
      <c r="J3606" t="s">
        <v>672</v>
      </c>
      <c r="L3606">
        <v>1027.6099999999999</v>
      </c>
      <c r="M3606" t="s">
        <v>668</v>
      </c>
      <c r="N3606">
        <v>0</v>
      </c>
      <c r="O3606">
        <v>0</v>
      </c>
      <c r="P3606">
        <v>0</v>
      </c>
      <c r="Q3606" t="s">
        <v>665</v>
      </c>
      <c r="R3606">
        <v>0</v>
      </c>
      <c r="S3606">
        <v>0</v>
      </c>
      <c r="T3606">
        <v>0</v>
      </c>
      <c r="U3606">
        <v>1027.6099999999999</v>
      </c>
      <c r="V3606" t="s">
        <v>1303</v>
      </c>
    </row>
    <row r="3607" spans="1:22" x14ac:dyDescent="0.25">
      <c r="A3607" t="s">
        <v>17</v>
      </c>
      <c r="B3607" t="s">
        <v>914</v>
      </c>
      <c r="C3607" t="s">
        <v>3763</v>
      </c>
      <c r="D3607">
        <v>10193733</v>
      </c>
      <c r="E3607" s="1">
        <v>44897</v>
      </c>
      <c r="F3607" t="s">
        <v>9</v>
      </c>
      <c r="G3607">
        <v>0.105</v>
      </c>
      <c r="H3607">
        <v>1E-3</v>
      </c>
      <c r="I3607" t="s">
        <v>661</v>
      </c>
      <c r="J3607" t="s">
        <v>662</v>
      </c>
      <c r="K3607">
        <v>78</v>
      </c>
      <c r="L3607">
        <v>9452.0400000000009</v>
      </c>
      <c r="M3607" t="s">
        <v>664</v>
      </c>
      <c r="N3607">
        <v>9452.0400000000009</v>
      </c>
      <c r="O3607">
        <v>992.46420000000001</v>
      </c>
      <c r="P3607">
        <v>9.4520400000000002</v>
      </c>
      <c r="Q3607" t="s">
        <v>663</v>
      </c>
      <c r="R3607">
        <v>9452.0400000000009</v>
      </c>
      <c r="S3607">
        <v>9.4520400000000002</v>
      </c>
      <c r="T3607">
        <v>992.46420000000001</v>
      </c>
      <c r="U3607">
        <v>0</v>
      </c>
      <c r="V3607" t="s">
        <v>1303</v>
      </c>
    </row>
    <row r="3608" spans="1:22" x14ac:dyDescent="0.25">
      <c r="A3608" t="s">
        <v>17</v>
      </c>
      <c r="B3608" t="s">
        <v>914</v>
      </c>
      <c r="C3608" t="s">
        <v>3763</v>
      </c>
      <c r="D3608">
        <v>10193733</v>
      </c>
      <c r="E3608" s="1">
        <v>44897</v>
      </c>
      <c r="F3608" t="s">
        <v>9</v>
      </c>
      <c r="G3608">
        <v>0.105</v>
      </c>
      <c r="H3608">
        <v>1E-3</v>
      </c>
      <c r="I3608" t="s">
        <v>679</v>
      </c>
      <c r="J3608" t="s">
        <v>680</v>
      </c>
      <c r="K3608">
        <v>2</v>
      </c>
      <c r="L3608">
        <v>242.36</v>
      </c>
      <c r="M3608" t="s">
        <v>664</v>
      </c>
      <c r="N3608">
        <v>242.36</v>
      </c>
      <c r="O3608">
        <v>25.447800000000001</v>
      </c>
      <c r="P3608">
        <v>0.24236000000000002</v>
      </c>
      <c r="Q3608" t="s">
        <v>663</v>
      </c>
      <c r="R3608">
        <v>242.36</v>
      </c>
      <c r="S3608">
        <v>0.24236000000000002</v>
      </c>
      <c r="T3608">
        <v>25.447800000000001</v>
      </c>
      <c r="U3608">
        <v>0</v>
      </c>
      <c r="V3608" t="s">
        <v>1303</v>
      </c>
    </row>
    <row r="3609" spans="1:22" x14ac:dyDescent="0.25">
      <c r="A3609" t="s">
        <v>17</v>
      </c>
      <c r="B3609" t="s">
        <v>914</v>
      </c>
      <c r="C3609" t="s">
        <v>3763</v>
      </c>
      <c r="D3609">
        <v>10193733</v>
      </c>
      <c r="E3609" s="1">
        <v>44897</v>
      </c>
      <c r="F3609" t="s">
        <v>9</v>
      </c>
      <c r="G3609">
        <v>0.105</v>
      </c>
      <c r="H3609">
        <v>1E-3</v>
      </c>
      <c r="I3609" t="s">
        <v>669</v>
      </c>
      <c r="J3609" t="s">
        <v>670</v>
      </c>
      <c r="K3609">
        <v>7</v>
      </c>
      <c r="L3609">
        <v>848.26</v>
      </c>
      <c r="M3609" t="s">
        <v>684</v>
      </c>
      <c r="N3609">
        <v>0</v>
      </c>
      <c r="O3609">
        <v>0</v>
      </c>
      <c r="P3609">
        <v>0</v>
      </c>
      <c r="Q3609" t="s">
        <v>665</v>
      </c>
      <c r="R3609">
        <v>0</v>
      </c>
      <c r="S3609">
        <v>0</v>
      </c>
      <c r="T3609">
        <v>0</v>
      </c>
      <c r="U3609">
        <v>0</v>
      </c>
      <c r="V3609" t="s">
        <v>1303</v>
      </c>
    </row>
    <row r="3610" spans="1:22" x14ac:dyDescent="0.25">
      <c r="A3610" t="s">
        <v>17</v>
      </c>
      <c r="B3610" t="s">
        <v>914</v>
      </c>
      <c r="C3610" t="s">
        <v>3763</v>
      </c>
      <c r="D3610">
        <v>10193733</v>
      </c>
      <c r="E3610" s="1">
        <v>44897</v>
      </c>
      <c r="F3610" t="s">
        <v>9</v>
      </c>
      <c r="G3610">
        <v>0.105</v>
      </c>
      <c r="H3610">
        <v>1E-3</v>
      </c>
      <c r="I3610" t="s">
        <v>671</v>
      </c>
      <c r="J3610" t="s">
        <v>672</v>
      </c>
      <c r="L3610">
        <v>1027.6099999999999</v>
      </c>
      <c r="M3610" t="s">
        <v>668</v>
      </c>
      <c r="N3610">
        <v>0</v>
      </c>
      <c r="O3610">
        <v>0</v>
      </c>
      <c r="P3610">
        <v>0</v>
      </c>
      <c r="Q3610" t="s">
        <v>665</v>
      </c>
      <c r="R3610">
        <v>0</v>
      </c>
      <c r="S3610">
        <v>0</v>
      </c>
      <c r="T3610">
        <v>0</v>
      </c>
      <c r="U3610">
        <v>1027.6099999999999</v>
      </c>
      <c r="V3610" t="s">
        <v>1303</v>
      </c>
    </row>
    <row r="3611" spans="1:22" x14ac:dyDescent="0.25">
      <c r="A3611" t="s">
        <v>17</v>
      </c>
      <c r="B3611" t="s">
        <v>914</v>
      </c>
      <c r="C3611" t="s">
        <v>3763</v>
      </c>
      <c r="D3611">
        <v>10193733</v>
      </c>
      <c r="E3611" s="1">
        <v>44911</v>
      </c>
      <c r="F3611" t="s">
        <v>9</v>
      </c>
      <c r="G3611">
        <v>0.105</v>
      </c>
      <c r="H3611">
        <v>1E-3</v>
      </c>
      <c r="I3611" t="s">
        <v>661</v>
      </c>
      <c r="J3611" t="s">
        <v>662</v>
      </c>
      <c r="K3611">
        <v>74</v>
      </c>
      <c r="L3611">
        <v>8967.32</v>
      </c>
      <c r="M3611" t="s">
        <v>664</v>
      </c>
      <c r="N3611">
        <v>8967.32</v>
      </c>
      <c r="O3611">
        <v>941.56859999999995</v>
      </c>
      <c r="P3611">
        <v>8.9673199999999991</v>
      </c>
      <c r="Q3611" t="s">
        <v>663</v>
      </c>
      <c r="R3611">
        <v>8967.32</v>
      </c>
      <c r="S3611">
        <v>8.9673199999999991</v>
      </c>
      <c r="T3611">
        <v>941.56859999999995</v>
      </c>
      <c r="U3611">
        <v>0</v>
      </c>
      <c r="V3611" t="s">
        <v>1303</v>
      </c>
    </row>
    <row r="3612" spans="1:22" x14ac:dyDescent="0.25">
      <c r="A3612" t="s">
        <v>17</v>
      </c>
      <c r="B3612" t="s">
        <v>914</v>
      </c>
      <c r="C3612" t="s">
        <v>3763</v>
      </c>
      <c r="D3612">
        <v>10193733</v>
      </c>
      <c r="E3612" s="1">
        <v>44911</v>
      </c>
      <c r="F3612" t="s">
        <v>9</v>
      </c>
      <c r="G3612">
        <v>0.105</v>
      </c>
      <c r="H3612">
        <v>1E-3</v>
      </c>
      <c r="I3612" t="s">
        <v>679</v>
      </c>
      <c r="J3612" t="s">
        <v>680</v>
      </c>
      <c r="K3612">
        <v>6</v>
      </c>
      <c r="L3612">
        <v>727.08</v>
      </c>
      <c r="M3612" t="s">
        <v>664</v>
      </c>
      <c r="N3612">
        <v>727.08</v>
      </c>
      <c r="O3612">
        <v>76.343400000000003</v>
      </c>
      <c r="P3612">
        <v>0.72708000000000006</v>
      </c>
      <c r="Q3612" t="s">
        <v>663</v>
      </c>
      <c r="R3612">
        <v>727.08</v>
      </c>
      <c r="S3612">
        <v>0.72708000000000006</v>
      </c>
      <c r="T3612">
        <v>76.343400000000003</v>
      </c>
      <c r="U3612">
        <v>0</v>
      </c>
      <c r="V3612" t="s">
        <v>1303</v>
      </c>
    </row>
    <row r="3613" spans="1:22" x14ac:dyDescent="0.25">
      <c r="A3613" t="s">
        <v>17</v>
      </c>
      <c r="B3613" t="s">
        <v>914</v>
      </c>
      <c r="C3613" t="s">
        <v>3763</v>
      </c>
      <c r="D3613">
        <v>10193733</v>
      </c>
      <c r="E3613" s="1">
        <v>44911</v>
      </c>
      <c r="F3613" t="s">
        <v>9</v>
      </c>
      <c r="G3613">
        <v>0.105</v>
      </c>
      <c r="H3613">
        <v>1E-3</v>
      </c>
      <c r="I3613" t="s">
        <v>669</v>
      </c>
      <c r="J3613" t="s">
        <v>670</v>
      </c>
      <c r="K3613">
        <v>6</v>
      </c>
      <c r="L3613">
        <v>727.08</v>
      </c>
      <c r="M3613" t="s">
        <v>684</v>
      </c>
      <c r="N3613">
        <v>0</v>
      </c>
      <c r="O3613">
        <v>0</v>
      </c>
      <c r="P3613">
        <v>0</v>
      </c>
      <c r="Q3613" t="s">
        <v>665</v>
      </c>
      <c r="R3613">
        <v>0</v>
      </c>
      <c r="S3613">
        <v>0</v>
      </c>
      <c r="T3613">
        <v>0</v>
      </c>
      <c r="U3613">
        <v>0</v>
      </c>
      <c r="V3613" t="s">
        <v>1303</v>
      </c>
    </row>
    <row r="3614" spans="1:22" x14ac:dyDescent="0.25">
      <c r="A3614" t="s">
        <v>17</v>
      </c>
      <c r="B3614" t="s">
        <v>914</v>
      </c>
      <c r="C3614" t="s">
        <v>3763</v>
      </c>
      <c r="D3614">
        <v>10193733</v>
      </c>
      <c r="E3614" s="1">
        <v>44911</v>
      </c>
      <c r="F3614" t="s">
        <v>9</v>
      </c>
      <c r="G3614">
        <v>0.105</v>
      </c>
      <c r="H3614">
        <v>1E-3</v>
      </c>
      <c r="I3614" t="s">
        <v>677</v>
      </c>
      <c r="J3614" t="s">
        <v>678</v>
      </c>
      <c r="L3614">
        <v>10081.879999999999</v>
      </c>
      <c r="M3614" t="s">
        <v>664</v>
      </c>
      <c r="N3614">
        <v>10081.879999999999</v>
      </c>
      <c r="O3614">
        <v>1058.5973999999999</v>
      </c>
      <c r="P3614">
        <v>10.08188</v>
      </c>
      <c r="Q3614" t="s">
        <v>663</v>
      </c>
      <c r="R3614">
        <v>10081.879999999999</v>
      </c>
      <c r="S3614">
        <v>10.08188</v>
      </c>
      <c r="T3614">
        <v>1058.5973999999999</v>
      </c>
      <c r="U3614">
        <v>0</v>
      </c>
      <c r="V3614" t="s">
        <v>1303</v>
      </c>
    </row>
    <row r="3615" spans="1:22" x14ac:dyDescent="0.25">
      <c r="A3615" t="s">
        <v>17</v>
      </c>
      <c r="B3615" t="s">
        <v>914</v>
      </c>
      <c r="C3615" t="s">
        <v>3763</v>
      </c>
      <c r="D3615">
        <v>10193733</v>
      </c>
      <c r="E3615" s="1">
        <v>44911</v>
      </c>
      <c r="F3615" t="s">
        <v>9</v>
      </c>
      <c r="G3615">
        <v>0.105</v>
      </c>
      <c r="H3615">
        <v>1E-3</v>
      </c>
      <c r="I3615" t="s">
        <v>671</v>
      </c>
      <c r="J3615" t="s">
        <v>672</v>
      </c>
      <c r="L3615">
        <v>2096.29</v>
      </c>
      <c r="M3615" t="s">
        <v>668</v>
      </c>
      <c r="N3615">
        <v>0</v>
      </c>
      <c r="O3615">
        <v>0</v>
      </c>
      <c r="P3615">
        <v>0</v>
      </c>
      <c r="Q3615" t="s">
        <v>665</v>
      </c>
      <c r="R3615">
        <v>0</v>
      </c>
      <c r="S3615">
        <v>0</v>
      </c>
      <c r="T3615">
        <v>0</v>
      </c>
      <c r="U3615">
        <v>2096.29</v>
      </c>
      <c r="V3615" t="s">
        <v>1303</v>
      </c>
    </row>
    <row r="3616" spans="1:22" x14ac:dyDescent="0.25">
      <c r="A3616" t="s">
        <v>17</v>
      </c>
      <c r="B3616" t="s">
        <v>914</v>
      </c>
      <c r="C3616" t="s">
        <v>3763</v>
      </c>
      <c r="D3616">
        <v>10193733</v>
      </c>
      <c r="E3616" s="1">
        <v>44925</v>
      </c>
      <c r="F3616" t="s">
        <v>9</v>
      </c>
      <c r="G3616">
        <v>0.105</v>
      </c>
      <c r="H3616">
        <v>1E-3</v>
      </c>
      <c r="I3616" t="s">
        <v>661</v>
      </c>
      <c r="J3616" t="s">
        <v>662</v>
      </c>
      <c r="K3616">
        <v>32</v>
      </c>
      <c r="L3616">
        <v>3877.76</v>
      </c>
      <c r="M3616" t="s">
        <v>664</v>
      </c>
      <c r="N3616">
        <v>3877.76</v>
      </c>
      <c r="O3616">
        <v>407.16480000000001</v>
      </c>
      <c r="P3616">
        <v>3.8777600000000003</v>
      </c>
      <c r="Q3616" t="s">
        <v>663</v>
      </c>
      <c r="R3616">
        <v>3877.76</v>
      </c>
      <c r="S3616">
        <v>3.8777600000000003</v>
      </c>
      <c r="T3616">
        <v>407.16480000000001</v>
      </c>
      <c r="U3616">
        <v>0</v>
      </c>
      <c r="V3616" t="s">
        <v>1303</v>
      </c>
    </row>
    <row r="3617" spans="1:22" x14ac:dyDescent="0.25">
      <c r="A3617" t="s">
        <v>17</v>
      </c>
      <c r="B3617" t="s">
        <v>914</v>
      </c>
      <c r="C3617" t="s">
        <v>3763</v>
      </c>
      <c r="D3617">
        <v>10193733</v>
      </c>
      <c r="E3617" s="1">
        <v>44925</v>
      </c>
      <c r="F3617" t="s">
        <v>9</v>
      </c>
      <c r="G3617">
        <v>0.105</v>
      </c>
      <c r="H3617">
        <v>1E-3</v>
      </c>
      <c r="I3617" t="s">
        <v>675</v>
      </c>
      <c r="J3617" t="s">
        <v>676</v>
      </c>
      <c r="K3617">
        <v>32</v>
      </c>
      <c r="L3617">
        <v>3877.76</v>
      </c>
      <c r="M3617" t="s">
        <v>664</v>
      </c>
      <c r="N3617">
        <v>3877.76</v>
      </c>
      <c r="O3617">
        <v>407.16480000000001</v>
      </c>
      <c r="P3617">
        <v>3.8777600000000003</v>
      </c>
      <c r="Q3617" t="s">
        <v>663</v>
      </c>
      <c r="R3617">
        <v>3877.76</v>
      </c>
      <c r="S3617">
        <v>3.8777600000000003</v>
      </c>
      <c r="T3617">
        <v>407.16480000000001</v>
      </c>
      <c r="U3617">
        <v>0</v>
      </c>
      <c r="V3617" t="s">
        <v>1303</v>
      </c>
    </row>
    <row r="3618" spans="1:22" x14ac:dyDescent="0.25">
      <c r="A3618" t="s">
        <v>17</v>
      </c>
      <c r="B3618" t="s">
        <v>914</v>
      </c>
      <c r="C3618" t="s">
        <v>3763</v>
      </c>
      <c r="D3618">
        <v>10193733</v>
      </c>
      <c r="E3618" s="1">
        <v>44925</v>
      </c>
      <c r="F3618" t="s">
        <v>9</v>
      </c>
      <c r="G3618">
        <v>0.105</v>
      </c>
      <c r="H3618">
        <v>1E-3</v>
      </c>
      <c r="I3618" t="s">
        <v>673</v>
      </c>
      <c r="J3618" t="s">
        <v>674</v>
      </c>
      <c r="K3618">
        <v>16</v>
      </c>
      <c r="L3618">
        <v>1938.88</v>
      </c>
      <c r="M3618" t="s">
        <v>664</v>
      </c>
      <c r="N3618">
        <v>1938.88</v>
      </c>
      <c r="O3618">
        <v>203.58240000000001</v>
      </c>
      <c r="P3618">
        <v>1.9388800000000002</v>
      </c>
      <c r="Q3618" t="s">
        <v>663</v>
      </c>
      <c r="R3618">
        <v>1938.88</v>
      </c>
      <c r="S3618">
        <v>1.9388800000000002</v>
      </c>
      <c r="T3618">
        <v>203.58240000000001</v>
      </c>
      <c r="U3618">
        <v>0</v>
      </c>
      <c r="V3618" t="s">
        <v>1303</v>
      </c>
    </row>
    <row r="3619" spans="1:22" x14ac:dyDescent="0.25">
      <c r="A3619" t="s">
        <v>17</v>
      </c>
      <c r="B3619" t="s">
        <v>914</v>
      </c>
      <c r="C3619" t="s">
        <v>3763</v>
      </c>
      <c r="D3619">
        <v>10193733</v>
      </c>
      <c r="E3619" s="1">
        <v>44925</v>
      </c>
      <c r="F3619" t="s">
        <v>9</v>
      </c>
      <c r="G3619">
        <v>0.105</v>
      </c>
      <c r="H3619">
        <v>1E-3</v>
      </c>
      <c r="I3619" t="s">
        <v>669</v>
      </c>
      <c r="J3619" t="s">
        <v>670</v>
      </c>
      <c r="K3619">
        <v>3</v>
      </c>
      <c r="L3619">
        <v>363.54</v>
      </c>
      <c r="M3619" t="s">
        <v>684</v>
      </c>
      <c r="N3619">
        <v>0</v>
      </c>
      <c r="O3619">
        <v>0</v>
      </c>
      <c r="P3619">
        <v>0</v>
      </c>
      <c r="Q3619" t="s">
        <v>665</v>
      </c>
      <c r="R3619">
        <v>0</v>
      </c>
      <c r="S3619">
        <v>0</v>
      </c>
      <c r="T3619">
        <v>0</v>
      </c>
      <c r="U3619">
        <v>0</v>
      </c>
      <c r="V3619" t="s">
        <v>1303</v>
      </c>
    </row>
    <row r="3620" spans="1:22" x14ac:dyDescent="0.25">
      <c r="A3620" t="s">
        <v>17</v>
      </c>
      <c r="B3620" t="s">
        <v>914</v>
      </c>
      <c r="C3620" t="s">
        <v>3763</v>
      </c>
      <c r="D3620">
        <v>10193733</v>
      </c>
      <c r="E3620" s="1">
        <v>44925</v>
      </c>
      <c r="F3620" t="s">
        <v>9</v>
      </c>
      <c r="G3620">
        <v>0.105</v>
      </c>
      <c r="H3620">
        <v>1E-3</v>
      </c>
      <c r="I3620" t="s">
        <v>671</v>
      </c>
      <c r="J3620" t="s">
        <v>672</v>
      </c>
      <c r="L3620">
        <v>1027.6099999999999</v>
      </c>
      <c r="M3620" t="s">
        <v>668</v>
      </c>
      <c r="N3620">
        <v>0</v>
      </c>
      <c r="O3620">
        <v>0</v>
      </c>
      <c r="P3620">
        <v>0</v>
      </c>
      <c r="Q3620" t="s">
        <v>665</v>
      </c>
      <c r="R3620">
        <v>0</v>
      </c>
      <c r="S3620">
        <v>0</v>
      </c>
      <c r="T3620">
        <v>0</v>
      </c>
      <c r="U3620">
        <v>1027.6099999999999</v>
      </c>
      <c r="V3620" t="s">
        <v>1303</v>
      </c>
    </row>
    <row r="3621" spans="1:22" x14ac:dyDescent="0.25">
      <c r="A3621" t="s">
        <v>17</v>
      </c>
      <c r="B3621" t="s">
        <v>914</v>
      </c>
      <c r="C3621" t="s">
        <v>3763</v>
      </c>
      <c r="D3621">
        <v>10193733</v>
      </c>
      <c r="E3621" s="1">
        <v>45023</v>
      </c>
      <c r="F3621" t="s">
        <v>11</v>
      </c>
      <c r="G3621">
        <v>0.105</v>
      </c>
      <c r="H3621">
        <v>1E-3</v>
      </c>
      <c r="I3621" t="s">
        <v>661</v>
      </c>
      <c r="J3621" t="s">
        <v>662</v>
      </c>
      <c r="K3621">
        <v>48</v>
      </c>
      <c r="L3621">
        <v>6224.16</v>
      </c>
      <c r="M3621" t="s">
        <v>664</v>
      </c>
      <c r="N3621">
        <v>6224.16</v>
      </c>
      <c r="O3621">
        <v>653.53679999999997</v>
      </c>
      <c r="P3621">
        <v>6.2241600000000004</v>
      </c>
      <c r="Q3621" t="s">
        <v>663</v>
      </c>
      <c r="R3621">
        <v>6224.16</v>
      </c>
      <c r="S3621">
        <v>6.2241600000000004</v>
      </c>
      <c r="T3621">
        <v>653.53679999999997</v>
      </c>
      <c r="U3621">
        <v>0</v>
      </c>
      <c r="V3621" t="s">
        <v>1320</v>
      </c>
    </row>
    <row r="3622" spans="1:22" x14ac:dyDescent="0.25">
      <c r="A3622" t="s">
        <v>17</v>
      </c>
      <c r="B3622" t="s">
        <v>914</v>
      </c>
      <c r="C3622" t="s">
        <v>3763</v>
      </c>
      <c r="D3622">
        <v>10193733</v>
      </c>
      <c r="E3622" s="1">
        <v>45023</v>
      </c>
      <c r="F3622" t="s">
        <v>11</v>
      </c>
      <c r="G3622">
        <v>0.105</v>
      </c>
      <c r="H3622">
        <v>1E-3</v>
      </c>
      <c r="I3622" t="s">
        <v>3696</v>
      </c>
      <c r="J3622" t="s">
        <v>3697</v>
      </c>
      <c r="K3622">
        <v>24</v>
      </c>
      <c r="L3622">
        <v>3112.08</v>
      </c>
      <c r="M3622" t="s">
        <v>664</v>
      </c>
      <c r="N3622">
        <v>3112.08</v>
      </c>
      <c r="O3622">
        <v>326.76839999999999</v>
      </c>
      <c r="P3622">
        <v>3.1120800000000002</v>
      </c>
      <c r="Q3622" t="s">
        <v>663</v>
      </c>
      <c r="R3622">
        <v>3112.08</v>
      </c>
      <c r="S3622">
        <v>3.1120800000000002</v>
      </c>
      <c r="T3622">
        <v>326.76839999999999</v>
      </c>
      <c r="U3622">
        <v>0</v>
      </c>
      <c r="V3622" t="s">
        <v>1320</v>
      </c>
    </row>
    <row r="3623" spans="1:22" x14ac:dyDescent="0.25">
      <c r="A3623" t="s">
        <v>17</v>
      </c>
      <c r="B3623" t="s">
        <v>914</v>
      </c>
      <c r="C3623" t="s">
        <v>3763</v>
      </c>
      <c r="D3623">
        <v>10193733</v>
      </c>
      <c r="E3623" s="1">
        <v>45023</v>
      </c>
      <c r="F3623" t="s">
        <v>11</v>
      </c>
      <c r="G3623">
        <v>0.105</v>
      </c>
      <c r="H3623">
        <v>1E-3</v>
      </c>
      <c r="I3623" t="s">
        <v>673</v>
      </c>
      <c r="J3623" t="s">
        <v>674</v>
      </c>
      <c r="K3623">
        <v>8</v>
      </c>
      <c r="L3623">
        <v>1037.3599999999999</v>
      </c>
      <c r="M3623" t="s">
        <v>664</v>
      </c>
      <c r="N3623">
        <v>1037.3599999999999</v>
      </c>
      <c r="O3623">
        <v>108.92279999999998</v>
      </c>
      <c r="P3623">
        <v>1.0373599999999998</v>
      </c>
      <c r="Q3623" t="s">
        <v>663</v>
      </c>
      <c r="R3623">
        <v>1037.3599999999999</v>
      </c>
      <c r="S3623">
        <v>1.0373599999999998</v>
      </c>
      <c r="T3623">
        <v>108.92279999999998</v>
      </c>
      <c r="U3623">
        <v>0</v>
      </c>
      <c r="V3623" t="s">
        <v>1320</v>
      </c>
    </row>
    <row r="3624" spans="1:22" x14ac:dyDescent="0.25">
      <c r="A3624" t="s">
        <v>17</v>
      </c>
      <c r="B3624" t="s">
        <v>914</v>
      </c>
      <c r="C3624" t="s">
        <v>3763</v>
      </c>
      <c r="D3624">
        <v>10193733</v>
      </c>
      <c r="E3624" s="1">
        <v>45023</v>
      </c>
      <c r="F3624" t="s">
        <v>11</v>
      </c>
      <c r="G3624">
        <v>0.105</v>
      </c>
      <c r="H3624">
        <v>1E-3</v>
      </c>
      <c r="I3624" t="s">
        <v>669</v>
      </c>
      <c r="J3624" t="s">
        <v>670</v>
      </c>
      <c r="K3624">
        <v>6</v>
      </c>
      <c r="L3624">
        <v>778.02</v>
      </c>
      <c r="M3624" t="s">
        <v>684</v>
      </c>
      <c r="N3624">
        <v>0</v>
      </c>
      <c r="O3624">
        <v>0</v>
      </c>
      <c r="P3624">
        <v>0</v>
      </c>
      <c r="Q3624" t="s">
        <v>665</v>
      </c>
      <c r="R3624">
        <v>0</v>
      </c>
      <c r="S3624">
        <v>0</v>
      </c>
      <c r="T3624">
        <v>0</v>
      </c>
      <c r="U3624">
        <v>0</v>
      </c>
      <c r="V3624" t="s">
        <v>1320</v>
      </c>
    </row>
    <row r="3625" spans="1:22" x14ac:dyDescent="0.25">
      <c r="A3625" t="s">
        <v>17</v>
      </c>
      <c r="B3625" t="s">
        <v>914</v>
      </c>
      <c r="C3625" t="s">
        <v>3763</v>
      </c>
      <c r="D3625">
        <v>10193733</v>
      </c>
      <c r="E3625" s="1">
        <v>45023</v>
      </c>
      <c r="F3625" t="s">
        <v>11</v>
      </c>
      <c r="G3625">
        <v>0.105</v>
      </c>
      <c r="H3625">
        <v>1E-3</v>
      </c>
      <c r="I3625" t="s">
        <v>671</v>
      </c>
      <c r="J3625" t="s">
        <v>672</v>
      </c>
      <c r="L3625">
        <v>1099.5999999999999</v>
      </c>
      <c r="M3625" t="s">
        <v>668</v>
      </c>
      <c r="N3625">
        <v>0</v>
      </c>
      <c r="O3625">
        <v>0</v>
      </c>
      <c r="P3625">
        <v>0</v>
      </c>
      <c r="Q3625" t="s">
        <v>665</v>
      </c>
      <c r="R3625">
        <v>0</v>
      </c>
      <c r="S3625">
        <v>0</v>
      </c>
      <c r="T3625">
        <v>0</v>
      </c>
      <c r="U3625">
        <v>1099.5999999999999</v>
      </c>
      <c r="V3625" t="s">
        <v>1320</v>
      </c>
    </row>
    <row r="3626" spans="1:22" x14ac:dyDescent="0.25">
      <c r="A3626" t="s">
        <v>17</v>
      </c>
      <c r="B3626" t="s">
        <v>914</v>
      </c>
      <c r="C3626" t="s">
        <v>3763</v>
      </c>
      <c r="D3626">
        <v>10193733</v>
      </c>
      <c r="E3626" s="1">
        <v>45037</v>
      </c>
      <c r="F3626" t="s">
        <v>11</v>
      </c>
      <c r="G3626">
        <v>0.105</v>
      </c>
      <c r="H3626">
        <v>1E-3</v>
      </c>
      <c r="I3626" t="s">
        <v>661</v>
      </c>
      <c r="J3626" t="s">
        <v>662</v>
      </c>
      <c r="K3626">
        <v>36</v>
      </c>
      <c r="L3626">
        <v>4668.12</v>
      </c>
      <c r="M3626" t="s">
        <v>664</v>
      </c>
      <c r="N3626">
        <v>4668.12</v>
      </c>
      <c r="O3626">
        <v>490.15259999999995</v>
      </c>
      <c r="P3626">
        <v>4.66812</v>
      </c>
      <c r="Q3626" t="s">
        <v>663</v>
      </c>
      <c r="R3626">
        <v>4668.12</v>
      </c>
      <c r="S3626">
        <v>4.66812</v>
      </c>
      <c r="T3626">
        <v>490.15259999999995</v>
      </c>
      <c r="U3626">
        <v>0</v>
      </c>
      <c r="V3626" t="s">
        <v>1320</v>
      </c>
    </row>
    <row r="3627" spans="1:22" x14ac:dyDescent="0.25">
      <c r="A3627" t="s">
        <v>17</v>
      </c>
      <c r="B3627" t="s">
        <v>914</v>
      </c>
      <c r="C3627" t="s">
        <v>3763</v>
      </c>
      <c r="D3627">
        <v>10193733</v>
      </c>
      <c r="E3627" s="1">
        <v>45037</v>
      </c>
      <c r="F3627" t="s">
        <v>11</v>
      </c>
      <c r="G3627">
        <v>0.105</v>
      </c>
      <c r="H3627">
        <v>1E-3</v>
      </c>
      <c r="I3627" t="s">
        <v>3696</v>
      </c>
      <c r="J3627" t="s">
        <v>3697</v>
      </c>
      <c r="K3627">
        <v>36</v>
      </c>
      <c r="L3627">
        <v>4668.12</v>
      </c>
      <c r="M3627" t="s">
        <v>664</v>
      </c>
      <c r="N3627">
        <v>4668.12</v>
      </c>
      <c r="O3627">
        <v>490.15259999999995</v>
      </c>
      <c r="P3627">
        <v>4.66812</v>
      </c>
      <c r="Q3627" t="s">
        <v>663</v>
      </c>
      <c r="R3627">
        <v>4668.12</v>
      </c>
      <c r="S3627">
        <v>4.66812</v>
      </c>
      <c r="T3627">
        <v>490.15259999999995</v>
      </c>
      <c r="U3627">
        <v>0</v>
      </c>
      <c r="V3627" t="s">
        <v>1320</v>
      </c>
    </row>
    <row r="3628" spans="1:22" x14ac:dyDescent="0.25">
      <c r="A3628" t="s">
        <v>17</v>
      </c>
      <c r="B3628" t="s">
        <v>914</v>
      </c>
      <c r="C3628" t="s">
        <v>3763</v>
      </c>
      <c r="D3628">
        <v>10193733</v>
      </c>
      <c r="E3628" s="1">
        <v>45037</v>
      </c>
      <c r="F3628" t="s">
        <v>11</v>
      </c>
      <c r="G3628">
        <v>0.105</v>
      </c>
      <c r="H3628">
        <v>1E-3</v>
      </c>
      <c r="I3628" t="s">
        <v>673</v>
      </c>
      <c r="J3628" t="s">
        <v>674</v>
      </c>
      <c r="K3628">
        <v>8</v>
      </c>
      <c r="L3628">
        <v>1037.3599999999999</v>
      </c>
      <c r="M3628" t="s">
        <v>664</v>
      </c>
      <c r="N3628">
        <v>1037.3599999999999</v>
      </c>
      <c r="O3628">
        <v>108.92279999999998</v>
      </c>
      <c r="P3628">
        <v>1.0373599999999998</v>
      </c>
      <c r="Q3628" t="s">
        <v>663</v>
      </c>
      <c r="R3628">
        <v>1037.3599999999999</v>
      </c>
      <c r="S3628">
        <v>1.0373599999999998</v>
      </c>
      <c r="T3628">
        <v>108.92279999999998</v>
      </c>
      <c r="U3628">
        <v>0</v>
      </c>
      <c r="V3628" t="s">
        <v>1320</v>
      </c>
    </row>
    <row r="3629" spans="1:22" x14ac:dyDescent="0.25">
      <c r="A3629" t="s">
        <v>17</v>
      </c>
      <c r="B3629" t="s">
        <v>914</v>
      </c>
      <c r="C3629" t="s">
        <v>3763</v>
      </c>
      <c r="D3629">
        <v>10193733</v>
      </c>
      <c r="E3629" s="1">
        <v>45037</v>
      </c>
      <c r="F3629" t="s">
        <v>11</v>
      </c>
      <c r="G3629">
        <v>0.105</v>
      </c>
      <c r="H3629">
        <v>1E-3</v>
      </c>
      <c r="I3629" t="s">
        <v>669</v>
      </c>
      <c r="J3629" t="s">
        <v>670</v>
      </c>
      <c r="K3629">
        <v>3</v>
      </c>
      <c r="L3629">
        <v>389.01</v>
      </c>
      <c r="M3629" t="s">
        <v>684</v>
      </c>
      <c r="N3629">
        <v>0</v>
      </c>
      <c r="O3629">
        <v>0</v>
      </c>
      <c r="P3629">
        <v>0</v>
      </c>
      <c r="Q3629" t="s">
        <v>665</v>
      </c>
      <c r="R3629">
        <v>0</v>
      </c>
      <c r="S3629">
        <v>0</v>
      </c>
      <c r="T3629">
        <v>0</v>
      </c>
      <c r="U3629">
        <v>0</v>
      </c>
      <c r="V3629" t="s">
        <v>1320</v>
      </c>
    </row>
    <row r="3630" spans="1:22" x14ac:dyDescent="0.25">
      <c r="A3630" t="s">
        <v>17</v>
      </c>
      <c r="B3630" t="s">
        <v>914</v>
      </c>
      <c r="C3630" t="s">
        <v>3763</v>
      </c>
      <c r="D3630">
        <v>10193733</v>
      </c>
      <c r="E3630" s="1">
        <v>45037</v>
      </c>
      <c r="F3630" t="s">
        <v>11</v>
      </c>
      <c r="G3630">
        <v>0.105</v>
      </c>
      <c r="H3630">
        <v>1E-3</v>
      </c>
      <c r="I3630" t="s">
        <v>671</v>
      </c>
      <c r="J3630" t="s">
        <v>672</v>
      </c>
      <c r="L3630">
        <v>1099.5999999999999</v>
      </c>
      <c r="M3630" t="s">
        <v>668</v>
      </c>
      <c r="N3630">
        <v>0</v>
      </c>
      <c r="O3630">
        <v>0</v>
      </c>
      <c r="P3630">
        <v>0</v>
      </c>
      <c r="Q3630" t="s">
        <v>665</v>
      </c>
      <c r="R3630">
        <v>0</v>
      </c>
      <c r="S3630">
        <v>0</v>
      </c>
      <c r="T3630">
        <v>0</v>
      </c>
      <c r="U3630">
        <v>1099.5999999999999</v>
      </c>
      <c r="V3630" t="s">
        <v>1320</v>
      </c>
    </row>
    <row r="3631" spans="1:22" x14ac:dyDescent="0.25">
      <c r="A3631" t="s">
        <v>17</v>
      </c>
      <c r="B3631" t="s">
        <v>914</v>
      </c>
      <c r="C3631" t="s">
        <v>3763</v>
      </c>
      <c r="D3631">
        <v>10193733</v>
      </c>
      <c r="E3631" s="1">
        <v>45051</v>
      </c>
      <c r="F3631" t="s">
        <v>11</v>
      </c>
      <c r="G3631">
        <v>0.105</v>
      </c>
      <c r="H3631">
        <v>1E-3</v>
      </c>
      <c r="I3631" t="s">
        <v>661</v>
      </c>
      <c r="J3631" t="s">
        <v>662</v>
      </c>
      <c r="K3631">
        <v>51</v>
      </c>
      <c r="L3631">
        <v>6613.17</v>
      </c>
      <c r="M3631" t="s">
        <v>664</v>
      </c>
      <c r="N3631">
        <v>6613.17</v>
      </c>
      <c r="O3631">
        <v>694.38284999999996</v>
      </c>
      <c r="P3631">
        <v>6.6131700000000002</v>
      </c>
      <c r="Q3631" t="s">
        <v>663</v>
      </c>
      <c r="R3631">
        <v>6613.17</v>
      </c>
      <c r="S3631">
        <v>6.6131700000000002</v>
      </c>
      <c r="T3631">
        <v>694.38284999999996</v>
      </c>
      <c r="U3631">
        <v>0</v>
      </c>
      <c r="V3631" t="s">
        <v>1320</v>
      </c>
    </row>
    <row r="3632" spans="1:22" x14ac:dyDescent="0.25">
      <c r="A3632" t="s">
        <v>17</v>
      </c>
      <c r="B3632" t="s">
        <v>914</v>
      </c>
      <c r="C3632" t="s">
        <v>3763</v>
      </c>
      <c r="D3632">
        <v>10193733</v>
      </c>
      <c r="E3632" s="1">
        <v>45051</v>
      </c>
      <c r="F3632" t="s">
        <v>11</v>
      </c>
      <c r="G3632">
        <v>0.105</v>
      </c>
      <c r="H3632">
        <v>1E-3</v>
      </c>
      <c r="I3632" t="s">
        <v>3696</v>
      </c>
      <c r="J3632" t="s">
        <v>3697</v>
      </c>
      <c r="K3632">
        <v>21</v>
      </c>
      <c r="L3632">
        <v>2723.07</v>
      </c>
      <c r="M3632" t="s">
        <v>664</v>
      </c>
      <c r="N3632">
        <v>2723.07</v>
      </c>
      <c r="O3632">
        <v>285.92234999999999</v>
      </c>
      <c r="P3632">
        <v>2.7230700000000003</v>
      </c>
      <c r="Q3632" t="s">
        <v>663</v>
      </c>
      <c r="R3632">
        <v>2723.07</v>
      </c>
      <c r="S3632">
        <v>2.7230700000000003</v>
      </c>
      <c r="T3632">
        <v>285.92234999999999</v>
      </c>
      <c r="U3632">
        <v>0</v>
      </c>
      <c r="V3632" t="s">
        <v>1320</v>
      </c>
    </row>
    <row r="3633" spans="1:22" x14ac:dyDescent="0.25">
      <c r="A3633" t="s">
        <v>17</v>
      </c>
      <c r="B3633" t="s">
        <v>914</v>
      </c>
      <c r="C3633" t="s">
        <v>3763</v>
      </c>
      <c r="D3633">
        <v>10193733</v>
      </c>
      <c r="E3633" s="1">
        <v>45051</v>
      </c>
      <c r="F3633" t="s">
        <v>11</v>
      </c>
      <c r="G3633">
        <v>0.105</v>
      </c>
      <c r="H3633">
        <v>1E-3</v>
      </c>
      <c r="I3633" t="s">
        <v>673</v>
      </c>
      <c r="J3633" t="s">
        <v>674</v>
      </c>
      <c r="K3633">
        <v>8</v>
      </c>
      <c r="L3633">
        <v>1037.3599999999999</v>
      </c>
      <c r="M3633" t="s">
        <v>664</v>
      </c>
      <c r="N3633">
        <v>1037.3599999999999</v>
      </c>
      <c r="O3633">
        <v>108.92279999999998</v>
      </c>
      <c r="P3633">
        <v>1.0373599999999998</v>
      </c>
      <c r="Q3633" t="s">
        <v>663</v>
      </c>
      <c r="R3633">
        <v>1037.3599999999999</v>
      </c>
      <c r="S3633">
        <v>1.0373599999999998</v>
      </c>
      <c r="T3633">
        <v>108.92279999999998</v>
      </c>
      <c r="U3633">
        <v>0</v>
      </c>
      <c r="V3633" t="s">
        <v>1320</v>
      </c>
    </row>
    <row r="3634" spans="1:22" x14ac:dyDescent="0.25">
      <c r="A3634" t="s">
        <v>17</v>
      </c>
      <c r="B3634" t="s">
        <v>914</v>
      </c>
      <c r="C3634" t="s">
        <v>3763</v>
      </c>
      <c r="D3634">
        <v>10193733</v>
      </c>
      <c r="E3634" s="1">
        <v>45051</v>
      </c>
      <c r="F3634" t="s">
        <v>11</v>
      </c>
      <c r="G3634">
        <v>0.105</v>
      </c>
      <c r="H3634">
        <v>1E-3</v>
      </c>
      <c r="I3634" t="s">
        <v>669</v>
      </c>
      <c r="J3634" t="s">
        <v>670</v>
      </c>
      <c r="K3634">
        <v>3</v>
      </c>
      <c r="L3634">
        <v>389.01</v>
      </c>
      <c r="M3634" t="s">
        <v>684</v>
      </c>
      <c r="N3634">
        <v>0</v>
      </c>
      <c r="O3634">
        <v>0</v>
      </c>
      <c r="P3634">
        <v>0</v>
      </c>
      <c r="Q3634" t="s">
        <v>665</v>
      </c>
      <c r="R3634">
        <v>0</v>
      </c>
      <c r="S3634">
        <v>0</v>
      </c>
      <c r="T3634">
        <v>0</v>
      </c>
      <c r="U3634">
        <v>0</v>
      </c>
      <c r="V3634" t="s">
        <v>1320</v>
      </c>
    </row>
    <row r="3635" spans="1:22" x14ac:dyDescent="0.25">
      <c r="A3635" t="s">
        <v>17</v>
      </c>
      <c r="B3635" t="s">
        <v>914</v>
      </c>
      <c r="C3635" t="s">
        <v>3763</v>
      </c>
      <c r="D3635">
        <v>10193733</v>
      </c>
      <c r="E3635" s="1">
        <v>45051</v>
      </c>
      <c r="F3635" t="s">
        <v>11</v>
      </c>
      <c r="G3635">
        <v>0.105</v>
      </c>
      <c r="H3635">
        <v>1E-3</v>
      </c>
      <c r="I3635" t="s">
        <v>671</v>
      </c>
      <c r="J3635" t="s">
        <v>672</v>
      </c>
      <c r="L3635">
        <v>1099.5999999999999</v>
      </c>
      <c r="M3635" t="s">
        <v>668</v>
      </c>
      <c r="N3635">
        <v>0</v>
      </c>
      <c r="O3635">
        <v>0</v>
      </c>
      <c r="P3635">
        <v>0</v>
      </c>
      <c r="Q3635" t="s">
        <v>665</v>
      </c>
      <c r="R3635">
        <v>0</v>
      </c>
      <c r="S3635">
        <v>0</v>
      </c>
      <c r="T3635">
        <v>0</v>
      </c>
      <c r="U3635">
        <v>1099.5999999999999</v>
      </c>
      <c r="V3635" t="s">
        <v>1320</v>
      </c>
    </row>
    <row r="3636" spans="1:22" x14ac:dyDescent="0.25">
      <c r="A3636" t="s">
        <v>17</v>
      </c>
      <c r="B3636" t="s">
        <v>914</v>
      </c>
      <c r="C3636" t="s">
        <v>3763</v>
      </c>
      <c r="D3636">
        <v>10193733</v>
      </c>
      <c r="E3636" s="1">
        <v>45065</v>
      </c>
      <c r="F3636" t="s">
        <v>11</v>
      </c>
      <c r="G3636">
        <v>0.105</v>
      </c>
      <c r="H3636">
        <v>1E-3</v>
      </c>
      <c r="I3636" t="s">
        <v>661</v>
      </c>
      <c r="J3636" t="s">
        <v>662</v>
      </c>
      <c r="K3636">
        <v>67</v>
      </c>
      <c r="L3636">
        <v>8687.89</v>
      </c>
      <c r="M3636" t="s">
        <v>664</v>
      </c>
      <c r="N3636">
        <v>8687.89</v>
      </c>
      <c r="O3636">
        <v>912.22844999999995</v>
      </c>
      <c r="P3636">
        <v>8.6878899999999994</v>
      </c>
      <c r="Q3636" t="s">
        <v>663</v>
      </c>
      <c r="R3636">
        <v>8687.89</v>
      </c>
      <c r="S3636">
        <v>8.6878899999999994</v>
      </c>
      <c r="T3636">
        <v>912.22844999999995</v>
      </c>
      <c r="U3636">
        <v>0</v>
      </c>
      <c r="V3636" t="s">
        <v>1320</v>
      </c>
    </row>
    <row r="3637" spans="1:22" x14ac:dyDescent="0.25">
      <c r="A3637" t="s">
        <v>17</v>
      </c>
      <c r="B3637" t="s">
        <v>914</v>
      </c>
      <c r="C3637" t="s">
        <v>3763</v>
      </c>
      <c r="D3637">
        <v>10193733</v>
      </c>
      <c r="E3637" s="1">
        <v>45065</v>
      </c>
      <c r="F3637" t="s">
        <v>11</v>
      </c>
      <c r="G3637">
        <v>0.105</v>
      </c>
      <c r="H3637">
        <v>1E-3</v>
      </c>
      <c r="I3637" t="s">
        <v>679</v>
      </c>
      <c r="J3637" t="s">
        <v>680</v>
      </c>
      <c r="K3637">
        <v>13</v>
      </c>
      <c r="L3637">
        <v>1685.71</v>
      </c>
      <c r="M3637" t="s">
        <v>664</v>
      </c>
      <c r="N3637">
        <v>1685.71</v>
      </c>
      <c r="O3637">
        <v>176.99955</v>
      </c>
      <c r="P3637">
        <v>1.68571</v>
      </c>
      <c r="Q3637" t="s">
        <v>663</v>
      </c>
      <c r="R3637">
        <v>1685.71</v>
      </c>
      <c r="S3637">
        <v>1.68571</v>
      </c>
      <c r="T3637">
        <v>176.99955</v>
      </c>
      <c r="U3637">
        <v>0</v>
      </c>
      <c r="V3637" t="s">
        <v>1320</v>
      </c>
    </row>
    <row r="3638" spans="1:22" x14ac:dyDescent="0.25">
      <c r="A3638" t="s">
        <v>17</v>
      </c>
      <c r="B3638" t="s">
        <v>914</v>
      </c>
      <c r="C3638" t="s">
        <v>3763</v>
      </c>
      <c r="D3638">
        <v>10193733</v>
      </c>
      <c r="E3638" s="1">
        <v>45065</v>
      </c>
      <c r="F3638" t="s">
        <v>11</v>
      </c>
      <c r="G3638">
        <v>0.105</v>
      </c>
      <c r="H3638">
        <v>1E-3</v>
      </c>
      <c r="I3638" t="s">
        <v>671</v>
      </c>
      <c r="J3638" t="s">
        <v>672</v>
      </c>
      <c r="L3638">
        <v>1099.5999999999999</v>
      </c>
      <c r="M3638" t="s">
        <v>668</v>
      </c>
      <c r="N3638">
        <v>0</v>
      </c>
      <c r="O3638">
        <v>0</v>
      </c>
      <c r="P3638">
        <v>0</v>
      </c>
      <c r="Q3638" t="s">
        <v>665</v>
      </c>
      <c r="R3638">
        <v>0</v>
      </c>
      <c r="S3638">
        <v>0</v>
      </c>
      <c r="T3638">
        <v>0</v>
      </c>
      <c r="U3638">
        <v>1099.5999999999999</v>
      </c>
      <c r="V3638" t="s">
        <v>1320</v>
      </c>
    </row>
    <row r="3639" spans="1:22" x14ac:dyDescent="0.25">
      <c r="A3639" t="s">
        <v>17</v>
      </c>
      <c r="B3639" t="s">
        <v>914</v>
      </c>
      <c r="C3639" t="s">
        <v>3763</v>
      </c>
      <c r="D3639">
        <v>10193733</v>
      </c>
      <c r="E3639" s="1">
        <v>45079</v>
      </c>
      <c r="F3639" t="s">
        <v>11</v>
      </c>
      <c r="G3639">
        <v>0.105</v>
      </c>
      <c r="H3639">
        <v>1E-3</v>
      </c>
      <c r="I3639" t="s">
        <v>661</v>
      </c>
      <c r="J3639" t="s">
        <v>662</v>
      </c>
      <c r="K3639">
        <v>54</v>
      </c>
      <c r="L3639">
        <v>7002.18</v>
      </c>
      <c r="M3639" t="s">
        <v>664</v>
      </c>
      <c r="N3639">
        <v>7002.18</v>
      </c>
      <c r="O3639">
        <v>735.22889999999995</v>
      </c>
      <c r="P3639">
        <v>7.0021800000000001</v>
      </c>
      <c r="Q3639" t="s">
        <v>663</v>
      </c>
      <c r="R3639">
        <v>7002.18</v>
      </c>
      <c r="S3639">
        <v>7.0021800000000001</v>
      </c>
      <c r="T3639">
        <v>735.22889999999995</v>
      </c>
      <c r="U3639">
        <v>0</v>
      </c>
      <c r="V3639" t="s">
        <v>1320</v>
      </c>
    </row>
    <row r="3640" spans="1:22" x14ac:dyDescent="0.25">
      <c r="A3640" t="s">
        <v>17</v>
      </c>
      <c r="B3640" t="s">
        <v>914</v>
      </c>
      <c r="C3640" t="s">
        <v>3763</v>
      </c>
      <c r="D3640">
        <v>10193733</v>
      </c>
      <c r="E3640" s="1">
        <v>45079</v>
      </c>
      <c r="F3640" t="s">
        <v>11</v>
      </c>
      <c r="G3640">
        <v>0.105</v>
      </c>
      <c r="H3640">
        <v>1E-3</v>
      </c>
      <c r="I3640" t="s">
        <v>3696</v>
      </c>
      <c r="J3640" t="s">
        <v>3697</v>
      </c>
      <c r="K3640">
        <v>26</v>
      </c>
      <c r="L3640">
        <v>3371.42</v>
      </c>
      <c r="M3640" t="s">
        <v>664</v>
      </c>
      <c r="N3640">
        <v>3371.42</v>
      </c>
      <c r="O3640">
        <v>353.9991</v>
      </c>
      <c r="P3640">
        <v>3.3714200000000001</v>
      </c>
      <c r="Q3640" t="s">
        <v>663</v>
      </c>
      <c r="R3640">
        <v>3371.42</v>
      </c>
      <c r="S3640">
        <v>3.3714200000000001</v>
      </c>
      <c r="T3640">
        <v>353.9991</v>
      </c>
      <c r="U3640">
        <v>0</v>
      </c>
      <c r="V3640" t="s">
        <v>1320</v>
      </c>
    </row>
    <row r="3641" spans="1:22" x14ac:dyDescent="0.25">
      <c r="A3641" t="s">
        <v>17</v>
      </c>
      <c r="B3641" t="s">
        <v>914</v>
      </c>
      <c r="C3641" t="s">
        <v>3763</v>
      </c>
      <c r="D3641">
        <v>10193733</v>
      </c>
      <c r="E3641" s="1">
        <v>45079</v>
      </c>
      <c r="F3641" t="s">
        <v>11</v>
      </c>
      <c r="G3641">
        <v>0.105</v>
      </c>
      <c r="H3641">
        <v>1E-3</v>
      </c>
      <c r="I3641" t="s">
        <v>671</v>
      </c>
      <c r="J3641" t="s">
        <v>672</v>
      </c>
      <c r="L3641">
        <v>624.94000000000005</v>
      </c>
      <c r="M3641" t="s">
        <v>668</v>
      </c>
      <c r="N3641">
        <v>0</v>
      </c>
      <c r="O3641">
        <v>0</v>
      </c>
      <c r="P3641">
        <v>0</v>
      </c>
      <c r="Q3641" t="s">
        <v>665</v>
      </c>
      <c r="R3641">
        <v>0</v>
      </c>
      <c r="S3641">
        <v>0</v>
      </c>
      <c r="T3641">
        <v>0</v>
      </c>
      <c r="U3641">
        <v>624.94000000000005</v>
      </c>
      <c r="V3641" t="s">
        <v>1320</v>
      </c>
    </row>
    <row r="3642" spans="1:22" x14ac:dyDescent="0.25">
      <c r="A3642" t="s">
        <v>17</v>
      </c>
      <c r="B3642" t="s">
        <v>914</v>
      </c>
      <c r="C3642" t="s">
        <v>3763</v>
      </c>
      <c r="D3642">
        <v>10193733</v>
      </c>
      <c r="E3642" s="1">
        <v>45093</v>
      </c>
      <c r="F3642" t="s">
        <v>11</v>
      </c>
      <c r="G3642">
        <v>0.105</v>
      </c>
      <c r="H3642">
        <v>1E-3</v>
      </c>
      <c r="I3642" t="s">
        <v>661</v>
      </c>
      <c r="J3642" t="s">
        <v>662</v>
      </c>
      <c r="K3642">
        <v>40</v>
      </c>
      <c r="L3642">
        <v>5186.8</v>
      </c>
      <c r="M3642" t="s">
        <v>664</v>
      </c>
      <c r="N3642">
        <v>5186.8</v>
      </c>
      <c r="O3642">
        <v>544.61400000000003</v>
      </c>
      <c r="P3642">
        <v>5.1867999999999999</v>
      </c>
      <c r="Q3642" t="s">
        <v>663</v>
      </c>
      <c r="R3642">
        <v>5186.8</v>
      </c>
      <c r="S3642">
        <v>5.1867999999999999</v>
      </c>
      <c r="T3642">
        <v>544.61400000000003</v>
      </c>
      <c r="U3642">
        <v>0</v>
      </c>
      <c r="V3642" t="s">
        <v>1320</v>
      </c>
    </row>
    <row r="3643" spans="1:22" x14ac:dyDescent="0.25">
      <c r="A3643" t="s">
        <v>17</v>
      </c>
      <c r="B3643" t="s">
        <v>914</v>
      </c>
      <c r="C3643" t="s">
        <v>3763</v>
      </c>
      <c r="D3643">
        <v>10193733</v>
      </c>
      <c r="E3643" s="1">
        <v>45093</v>
      </c>
      <c r="F3643" t="s">
        <v>11</v>
      </c>
      <c r="G3643">
        <v>0.105</v>
      </c>
      <c r="H3643">
        <v>1E-3</v>
      </c>
      <c r="I3643" t="s">
        <v>3696</v>
      </c>
      <c r="J3643" t="s">
        <v>3697</v>
      </c>
      <c r="K3643">
        <v>32</v>
      </c>
      <c r="L3643">
        <v>4149.4399999999996</v>
      </c>
      <c r="M3643" t="s">
        <v>664</v>
      </c>
      <c r="N3643">
        <v>4149.4399999999996</v>
      </c>
      <c r="O3643">
        <v>435.69119999999992</v>
      </c>
      <c r="P3643">
        <v>4.1494399999999994</v>
      </c>
      <c r="Q3643" t="s">
        <v>663</v>
      </c>
      <c r="R3643">
        <v>4149.4399999999996</v>
      </c>
      <c r="S3643">
        <v>4.1494399999999994</v>
      </c>
      <c r="T3643">
        <v>435.69119999999992</v>
      </c>
      <c r="U3643">
        <v>0</v>
      </c>
      <c r="V3643" t="s">
        <v>1320</v>
      </c>
    </row>
    <row r="3644" spans="1:22" x14ac:dyDescent="0.25">
      <c r="A3644" t="s">
        <v>17</v>
      </c>
      <c r="B3644" t="s">
        <v>914</v>
      </c>
      <c r="C3644" t="s">
        <v>3763</v>
      </c>
      <c r="D3644">
        <v>10193733</v>
      </c>
      <c r="E3644" s="1">
        <v>45093</v>
      </c>
      <c r="F3644" t="s">
        <v>11</v>
      </c>
      <c r="G3644">
        <v>0.105</v>
      </c>
      <c r="H3644">
        <v>1E-3</v>
      </c>
      <c r="I3644" t="s">
        <v>673</v>
      </c>
      <c r="J3644" t="s">
        <v>674</v>
      </c>
      <c r="K3644">
        <v>8</v>
      </c>
      <c r="L3644">
        <v>1037.3599999999999</v>
      </c>
      <c r="M3644" t="s">
        <v>664</v>
      </c>
      <c r="N3644">
        <v>1037.3599999999999</v>
      </c>
      <c r="O3644">
        <v>108.92279999999998</v>
      </c>
      <c r="P3644">
        <v>1.0373599999999998</v>
      </c>
      <c r="Q3644" t="s">
        <v>663</v>
      </c>
      <c r="R3644">
        <v>1037.3599999999999</v>
      </c>
      <c r="S3644">
        <v>1.0373599999999998</v>
      </c>
      <c r="T3644">
        <v>108.92279999999998</v>
      </c>
      <c r="U3644">
        <v>0</v>
      </c>
      <c r="V3644" t="s">
        <v>1320</v>
      </c>
    </row>
    <row r="3645" spans="1:22" x14ac:dyDescent="0.25">
      <c r="A3645" t="s">
        <v>17</v>
      </c>
      <c r="B3645" t="s">
        <v>914</v>
      </c>
      <c r="C3645" t="s">
        <v>3763</v>
      </c>
      <c r="D3645">
        <v>10193733</v>
      </c>
      <c r="E3645" s="1">
        <v>45107</v>
      </c>
      <c r="F3645" t="s">
        <v>11</v>
      </c>
      <c r="G3645">
        <v>0.11</v>
      </c>
      <c r="H3645">
        <v>1E-3</v>
      </c>
      <c r="I3645" t="s">
        <v>661</v>
      </c>
      <c r="J3645" t="s">
        <v>662</v>
      </c>
      <c r="K3645">
        <v>48</v>
      </c>
      <c r="L3645">
        <v>6224.16</v>
      </c>
      <c r="M3645" t="s">
        <v>664</v>
      </c>
      <c r="N3645">
        <v>6224.16</v>
      </c>
      <c r="O3645">
        <v>653.53679999999997</v>
      </c>
      <c r="P3645">
        <v>6.2241600000000004</v>
      </c>
      <c r="Q3645" t="s">
        <v>663</v>
      </c>
      <c r="R3645">
        <v>6224.16</v>
      </c>
      <c r="S3645">
        <v>6.2241600000000004</v>
      </c>
      <c r="T3645">
        <v>653.53679999999997</v>
      </c>
      <c r="U3645">
        <v>0</v>
      </c>
      <c r="V3645" t="s">
        <v>1320</v>
      </c>
    </row>
    <row r="3646" spans="1:22" x14ac:dyDescent="0.25">
      <c r="A3646" t="s">
        <v>17</v>
      </c>
      <c r="B3646" t="s">
        <v>914</v>
      </c>
      <c r="C3646" t="s">
        <v>3763</v>
      </c>
      <c r="D3646">
        <v>10193733</v>
      </c>
      <c r="E3646" s="1">
        <v>45107</v>
      </c>
      <c r="F3646" t="s">
        <v>11</v>
      </c>
      <c r="G3646">
        <v>0.11</v>
      </c>
      <c r="H3646">
        <v>1E-3</v>
      </c>
      <c r="I3646" t="s">
        <v>3696</v>
      </c>
      <c r="J3646" t="s">
        <v>3697</v>
      </c>
      <c r="K3646">
        <v>32</v>
      </c>
      <c r="L3646">
        <v>4149.4399999999996</v>
      </c>
      <c r="M3646" t="s">
        <v>664</v>
      </c>
      <c r="N3646">
        <v>4149.4399999999996</v>
      </c>
      <c r="O3646">
        <v>435.69119999999992</v>
      </c>
      <c r="P3646">
        <v>4.1494399999999994</v>
      </c>
      <c r="Q3646" t="s">
        <v>663</v>
      </c>
      <c r="R3646">
        <v>4149.4399999999996</v>
      </c>
      <c r="S3646">
        <v>4.1494399999999994</v>
      </c>
      <c r="T3646">
        <v>435.69119999999992</v>
      </c>
      <c r="U3646">
        <v>0</v>
      </c>
      <c r="V3646" t="s">
        <v>1320</v>
      </c>
    </row>
    <row r="3647" spans="1:22" x14ac:dyDescent="0.25">
      <c r="A3647" t="s">
        <v>17</v>
      </c>
      <c r="B3647" t="s">
        <v>914</v>
      </c>
      <c r="C3647" t="s">
        <v>3763</v>
      </c>
      <c r="D3647">
        <v>10193733</v>
      </c>
      <c r="E3647" s="1">
        <v>45107</v>
      </c>
      <c r="F3647" t="s">
        <v>11</v>
      </c>
      <c r="G3647">
        <v>0.11</v>
      </c>
      <c r="H3647">
        <v>1E-3</v>
      </c>
      <c r="I3647" t="s">
        <v>671</v>
      </c>
      <c r="J3647" t="s">
        <v>672</v>
      </c>
      <c r="L3647">
        <v>1151.47</v>
      </c>
      <c r="M3647" t="s">
        <v>668</v>
      </c>
      <c r="N3647">
        <v>0</v>
      </c>
      <c r="O3647">
        <v>0</v>
      </c>
      <c r="P3647">
        <v>0</v>
      </c>
      <c r="Q3647" t="s">
        <v>665</v>
      </c>
      <c r="R3647">
        <v>0</v>
      </c>
      <c r="S3647">
        <v>0</v>
      </c>
      <c r="T3647">
        <v>0</v>
      </c>
      <c r="U3647">
        <v>1151.47</v>
      </c>
      <c r="V3647" t="s">
        <v>1320</v>
      </c>
    </row>
    <row r="3648" spans="1:22" x14ac:dyDescent="0.25">
      <c r="A3648" t="s">
        <v>17</v>
      </c>
      <c r="B3648" t="s">
        <v>914</v>
      </c>
      <c r="C3648" t="s">
        <v>3763</v>
      </c>
      <c r="D3648">
        <v>10193733</v>
      </c>
      <c r="E3648" s="1">
        <v>45205</v>
      </c>
      <c r="F3648" t="s">
        <v>13</v>
      </c>
      <c r="G3648">
        <v>0.11</v>
      </c>
      <c r="H3648">
        <v>1E-3</v>
      </c>
      <c r="I3648" t="s">
        <v>661</v>
      </c>
      <c r="J3648" t="s">
        <v>662</v>
      </c>
      <c r="K3648">
        <v>30</v>
      </c>
      <c r="L3648">
        <v>3890.1</v>
      </c>
      <c r="M3648" t="s">
        <v>664</v>
      </c>
      <c r="N3648">
        <v>3890.1</v>
      </c>
      <c r="O3648">
        <v>427.911</v>
      </c>
      <c r="P3648">
        <v>3.8900999999999999</v>
      </c>
      <c r="Q3648" t="s">
        <v>663</v>
      </c>
      <c r="R3648">
        <v>3890.1</v>
      </c>
      <c r="S3648">
        <v>3.8900999999999999</v>
      </c>
      <c r="T3648">
        <v>427.911</v>
      </c>
      <c r="U3648">
        <v>0</v>
      </c>
      <c r="V3648" t="s">
        <v>626</v>
      </c>
    </row>
    <row r="3649" spans="1:22" x14ac:dyDescent="0.25">
      <c r="A3649" t="s">
        <v>17</v>
      </c>
      <c r="B3649" t="s">
        <v>914</v>
      </c>
      <c r="C3649" t="s">
        <v>3763</v>
      </c>
      <c r="D3649">
        <v>10193733</v>
      </c>
      <c r="E3649" s="1">
        <v>45205</v>
      </c>
      <c r="F3649" t="s">
        <v>13</v>
      </c>
      <c r="G3649">
        <v>0.11</v>
      </c>
      <c r="H3649">
        <v>1E-3</v>
      </c>
      <c r="I3649" t="s">
        <v>679</v>
      </c>
      <c r="J3649" t="s">
        <v>680</v>
      </c>
      <c r="K3649">
        <v>10</v>
      </c>
      <c r="L3649">
        <v>1296.7</v>
      </c>
      <c r="M3649" t="s">
        <v>664</v>
      </c>
      <c r="N3649">
        <v>1296.7</v>
      </c>
      <c r="O3649">
        <v>142.637</v>
      </c>
      <c r="P3649">
        <v>1.2967</v>
      </c>
      <c r="Q3649" t="s">
        <v>663</v>
      </c>
      <c r="R3649">
        <v>1296.7</v>
      </c>
      <c r="S3649">
        <v>1.2967</v>
      </c>
      <c r="T3649">
        <v>142.637</v>
      </c>
      <c r="U3649">
        <v>0</v>
      </c>
      <c r="V3649" t="s">
        <v>626</v>
      </c>
    </row>
    <row r="3650" spans="1:22" x14ac:dyDescent="0.25">
      <c r="A3650" t="s">
        <v>17</v>
      </c>
      <c r="B3650" t="s">
        <v>914</v>
      </c>
      <c r="C3650" t="s">
        <v>3763</v>
      </c>
      <c r="D3650">
        <v>10193733</v>
      </c>
      <c r="E3650" s="1">
        <v>45205</v>
      </c>
      <c r="F3650" t="s">
        <v>13</v>
      </c>
      <c r="G3650">
        <v>0.11</v>
      </c>
      <c r="H3650">
        <v>1E-3</v>
      </c>
      <c r="I3650" t="s">
        <v>3696</v>
      </c>
      <c r="J3650" t="s">
        <v>3697</v>
      </c>
      <c r="K3650">
        <v>32</v>
      </c>
      <c r="L3650">
        <v>4149.4399999999996</v>
      </c>
      <c r="M3650" t="s">
        <v>664</v>
      </c>
      <c r="N3650">
        <v>4149.4399999999996</v>
      </c>
      <c r="O3650">
        <v>456.43839999999994</v>
      </c>
      <c r="P3650">
        <v>4.1494399999999994</v>
      </c>
      <c r="Q3650" t="s">
        <v>663</v>
      </c>
      <c r="R3650">
        <v>4149.4399999999996</v>
      </c>
      <c r="S3650">
        <v>4.1494399999999994</v>
      </c>
      <c r="T3650">
        <v>456.43839999999994</v>
      </c>
      <c r="U3650">
        <v>0</v>
      </c>
      <c r="V3650" t="s">
        <v>626</v>
      </c>
    </row>
    <row r="3651" spans="1:22" x14ac:dyDescent="0.25">
      <c r="A3651" t="s">
        <v>17</v>
      </c>
      <c r="B3651" t="s">
        <v>914</v>
      </c>
      <c r="C3651" t="s">
        <v>3763</v>
      </c>
      <c r="D3651">
        <v>10193733</v>
      </c>
      <c r="E3651" s="1">
        <v>45205</v>
      </c>
      <c r="F3651" t="s">
        <v>13</v>
      </c>
      <c r="G3651">
        <v>0.11</v>
      </c>
      <c r="H3651">
        <v>1E-3</v>
      </c>
      <c r="I3651" t="s">
        <v>673</v>
      </c>
      <c r="J3651" t="s">
        <v>674</v>
      </c>
      <c r="K3651">
        <v>8</v>
      </c>
      <c r="L3651">
        <v>1037.3599999999999</v>
      </c>
      <c r="M3651" t="s">
        <v>664</v>
      </c>
      <c r="N3651">
        <v>1037.3599999999999</v>
      </c>
      <c r="O3651">
        <v>114.10959999999999</v>
      </c>
      <c r="P3651">
        <v>1.0373599999999998</v>
      </c>
      <c r="Q3651" t="s">
        <v>663</v>
      </c>
      <c r="R3651">
        <v>1037.3599999999999</v>
      </c>
      <c r="S3651">
        <v>1.0373599999999998</v>
      </c>
      <c r="T3651">
        <v>114.10959999999999</v>
      </c>
      <c r="U3651">
        <v>0</v>
      </c>
      <c r="V3651" t="s">
        <v>626</v>
      </c>
    </row>
    <row r="3652" spans="1:22" x14ac:dyDescent="0.25">
      <c r="A3652" t="s">
        <v>17</v>
      </c>
      <c r="B3652" t="s">
        <v>914</v>
      </c>
      <c r="C3652" t="s">
        <v>3763</v>
      </c>
      <c r="D3652">
        <v>10193733</v>
      </c>
      <c r="E3652" s="1">
        <v>45205</v>
      </c>
      <c r="F3652" t="s">
        <v>13</v>
      </c>
      <c r="G3652">
        <v>0.11</v>
      </c>
      <c r="H3652">
        <v>1E-3</v>
      </c>
      <c r="I3652" t="s">
        <v>671</v>
      </c>
      <c r="J3652" t="s">
        <v>672</v>
      </c>
      <c r="L3652">
        <v>1151.47</v>
      </c>
      <c r="M3652" t="s">
        <v>668</v>
      </c>
      <c r="N3652">
        <v>0</v>
      </c>
      <c r="O3652">
        <v>0</v>
      </c>
      <c r="P3652">
        <v>0</v>
      </c>
      <c r="Q3652" t="s">
        <v>665</v>
      </c>
      <c r="R3652">
        <v>0</v>
      </c>
      <c r="S3652">
        <v>0</v>
      </c>
      <c r="T3652">
        <v>0</v>
      </c>
      <c r="U3652">
        <v>1151.47</v>
      </c>
      <c r="V3652" t="s">
        <v>626</v>
      </c>
    </row>
    <row r="3653" spans="1:22" x14ac:dyDescent="0.25">
      <c r="A3653" t="s">
        <v>17</v>
      </c>
      <c r="B3653" t="s">
        <v>914</v>
      </c>
      <c r="C3653" t="s">
        <v>3763</v>
      </c>
      <c r="D3653">
        <v>10193733</v>
      </c>
      <c r="E3653" s="1">
        <v>45219</v>
      </c>
      <c r="F3653" t="s">
        <v>13</v>
      </c>
      <c r="G3653">
        <v>0.11</v>
      </c>
      <c r="H3653">
        <v>1E-3</v>
      </c>
      <c r="I3653" t="s">
        <v>661</v>
      </c>
      <c r="J3653" t="s">
        <v>662</v>
      </c>
      <c r="K3653">
        <v>30</v>
      </c>
      <c r="L3653">
        <v>3890.1</v>
      </c>
      <c r="M3653" t="s">
        <v>664</v>
      </c>
      <c r="N3653">
        <v>3890.1</v>
      </c>
      <c r="O3653">
        <v>427.911</v>
      </c>
      <c r="P3653">
        <v>3.8900999999999999</v>
      </c>
      <c r="Q3653" t="s">
        <v>663</v>
      </c>
      <c r="R3653">
        <v>3890.1</v>
      </c>
      <c r="S3653">
        <v>3.8900999999999999</v>
      </c>
      <c r="T3653">
        <v>427.911</v>
      </c>
      <c r="U3653">
        <v>0</v>
      </c>
      <c r="V3653" t="s">
        <v>626</v>
      </c>
    </row>
    <row r="3654" spans="1:22" x14ac:dyDescent="0.25">
      <c r="A3654" t="s">
        <v>17</v>
      </c>
      <c r="B3654" t="s">
        <v>914</v>
      </c>
      <c r="C3654" t="s">
        <v>3763</v>
      </c>
      <c r="D3654">
        <v>10193733</v>
      </c>
      <c r="E3654" s="1">
        <v>45219</v>
      </c>
      <c r="F3654" t="s">
        <v>13</v>
      </c>
      <c r="G3654">
        <v>0.11</v>
      </c>
      <c r="H3654">
        <v>1E-3</v>
      </c>
      <c r="I3654" t="s">
        <v>679</v>
      </c>
      <c r="J3654" t="s">
        <v>680</v>
      </c>
      <c r="K3654">
        <v>10</v>
      </c>
      <c r="L3654">
        <v>1296.7</v>
      </c>
      <c r="M3654" t="s">
        <v>664</v>
      </c>
      <c r="N3654">
        <v>1296.7</v>
      </c>
      <c r="O3654">
        <v>142.637</v>
      </c>
      <c r="P3654">
        <v>1.2967</v>
      </c>
      <c r="Q3654" t="s">
        <v>663</v>
      </c>
      <c r="R3654">
        <v>1296.7</v>
      </c>
      <c r="S3654">
        <v>1.2967</v>
      </c>
      <c r="T3654">
        <v>142.637</v>
      </c>
      <c r="U3654">
        <v>0</v>
      </c>
      <c r="V3654" t="s">
        <v>626</v>
      </c>
    </row>
    <row r="3655" spans="1:22" x14ac:dyDescent="0.25">
      <c r="A3655" t="s">
        <v>17</v>
      </c>
      <c r="B3655" t="s">
        <v>914</v>
      </c>
      <c r="C3655" t="s">
        <v>3763</v>
      </c>
      <c r="D3655">
        <v>10193733</v>
      </c>
      <c r="E3655" s="1">
        <v>45219</v>
      </c>
      <c r="F3655" t="s">
        <v>13</v>
      </c>
      <c r="G3655">
        <v>0.11</v>
      </c>
      <c r="H3655">
        <v>1E-3</v>
      </c>
      <c r="I3655" t="s">
        <v>3696</v>
      </c>
      <c r="J3655" t="s">
        <v>3697</v>
      </c>
      <c r="K3655">
        <v>40</v>
      </c>
      <c r="L3655">
        <v>5186.8</v>
      </c>
      <c r="M3655" t="s">
        <v>664</v>
      </c>
      <c r="N3655">
        <v>5186.8</v>
      </c>
      <c r="O3655">
        <v>570.548</v>
      </c>
      <c r="P3655">
        <v>5.1867999999999999</v>
      </c>
      <c r="Q3655" t="s">
        <v>663</v>
      </c>
      <c r="R3655">
        <v>5186.8</v>
      </c>
      <c r="S3655">
        <v>5.1867999999999999</v>
      </c>
      <c r="T3655">
        <v>570.548</v>
      </c>
      <c r="U3655">
        <v>0</v>
      </c>
      <c r="V3655" t="s">
        <v>626</v>
      </c>
    </row>
    <row r="3656" spans="1:22" x14ac:dyDescent="0.25">
      <c r="A3656" t="s">
        <v>17</v>
      </c>
      <c r="B3656" t="s">
        <v>914</v>
      </c>
      <c r="C3656" t="s">
        <v>3763</v>
      </c>
      <c r="D3656">
        <v>10193733</v>
      </c>
      <c r="E3656" s="1">
        <v>45219</v>
      </c>
      <c r="F3656" t="s">
        <v>13</v>
      </c>
      <c r="G3656">
        <v>0.11</v>
      </c>
      <c r="H3656">
        <v>1E-3</v>
      </c>
      <c r="I3656" t="s">
        <v>671</v>
      </c>
      <c r="J3656" t="s">
        <v>672</v>
      </c>
      <c r="L3656">
        <v>1151.47</v>
      </c>
      <c r="M3656" t="s">
        <v>668</v>
      </c>
      <c r="N3656">
        <v>0</v>
      </c>
      <c r="O3656">
        <v>0</v>
      </c>
      <c r="P3656">
        <v>0</v>
      </c>
      <c r="Q3656" t="s">
        <v>665</v>
      </c>
      <c r="R3656">
        <v>0</v>
      </c>
      <c r="S3656">
        <v>0</v>
      </c>
      <c r="T3656">
        <v>0</v>
      </c>
      <c r="U3656">
        <v>1151.47</v>
      </c>
      <c r="V3656" t="s">
        <v>626</v>
      </c>
    </row>
    <row r="3657" spans="1:22" x14ac:dyDescent="0.25">
      <c r="A3657" t="s">
        <v>17</v>
      </c>
      <c r="B3657" t="s">
        <v>914</v>
      </c>
      <c r="C3657" t="s">
        <v>3763</v>
      </c>
      <c r="D3657">
        <v>10193733</v>
      </c>
      <c r="E3657" s="1">
        <v>45233</v>
      </c>
      <c r="F3657" t="s">
        <v>13</v>
      </c>
      <c r="G3657">
        <v>0.11</v>
      </c>
      <c r="H3657">
        <v>1E-3</v>
      </c>
      <c r="I3657" t="s">
        <v>675</v>
      </c>
      <c r="J3657" t="s">
        <v>676</v>
      </c>
      <c r="K3657">
        <v>80</v>
      </c>
      <c r="L3657">
        <v>10373.6</v>
      </c>
      <c r="M3657" t="s">
        <v>664</v>
      </c>
      <c r="N3657">
        <v>10373.6</v>
      </c>
      <c r="O3657">
        <v>1141.096</v>
      </c>
      <c r="P3657">
        <v>10.3736</v>
      </c>
      <c r="Q3657" t="s">
        <v>663</v>
      </c>
      <c r="R3657">
        <v>10373.6</v>
      </c>
      <c r="S3657">
        <v>10.3736</v>
      </c>
      <c r="T3657">
        <v>1141.096</v>
      </c>
      <c r="U3657">
        <v>0</v>
      </c>
      <c r="V3657" t="s">
        <v>626</v>
      </c>
    </row>
    <row r="3658" spans="1:22" x14ac:dyDescent="0.25">
      <c r="A3658" t="s">
        <v>17</v>
      </c>
      <c r="B3658" t="s">
        <v>914</v>
      </c>
      <c r="C3658" t="s">
        <v>3763</v>
      </c>
      <c r="D3658">
        <v>10193733</v>
      </c>
      <c r="E3658" s="1">
        <v>45233</v>
      </c>
      <c r="F3658" t="s">
        <v>13</v>
      </c>
      <c r="G3658">
        <v>0.11</v>
      </c>
      <c r="H3658">
        <v>1E-3</v>
      </c>
      <c r="I3658" t="s">
        <v>671</v>
      </c>
      <c r="J3658" t="s">
        <v>672</v>
      </c>
      <c r="L3658">
        <v>1151.47</v>
      </c>
      <c r="M3658" t="s">
        <v>668</v>
      </c>
      <c r="N3658">
        <v>0</v>
      </c>
      <c r="O3658">
        <v>0</v>
      </c>
      <c r="P3658">
        <v>0</v>
      </c>
      <c r="Q3658" t="s">
        <v>665</v>
      </c>
      <c r="R3658">
        <v>0</v>
      </c>
      <c r="S3658">
        <v>0</v>
      </c>
      <c r="T3658">
        <v>0</v>
      </c>
      <c r="U3658">
        <v>1151.47</v>
      </c>
      <c r="V3658" t="s">
        <v>626</v>
      </c>
    </row>
    <row r="3659" spans="1:22" x14ac:dyDescent="0.25">
      <c r="A3659" t="s">
        <v>17</v>
      </c>
      <c r="B3659" t="s">
        <v>914</v>
      </c>
      <c r="C3659" t="s">
        <v>3763</v>
      </c>
      <c r="D3659">
        <v>10193733</v>
      </c>
      <c r="E3659" s="1">
        <v>45247</v>
      </c>
      <c r="F3659" t="s">
        <v>13</v>
      </c>
      <c r="G3659">
        <v>0.11</v>
      </c>
      <c r="H3659">
        <v>1E-3</v>
      </c>
      <c r="I3659" t="s">
        <v>661</v>
      </c>
      <c r="J3659" t="s">
        <v>662</v>
      </c>
      <c r="K3659">
        <v>48</v>
      </c>
      <c r="L3659">
        <v>6224.16</v>
      </c>
      <c r="M3659" t="s">
        <v>664</v>
      </c>
      <c r="N3659">
        <v>6224.16</v>
      </c>
      <c r="O3659">
        <v>684.6576</v>
      </c>
      <c r="P3659">
        <v>6.2241600000000004</v>
      </c>
      <c r="Q3659" t="s">
        <v>663</v>
      </c>
      <c r="R3659">
        <v>6224.16</v>
      </c>
      <c r="S3659">
        <v>6.2241600000000004</v>
      </c>
      <c r="T3659">
        <v>684.6576</v>
      </c>
      <c r="U3659">
        <v>0</v>
      </c>
      <c r="V3659" t="s">
        <v>626</v>
      </c>
    </row>
    <row r="3660" spans="1:22" x14ac:dyDescent="0.25">
      <c r="A3660" t="s">
        <v>17</v>
      </c>
      <c r="B3660" t="s">
        <v>914</v>
      </c>
      <c r="C3660" t="s">
        <v>3763</v>
      </c>
      <c r="D3660">
        <v>10193733</v>
      </c>
      <c r="E3660" s="1">
        <v>45247</v>
      </c>
      <c r="F3660" t="s">
        <v>13</v>
      </c>
      <c r="G3660">
        <v>0.11</v>
      </c>
      <c r="H3660">
        <v>1E-3</v>
      </c>
      <c r="I3660" t="s">
        <v>3696</v>
      </c>
      <c r="J3660" t="s">
        <v>3697</v>
      </c>
      <c r="K3660">
        <v>32</v>
      </c>
      <c r="L3660">
        <v>4149.4399999999996</v>
      </c>
      <c r="M3660" t="s">
        <v>664</v>
      </c>
      <c r="N3660">
        <v>4149.4399999999996</v>
      </c>
      <c r="O3660">
        <v>456.43839999999994</v>
      </c>
      <c r="P3660">
        <v>4.1494399999999994</v>
      </c>
      <c r="Q3660" t="s">
        <v>663</v>
      </c>
      <c r="R3660">
        <v>4149.4399999999996</v>
      </c>
      <c r="S3660">
        <v>4.1494399999999994</v>
      </c>
      <c r="T3660">
        <v>456.43839999999994</v>
      </c>
      <c r="U3660">
        <v>0</v>
      </c>
      <c r="V3660" t="s">
        <v>626</v>
      </c>
    </row>
    <row r="3661" spans="1:22" x14ac:dyDescent="0.25">
      <c r="A3661" t="s">
        <v>17</v>
      </c>
      <c r="B3661" t="s">
        <v>914</v>
      </c>
      <c r="C3661" t="s">
        <v>3763</v>
      </c>
      <c r="D3661">
        <v>10193733</v>
      </c>
      <c r="E3661" s="1">
        <v>45247</v>
      </c>
      <c r="F3661" t="s">
        <v>13</v>
      </c>
      <c r="G3661">
        <v>0.11</v>
      </c>
      <c r="H3661">
        <v>1E-3</v>
      </c>
      <c r="I3661" t="s">
        <v>671</v>
      </c>
      <c r="J3661" t="s">
        <v>672</v>
      </c>
      <c r="L3661">
        <v>1151.47</v>
      </c>
      <c r="M3661" t="s">
        <v>668</v>
      </c>
      <c r="N3661">
        <v>0</v>
      </c>
      <c r="O3661">
        <v>0</v>
      </c>
      <c r="P3661">
        <v>0</v>
      </c>
      <c r="Q3661" t="s">
        <v>665</v>
      </c>
      <c r="R3661">
        <v>0</v>
      </c>
      <c r="S3661">
        <v>0</v>
      </c>
      <c r="T3661">
        <v>0</v>
      </c>
      <c r="U3661">
        <v>1151.47</v>
      </c>
      <c r="V3661" t="s">
        <v>626</v>
      </c>
    </row>
    <row r="3662" spans="1:22" x14ac:dyDescent="0.25">
      <c r="A3662" t="s">
        <v>17</v>
      </c>
      <c r="B3662" t="s">
        <v>914</v>
      </c>
      <c r="C3662" t="s">
        <v>3763</v>
      </c>
      <c r="D3662">
        <v>10193733</v>
      </c>
      <c r="E3662" s="1">
        <v>45261</v>
      </c>
      <c r="F3662" t="s">
        <v>13</v>
      </c>
      <c r="G3662">
        <v>0.11</v>
      </c>
      <c r="H3662">
        <v>1E-3</v>
      </c>
      <c r="I3662" t="s">
        <v>661</v>
      </c>
      <c r="J3662" t="s">
        <v>662</v>
      </c>
      <c r="K3662">
        <v>24</v>
      </c>
      <c r="L3662">
        <v>3112.08</v>
      </c>
      <c r="M3662" t="s">
        <v>664</v>
      </c>
      <c r="N3662">
        <v>3112.08</v>
      </c>
      <c r="O3662">
        <v>342.3288</v>
      </c>
      <c r="P3662">
        <v>3.1120800000000002</v>
      </c>
      <c r="Q3662" t="s">
        <v>663</v>
      </c>
      <c r="R3662">
        <v>3112.08</v>
      </c>
      <c r="S3662">
        <v>3.1120800000000002</v>
      </c>
      <c r="T3662">
        <v>342.3288</v>
      </c>
      <c r="U3662">
        <v>0</v>
      </c>
      <c r="V3662" t="s">
        <v>626</v>
      </c>
    </row>
    <row r="3663" spans="1:22" x14ac:dyDescent="0.25">
      <c r="A3663" t="s">
        <v>17</v>
      </c>
      <c r="B3663" t="s">
        <v>914</v>
      </c>
      <c r="C3663" t="s">
        <v>3763</v>
      </c>
      <c r="D3663">
        <v>10193733</v>
      </c>
      <c r="E3663" s="1">
        <v>45261</v>
      </c>
      <c r="F3663" t="s">
        <v>13</v>
      </c>
      <c r="G3663">
        <v>0.11</v>
      </c>
      <c r="H3663">
        <v>1E-3</v>
      </c>
      <c r="I3663" t="s">
        <v>675</v>
      </c>
      <c r="J3663" t="s">
        <v>676</v>
      </c>
      <c r="K3663">
        <v>56</v>
      </c>
      <c r="L3663">
        <v>7261.52</v>
      </c>
      <c r="M3663" t="s">
        <v>664</v>
      </c>
      <c r="N3663">
        <v>7261.52</v>
      </c>
      <c r="O3663">
        <v>798.7672</v>
      </c>
      <c r="P3663">
        <v>7.2615200000000009</v>
      </c>
      <c r="Q3663" t="s">
        <v>663</v>
      </c>
      <c r="R3663">
        <v>7261.52</v>
      </c>
      <c r="S3663">
        <v>7.2615200000000009</v>
      </c>
      <c r="T3663">
        <v>798.7672</v>
      </c>
      <c r="U3663">
        <v>0</v>
      </c>
      <c r="V3663" t="s">
        <v>626</v>
      </c>
    </row>
    <row r="3664" spans="1:22" x14ac:dyDescent="0.25">
      <c r="A3664" t="s">
        <v>17</v>
      </c>
      <c r="B3664" t="s">
        <v>914</v>
      </c>
      <c r="C3664" t="s">
        <v>3763</v>
      </c>
      <c r="D3664">
        <v>10193733</v>
      </c>
      <c r="E3664" s="1">
        <v>45261</v>
      </c>
      <c r="F3664" t="s">
        <v>13</v>
      </c>
      <c r="G3664">
        <v>0.11</v>
      </c>
      <c r="H3664">
        <v>1E-3</v>
      </c>
      <c r="I3664" t="s">
        <v>671</v>
      </c>
      <c r="J3664" t="s">
        <v>672</v>
      </c>
      <c r="L3664">
        <v>1083.83</v>
      </c>
      <c r="M3664" t="s">
        <v>668</v>
      </c>
      <c r="N3664">
        <v>0</v>
      </c>
      <c r="O3664">
        <v>0</v>
      </c>
      <c r="P3664">
        <v>0</v>
      </c>
      <c r="Q3664" t="s">
        <v>665</v>
      </c>
      <c r="R3664">
        <v>0</v>
      </c>
      <c r="S3664">
        <v>0</v>
      </c>
      <c r="T3664">
        <v>0</v>
      </c>
      <c r="U3664">
        <v>1083.83</v>
      </c>
      <c r="V3664" t="s">
        <v>626</v>
      </c>
    </row>
    <row r="3665" spans="1:22" x14ac:dyDescent="0.25">
      <c r="A3665" t="s">
        <v>17</v>
      </c>
      <c r="B3665" t="s">
        <v>914</v>
      </c>
      <c r="C3665" t="s">
        <v>3763</v>
      </c>
      <c r="D3665">
        <v>10193733</v>
      </c>
      <c r="E3665" s="1">
        <v>45275</v>
      </c>
      <c r="F3665" t="s">
        <v>13</v>
      </c>
      <c r="G3665">
        <v>0.11</v>
      </c>
      <c r="H3665">
        <v>1E-3</v>
      </c>
      <c r="I3665" t="s">
        <v>661</v>
      </c>
      <c r="J3665" t="s">
        <v>662</v>
      </c>
      <c r="K3665">
        <v>42</v>
      </c>
      <c r="L3665">
        <v>5446.14</v>
      </c>
      <c r="M3665" t="s">
        <v>664</v>
      </c>
      <c r="N3665">
        <v>5446.14</v>
      </c>
      <c r="O3665">
        <v>599.07540000000006</v>
      </c>
      <c r="P3665">
        <v>5.4461400000000006</v>
      </c>
      <c r="Q3665" t="s">
        <v>663</v>
      </c>
      <c r="R3665">
        <v>5446.14</v>
      </c>
      <c r="S3665">
        <v>5.4461400000000006</v>
      </c>
      <c r="T3665">
        <v>599.07540000000006</v>
      </c>
      <c r="U3665">
        <v>0</v>
      </c>
      <c r="V3665" t="s">
        <v>626</v>
      </c>
    </row>
    <row r="3666" spans="1:22" x14ac:dyDescent="0.25">
      <c r="A3666" t="s">
        <v>17</v>
      </c>
      <c r="B3666" t="s">
        <v>914</v>
      </c>
      <c r="C3666" t="s">
        <v>3763</v>
      </c>
      <c r="D3666">
        <v>10193733</v>
      </c>
      <c r="E3666" s="1">
        <v>45275</v>
      </c>
      <c r="F3666" t="s">
        <v>13</v>
      </c>
      <c r="G3666">
        <v>0.11</v>
      </c>
      <c r="H3666">
        <v>1E-3</v>
      </c>
      <c r="I3666" t="s">
        <v>675</v>
      </c>
      <c r="J3666" t="s">
        <v>676</v>
      </c>
      <c r="K3666">
        <v>16</v>
      </c>
      <c r="L3666">
        <v>2074.7199999999998</v>
      </c>
      <c r="M3666" t="s">
        <v>664</v>
      </c>
      <c r="N3666">
        <v>2074.7199999999998</v>
      </c>
      <c r="O3666">
        <v>228.21919999999997</v>
      </c>
      <c r="P3666">
        <v>2.0747199999999997</v>
      </c>
      <c r="Q3666" t="s">
        <v>663</v>
      </c>
      <c r="R3666">
        <v>2074.7199999999998</v>
      </c>
      <c r="S3666">
        <v>2.0747199999999997</v>
      </c>
      <c r="T3666">
        <v>228.21919999999997</v>
      </c>
      <c r="U3666">
        <v>0</v>
      </c>
      <c r="V3666" t="s">
        <v>626</v>
      </c>
    </row>
    <row r="3667" spans="1:22" x14ac:dyDescent="0.25">
      <c r="A3667" t="s">
        <v>17</v>
      </c>
      <c r="B3667" t="s">
        <v>914</v>
      </c>
      <c r="C3667" t="s">
        <v>3763</v>
      </c>
      <c r="D3667">
        <v>10193733</v>
      </c>
      <c r="E3667" s="1">
        <v>45275</v>
      </c>
      <c r="F3667" t="s">
        <v>13</v>
      </c>
      <c r="G3667">
        <v>0.11</v>
      </c>
      <c r="H3667">
        <v>1E-3</v>
      </c>
      <c r="I3667" t="s">
        <v>3696</v>
      </c>
      <c r="J3667" t="s">
        <v>3697</v>
      </c>
      <c r="K3667">
        <v>22</v>
      </c>
      <c r="L3667">
        <v>2852.74</v>
      </c>
      <c r="M3667" t="s">
        <v>664</v>
      </c>
      <c r="N3667">
        <v>2852.74</v>
      </c>
      <c r="O3667">
        <v>313.8014</v>
      </c>
      <c r="P3667">
        <v>2.8527399999999998</v>
      </c>
      <c r="Q3667" t="s">
        <v>663</v>
      </c>
      <c r="R3667">
        <v>2852.74</v>
      </c>
      <c r="S3667">
        <v>2.8527399999999998</v>
      </c>
      <c r="T3667">
        <v>313.8014</v>
      </c>
      <c r="U3667">
        <v>0</v>
      </c>
      <c r="V3667" t="s">
        <v>626</v>
      </c>
    </row>
    <row r="3668" spans="1:22" x14ac:dyDescent="0.25">
      <c r="A3668" t="s">
        <v>17</v>
      </c>
      <c r="B3668" t="s">
        <v>914</v>
      </c>
      <c r="C3668" t="s">
        <v>3763</v>
      </c>
      <c r="D3668">
        <v>10193733</v>
      </c>
      <c r="E3668" s="1">
        <v>45289</v>
      </c>
      <c r="F3668" t="s">
        <v>13</v>
      </c>
      <c r="G3668">
        <v>0.11</v>
      </c>
      <c r="H3668">
        <v>1E-3</v>
      </c>
      <c r="I3668" t="s">
        <v>661</v>
      </c>
      <c r="J3668" t="s">
        <v>662</v>
      </c>
      <c r="K3668">
        <v>20</v>
      </c>
      <c r="L3668">
        <v>2593.4</v>
      </c>
      <c r="M3668" t="s">
        <v>664</v>
      </c>
      <c r="N3668">
        <v>2593.4</v>
      </c>
      <c r="O3668">
        <v>285.274</v>
      </c>
      <c r="P3668">
        <v>2.5933999999999999</v>
      </c>
      <c r="Q3668" t="s">
        <v>663</v>
      </c>
      <c r="R3668">
        <v>2593.4</v>
      </c>
      <c r="S3668">
        <v>2.5933999999999999</v>
      </c>
      <c r="T3668">
        <v>285.274</v>
      </c>
      <c r="U3668">
        <v>0</v>
      </c>
      <c r="V3668" t="s">
        <v>626</v>
      </c>
    </row>
    <row r="3669" spans="1:22" x14ac:dyDescent="0.25">
      <c r="A3669" t="s">
        <v>17</v>
      </c>
      <c r="B3669" t="s">
        <v>914</v>
      </c>
      <c r="C3669" t="s">
        <v>3763</v>
      </c>
      <c r="D3669">
        <v>10193733</v>
      </c>
      <c r="E3669" s="1">
        <v>45289</v>
      </c>
      <c r="F3669" t="s">
        <v>13</v>
      </c>
      <c r="G3669">
        <v>0.11</v>
      </c>
      <c r="H3669">
        <v>1E-3</v>
      </c>
      <c r="I3669" t="s">
        <v>675</v>
      </c>
      <c r="J3669" t="s">
        <v>676</v>
      </c>
      <c r="K3669">
        <v>16</v>
      </c>
      <c r="L3669">
        <v>2074.7199999999998</v>
      </c>
      <c r="M3669" t="s">
        <v>664</v>
      </c>
      <c r="N3669">
        <v>2074.7199999999998</v>
      </c>
      <c r="O3669">
        <v>228.21919999999997</v>
      </c>
      <c r="P3669">
        <v>2.0747199999999997</v>
      </c>
      <c r="Q3669" t="s">
        <v>663</v>
      </c>
      <c r="R3669">
        <v>2074.7199999999998</v>
      </c>
      <c r="S3669">
        <v>2.0747199999999997</v>
      </c>
      <c r="T3669">
        <v>228.21919999999997</v>
      </c>
      <c r="U3669">
        <v>0</v>
      </c>
      <c r="V3669" t="s">
        <v>626</v>
      </c>
    </row>
    <row r="3670" spans="1:22" x14ac:dyDescent="0.25">
      <c r="A3670" t="s">
        <v>17</v>
      </c>
      <c r="B3670" t="s">
        <v>914</v>
      </c>
      <c r="C3670" t="s">
        <v>3763</v>
      </c>
      <c r="D3670">
        <v>10193733</v>
      </c>
      <c r="E3670" s="1">
        <v>45289</v>
      </c>
      <c r="F3670" t="s">
        <v>13</v>
      </c>
      <c r="G3670">
        <v>0.11</v>
      </c>
      <c r="H3670">
        <v>1E-3</v>
      </c>
      <c r="I3670" t="s">
        <v>3696</v>
      </c>
      <c r="J3670" t="s">
        <v>3697</v>
      </c>
      <c r="K3670">
        <v>24</v>
      </c>
      <c r="L3670">
        <v>3112.08</v>
      </c>
      <c r="M3670" t="s">
        <v>664</v>
      </c>
      <c r="N3670">
        <v>3112.08</v>
      </c>
      <c r="O3670">
        <v>342.3288</v>
      </c>
      <c r="P3670">
        <v>3.1120800000000002</v>
      </c>
      <c r="Q3670" t="s">
        <v>663</v>
      </c>
      <c r="R3670">
        <v>3112.08</v>
      </c>
      <c r="S3670">
        <v>3.1120800000000002</v>
      </c>
      <c r="T3670">
        <v>342.3288</v>
      </c>
      <c r="U3670">
        <v>0</v>
      </c>
      <c r="V3670" t="s">
        <v>626</v>
      </c>
    </row>
    <row r="3671" spans="1:22" x14ac:dyDescent="0.25">
      <c r="A3671" t="s">
        <v>17</v>
      </c>
      <c r="B3671" t="s">
        <v>914</v>
      </c>
      <c r="C3671" t="s">
        <v>3763</v>
      </c>
      <c r="D3671">
        <v>10193733</v>
      </c>
      <c r="E3671" s="1">
        <v>45289</v>
      </c>
      <c r="F3671" t="s">
        <v>13</v>
      </c>
      <c r="G3671">
        <v>0.11</v>
      </c>
      <c r="H3671">
        <v>1E-3</v>
      </c>
      <c r="I3671" t="s">
        <v>673</v>
      </c>
      <c r="J3671" t="s">
        <v>674</v>
      </c>
      <c r="K3671">
        <v>16</v>
      </c>
      <c r="L3671">
        <v>2074.7199999999998</v>
      </c>
      <c r="M3671" t="s">
        <v>664</v>
      </c>
      <c r="N3671">
        <v>2074.7199999999998</v>
      </c>
      <c r="O3671">
        <v>228.21919999999997</v>
      </c>
      <c r="P3671">
        <v>2.0747199999999997</v>
      </c>
      <c r="Q3671" t="s">
        <v>663</v>
      </c>
      <c r="R3671">
        <v>2074.7199999999998</v>
      </c>
      <c r="S3671">
        <v>2.0747199999999997</v>
      </c>
      <c r="T3671">
        <v>228.21919999999997</v>
      </c>
      <c r="U3671">
        <v>0</v>
      </c>
      <c r="V3671" t="s">
        <v>626</v>
      </c>
    </row>
    <row r="3672" spans="1:22" x14ac:dyDescent="0.25">
      <c r="A3672" t="s">
        <v>17</v>
      </c>
      <c r="B3672" t="s">
        <v>914</v>
      </c>
      <c r="C3672" t="s">
        <v>3763</v>
      </c>
      <c r="D3672">
        <v>10193733</v>
      </c>
      <c r="E3672" s="1">
        <v>45289</v>
      </c>
      <c r="F3672" t="s">
        <v>13</v>
      </c>
      <c r="G3672">
        <v>0.11</v>
      </c>
      <c r="H3672">
        <v>1E-3</v>
      </c>
      <c r="I3672" t="s">
        <v>685</v>
      </c>
      <c r="J3672" t="s">
        <v>686</v>
      </c>
      <c r="K3672">
        <v>4</v>
      </c>
      <c r="L3672">
        <v>0</v>
      </c>
      <c r="M3672" t="s">
        <v>664</v>
      </c>
      <c r="N3672">
        <v>0</v>
      </c>
      <c r="O3672">
        <v>0</v>
      </c>
      <c r="P3672">
        <v>0</v>
      </c>
      <c r="Q3672" t="s">
        <v>665</v>
      </c>
      <c r="R3672">
        <v>0</v>
      </c>
      <c r="S3672">
        <v>0</v>
      </c>
      <c r="T3672">
        <v>0</v>
      </c>
      <c r="U3672">
        <v>0</v>
      </c>
      <c r="V3672" t="s">
        <v>626</v>
      </c>
    </row>
    <row r="3673" spans="1:22" x14ac:dyDescent="0.25">
      <c r="A3673" t="s">
        <v>17</v>
      </c>
      <c r="B3673" t="s">
        <v>914</v>
      </c>
      <c r="C3673" t="s">
        <v>3763</v>
      </c>
      <c r="D3673">
        <v>10193733</v>
      </c>
      <c r="E3673" s="1">
        <v>45289</v>
      </c>
      <c r="F3673" t="s">
        <v>13</v>
      </c>
      <c r="G3673">
        <v>0.11</v>
      </c>
      <c r="H3673">
        <v>1E-3</v>
      </c>
      <c r="I3673" t="s">
        <v>671</v>
      </c>
      <c r="J3673" t="s">
        <v>672</v>
      </c>
      <c r="L3673">
        <v>1093.9000000000001</v>
      </c>
      <c r="M3673" t="s">
        <v>668</v>
      </c>
      <c r="N3673">
        <v>0</v>
      </c>
      <c r="O3673">
        <v>0</v>
      </c>
      <c r="P3673">
        <v>0</v>
      </c>
      <c r="Q3673" t="s">
        <v>665</v>
      </c>
      <c r="R3673">
        <v>0</v>
      </c>
      <c r="S3673">
        <v>0</v>
      </c>
      <c r="T3673">
        <v>0</v>
      </c>
      <c r="U3673">
        <v>1093.9000000000001</v>
      </c>
      <c r="V3673" t="s">
        <v>626</v>
      </c>
    </row>
    <row r="3674" spans="1:22" x14ac:dyDescent="0.25">
      <c r="A3674" t="s">
        <v>17</v>
      </c>
      <c r="B3674" t="s">
        <v>915</v>
      </c>
      <c r="C3674" t="s">
        <v>3766</v>
      </c>
      <c r="D3674">
        <v>10461085</v>
      </c>
      <c r="E3674" s="1">
        <v>44575</v>
      </c>
      <c r="F3674" t="s">
        <v>6</v>
      </c>
      <c r="G3674">
        <v>0.1</v>
      </c>
      <c r="H3674">
        <v>1E-3</v>
      </c>
      <c r="I3674" t="s">
        <v>661</v>
      </c>
      <c r="J3674" t="s">
        <v>662</v>
      </c>
      <c r="K3674">
        <v>71</v>
      </c>
      <c r="L3674">
        <v>5978.91</v>
      </c>
      <c r="M3674" t="s">
        <v>664</v>
      </c>
      <c r="N3674">
        <v>5978.91</v>
      </c>
      <c r="O3674">
        <v>597.89099999999996</v>
      </c>
      <c r="P3674">
        <v>5.9789099999999999</v>
      </c>
      <c r="Q3674" t="s">
        <v>663</v>
      </c>
      <c r="R3674">
        <v>5978.91</v>
      </c>
      <c r="S3674">
        <v>5.9789099999999999</v>
      </c>
      <c r="T3674">
        <v>597.89099999999996</v>
      </c>
      <c r="U3674">
        <v>0</v>
      </c>
      <c r="V3674" t="s">
        <v>629</v>
      </c>
    </row>
    <row r="3675" spans="1:22" x14ac:dyDescent="0.25">
      <c r="A3675" t="s">
        <v>17</v>
      </c>
      <c r="B3675" t="s">
        <v>915</v>
      </c>
      <c r="C3675" t="s">
        <v>3766</v>
      </c>
      <c r="D3675">
        <v>10461085</v>
      </c>
      <c r="E3675" s="1">
        <v>44575</v>
      </c>
      <c r="F3675" t="s">
        <v>6</v>
      </c>
      <c r="G3675">
        <v>0.1</v>
      </c>
      <c r="H3675">
        <v>1E-3</v>
      </c>
      <c r="I3675" t="s">
        <v>673</v>
      </c>
      <c r="J3675" t="s">
        <v>674</v>
      </c>
      <c r="K3675">
        <v>9</v>
      </c>
      <c r="L3675">
        <v>757.89</v>
      </c>
      <c r="M3675" t="s">
        <v>664</v>
      </c>
      <c r="N3675">
        <v>757.89</v>
      </c>
      <c r="O3675">
        <v>75.789000000000001</v>
      </c>
      <c r="P3675">
        <v>0.75788999999999995</v>
      </c>
      <c r="Q3675" t="s">
        <v>663</v>
      </c>
      <c r="R3675">
        <v>757.89</v>
      </c>
      <c r="S3675">
        <v>0.75788999999999995</v>
      </c>
      <c r="T3675">
        <v>75.789000000000001</v>
      </c>
      <c r="U3675">
        <v>0</v>
      </c>
      <c r="V3675" t="s">
        <v>629</v>
      </c>
    </row>
    <row r="3676" spans="1:22" x14ac:dyDescent="0.25">
      <c r="A3676" t="s">
        <v>17</v>
      </c>
      <c r="B3676" t="s">
        <v>915</v>
      </c>
      <c r="C3676" t="s">
        <v>3766</v>
      </c>
      <c r="D3676">
        <v>10461085</v>
      </c>
      <c r="E3676" s="1">
        <v>44575</v>
      </c>
      <c r="F3676" t="s">
        <v>6</v>
      </c>
      <c r="G3676">
        <v>0.1</v>
      </c>
      <c r="H3676">
        <v>1E-3</v>
      </c>
      <c r="I3676" t="s">
        <v>669</v>
      </c>
      <c r="J3676" t="s">
        <v>670</v>
      </c>
      <c r="K3676">
        <v>10</v>
      </c>
      <c r="L3676">
        <v>842.1</v>
      </c>
      <c r="M3676" t="s">
        <v>684</v>
      </c>
      <c r="N3676">
        <v>0</v>
      </c>
      <c r="O3676">
        <v>0</v>
      </c>
      <c r="P3676">
        <v>0</v>
      </c>
      <c r="Q3676" t="s">
        <v>665</v>
      </c>
      <c r="R3676">
        <v>0</v>
      </c>
      <c r="S3676">
        <v>0</v>
      </c>
      <c r="T3676">
        <v>0</v>
      </c>
      <c r="U3676">
        <v>0</v>
      </c>
      <c r="V3676" t="s">
        <v>629</v>
      </c>
    </row>
    <row r="3677" spans="1:22" x14ac:dyDescent="0.25">
      <c r="A3677" t="s">
        <v>17</v>
      </c>
      <c r="B3677" t="s">
        <v>915</v>
      </c>
      <c r="C3677" t="s">
        <v>3766</v>
      </c>
      <c r="D3677">
        <v>10461085</v>
      </c>
      <c r="E3677" s="1">
        <v>44575</v>
      </c>
      <c r="F3677" t="s">
        <v>6</v>
      </c>
      <c r="G3677">
        <v>0.1</v>
      </c>
      <c r="H3677">
        <v>1E-3</v>
      </c>
      <c r="I3677" t="s">
        <v>671</v>
      </c>
      <c r="J3677" t="s">
        <v>672</v>
      </c>
      <c r="L3677">
        <v>680.42</v>
      </c>
      <c r="M3677" t="s">
        <v>668</v>
      </c>
      <c r="N3677">
        <v>0</v>
      </c>
      <c r="O3677">
        <v>0</v>
      </c>
      <c r="P3677">
        <v>0</v>
      </c>
      <c r="Q3677" t="s">
        <v>665</v>
      </c>
      <c r="R3677">
        <v>0</v>
      </c>
      <c r="S3677">
        <v>0</v>
      </c>
      <c r="T3677">
        <v>0</v>
      </c>
      <c r="U3677">
        <v>680.42</v>
      </c>
      <c r="V3677" t="s">
        <v>629</v>
      </c>
    </row>
    <row r="3678" spans="1:22" x14ac:dyDescent="0.25">
      <c r="A3678" t="s">
        <v>17</v>
      </c>
      <c r="B3678" t="s">
        <v>915</v>
      </c>
      <c r="C3678" t="s">
        <v>3766</v>
      </c>
      <c r="D3678">
        <v>10461085</v>
      </c>
      <c r="E3678" s="1">
        <v>44589</v>
      </c>
      <c r="F3678" t="s">
        <v>6</v>
      </c>
      <c r="G3678">
        <v>0.1</v>
      </c>
      <c r="H3678">
        <v>1E-3</v>
      </c>
      <c r="I3678" t="s">
        <v>661</v>
      </c>
      <c r="J3678" t="s">
        <v>662</v>
      </c>
      <c r="K3678">
        <v>71</v>
      </c>
      <c r="L3678">
        <v>5978.91</v>
      </c>
      <c r="M3678" t="s">
        <v>664</v>
      </c>
      <c r="N3678">
        <v>5978.91</v>
      </c>
      <c r="O3678">
        <v>597.89099999999996</v>
      </c>
      <c r="P3678">
        <v>5.9789099999999999</v>
      </c>
      <c r="Q3678" t="s">
        <v>663</v>
      </c>
      <c r="R3678">
        <v>5978.91</v>
      </c>
      <c r="S3678">
        <v>5.9789099999999999</v>
      </c>
      <c r="T3678">
        <v>597.89099999999996</v>
      </c>
      <c r="U3678">
        <v>0</v>
      </c>
      <c r="V3678" t="s">
        <v>629</v>
      </c>
    </row>
    <row r="3679" spans="1:22" x14ac:dyDescent="0.25">
      <c r="A3679" t="s">
        <v>17</v>
      </c>
      <c r="B3679" t="s">
        <v>915</v>
      </c>
      <c r="C3679" t="s">
        <v>3766</v>
      </c>
      <c r="D3679">
        <v>10461085</v>
      </c>
      <c r="E3679" s="1">
        <v>44589</v>
      </c>
      <c r="F3679" t="s">
        <v>6</v>
      </c>
      <c r="G3679">
        <v>0.1</v>
      </c>
      <c r="H3679">
        <v>1E-3</v>
      </c>
      <c r="I3679" t="s">
        <v>673</v>
      </c>
      <c r="J3679" t="s">
        <v>674</v>
      </c>
      <c r="K3679">
        <v>9</v>
      </c>
      <c r="L3679">
        <v>757.89</v>
      </c>
      <c r="M3679" t="s">
        <v>664</v>
      </c>
      <c r="N3679">
        <v>757.89</v>
      </c>
      <c r="O3679">
        <v>75.789000000000001</v>
      </c>
      <c r="P3679">
        <v>0.75788999999999995</v>
      </c>
      <c r="Q3679" t="s">
        <v>663</v>
      </c>
      <c r="R3679">
        <v>757.89</v>
      </c>
      <c r="S3679">
        <v>0.75788999999999995</v>
      </c>
      <c r="T3679">
        <v>75.789000000000001</v>
      </c>
      <c r="U3679">
        <v>0</v>
      </c>
      <c r="V3679" t="s">
        <v>629</v>
      </c>
    </row>
    <row r="3680" spans="1:22" x14ac:dyDescent="0.25">
      <c r="A3680" t="s">
        <v>17</v>
      </c>
      <c r="B3680" t="s">
        <v>915</v>
      </c>
      <c r="C3680" t="s">
        <v>3766</v>
      </c>
      <c r="D3680">
        <v>10461085</v>
      </c>
      <c r="E3680" s="1">
        <v>44589</v>
      </c>
      <c r="F3680" t="s">
        <v>6</v>
      </c>
      <c r="G3680">
        <v>0.1</v>
      </c>
      <c r="H3680">
        <v>1E-3</v>
      </c>
      <c r="I3680" t="s">
        <v>669</v>
      </c>
      <c r="J3680" t="s">
        <v>670</v>
      </c>
      <c r="K3680">
        <v>10</v>
      </c>
      <c r="L3680">
        <v>842.1</v>
      </c>
      <c r="M3680" t="s">
        <v>684</v>
      </c>
      <c r="N3680">
        <v>0</v>
      </c>
      <c r="O3680">
        <v>0</v>
      </c>
      <c r="P3680">
        <v>0</v>
      </c>
      <c r="Q3680" t="s">
        <v>665</v>
      </c>
      <c r="R3680">
        <v>0</v>
      </c>
      <c r="S3680">
        <v>0</v>
      </c>
      <c r="T3680">
        <v>0</v>
      </c>
      <c r="U3680">
        <v>0</v>
      </c>
      <c r="V3680" t="s">
        <v>629</v>
      </c>
    </row>
    <row r="3681" spans="1:22" x14ac:dyDescent="0.25">
      <c r="A3681" t="s">
        <v>17</v>
      </c>
      <c r="B3681" t="s">
        <v>915</v>
      </c>
      <c r="C3681" t="s">
        <v>3766</v>
      </c>
      <c r="D3681">
        <v>10461085</v>
      </c>
      <c r="E3681" s="1">
        <v>44589</v>
      </c>
      <c r="F3681" t="s">
        <v>6</v>
      </c>
      <c r="G3681">
        <v>0.1</v>
      </c>
      <c r="H3681">
        <v>1E-3</v>
      </c>
      <c r="I3681" t="s">
        <v>671</v>
      </c>
      <c r="J3681" t="s">
        <v>672</v>
      </c>
      <c r="L3681">
        <v>680.42</v>
      </c>
      <c r="M3681" t="s">
        <v>668</v>
      </c>
      <c r="N3681">
        <v>0</v>
      </c>
      <c r="O3681">
        <v>0</v>
      </c>
      <c r="P3681">
        <v>0</v>
      </c>
      <c r="Q3681" t="s">
        <v>665</v>
      </c>
      <c r="R3681">
        <v>0</v>
      </c>
      <c r="S3681">
        <v>0</v>
      </c>
      <c r="T3681">
        <v>0</v>
      </c>
      <c r="U3681">
        <v>680.42</v>
      </c>
      <c r="V3681" t="s">
        <v>629</v>
      </c>
    </row>
    <row r="3682" spans="1:22" x14ac:dyDescent="0.25">
      <c r="A3682" t="s">
        <v>17</v>
      </c>
      <c r="B3682" t="s">
        <v>915</v>
      </c>
      <c r="C3682" t="s">
        <v>3766</v>
      </c>
      <c r="D3682">
        <v>10461085</v>
      </c>
      <c r="E3682" s="1">
        <v>44603</v>
      </c>
      <c r="F3682" t="s">
        <v>6</v>
      </c>
      <c r="G3682">
        <v>0.1</v>
      </c>
      <c r="H3682">
        <v>1E-3</v>
      </c>
      <c r="I3682" t="s">
        <v>661</v>
      </c>
      <c r="J3682" t="s">
        <v>662</v>
      </c>
      <c r="K3682">
        <v>75</v>
      </c>
      <c r="L3682">
        <v>6315.75</v>
      </c>
      <c r="M3682" t="s">
        <v>664</v>
      </c>
      <c r="N3682">
        <v>6315.75</v>
      </c>
      <c r="O3682">
        <v>631.57500000000005</v>
      </c>
      <c r="P3682">
        <v>6.3157500000000004</v>
      </c>
      <c r="Q3682" t="s">
        <v>663</v>
      </c>
      <c r="R3682">
        <v>6315.75</v>
      </c>
      <c r="S3682">
        <v>6.3157500000000004</v>
      </c>
      <c r="T3682">
        <v>631.57500000000005</v>
      </c>
      <c r="U3682">
        <v>0</v>
      </c>
      <c r="V3682" t="s">
        <v>629</v>
      </c>
    </row>
    <row r="3683" spans="1:22" x14ac:dyDescent="0.25">
      <c r="A3683" t="s">
        <v>17</v>
      </c>
      <c r="B3683" t="s">
        <v>915</v>
      </c>
      <c r="C3683" t="s">
        <v>3766</v>
      </c>
      <c r="D3683">
        <v>10461085</v>
      </c>
      <c r="E3683" s="1">
        <v>44603</v>
      </c>
      <c r="F3683" t="s">
        <v>6</v>
      </c>
      <c r="G3683">
        <v>0.1</v>
      </c>
      <c r="H3683">
        <v>1E-3</v>
      </c>
      <c r="I3683" t="s">
        <v>675</v>
      </c>
      <c r="J3683" t="s">
        <v>676</v>
      </c>
      <c r="K3683">
        <v>5</v>
      </c>
      <c r="L3683">
        <v>421.05</v>
      </c>
      <c r="M3683" t="s">
        <v>664</v>
      </c>
      <c r="N3683">
        <v>421.05</v>
      </c>
      <c r="O3683">
        <v>42.105000000000004</v>
      </c>
      <c r="P3683">
        <v>0.42105000000000004</v>
      </c>
      <c r="Q3683" t="s">
        <v>663</v>
      </c>
      <c r="R3683">
        <v>421.05</v>
      </c>
      <c r="S3683">
        <v>0.42105000000000004</v>
      </c>
      <c r="T3683">
        <v>42.105000000000004</v>
      </c>
      <c r="U3683">
        <v>0</v>
      </c>
      <c r="V3683" t="s">
        <v>629</v>
      </c>
    </row>
    <row r="3684" spans="1:22" x14ac:dyDescent="0.25">
      <c r="A3684" t="s">
        <v>17</v>
      </c>
      <c r="B3684" t="s">
        <v>915</v>
      </c>
      <c r="C3684" t="s">
        <v>3766</v>
      </c>
      <c r="D3684">
        <v>10461085</v>
      </c>
      <c r="E3684" s="1">
        <v>44603</v>
      </c>
      <c r="F3684" t="s">
        <v>6</v>
      </c>
      <c r="G3684">
        <v>0.1</v>
      </c>
      <c r="H3684">
        <v>1E-3</v>
      </c>
      <c r="I3684" t="s">
        <v>669</v>
      </c>
      <c r="J3684" t="s">
        <v>670</v>
      </c>
      <c r="K3684">
        <v>6</v>
      </c>
      <c r="L3684">
        <v>505.26</v>
      </c>
      <c r="M3684" t="s">
        <v>684</v>
      </c>
      <c r="N3684">
        <v>0</v>
      </c>
      <c r="O3684">
        <v>0</v>
      </c>
      <c r="P3684">
        <v>0</v>
      </c>
      <c r="Q3684" t="s">
        <v>665</v>
      </c>
      <c r="R3684">
        <v>0</v>
      </c>
      <c r="S3684">
        <v>0</v>
      </c>
      <c r="T3684">
        <v>0</v>
      </c>
      <c r="U3684">
        <v>0</v>
      </c>
      <c r="V3684" t="s">
        <v>629</v>
      </c>
    </row>
    <row r="3685" spans="1:22" x14ac:dyDescent="0.25">
      <c r="A3685" t="s">
        <v>17</v>
      </c>
      <c r="B3685" t="s">
        <v>915</v>
      </c>
      <c r="C3685" t="s">
        <v>3766</v>
      </c>
      <c r="D3685">
        <v>10461085</v>
      </c>
      <c r="E3685" s="1">
        <v>44603</v>
      </c>
      <c r="F3685" t="s">
        <v>6</v>
      </c>
      <c r="G3685">
        <v>0.1</v>
      </c>
      <c r="H3685">
        <v>1E-3</v>
      </c>
      <c r="I3685" t="s">
        <v>671</v>
      </c>
      <c r="J3685" t="s">
        <v>672</v>
      </c>
      <c r="L3685">
        <v>680.42</v>
      </c>
      <c r="M3685" t="s">
        <v>668</v>
      </c>
      <c r="N3685">
        <v>0</v>
      </c>
      <c r="O3685">
        <v>0</v>
      </c>
      <c r="P3685">
        <v>0</v>
      </c>
      <c r="Q3685" t="s">
        <v>665</v>
      </c>
      <c r="R3685">
        <v>0</v>
      </c>
      <c r="S3685">
        <v>0</v>
      </c>
      <c r="T3685">
        <v>0</v>
      </c>
      <c r="U3685">
        <v>680.42</v>
      </c>
      <c r="V3685" t="s">
        <v>629</v>
      </c>
    </row>
    <row r="3686" spans="1:22" x14ac:dyDescent="0.25">
      <c r="A3686" t="s">
        <v>17</v>
      </c>
      <c r="B3686" t="s">
        <v>915</v>
      </c>
      <c r="C3686" t="s">
        <v>3766</v>
      </c>
      <c r="D3686">
        <v>10461085</v>
      </c>
      <c r="E3686" s="1">
        <v>44617</v>
      </c>
      <c r="F3686" t="s">
        <v>6</v>
      </c>
      <c r="G3686">
        <v>0.105</v>
      </c>
      <c r="H3686">
        <v>1E-3</v>
      </c>
      <c r="I3686" t="s">
        <v>661</v>
      </c>
      <c r="J3686" t="s">
        <v>662</v>
      </c>
      <c r="K3686">
        <v>80</v>
      </c>
      <c r="L3686">
        <v>7005.6</v>
      </c>
      <c r="M3686" t="s">
        <v>664</v>
      </c>
      <c r="N3686">
        <v>7005.6</v>
      </c>
      <c r="O3686">
        <v>700.56000000000006</v>
      </c>
      <c r="P3686">
        <v>7.0056000000000003</v>
      </c>
      <c r="Q3686" t="s">
        <v>663</v>
      </c>
      <c r="R3686">
        <v>7005.6</v>
      </c>
      <c r="S3686">
        <v>7.0056000000000003</v>
      </c>
      <c r="T3686">
        <v>700.56000000000006</v>
      </c>
      <c r="U3686">
        <v>0</v>
      </c>
      <c r="V3686" t="s">
        <v>629</v>
      </c>
    </row>
    <row r="3687" spans="1:22" x14ac:dyDescent="0.25">
      <c r="A3687" t="s">
        <v>17</v>
      </c>
      <c r="B3687" t="s">
        <v>915</v>
      </c>
      <c r="C3687" t="s">
        <v>3766</v>
      </c>
      <c r="D3687">
        <v>10461085</v>
      </c>
      <c r="E3687" s="1">
        <v>44617</v>
      </c>
      <c r="F3687" t="s">
        <v>6</v>
      </c>
      <c r="G3687">
        <v>0.105</v>
      </c>
      <c r="H3687">
        <v>1E-3</v>
      </c>
      <c r="I3687" t="s">
        <v>669</v>
      </c>
      <c r="J3687" t="s">
        <v>670</v>
      </c>
      <c r="K3687">
        <v>8</v>
      </c>
      <c r="L3687">
        <v>700.56</v>
      </c>
      <c r="M3687" t="s">
        <v>684</v>
      </c>
      <c r="N3687">
        <v>0</v>
      </c>
      <c r="O3687">
        <v>0</v>
      </c>
      <c r="P3687">
        <v>0</v>
      </c>
      <c r="Q3687" t="s">
        <v>665</v>
      </c>
      <c r="R3687">
        <v>0</v>
      </c>
      <c r="S3687">
        <v>0</v>
      </c>
      <c r="T3687">
        <v>0</v>
      </c>
      <c r="U3687">
        <v>0</v>
      </c>
      <c r="V3687" t="s">
        <v>629</v>
      </c>
    </row>
    <row r="3688" spans="1:22" x14ac:dyDescent="0.25">
      <c r="A3688" t="s">
        <v>17</v>
      </c>
      <c r="B3688" t="s">
        <v>915</v>
      </c>
      <c r="C3688" t="s">
        <v>3766</v>
      </c>
      <c r="D3688">
        <v>10461085</v>
      </c>
      <c r="E3688" s="1">
        <v>44617</v>
      </c>
      <c r="F3688" t="s">
        <v>6</v>
      </c>
      <c r="G3688">
        <v>0.105</v>
      </c>
      <c r="H3688">
        <v>1E-3</v>
      </c>
      <c r="I3688" t="s">
        <v>671</v>
      </c>
      <c r="J3688" t="s">
        <v>672</v>
      </c>
      <c r="L3688">
        <v>742.59</v>
      </c>
      <c r="M3688" t="s">
        <v>668</v>
      </c>
      <c r="N3688">
        <v>0</v>
      </c>
      <c r="O3688">
        <v>0</v>
      </c>
      <c r="P3688">
        <v>0</v>
      </c>
      <c r="Q3688" t="s">
        <v>665</v>
      </c>
      <c r="R3688">
        <v>0</v>
      </c>
      <c r="S3688">
        <v>0</v>
      </c>
      <c r="T3688">
        <v>0</v>
      </c>
      <c r="U3688">
        <v>742.59</v>
      </c>
      <c r="V3688" t="s">
        <v>629</v>
      </c>
    </row>
    <row r="3689" spans="1:22" x14ac:dyDescent="0.25">
      <c r="A3689" t="s">
        <v>17</v>
      </c>
      <c r="B3689" t="s">
        <v>915</v>
      </c>
      <c r="C3689" t="s">
        <v>3766</v>
      </c>
      <c r="D3689">
        <v>10461085</v>
      </c>
      <c r="E3689" s="1">
        <v>44631</v>
      </c>
      <c r="F3689" t="s">
        <v>6</v>
      </c>
      <c r="G3689">
        <v>0.105</v>
      </c>
      <c r="H3689">
        <v>1E-3</v>
      </c>
      <c r="I3689" t="s">
        <v>661</v>
      </c>
      <c r="J3689" t="s">
        <v>662</v>
      </c>
      <c r="K3689">
        <v>71</v>
      </c>
      <c r="L3689">
        <v>6218.18</v>
      </c>
      <c r="M3689" t="s">
        <v>664</v>
      </c>
      <c r="N3689">
        <v>6218.18</v>
      </c>
      <c r="O3689">
        <v>621.8180000000001</v>
      </c>
      <c r="P3689">
        <v>6.2181800000000003</v>
      </c>
      <c r="Q3689" t="s">
        <v>663</v>
      </c>
      <c r="R3689">
        <v>6218.18</v>
      </c>
      <c r="S3689">
        <v>6.2181800000000003</v>
      </c>
      <c r="T3689">
        <v>621.8180000000001</v>
      </c>
      <c r="U3689">
        <v>0</v>
      </c>
      <c r="V3689" t="s">
        <v>629</v>
      </c>
    </row>
    <row r="3690" spans="1:22" x14ac:dyDescent="0.25">
      <c r="A3690" t="s">
        <v>17</v>
      </c>
      <c r="B3690" t="s">
        <v>915</v>
      </c>
      <c r="C3690" t="s">
        <v>3766</v>
      </c>
      <c r="D3690">
        <v>10461085</v>
      </c>
      <c r="E3690" s="1">
        <v>44631</v>
      </c>
      <c r="F3690" t="s">
        <v>6</v>
      </c>
      <c r="G3690">
        <v>0.105</v>
      </c>
      <c r="H3690">
        <v>1E-3</v>
      </c>
      <c r="I3690" t="s">
        <v>673</v>
      </c>
      <c r="J3690" t="s">
        <v>674</v>
      </c>
      <c r="K3690">
        <v>9</v>
      </c>
      <c r="L3690">
        <v>788.22</v>
      </c>
      <c r="M3690" t="s">
        <v>664</v>
      </c>
      <c r="N3690">
        <v>788.22</v>
      </c>
      <c r="O3690">
        <v>78.822000000000003</v>
      </c>
      <c r="P3690">
        <v>0.78822000000000003</v>
      </c>
      <c r="Q3690" t="s">
        <v>663</v>
      </c>
      <c r="R3690">
        <v>788.22</v>
      </c>
      <c r="S3690">
        <v>0.78822000000000003</v>
      </c>
      <c r="T3690">
        <v>78.822000000000003</v>
      </c>
      <c r="U3690">
        <v>0</v>
      </c>
      <c r="V3690" t="s">
        <v>629</v>
      </c>
    </row>
    <row r="3691" spans="1:22" x14ac:dyDescent="0.25">
      <c r="A3691" t="s">
        <v>17</v>
      </c>
      <c r="B3691" t="s">
        <v>915</v>
      </c>
      <c r="C3691" t="s">
        <v>3766</v>
      </c>
      <c r="D3691">
        <v>10461085</v>
      </c>
      <c r="E3691" s="1">
        <v>44631</v>
      </c>
      <c r="F3691" t="s">
        <v>6</v>
      </c>
      <c r="G3691">
        <v>0.105</v>
      </c>
      <c r="H3691">
        <v>1E-3</v>
      </c>
      <c r="I3691" t="s">
        <v>669</v>
      </c>
      <c r="J3691" t="s">
        <v>670</v>
      </c>
      <c r="K3691">
        <v>4</v>
      </c>
      <c r="L3691">
        <v>350.32</v>
      </c>
      <c r="M3691" t="s">
        <v>684</v>
      </c>
      <c r="N3691">
        <v>0</v>
      </c>
      <c r="O3691">
        <v>0</v>
      </c>
      <c r="P3691">
        <v>0</v>
      </c>
      <c r="Q3691" t="s">
        <v>665</v>
      </c>
      <c r="R3691">
        <v>0</v>
      </c>
      <c r="S3691">
        <v>0</v>
      </c>
      <c r="T3691">
        <v>0</v>
      </c>
      <c r="U3691">
        <v>0</v>
      </c>
      <c r="V3691" t="s">
        <v>629</v>
      </c>
    </row>
    <row r="3692" spans="1:22" x14ac:dyDescent="0.25">
      <c r="A3692" t="s">
        <v>17</v>
      </c>
      <c r="B3692" t="s">
        <v>915</v>
      </c>
      <c r="C3692" t="s">
        <v>3766</v>
      </c>
      <c r="D3692">
        <v>10461085</v>
      </c>
      <c r="E3692" s="1">
        <v>44631</v>
      </c>
      <c r="F3692" t="s">
        <v>6</v>
      </c>
      <c r="G3692">
        <v>0.105</v>
      </c>
      <c r="H3692">
        <v>1E-3</v>
      </c>
      <c r="I3692" t="s">
        <v>671</v>
      </c>
      <c r="J3692" t="s">
        <v>672</v>
      </c>
      <c r="L3692">
        <v>742.68</v>
      </c>
      <c r="M3692" t="s">
        <v>668</v>
      </c>
      <c r="N3692">
        <v>0</v>
      </c>
      <c r="O3692">
        <v>0</v>
      </c>
      <c r="P3692">
        <v>0</v>
      </c>
      <c r="Q3692" t="s">
        <v>665</v>
      </c>
      <c r="R3692">
        <v>0</v>
      </c>
      <c r="S3692">
        <v>0</v>
      </c>
      <c r="T3692">
        <v>0</v>
      </c>
      <c r="U3692">
        <v>742.68</v>
      </c>
      <c r="V3692" t="s">
        <v>629</v>
      </c>
    </row>
    <row r="3693" spans="1:22" x14ac:dyDescent="0.25">
      <c r="A3693" t="s">
        <v>17</v>
      </c>
      <c r="B3693" t="s">
        <v>915</v>
      </c>
      <c r="C3693" t="s">
        <v>3766</v>
      </c>
      <c r="D3693">
        <v>10461085</v>
      </c>
      <c r="E3693" s="1">
        <v>44645</v>
      </c>
      <c r="F3693" t="s">
        <v>6</v>
      </c>
      <c r="G3693">
        <v>0.105</v>
      </c>
      <c r="H3693">
        <v>1E-3</v>
      </c>
      <c r="I3693" t="s">
        <v>661</v>
      </c>
      <c r="J3693" t="s">
        <v>662</v>
      </c>
      <c r="K3693">
        <v>80</v>
      </c>
      <c r="L3693">
        <v>7006.4</v>
      </c>
      <c r="M3693" t="s">
        <v>664</v>
      </c>
      <c r="N3693">
        <v>7006.4</v>
      </c>
      <c r="O3693">
        <v>700.64</v>
      </c>
      <c r="P3693">
        <v>7.0064000000000002</v>
      </c>
      <c r="Q3693" t="s">
        <v>663</v>
      </c>
      <c r="R3693">
        <v>7006.4</v>
      </c>
      <c r="S3693">
        <v>7.0064000000000002</v>
      </c>
      <c r="T3693">
        <v>700.64</v>
      </c>
      <c r="U3693">
        <v>0</v>
      </c>
      <c r="V3693" t="s">
        <v>629</v>
      </c>
    </row>
    <row r="3694" spans="1:22" x14ac:dyDescent="0.25">
      <c r="A3694" t="s">
        <v>17</v>
      </c>
      <c r="B3694" t="s">
        <v>915</v>
      </c>
      <c r="C3694" t="s">
        <v>3766</v>
      </c>
      <c r="D3694">
        <v>10461085</v>
      </c>
      <c r="E3694" s="1">
        <v>44645</v>
      </c>
      <c r="F3694" t="s">
        <v>6</v>
      </c>
      <c r="G3694">
        <v>0.105</v>
      </c>
      <c r="H3694">
        <v>1E-3</v>
      </c>
      <c r="I3694" t="s">
        <v>669</v>
      </c>
      <c r="J3694" t="s">
        <v>670</v>
      </c>
      <c r="K3694">
        <v>4</v>
      </c>
      <c r="L3694">
        <v>350.32</v>
      </c>
      <c r="M3694" t="s">
        <v>684</v>
      </c>
      <c r="N3694">
        <v>0</v>
      </c>
      <c r="O3694">
        <v>0</v>
      </c>
      <c r="P3694">
        <v>0</v>
      </c>
      <c r="Q3694" t="s">
        <v>665</v>
      </c>
      <c r="R3694">
        <v>0</v>
      </c>
      <c r="S3694">
        <v>0</v>
      </c>
      <c r="T3694">
        <v>0</v>
      </c>
      <c r="U3694">
        <v>0</v>
      </c>
      <c r="V3694" t="s">
        <v>629</v>
      </c>
    </row>
    <row r="3695" spans="1:22" x14ac:dyDescent="0.25">
      <c r="A3695" t="s">
        <v>17</v>
      </c>
      <c r="B3695" t="s">
        <v>915</v>
      </c>
      <c r="C3695" t="s">
        <v>3766</v>
      </c>
      <c r="D3695">
        <v>10461085</v>
      </c>
      <c r="E3695" s="1">
        <v>44645</v>
      </c>
      <c r="F3695" t="s">
        <v>6</v>
      </c>
      <c r="G3695">
        <v>0.105</v>
      </c>
      <c r="H3695">
        <v>1E-3</v>
      </c>
      <c r="I3695" t="s">
        <v>671</v>
      </c>
      <c r="J3695" t="s">
        <v>672</v>
      </c>
      <c r="L3695">
        <v>742.68</v>
      </c>
      <c r="M3695" t="s">
        <v>668</v>
      </c>
      <c r="N3695">
        <v>0</v>
      </c>
      <c r="O3695">
        <v>0</v>
      </c>
      <c r="P3695">
        <v>0</v>
      </c>
      <c r="Q3695" t="s">
        <v>665</v>
      </c>
      <c r="R3695">
        <v>0</v>
      </c>
      <c r="S3695">
        <v>0</v>
      </c>
      <c r="T3695">
        <v>0</v>
      </c>
      <c r="U3695">
        <v>742.68</v>
      </c>
      <c r="V3695" t="s">
        <v>629</v>
      </c>
    </row>
    <row r="3696" spans="1:22" x14ac:dyDescent="0.25">
      <c r="A3696" t="s">
        <v>17</v>
      </c>
      <c r="B3696" t="s">
        <v>915</v>
      </c>
      <c r="C3696" t="s">
        <v>3766</v>
      </c>
      <c r="D3696">
        <v>10461085</v>
      </c>
      <c r="E3696" s="1">
        <v>44659</v>
      </c>
      <c r="F3696" t="s">
        <v>7</v>
      </c>
      <c r="G3696">
        <v>0.1</v>
      </c>
      <c r="H3696">
        <v>1E-3</v>
      </c>
      <c r="I3696" t="s">
        <v>661</v>
      </c>
      <c r="J3696" t="s">
        <v>662</v>
      </c>
      <c r="K3696">
        <v>71</v>
      </c>
      <c r="L3696">
        <v>6218.18</v>
      </c>
      <c r="M3696" t="s">
        <v>664</v>
      </c>
      <c r="N3696">
        <v>6218.18</v>
      </c>
      <c r="O3696">
        <v>621.8180000000001</v>
      </c>
      <c r="P3696">
        <v>6.2181800000000003</v>
      </c>
      <c r="Q3696" t="s">
        <v>663</v>
      </c>
      <c r="R3696">
        <v>6218.18</v>
      </c>
      <c r="S3696">
        <v>6.2181800000000003</v>
      </c>
      <c r="T3696">
        <v>621.8180000000001</v>
      </c>
      <c r="U3696">
        <v>0</v>
      </c>
      <c r="V3696" t="s">
        <v>624</v>
      </c>
    </row>
    <row r="3697" spans="1:22" x14ac:dyDescent="0.25">
      <c r="A3697" t="s">
        <v>17</v>
      </c>
      <c r="B3697" t="s">
        <v>915</v>
      </c>
      <c r="C3697" t="s">
        <v>3766</v>
      </c>
      <c r="D3697">
        <v>10461085</v>
      </c>
      <c r="E3697" s="1">
        <v>44659</v>
      </c>
      <c r="F3697" t="s">
        <v>7</v>
      </c>
      <c r="G3697">
        <v>0.1</v>
      </c>
      <c r="H3697">
        <v>1E-3</v>
      </c>
      <c r="I3697" t="s">
        <v>679</v>
      </c>
      <c r="J3697" t="s">
        <v>680</v>
      </c>
      <c r="K3697">
        <v>9</v>
      </c>
      <c r="L3697">
        <v>788.22</v>
      </c>
      <c r="M3697" t="s">
        <v>664</v>
      </c>
      <c r="N3697">
        <v>788.22</v>
      </c>
      <c r="O3697">
        <v>78.822000000000003</v>
      </c>
      <c r="P3697">
        <v>0.78822000000000003</v>
      </c>
      <c r="Q3697" t="s">
        <v>663</v>
      </c>
      <c r="R3697">
        <v>788.22</v>
      </c>
      <c r="S3697">
        <v>0.78822000000000003</v>
      </c>
      <c r="T3697">
        <v>78.822000000000003</v>
      </c>
      <c r="U3697">
        <v>0</v>
      </c>
      <c r="V3697" t="s">
        <v>624</v>
      </c>
    </row>
    <row r="3698" spans="1:22" x14ac:dyDescent="0.25">
      <c r="A3698" t="s">
        <v>17</v>
      </c>
      <c r="B3698" t="s">
        <v>915</v>
      </c>
      <c r="C3698" t="s">
        <v>3766</v>
      </c>
      <c r="D3698">
        <v>10461085</v>
      </c>
      <c r="E3698" s="1">
        <v>44659</v>
      </c>
      <c r="F3698" t="s">
        <v>7</v>
      </c>
      <c r="G3698">
        <v>0.1</v>
      </c>
      <c r="H3698">
        <v>1E-3</v>
      </c>
      <c r="I3698" t="s">
        <v>669</v>
      </c>
      <c r="J3698" t="s">
        <v>670</v>
      </c>
      <c r="K3698">
        <v>9</v>
      </c>
      <c r="L3698">
        <v>788.22</v>
      </c>
      <c r="M3698" t="s">
        <v>684</v>
      </c>
      <c r="N3698">
        <v>0</v>
      </c>
      <c r="O3698">
        <v>0</v>
      </c>
      <c r="P3698">
        <v>0</v>
      </c>
      <c r="Q3698" t="s">
        <v>665</v>
      </c>
      <c r="R3698">
        <v>0</v>
      </c>
      <c r="S3698">
        <v>0</v>
      </c>
      <c r="T3698">
        <v>0</v>
      </c>
      <c r="U3698">
        <v>0</v>
      </c>
      <c r="V3698" t="s">
        <v>624</v>
      </c>
    </row>
    <row r="3699" spans="1:22" x14ac:dyDescent="0.25">
      <c r="A3699" t="s">
        <v>17</v>
      </c>
      <c r="B3699" t="s">
        <v>915</v>
      </c>
      <c r="C3699" t="s">
        <v>3766</v>
      </c>
      <c r="D3699">
        <v>10461085</v>
      </c>
      <c r="E3699" s="1">
        <v>44659</v>
      </c>
      <c r="F3699" t="s">
        <v>7</v>
      </c>
      <c r="G3699">
        <v>0.1</v>
      </c>
      <c r="H3699">
        <v>1E-3</v>
      </c>
      <c r="I3699" t="s">
        <v>671</v>
      </c>
      <c r="J3699" t="s">
        <v>672</v>
      </c>
      <c r="L3699">
        <v>742.68</v>
      </c>
      <c r="M3699" t="s">
        <v>668</v>
      </c>
      <c r="N3699">
        <v>0</v>
      </c>
      <c r="O3699">
        <v>0</v>
      </c>
      <c r="P3699">
        <v>0</v>
      </c>
      <c r="Q3699" t="s">
        <v>665</v>
      </c>
      <c r="R3699">
        <v>0</v>
      </c>
      <c r="S3699">
        <v>0</v>
      </c>
      <c r="T3699">
        <v>0</v>
      </c>
      <c r="U3699">
        <v>742.68</v>
      </c>
      <c r="V3699" t="s">
        <v>624</v>
      </c>
    </row>
    <row r="3700" spans="1:22" x14ac:dyDescent="0.25">
      <c r="A3700" t="s">
        <v>17</v>
      </c>
      <c r="B3700" t="s">
        <v>915</v>
      </c>
      <c r="C3700" t="s">
        <v>3766</v>
      </c>
      <c r="D3700">
        <v>10461085</v>
      </c>
      <c r="E3700" s="1">
        <v>44673</v>
      </c>
      <c r="F3700" t="s">
        <v>7</v>
      </c>
      <c r="G3700">
        <v>0.1</v>
      </c>
      <c r="H3700">
        <v>1E-3</v>
      </c>
      <c r="I3700" t="s">
        <v>661</v>
      </c>
      <c r="J3700" t="s">
        <v>662</v>
      </c>
      <c r="K3700">
        <v>36</v>
      </c>
      <c r="L3700">
        <v>3152.88</v>
      </c>
      <c r="M3700" t="s">
        <v>664</v>
      </c>
      <c r="N3700">
        <v>3152.88</v>
      </c>
      <c r="O3700">
        <v>315.28800000000001</v>
      </c>
      <c r="P3700">
        <v>3.1528800000000001</v>
      </c>
      <c r="Q3700" t="s">
        <v>663</v>
      </c>
      <c r="R3700">
        <v>3152.88</v>
      </c>
      <c r="S3700">
        <v>3.1528800000000001</v>
      </c>
      <c r="T3700">
        <v>315.28800000000001</v>
      </c>
      <c r="U3700">
        <v>0</v>
      </c>
      <c r="V3700" t="s">
        <v>624</v>
      </c>
    </row>
    <row r="3701" spans="1:22" x14ac:dyDescent="0.25">
      <c r="A3701" t="s">
        <v>17</v>
      </c>
      <c r="B3701" t="s">
        <v>915</v>
      </c>
      <c r="C3701" t="s">
        <v>3766</v>
      </c>
      <c r="D3701">
        <v>10461085</v>
      </c>
      <c r="E3701" s="1">
        <v>44673</v>
      </c>
      <c r="F3701" t="s">
        <v>7</v>
      </c>
      <c r="G3701">
        <v>0.1</v>
      </c>
      <c r="H3701">
        <v>1E-3</v>
      </c>
      <c r="I3701" t="s">
        <v>675</v>
      </c>
      <c r="J3701" t="s">
        <v>676</v>
      </c>
      <c r="K3701">
        <v>27</v>
      </c>
      <c r="L3701">
        <v>2364.66</v>
      </c>
      <c r="M3701" t="s">
        <v>664</v>
      </c>
      <c r="N3701">
        <v>2364.66</v>
      </c>
      <c r="O3701">
        <v>236.46600000000001</v>
      </c>
      <c r="P3701">
        <v>2.3646599999999998</v>
      </c>
      <c r="Q3701" t="s">
        <v>663</v>
      </c>
      <c r="R3701">
        <v>2364.66</v>
      </c>
      <c r="S3701">
        <v>2.3646599999999998</v>
      </c>
      <c r="T3701">
        <v>236.46600000000001</v>
      </c>
      <c r="U3701">
        <v>0</v>
      </c>
      <c r="V3701" t="s">
        <v>624</v>
      </c>
    </row>
    <row r="3702" spans="1:22" x14ac:dyDescent="0.25">
      <c r="A3702" t="s">
        <v>17</v>
      </c>
      <c r="B3702" t="s">
        <v>915</v>
      </c>
      <c r="C3702" t="s">
        <v>3766</v>
      </c>
      <c r="D3702">
        <v>10461085</v>
      </c>
      <c r="E3702" s="1">
        <v>44673</v>
      </c>
      <c r="F3702" t="s">
        <v>7</v>
      </c>
      <c r="G3702">
        <v>0.1</v>
      </c>
      <c r="H3702">
        <v>1E-3</v>
      </c>
      <c r="I3702" t="s">
        <v>673</v>
      </c>
      <c r="J3702" t="s">
        <v>674</v>
      </c>
      <c r="K3702">
        <v>17</v>
      </c>
      <c r="L3702">
        <v>1488.86</v>
      </c>
      <c r="M3702" t="s">
        <v>664</v>
      </c>
      <c r="N3702">
        <v>1488.86</v>
      </c>
      <c r="O3702">
        <v>148.886</v>
      </c>
      <c r="P3702">
        <v>1.4888599999999999</v>
      </c>
      <c r="Q3702" t="s">
        <v>663</v>
      </c>
      <c r="R3702">
        <v>1488.86</v>
      </c>
      <c r="S3702">
        <v>1.4888599999999999</v>
      </c>
      <c r="T3702">
        <v>148.886</v>
      </c>
      <c r="U3702">
        <v>0</v>
      </c>
      <c r="V3702" t="s">
        <v>624</v>
      </c>
    </row>
    <row r="3703" spans="1:22" x14ac:dyDescent="0.25">
      <c r="A3703" t="s">
        <v>17</v>
      </c>
      <c r="B3703" t="s">
        <v>915</v>
      </c>
      <c r="C3703" t="s">
        <v>3766</v>
      </c>
      <c r="D3703">
        <v>10461085</v>
      </c>
      <c r="E3703" s="1">
        <v>44673</v>
      </c>
      <c r="F3703" t="s">
        <v>7</v>
      </c>
      <c r="G3703">
        <v>0.1</v>
      </c>
      <c r="H3703">
        <v>1E-3</v>
      </c>
      <c r="I3703" t="s">
        <v>671</v>
      </c>
      <c r="J3703" t="s">
        <v>672</v>
      </c>
      <c r="L3703">
        <v>742.68</v>
      </c>
      <c r="M3703" t="s">
        <v>668</v>
      </c>
      <c r="N3703">
        <v>0</v>
      </c>
      <c r="O3703">
        <v>0</v>
      </c>
      <c r="P3703">
        <v>0</v>
      </c>
      <c r="Q3703" t="s">
        <v>665</v>
      </c>
      <c r="R3703">
        <v>0</v>
      </c>
      <c r="S3703">
        <v>0</v>
      </c>
      <c r="T3703">
        <v>0</v>
      </c>
      <c r="U3703">
        <v>742.68</v>
      </c>
      <c r="V3703" t="s">
        <v>624</v>
      </c>
    </row>
    <row r="3704" spans="1:22" x14ac:dyDescent="0.25">
      <c r="A3704" t="s">
        <v>17</v>
      </c>
      <c r="B3704" t="s">
        <v>915</v>
      </c>
      <c r="C3704" t="s">
        <v>3766</v>
      </c>
      <c r="D3704">
        <v>10461085</v>
      </c>
      <c r="E3704" s="1">
        <v>44687</v>
      </c>
      <c r="F3704" t="s">
        <v>7</v>
      </c>
      <c r="G3704">
        <v>0.1</v>
      </c>
      <c r="H3704">
        <v>1E-3</v>
      </c>
      <c r="I3704" t="s">
        <v>661</v>
      </c>
      <c r="J3704" t="s">
        <v>662</v>
      </c>
      <c r="K3704">
        <v>51</v>
      </c>
      <c r="L3704">
        <v>4466.58</v>
      </c>
      <c r="M3704" t="s">
        <v>664</v>
      </c>
      <c r="N3704">
        <v>4466.58</v>
      </c>
      <c r="O3704">
        <v>446.65800000000002</v>
      </c>
      <c r="P3704">
        <v>4.4665800000000004</v>
      </c>
      <c r="Q3704" t="s">
        <v>663</v>
      </c>
      <c r="R3704">
        <v>4466.58</v>
      </c>
      <c r="S3704">
        <v>4.4665800000000004</v>
      </c>
      <c r="T3704">
        <v>446.65800000000002</v>
      </c>
      <c r="U3704">
        <v>0</v>
      </c>
      <c r="V3704" t="s">
        <v>624</v>
      </c>
    </row>
    <row r="3705" spans="1:22" x14ac:dyDescent="0.25">
      <c r="A3705" t="s">
        <v>17</v>
      </c>
      <c r="B3705" t="s">
        <v>915</v>
      </c>
      <c r="C3705" t="s">
        <v>3766</v>
      </c>
      <c r="D3705">
        <v>10461085</v>
      </c>
      <c r="E3705" s="1">
        <v>44687</v>
      </c>
      <c r="F3705" t="s">
        <v>7</v>
      </c>
      <c r="G3705">
        <v>0.1</v>
      </c>
      <c r="H3705">
        <v>1E-3</v>
      </c>
      <c r="I3705" t="s">
        <v>679</v>
      </c>
      <c r="J3705" t="s">
        <v>680</v>
      </c>
      <c r="K3705">
        <v>20</v>
      </c>
      <c r="L3705">
        <v>1751.6</v>
      </c>
      <c r="M3705" t="s">
        <v>664</v>
      </c>
      <c r="N3705">
        <v>1751.6</v>
      </c>
      <c r="O3705">
        <v>175.16</v>
      </c>
      <c r="P3705">
        <v>1.7516</v>
      </c>
      <c r="Q3705" t="s">
        <v>663</v>
      </c>
      <c r="R3705">
        <v>1751.6</v>
      </c>
      <c r="S3705">
        <v>1.7516</v>
      </c>
      <c r="T3705">
        <v>175.16</v>
      </c>
      <c r="U3705">
        <v>0</v>
      </c>
      <c r="V3705" t="s">
        <v>624</v>
      </c>
    </row>
    <row r="3706" spans="1:22" x14ac:dyDescent="0.25">
      <c r="A3706" t="s">
        <v>17</v>
      </c>
      <c r="B3706" t="s">
        <v>915</v>
      </c>
      <c r="C3706" t="s">
        <v>3766</v>
      </c>
      <c r="D3706">
        <v>10461085</v>
      </c>
      <c r="E3706" s="1">
        <v>44687</v>
      </c>
      <c r="F3706" t="s">
        <v>7</v>
      </c>
      <c r="G3706">
        <v>0.1</v>
      </c>
      <c r="H3706">
        <v>1E-3</v>
      </c>
      <c r="I3706" t="s">
        <v>673</v>
      </c>
      <c r="J3706" t="s">
        <v>674</v>
      </c>
      <c r="K3706">
        <v>9</v>
      </c>
      <c r="L3706">
        <v>788.22</v>
      </c>
      <c r="M3706" t="s">
        <v>664</v>
      </c>
      <c r="N3706">
        <v>788.22</v>
      </c>
      <c r="O3706">
        <v>78.822000000000003</v>
      </c>
      <c r="P3706">
        <v>0.78822000000000003</v>
      </c>
      <c r="Q3706" t="s">
        <v>663</v>
      </c>
      <c r="R3706">
        <v>788.22</v>
      </c>
      <c r="S3706">
        <v>0.78822000000000003</v>
      </c>
      <c r="T3706">
        <v>78.822000000000003</v>
      </c>
      <c r="U3706">
        <v>0</v>
      </c>
      <c r="V3706" t="s">
        <v>624</v>
      </c>
    </row>
    <row r="3707" spans="1:22" x14ac:dyDescent="0.25">
      <c r="A3707" t="s">
        <v>17</v>
      </c>
      <c r="B3707" t="s">
        <v>915</v>
      </c>
      <c r="C3707" t="s">
        <v>3766</v>
      </c>
      <c r="D3707">
        <v>10461085</v>
      </c>
      <c r="E3707" s="1">
        <v>44687</v>
      </c>
      <c r="F3707" t="s">
        <v>7</v>
      </c>
      <c r="G3707">
        <v>0.1</v>
      </c>
      <c r="H3707">
        <v>1E-3</v>
      </c>
      <c r="I3707" t="s">
        <v>669</v>
      </c>
      <c r="J3707" t="s">
        <v>670</v>
      </c>
      <c r="K3707">
        <v>1</v>
      </c>
      <c r="L3707">
        <v>87.58</v>
      </c>
      <c r="M3707" t="s">
        <v>684</v>
      </c>
      <c r="N3707">
        <v>0</v>
      </c>
      <c r="O3707">
        <v>0</v>
      </c>
      <c r="P3707">
        <v>0</v>
      </c>
      <c r="Q3707" t="s">
        <v>665</v>
      </c>
      <c r="R3707">
        <v>0</v>
      </c>
      <c r="S3707">
        <v>0</v>
      </c>
      <c r="T3707">
        <v>0</v>
      </c>
      <c r="U3707">
        <v>0</v>
      </c>
      <c r="V3707" t="s">
        <v>624</v>
      </c>
    </row>
    <row r="3708" spans="1:22" x14ac:dyDescent="0.25">
      <c r="A3708" t="s">
        <v>17</v>
      </c>
      <c r="B3708" t="s">
        <v>915</v>
      </c>
      <c r="C3708" t="s">
        <v>3766</v>
      </c>
      <c r="D3708">
        <v>10461085</v>
      </c>
      <c r="E3708" s="1">
        <v>44687</v>
      </c>
      <c r="F3708" t="s">
        <v>7</v>
      </c>
      <c r="G3708">
        <v>0.1</v>
      </c>
      <c r="H3708">
        <v>1E-3</v>
      </c>
      <c r="I3708" t="s">
        <v>671</v>
      </c>
      <c r="J3708" t="s">
        <v>672</v>
      </c>
      <c r="L3708">
        <v>742.68</v>
      </c>
      <c r="M3708" t="s">
        <v>668</v>
      </c>
      <c r="N3708">
        <v>0</v>
      </c>
      <c r="O3708">
        <v>0</v>
      </c>
      <c r="P3708">
        <v>0</v>
      </c>
      <c r="Q3708" t="s">
        <v>665</v>
      </c>
      <c r="R3708">
        <v>0</v>
      </c>
      <c r="S3708">
        <v>0</v>
      </c>
      <c r="T3708">
        <v>0</v>
      </c>
      <c r="U3708">
        <v>742.68</v>
      </c>
      <c r="V3708" t="s">
        <v>624</v>
      </c>
    </row>
    <row r="3709" spans="1:22" x14ac:dyDescent="0.25">
      <c r="A3709" t="s">
        <v>17</v>
      </c>
      <c r="B3709" t="s">
        <v>915</v>
      </c>
      <c r="C3709" t="s">
        <v>3766</v>
      </c>
      <c r="D3709">
        <v>10461085</v>
      </c>
      <c r="E3709" s="1">
        <v>44701</v>
      </c>
      <c r="F3709" t="s">
        <v>7</v>
      </c>
      <c r="G3709">
        <v>0.1</v>
      </c>
      <c r="H3709">
        <v>1E-3</v>
      </c>
      <c r="I3709" t="s">
        <v>661</v>
      </c>
      <c r="J3709" t="s">
        <v>662</v>
      </c>
      <c r="K3709">
        <v>80</v>
      </c>
      <c r="L3709">
        <v>7006.4</v>
      </c>
      <c r="M3709" t="s">
        <v>664</v>
      </c>
      <c r="N3709">
        <v>7006.4</v>
      </c>
      <c r="O3709">
        <v>700.64</v>
      </c>
      <c r="P3709">
        <v>7.0064000000000002</v>
      </c>
      <c r="Q3709" t="s">
        <v>663</v>
      </c>
      <c r="R3709">
        <v>7006.4</v>
      </c>
      <c r="S3709">
        <v>7.0064000000000002</v>
      </c>
      <c r="T3709">
        <v>700.64</v>
      </c>
      <c r="U3709">
        <v>0</v>
      </c>
      <c r="V3709" t="s">
        <v>624</v>
      </c>
    </row>
    <row r="3710" spans="1:22" x14ac:dyDescent="0.25">
      <c r="A3710" t="s">
        <v>17</v>
      </c>
      <c r="B3710" t="s">
        <v>915</v>
      </c>
      <c r="C3710" t="s">
        <v>3766</v>
      </c>
      <c r="D3710">
        <v>10461085</v>
      </c>
      <c r="E3710" s="1">
        <v>44701</v>
      </c>
      <c r="F3710" t="s">
        <v>7</v>
      </c>
      <c r="G3710">
        <v>0.1</v>
      </c>
      <c r="H3710">
        <v>1E-3</v>
      </c>
      <c r="I3710" t="s">
        <v>669</v>
      </c>
      <c r="J3710" t="s">
        <v>670</v>
      </c>
      <c r="K3710">
        <v>9</v>
      </c>
      <c r="L3710">
        <v>788.22</v>
      </c>
      <c r="M3710" t="s">
        <v>684</v>
      </c>
      <c r="N3710">
        <v>0</v>
      </c>
      <c r="O3710">
        <v>0</v>
      </c>
      <c r="P3710">
        <v>0</v>
      </c>
      <c r="Q3710" t="s">
        <v>665</v>
      </c>
      <c r="R3710">
        <v>0</v>
      </c>
      <c r="S3710">
        <v>0</v>
      </c>
      <c r="T3710">
        <v>0</v>
      </c>
      <c r="U3710">
        <v>0</v>
      </c>
      <c r="V3710" t="s">
        <v>624</v>
      </c>
    </row>
    <row r="3711" spans="1:22" x14ac:dyDescent="0.25">
      <c r="A3711" t="s">
        <v>17</v>
      </c>
      <c r="B3711" t="s">
        <v>915</v>
      </c>
      <c r="C3711" t="s">
        <v>3766</v>
      </c>
      <c r="D3711">
        <v>10461085</v>
      </c>
      <c r="E3711" s="1">
        <v>44701</v>
      </c>
      <c r="F3711" t="s">
        <v>7</v>
      </c>
      <c r="G3711">
        <v>0.1</v>
      </c>
      <c r="H3711">
        <v>1E-3</v>
      </c>
      <c r="I3711" t="s">
        <v>671</v>
      </c>
      <c r="J3711" t="s">
        <v>672</v>
      </c>
      <c r="L3711">
        <v>742.68</v>
      </c>
      <c r="M3711" t="s">
        <v>668</v>
      </c>
      <c r="N3711">
        <v>0</v>
      </c>
      <c r="O3711">
        <v>0</v>
      </c>
      <c r="P3711">
        <v>0</v>
      </c>
      <c r="Q3711" t="s">
        <v>665</v>
      </c>
      <c r="R3711">
        <v>0</v>
      </c>
      <c r="S3711">
        <v>0</v>
      </c>
      <c r="T3711">
        <v>0</v>
      </c>
      <c r="U3711">
        <v>742.68</v>
      </c>
      <c r="V3711" t="s">
        <v>624</v>
      </c>
    </row>
    <row r="3712" spans="1:22" x14ac:dyDescent="0.25">
      <c r="A3712" t="s">
        <v>17</v>
      </c>
      <c r="B3712" t="s">
        <v>915</v>
      </c>
      <c r="C3712" t="s">
        <v>3766</v>
      </c>
      <c r="D3712">
        <v>10461085</v>
      </c>
      <c r="E3712" s="1">
        <v>44715</v>
      </c>
      <c r="F3712" t="s">
        <v>7</v>
      </c>
      <c r="G3712">
        <v>0.1</v>
      </c>
      <c r="H3712">
        <v>1E-3</v>
      </c>
      <c r="I3712" t="s">
        <v>661</v>
      </c>
      <c r="J3712" t="s">
        <v>662</v>
      </c>
      <c r="K3712">
        <v>80</v>
      </c>
      <c r="L3712">
        <v>7006.4</v>
      </c>
      <c r="M3712" t="s">
        <v>664</v>
      </c>
      <c r="N3712">
        <v>7006.4</v>
      </c>
      <c r="O3712">
        <v>700.64</v>
      </c>
      <c r="P3712">
        <v>7.0064000000000002</v>
      </c>
      <c r="Q3712" t="s">
        <v>663</v>
      </c>
      <c r="R3712">
        <v>7006.4</v>
      </c>
      <c r="S3712">
        <v>7.0064000000000002</v>
      </c>
      <c r="T3712">
        <v>700.64</v>
      </c>
      <c r="U3712">
        <v>0</v>
      </c>
      <c r="V3712" t="s">
        <v>624</v>
      </c>
    </row>
    <row r="3713" spans="1:22" x14ac:dyDescent="0.25">
      <c r="A3713" t="s">
        <v>17</v>
      </c>
      <c r="B3713" t="s">
        <v>915</v>
      </c>
      <c r="C3713" t="s">
        <v>3766</v>
      </c>
      <c r="D3713">
        <v>10461085</v>
      </c>
      <c r="E3713" s="1">
        <v>44715</v>
      </c>
      <c r="F3713" t="s">
        <v>7</v>
      </c>
      <c r="G3713">
        <v>0.1</v>
      </c>
      <c r="H3713">
        <v>1E-3</v>
      </c>
      <c r="I3713" t="s">
        <v>669</v>
      </c>
      <c r="J3713" t="s">
        <v>670</v>
      </c>
      <c r="K3713">
        <v>9</v>
      </c>
      <c r="L3713">
        <v>788.22</v>
      </c>
      <c r="M3713" t="s">
        <v>684</v>
      </c>
      <c r="N3713">
        <v>0</v>
      </c>
      <c r="O3713">
        <v>0</v>
      </c>
      <c r="P3713">
        <v>0</v>
      </c>
      <c r="Q3713" t="s">
        <v>665</v>
      </c>
      <c r="R3713">
        <v>0</v>
      </c>
      <c r="S3713">
        <v>0</v>
      </c>
      <c r="T3713">
        <v>0</v>
      </c>
      <c r="U3713">
        <v>0</v>
      </c>
      <c r="V3713" t="s">
        <v>624</v>
      </c>
    </row>
    <row r="3714" spans="1:22" x14ac:dyDescent="0.25">
      <c r="A3714" t="s">
        <v>17</v>
      </c>
      <c r="B3714" t="s">
        <v>915</v>
      </c>
      <c r="C3714" t="s">
        <v>3766</v>
      </c>
      <c r="D3714">
        <v>10461085</v>
      </c>
      <c r="E3714" s="1">
        <v>44715</v>
      </c>
      <c r="F3714" t="s">
        <v>7</v>
      </c>
      <c r="G3714">
        <v>0.1</v>
      </c>
      <c r="H3714">
        <v>1E-3</v>
      </c>
      <c r="I3714" t="s">
        <v>671</v>
      </c>
      <c r="J3714" t="s">
        <v>672</v>
      </c>
      <c r="L3714">
        <v>742.68</v>
      </c>
      <c r="M3714" t="s">
        <v>668</v>
      </c>
      <c r="N3714">
        <v>0</v>
      </c>
      <c r="O3714">
        <v>0</v>
      </c>
      <c r="P3714">
        <v>0</v>
      </c>
      <c r="Q3714" t="s">
        <v>665</v>
      </c>
      <c r="R3714">
        <v>0</v>
      </c>
      <c r="S3714">
        <v>0</v>
      </c>
      <c r="T3714">
        <v>0</v>
      </c>
      <c r="U3714">
        <v>742.68</v>
      </c>
      <c r="V3714" t="s">
        <v>624</v>
      </c>
    </row>
    <row r="3715" spans="1:22" x14ac:dyDescent="0.25">
      <c r="A3715" t="s">
        <v>17</v>
      </c>
      <c r="B3715" t="s">
        <v>915</v>
      </c>
      <c r="C3715" t="s">
        <v>3766</v>
      </c>
      <c r="D3715">
        <v>10461085</v>
      </c>
      <c r="E3715" s="1">
        <v>44729</v>
      </c>
      <c r="F3715" t="s">
        <v>7</v>
      </c>
      <c r="G3715">
        <v>0.1</v>
      </c>
      <c r="H3715">
        <v>1E-3</v>
      </c>
      <c r="I3715" t="s">
        <v>661</v>
      </c>
      <c r="J3715" t="s">
        <v>662</v>
      </c>
      <c r="K3715">
        <v>71</v>
      </c>
      <c r="L3715">
        <v>6218.18</v>
      </c>
      <c r="M3715" t="s">
        <v>664</v>
      </c>
      <c r="N3715">
        <v>6218.18</v>
      </c>
      <c r="O3715">
        <v>621.8180000000001</v>
      </c>
      <c r="P3715">
        <v>6.2181800000000003</v>
      </c>
      <c r="Q3715" t="s">
        <v>663</v>
      </c>
      <c r="R3715">
        <v>6218.18</v>
      </c>
      <c r="S3715">
        <v>6.2181800000000003</v>
      </c>
      <c r="T3715">
        <v>621.8180000000001</v>
      </c>
      <c r="U3715">
        <v>0</v>
      </c>
      <c r="V3715" t="s">
        <v>624</v>
      </c>
    </row>
    <row r="3716" spans="1:22" x14ac:dyDescent="0.25">
      <c r="A3716" t="s">
        <v>17</v>
      </c>
      <c r="B3716" t="s">
        <v>915</v>
      </c>
      <c r="C3716" t="s">
        <v>3766</v>
      </c>
      <c r="D3716">
        <v>10461085</v>
      </c>
      <c r="E3716" s="1">
        <v>44729</v>
      </c>
      <c r="F3716" t="s">
        <v>7</v>
      </c>
      <c r="G3716">
        <v>0.1</v>
      </c>
      <c r="H3716">
        <v>1E-3</v>
      </c>
      <c r="I3716" t="s">
        <v>673</v>
      </c>
      <c r="J3716" t="s">
        <v>674</v>
      </c>
      <c r="K3716">
        <v>9</v>
      </c>
      <c r="L3716">
        <v>788.22</v>
      </c>
      <c r="M3716" t="s">
        <v>664</v>
      </c>
      <c r="N3716">
        <v>788.22</v>
      </c>
      <c r="O3716">
        <v>78.822000000000003</v>
      </c>
      <c r="P3716">
        <v>0.78822000000000003</v>
      </c>
      <c r="Q3716" t="s">
        <v>663</v>
      </c>
      <c r="R3716">
        <v>788.22</v>
      </c>
      <c r="S3716">
        <v>0.78822000000000003</v>
      </c>
      <c r="T3716">
        <v>78.822000000000003</v>
      </c>
      <c r="U3716">
        <v>0</v>
      </c>
      <c r="V3716" t="s">
        <v>624</v>
      </c>
    </row>
    <row r="3717" spans="1:22" x14ac:dyDescent="0.25">
      <c r="A3717" t="s">
        <v>17</v>
      </c>
      <c r="B3717" t="s">
        <v>915</v>
      </c>
      <c r="C3717" t="s">
        <v>3766</v>
      </c>
      <c r="D3717">
        <v>10461085</v>
      </c>
      <c r="E3717" s="1">
        <v>44729</v>
      </c>
      <c r="F3717" t="s">
        <v>7</v>
      </c>
      <c r="G3717">
        <v>0.1</v>
      </c>
      <c r="H3717">
        <v>1E-3</v>
      </c>
      <c r="I3717" t="s">
        <v>669</v>
      </c>
      <c r="J3717" t="s">
        <v>670</v>
      </c>
      <c r="K3717">
        <v>4</v>
      </c>
      <c r="L3717">
        <v>350.32</v>
      </c>
      <c r="M3717" t="s">
        <v>684</v>
      </c>
      <c r="N3717">
        <v>0</v>
      </c>
      <c r="O3717">
        <v>0</v>
      </c>
      <c r="P3717">
        <v>0</v>
      </c>
      <c r="Q3717" t="s">
        <v>665</v>
      </c>
      <c r="R3717">
        <v>0</v>
      </c>
      <c r="S3717">
        <v>0</v>
      </c>
      <c r="T3717">
        <v>0</v>
      </c>
      <c r="U3717">
        <v>0</v>
      </c>
      <c r="V3717" t="s">
        <v>624</v>
      </c>
    </row>
    <row r="3718" spans="1:22" x14ac:dyDescent="0.25">
      <c r="A3718" t="s">
        <v>17</v>
      </c>
      <c r="B3718" t="s">
        <v>915</v>
      </c>
      <c r="C3718" t="s">
        <v>3766</v>
      </c>
      <c r="D3718">
        <v>10461085</v>
      </c>
      <c r="E3718" s="1">
        <v>44729</v>
      </c>
      <c r="F3718" t="s">
        <v>7</v>
      </c>
      <c r="G3718">
        <v>0.1</v>
      </c>
      <c r="H3718">
        <v>1E-3</v>
      </c>
      <c r="I3718" t="s">
        <v>671</v>
      </c>
      <c r="J3718" t="s">
        <v>672</v>
      </c>
      <c r="L3718">
        <v>742.68</v>
      </c>
      <c r="M3718" t="s">
        <v>668</v>
      </c>
      <c r="N3718">
        <v>0</v>
      </c>
      <c r="O3718">
        <v>0</v>
      </c>
      <c r="P3718">
        <v>0</v>
      </c>
      <c r="Q3718" t="s">
        <v>665</v>
      </c>
      <c r="R3718">
        <v>0</v>
      </c>
      <c r="S3718">
        <v>0</v>
      </c>
      <c r="T3718">
        <v>0</v>
      </c>
      <c r="U3718">
        <v>742.68</v>
      </c>
      <c r="V3718" t="s">
        <v>624</v>
      </c>
    </row>
    <row r="3719" spans="1:22" x14ac:dyDescent="0.25">
      <c r="A3719" t="s">
        <v>17</v>
      </c>
      <c r="B3719" t="s">
        <v>915</v>
      </c>
      <c r="C3719" t="s">
        <v>3766</v>
      </c>
      <c r="D3719">
        <v>10461085</v>
      </c>
      <c r="E3719" s="1">
        <v>44743</v>
      </c>
      <c r="F3719" t="s">
        <v>8</v>
      </c>
      <c r="G3719">
        <v>0.105</v>
      </c>
      <c r="H3719">
        <v>1E-3</v>
      </c>
      <c r="I3719" t="s">
        <v>661</v>
      </c>
      <c r="J3719" t="s">
        <v>662</v>
      </c>
      <c r="K3719">
        <v>71</v>
      </c>
      <c r="L3719">
        <v>6218.18</v>
      </c>
      <c r="M3719" t="s">
        <v>664</v>
      </c>
      <c r="N3719">
        <v>6218.18</v>
      </c>
      <c r="O3719">
        <v>652.90890000000002</v>
      </c>
      <c r="P3719">
        <v>6.2181800000000003</v>
      </c>
      <c r="Q3719" t="s">
        <v>663</v>
      </c>
      <c r="R3719">
        <v>6218.18</v>
      </c>
      <c r="S3719">
        <v>6.2181800000000003</v>
      </c>
      <c r="T3719">
        <v>652.90890000000002</v>
      </c>
      <c r="U3719">
        <v>0</v>
      </c>
      <c r="V3719" t="s">
        <v>628</v>
      </c>
    </row>
    <row r="3720" spans="1:22" x14ac:dyDescent="0.25">
      <c r="A3720" t="s">
        <v>17</v>
      </c>
      <c r="B3720" t="s">
        <v>915</v>
      </c>
      <c r="C3720" t="s">
        <v>3766</v>
      </c>
      <c r="D3720">
        <v>10461085</v>
      </c>
      <c r="E3720" s="1">
        <v>44743</v>
      </c>
      <c r="F3720" t="s">
        <v>8</v>
      </c>
      <c r="G3720">
        <v>0.105</v>
      </c>
      <c r="H3720">
        <v>1E-3</v>
      </c>
      <c r="I3720" t="s">
        <v>3666</v>
      </c>
      <c r="J3720" t="s">
        <v>3667</v>
      </c>
      <c r="K3720">
        <v>9</v>
      </c>
      <c r="L3720">
        <v>788.22</v>
      </c>
      <c r="M3720" t="s">
        <v>10008</v>
      </c>
      <c r="N3720">
        <v>0</v>
      </c>
      <c r="O3720">
        <v>0</v>
      </c>
      <c r="P3720">
        <v>0</v>
      </c>
      <c r="Q3720" t="s">
        <v>663</v>
      </c>
      <c r="R3720">
        <v>788.22</v>
      </c>
      <c r="S3720">
        <v>0.78822000000000003</v>
      </c>
      <c r="T3720">
        <v>82.763099999999994</v>
      </c>
      <c r="U3720">
        <v>0</v>
      </c>
      <c r="V3720" t="s">
        <v>628</v>
      </c>
    </row>
    <row r="3721" spans="1:22" x14ac:dyDescent="0.25">
      <c r="A3721" t="s">
        <v>17</v>
      </c>
      <c r="B3721" t="s">
        <v>915</v>
      </c>
      <c r="C3721" t="s">
        <v>3766</v>
      </c>
      <c r="D3721">
        <v>10461085</v>
      </c>
      <c r="E3721" s="1">
        <v>44743</v>
      </c>
      <c r="F3721" t="s">
        <v>8</v>
      </c>
      <c r="G3721">
        <v>0.105</v>
      </c>
      <c r="H3721">
        <v>1E-3</v>
      </c>
      <c r="I3721" t="s">
        <v>669</v>
      </c>
      <c r="J3721" t="s">
        <v>670</v>
      </c>
      <c r="K3721">
        <v>5</v>
      </c>
      <c r="L3721">
        <v>437.9</v>
      </c>
      <c r="M3721" t="s">
        <v>684</v>
      </c>
      <c r="N3721">
        <v>0</v>
      </c>
      <c r="O3721">
        <v>0</v>
      </c>
      <c r="P3721">
        <v>0</v>
      </c>
      <c r="Q3721" t="s">
        <v>665</v>
      </c>
      <c r="R3721">
        <v>0</v>
      </c>
      <c r="S3721">
        <v>0</v>
      </c>
      <c r="T3721">
        <v>0</v>
      </c>
      <c r="U3721">
        <v>0</v>
      </c>
      <c r="V3721" t="s">
        <v>628</v>
      </c>
    </row>
    <row r="3722" spans="1:22" x14ac:dyDescent="0.25">
      <c r="A3722" t="s">
        <v>17</v>
      </c>
      <c r="B3722" t="s">
        <v>915</v>
      </c>
      <c r="C3722" t="s">
        <v>3766</v>
      </c>
      <c r="D3722">
        <v>10461085</v>
      </c>
      <c r="E3722" s="1">
        <v>44743</v>
      </c>
      <c r="F3722" t="s">
        <v>8</v>
      </c>
      <c r="G3722">
        <v>0.105</v>
      </c>
      <c r="H3722">
        <v>1E-3</v>
      </c>
      <c r="I3722" t="s">
        <v>671</v>
      </c>
      <c r="J3722" t="s">
        <v>672</v>
      </c>
      <c r="L3722">
        <v>742.68</v>
      </c>
      <c r="M3722" t="s">
        <v>668</v>
      </c>
      <c r="N3722">
        <v>0</v>
      </c>
      <c r="O3722">
        <v>0</v>
      </c>
      <c r="P3722">
        <v>0</v>
      </c>
      <c r="Q3722" t="s">
        <v>665</v>
      </c>
      <c r="R3722">
        <v>0</v>
      </c>
      <c r="S3722">
        <v>0</v>
      </c>
      <c r="T3722">
        <v>0</v>
      </c>
      <c r="U3722">
        <v>742.68</v>
      </c>
      <c r="V3722" t="s">
        <v>628</v>
      </c>
    </row>
    <row r="3723" spans="1:22" x14ac:dyDescent="0.25">
      <c r="A3723" t="s">
        <v>17</v>
      </c>
      <c r="B3723" t="s">
        <v>915</v>
      </c>
      <c r="C3723" t="s">
        <v>3766</v>
      </c>
      <c r="D3723">
        <v>10461085</v>
      </c>
      <c r="E3723" s="1">
        <v>44757</v>
      </c>
      <c r="F3723" t="s">
        <v>8</v>
      </c>
      <c r="G3723">
        <v>0.105</v>
      </c>
      <c r="H3723">
        <v>1E-3</v>
      </c>
      <c r="I3723" t="s">
        <v>661</v>
      </c>
      <c r="J3723" t="s">
        <v>662</v>
      </c>
      <c r="K3723">
        <v>77</v>
      </c>
      <c r="L3723">
        <v>6743.66</v>
      </c>
      <c r="M3723" t="s">
        <v>664</v>
      </c>
      <c r="N3723">
        <v>6743.66</v>
      </c>
      <c r="O3723">
        <v>708.08429999999998</v>
      </c>
      <c r="P3723">
        <v>6.7436600000000002</v>
      </c>
      <c r="Q3723" t="s">
        <v>663</v>
      </c>
      <c r="R3723">
        <v>6743.66</v>
      </c>
      <c r="S3723">
        <v>6.7436600000000002</v>
      </c>
      <c r="T3723">
        <v>708.08429999999998</v>
      </c>
      <c r="U3723">
        <v>0</v>
      </c>
      <c r="V3723" t="s">
        <v>628</v>
      </c>
    </row>
    <row r="3724" spans="1:22" x14ac:dyDescent="0.25">
      <c r="A3724" t="s">
        <v>17</v>
      </c>
      <c r="B3724" t="s">
        <v>915</v>
      </c>
      <c r="C3724" t="s">
        <v>3766</v>
      </c>
      <c r="D3724">
        <v>10461085</v>
      </c>
      <c r="E3724" s="1">
        <v>44757</v>
      </c>
      <c r="F3724" t="s">
        <v>8</v>
      </c>
      <c r="G3724">
        <v>0.105</v>
      </c>
      <c r="H3724">
        <v>1E-3</v>
      </c>
      <c r="I3724" t="s">
        <v>3661</v>
      </c>
      <c r="J3724" t="s">
        <v>3662</v>
      </c>
      <c r="K3724">
        <v>3</v>
      </c>
      <c r="L3724">
        <v>262.74</v>
      </c>
      <c r="M3724" t="s">
        <v>664</v>
      </c>
      <c r="N3724">
        <v>262.74</v>
      </c>
      <c r="O3724">
        <v>27.587700000000002</v>
      </c>
      <c r="P3724">
        <v>0.26274000000000003</v>
      </c>
      <c r="Q3724" t="s">
        <v>663</v>
      </c>
      <c r="R3724">
        <v>262.74</v>
      </c>
      <c r="S3724">
        <v>0.26274000000000003</v>
      </c>
      <c r="T3724">
        <v>27.587700000000002</v>
      </c>
      <c r="U3724">
        <v>0</v>
      </c>
      <c r="V3724" t="s">
        <v>628</v>
      </c>
    </row>
    <row r="3725" spans="1:22" x14ac:dyDescent="0.25">
      <c r="A3725" t="s">
        <v>17</v>
      </c>
      <c r="B3725" t="s">
        <v>915</v>
      </c>
      <c r="C3725" t="s">
        <v>3766</v>
      </c>
      <c r="D3725">
        <v>10461085</v>
      </c>
      <c r="E3725" s="1">
        <v>44757</v>
      </c>
      <c r="F3725" t="s">
        <v>8</v>
      </c>
      <c r="G3725">
        <v>0.105</v>
      </c>
      <c r="H3725">
        <v>1E-3</v>
      </c>
      <c r="I3725" t="s">
        <v>669</v>
      </c>
      <c r="J3725" t="s">
        <v>670</v>
      </c>
      <c r="K3725">
        <v>4</v>
      </c>
      <c r="L3725">
        <v>350.32</v>
      </c>
      <c r="M3725" t="s">
        <v>684</v>
      </c>
      <c r="N3725">
        <v>0</v>
      </c>
      <c r="O3725">
        <v>0</v>
      </c>
      <c r="P3725">
        <v>0</v>
      </c>
      <c r="Q3725" t="s">
        <v>665</v>
      </c>
      <c r="R3725">
        <v>0</v>
      </c>
      <c r="S3725">
        <v>0</v>
      </c>
      <c r="T3725">
        <v>0</v>
      </c>
      <c r="U3725">
        <v>0</v>
      </c>
      <c r="V3725" t="s">
        <v>628</v>
      </c>
    </row>
    <row r="3726" spans="1:22" x14ac:dyDescent="0.25">
      <c r="A3726" t="s">
        <v>17</v>
      </c>
      <c r="B3726" t="s">
        <v>915</v>
      </c>
      <c r="C3726" t="s">
        <v>3766</v>
      </c>
      <c r="D3726">
        <v>10461085</v>
      </c>
      <c r="E3726" s="1">
        <v>44757</v>
      </c>
      <c r="F3726" t="s">
        <v>8</v>
      </c>
      <c r="G3726">
        <v>0.105</v>
      </c>
      <c r="H3726">
        <v>1E-3</v>
      </c>
      <c r="I3726" t="s">
        <v>671</v>
      </c>
      <c r="J3726" t="s">
        <v>672</v>
      </c>
      <c r="L3726">
        <v>742.68</v>
      </c>
      <c r="M3726" t="s">
        <v>668</v>
      </c>
      <c r="N3726">
        <v>0</v>
      </c>
      <c r="O3726">
        <v>0</v>
      </c>
      <c r="P3726">
        <v>0</v>
      </c>
      <c r="Q3726" t="s">
        <v>665</v>
      </c>
      <c r="R3726">
        <v>0</v>
      </c>
      <c r="S3726">
        <v>0</v>
      </c>
      <c r="T3726">
        <v>0</v>
      </c>
      <c r="U3726">
        <v>742.68</v>
      </c>
      <c r="V3726" t="s">
        <v>628</v>
      </c>
    </row>
    <row r="3727" spans="1:22" x14ac:dyDescent="0.25">
      <c r="A3727" t="s">
        <v>17</v>
      </c>
      <c r="B3727" t="s">
        <v>915</v>
      </c>
      <c r="C3727" t="s">
        <v>3766</v>
      </c>
      <c r="D3727">
        <v>10461085</v>
      </c>
      <c r="E3727" s="1">
        <v>44771</v>
      </c>
      <c r="F3727" t="s">
        <v>8</v>
      </c>
      <c r="G3727">
        <v>0.105</v>
      </c>
      <c r="H3727">
        <v>1E-3</v>
      </c>
      <c r="I3727" t="s">
        <v>661</v>
      </c>
      <c r="J3727" t="s">
        <v>662</v>
      </c>
      <c r="K3727">
        <v>80</v>
      </c>
      <c r="L3727">
        <v>7006.4</v>
      </c>
      <c r="M3727" t="s">
        <v>664</v>
      </c>
      <c r="N3727">
        <v>7006.4</v>
      </c>
      <c r="O3727">
        <v>735.67199999999991</v>
      </c>
      <c r="P3727">
        <v>7.0064000000000002</v>
      </c>
      <c r="Q3727" t="s">
        <v>663</v>
      </c>
      <c r="R3727">
        <v>7006.4</v>
      </c>
      <c r="S3727">
        <v>7.0064000000000002</v>
      </c>
      <c r="T3727">
        <v>735.67199999999991</v>
      </c>
      <c r="U3727">
        <v>0</v>
      </c>
      <c r="V3727" t="s">
        <v>628</v>
      </c>
    </row>
    <row r="3728" spans="1:22" x14ac:dyDescent="0.25">
      <c r="A3728" t="s">
        <v>17</v>
      </c>
      <c r="B3728" t="s">
        <v>915</v>
      </c>
      <c r="C3728" t="s">
        <v>3766</v>
      </c>
      <c r="D3728">
        <v>10461085</v>
      </c>
      <c r="E3728" s="1">
        <v>44771</v>
      </c>
      <c r="F3728" t="s">
        <v>8</v>
      </c>
      <c r="G3728">
        <v>0.105</v>
      </c>
      <c r="H3728">
        <v>1E-3</v>
      </c>
      <c r="I3728" t="s">
        <v>669</v>
      </c>
      <c r="J3728" t="s">
        <v>670</v>
      </c>
      <c r="K3728">
        <v>5</v>
      </c>
      <c r="L3728">
        <v>437.9</v>
      </c>
      <c r="M3728" t="s">
        <v>684</v>
      </c>
      <c r="N3728">
        <v>0</v>
      </c>
      <c r="O3728">
        <v>0</v>
      </c>
      <c r="P3728">
        <v>0</v>
      </c>
      <c r="Q3728" t="s">
        <v>665</v>
      </c>
      <c r="R3728">
        <v>0</v>
      </c>
      <c r="S3728">
        <v>0</v>
      </c>
      <c r="T3728">
        <v>0</v>
      </c>
      <c r="U3728">
        <v>0</v>
      </c>
      <c r="V3728" t="s">
        <v>628</v>
      </c>
    </row>
    <row r="3729" spans="1:22" x14ac:dyDescent="0.25">
      <c r="A3729" t="s">
        <v>17</v>
      </c>
      <c r="B3729" t="s">
        <v>915</v>
      </c>
      <c r="C3729" t="s">
        <v>3766</v>
      </c>
      <c r="D3729">
        <v>10461085</v>
      </c>
      <c r="E3729" s="1">
        <v>44771</v>
      </c>
      <c r="F3729" t="s">
        <v>8</v>
      </c>
      <c r="G3729">
        <v>0.105</v>
      </c>
      <c r="H3729">
        <v>1E-3</v>
      </c>
      <c r="I3729" t="s">
        <v>671</v>
      </c>
      <c r="J3729" t="s">
        <v>672</v>
      </c>
      <c r="L3729">
        <v>742.68</v>
      </c>
      <c r="M3729" t="s">
        <v>668</v>
      </c>
      <c r="N3729">
        <v>0</v>
      </c>
      <c r="O3729">
        <v>0</v>
      </c>
      <c r="P3729">
        <v>0</v>
      </c>
      <c r="Q3729" t="s">
        <v>665</v>
      </c>
      <c r="R3729">
        <v>0</v>
      </c>
      <c r="S3729">
        <v>0</v>
      </c>
      <c r="T3729">
        <v>0</v>
      </c>
      <c r="U3729">
        <v>742.68</v>
      </c>
      <c r="V3729" t="s">
        <v>628</v>
      </c>
    </row>
    <row r="3730" spans="1:22" x14ac:dyDescent="0.25">
      <c r="A3730" t="s">
        <v>17</v>
      </c>
      <c r="B3730" t="s">
        <v>915</v>
      </c>
      <c r="C3730" t="s">
        <v>3766</v>
      </c>
      <c r="D3730">
        <v>10461085</v>
      </c>
      <c r="E3730" s="1">
        <v>44785</v>
      </c>
      <c r="F3730" t="s">
        <v>8</v>
      </c>
      <c r="G3730">
        <v>0.105</v>
      </c>
      <c r="H3730">
        <v>1E-3</v>
      </c>
      <c r="I3730" t="s">
        <v>661</v>
      </c>
      <c r="J3730" t="s">
        <v>662</v>
      </c>
      <c r="K3730">
        <v>80</v>
      </c>
      <c r="L3730">
        <v>7006.4</v>
      </c>
      <c r="M3730" t="s">
        <v>664</v>
      </c>
      <c r="N3730">
        <v>7006.4</v>
      </c>
      <c r="O3730">
        <v>735.67199999999991</v>
      </c>
      <c r="P3730">
        <v>7.0064000000000002</v>
      </c>
      <c r="Q3730" t="s">
        <v>663</v>
      </c>
      <c r="R3730">
        <v>7006.4</v>
      </c>
      <c r="S3730">
        <v>7.0064000000000002</v>
      </c>
      <c r="T3730">
        <v>735.67199999999991</v>
      </c>
      <c r="U3730">
        <v>0</v>
      </c>
      <c r="V3730" t="s">
        <v>628</v>
      </c>
    </row>
    <row r="3731" spans="1:22" x14ac:dyDescent="0.25">
      <c r="A3731" t="s">
        <v>17</v>
      </c>
      <c r="B3731" t="s">
        <v>915</v>
      </c>
      <c r="C3731" t="s">
        <v>3766</v>
      </c>
      <c r="D3731">
        <v>10461085</v>
      </c>
      <c r="E3731" s="1">
        <v>44785</v>
      </c>
      <c r="F3731" t="s">
        <v>8</v>
      </c>
      <c r="G3731">
        <v>0.105</v>
      </c>
      <c r="H3731">
        <v>1E-3</v>
      </c>
      <c r="I3731" t="s">
        <v>669</v>
      </c>
      <c r="J3731" t="s">
        <v>670</v>
      </c>
      <c r="K3731">
        <v>4</v>
      </c>
      <c r="L3731">
        <v>350.32</v>
      </c>
      <c r="M3731" t="s">
        <v>684</v>
      </c>
      <c r="N3731">
        <v>0</v>
      </c>
      <c r="O3731">
        <v>0</v>
      </c>
      <c r="P3731">
        <v>0</v>
      </c>
      <c r="Q3731" t="s">
        <v>665</v>
      </c>
      <c r="R3731">
        <v>0</v>
      </c>
      <c r="S3731">
        <v>0</v>
      </c>
      <c r="T3731">
        <v>0</v>
      </c>
      <c r="U3731">
        <v>0</v>
      </c>
      <c r="V3731" t="s">
        <v>628</v>
      </c>
    </row>
    <row r="3732" spans="1:22" x14ac:dyDescent="0.25">
      <c r="A3732" t="s">
        <v>17</v>
      </c>
      <c r="B3732" t="s">
        <v>915</v>
      </c>
      <c r="C3732" t="s">
        <v>3766</v>
      </c>
      <c r="D3732">
        <v>10461085</v>
      </c>
      <c r="E3732" s="1">
        <v>44785</v>
      </c>
      <c r="F3732" t="s">
        <v>8</v>
      </c>
      <c r="G3732">
        <v>0.105</v>
      </c>
      <c r="H3732">
        <v>1E-3</v>
      </c>
      <c r="I3732" t="s">
        <v>671</v>
      </c>
      <c r="J3732" t="s">
        <v>672</v>
      </c>
      <c r="L3732">
        <v>742.68</v>
      </c>
      <c r="M3732" t="s">
        <v>668</v>
      </c>
      <c r="N3732">
        <v>0</v>
      </c>
      <c r="O3732">
        <v>0</v>
      </c>
      <c r="P3732">
        <v>0</v>
      </c>
      <c r="Q3732" t="s">
        <v>665</v>
      </c>
      <c r="R3732">
        <v>0</v>
      </c>
      <c r="S3732">
        <v>0</v>
      </c>
      <c r="T3732">
        <v>0</v>
      </c>
      <c r="U3732">
        <v>742.68</v>
      </c>
      <c r="V3732" t="s">
        <v>628</v>
      </c>
    </row>
    <row r="3733" spans="1:22" x14ac:dyDescent="0.25">
      <c r="A3733" t="s">
        <v>17</v>
      </c>
      <c r="B3733" t="s">
        <v>915</v>
      </c>
      <c r="C3733" t="s">
        <v>3766</v>
      </c>
      <c r="D3733">
        <v>10461085</v>
      </c>
      <c r="E3733" s="1">
        <v>44799</v>
      </c>
      <c r="F3733" t="s">
        <v>8</v>
      </c>
      <c r="G3733">
        <v>0.105</v>
      </c>
      <c r="H3733">
        <v>1E-3</v>
      </c>
      <c r="I3733" t="s">
        <v>661</v>
      </c>
      <c r="J3733" t="s">
        <v>662</v>
      </c>
      <c r="K3733">
        <v>80</v>
      </c>
      <c r="L3733">
        <v>7006.4</v>
      </c>
      <c r="M3733" t="s">
        <v>664</v>
      </c>
      <c r="N3733">
        <v>7006.4</v>
      </c>
      <c r="O3733">
        <v>735.67199999999991</v>
      </c>
      <c r="P3733">
        <v>7.0064000000000002</v>
      </c>
      <c r="Q3733" t="s">
        <v>663</v>
      </c>
      <c r="R3733">
        <v>7006.4</v>
      </c>
      <c r="S3733">
        <v>7.0064000000000002</v>
      </c>
      <c r="T3733">
        <v>735.67199999999991</v>
      </c>
      <c r="U3733">
        <v>0</v>
      </c>
      <c r="V3733" t="s">
        <v>628</v>
      </c>
    </row>
    <row r="3734" spans="1:22" x14ac:dyDescent="0.25">
      <c r="A3734" t="s">
        <v>17</v>
      </c>
      <c r="B3734" t="s">
        <v>915</v>
      </c>
      <c r="C3734" t="s">
        <v>3766</v>
      </c>
      <c r="D3734">
        <v>10461085</v>
      </c>
      <c r="E3734" s="1">
        <v>44799</v>
      </c>
      <c r="F3734" t="s">
        <v>8</v>
      </c>
      <c r="G3734">
        <v>0.105</v>
      </c>
      <c r="H3734">
        <v>1E-3</v>
      </c>
      <c r="I3734" t="s">
        <v>669</v>
      </c>
      <c r="J3734" t="s">
        <v>670</v>
      </c>
      <c r="K3734">
        <v>4</v>
      </c>
      <c r="L3734">
        <v>350.32</v>
      </c>
      <c r="M3734" t="s">
        <v>684</v>
      </c>
      <c r="N3734">
        <v>0</v>
      </c>
      <c r="O3734">
        <v>0</v>
      </c>
      <c r="P3734">
        <v>0</v>
      </c>
      <c r="Q3734" t="s">
        <v>665</v>
      </c>
      <c r="R3734">
        <v>0</v>
      </c>
      <c r="S3734">
        <v>0</v>
      </c>
      <c r="T3734">
        <v>0</v>
      </c>
      <c r="U3734">
        <v>0</v>
      </c>
      <c r="V3734" t="s">
        <v>628</v>
      </c>
    </row>
    <row r="3735" spans="1:22" x14ac:dyDescent="0.25">
      <c r="A3735" t="s">
        <v>17</v>
      </c>
      <c r="B3735" t="s">
        <v>915</v>
      </c>
      <c r="C3735" t="s">
        <v>3766</v>
      </c>
      <c r="D3735">
        <v>10461085</v>
      </c>
      <c r="E3735" s="1">
        <v>44799</v>
      </c>
      <c r="F3735" t="s">
        <v>8</v>
      </c>
      <c r="G3735">
        <v>0.105</v>
      </c>
      <c r="H3735">
        <v>1E-3</v>
      </c>
      <c r="I3735" t="s">
        <v>671</v>
      </c>
      <c r="J3735" t="s">
        <v>672</v>
      </c>
      <c r="L3735">
        <v>742.68</v>
      </c>
      <c r="M3735" t="s">
        <v>668</v>
      </c>
      <c r="N3735">
        <v>0</v>
      </c>
      <c r="O3735">
        <v>0</v>
      </c>
      <c r="P3735">
        <v>0</v>
      </c>
      <c r="Q3735" t="s">
        <v>665</v>
      </c>
      <c r="R3735">
        <v>0</v>
      </c>
      <c r="S3735">
        <v>0</v>
      </c>
      <c r="T3735">
        <v>0</v>
      </c>
      <c r="U3735">
        <v>742.68</v>
      </c>
      <c r="V3735" t="s">
        <v>628</v>
      </c>
    </row>
    <row r="3736" spans="1:22" x14ac:dyDescent="0.25">
      <c r="A3736" t="s">
        <v>17</v>
      </c>
      <c r="B3736" t="s">
        <v>915</v>
      </c>
      <c r="C3736" t="s">
        <v>3766</v>
      </c>
      <c r="D3736">
        <v>10461085</v>
      </c>
      <c r="E3736" s="1">
        <v>44813</v>
      </c>
      <c r="F3736" t="s">
        <v>8</v>
      </c>
      <c r="G3736">
        <v>0.105</v>
      </c>
      <c r="H3736">
        <v>1E-3</v>
      </c>
      <c r="I3736" t="s">
        <v>661</v>
      </c>
      <c r="J3736" t="s">
        <v>662</v>
      </c>
      <c r="K3736">
        <v>80</v>
      </c>
      <c r="L3736">
        <v>7006.4</v>
      </c>
      <c r="M3736" t="s">
        <v>664</v>
      </c>
      <c r="N3736">
        <v>7006.4</v>
      </c>
      <c r="O3736">
        <v>735.67199999999991</v>
      </c>
      <c r="P3736">
        <v>7.0064000000000002</v>
      </c>
      <c r="Q3736" t="s">
        <v>663</v>
      </c>
      <c r="R3736">
        <v>7006.4</v>
      </c>
      <c r="S3736">
        <v>7.0064000000000002</v>
      </c>
      <c r="T3736">
        <v>735.67199999999991</v>
      </c>
      <c r="U3736">
        <v>0</v>
      </c>
      <c r="V3736" t="s">
        <v>628</v>
      </c>
    </row>
    <row r="3737" spans="1:22" x14ac:dyDescent="0.25">
      <c r="A3737" t="s">
        <v>17</v>
      </c>
      <c r="B3737" t="s">
        <v>915</v>
      </c>
      <c r="C3737" t="s">
        <v>3766</v>
      </c>
      <c r="D3737">
        <v>10461085</v>
      </c>
      <c r="E3737" s="1">
        <v>44813</v>
      </c>
      <c r="F3737" t="s">
        <v>8</v>
      </c>
      <c r="G3737">
        <v>0.105</v>
      </c>
      <c r="H3737">
        <v>1E-3</v>
      </c>
      <c r="I3737" t="s">
        <v>669</v>
      </c>
      <c r="J3737" t="s">
        <v>670</v>
      </c>
      <c r="K3737">
        <v>8</v>
      </c>
      <c r="L3737">
        <v>700.64</v>
      </c>
      <c r="M3737" t="s">
        <v>684</v>
      </c>
      <c r="N3737">
        <v>0</v>
      </c>
      <c r="O3737">
        <v>0</v>
      </c>
      <c r="P3737">
        <v>0</v>
      </c>
      <c r="Q3737" t="s">
        <v>665</v>
      </c>
      <c r="R3737">
        <v>0</v>
      </c>
      <c r="S3737">
        <v>0</v>
      </c>
      <c r="T3737">
        <v>0</v>
      </c>
      <c r="U3737">
        <v>0</v>
      </c>
      <c r="V3737" t="s">
        <v>628</v>
      </c>
    </row>
    <row r="3738" spans="1:22" x14ac:dyDescent="0.25">
      <c r="A3738" t="s">
        <v>17</v>
      </c>
      <c r="B3738" t="s">
        <v>915</v>
      </c>
      <c r="C3738" t="s">
        <v>3766</v>
      </c>
      <c r="D3738">
        <v>10461085</v>
      </c>
      <c r="E3738" s="1">
        <v>44813</v>
      </c>
      <c r="F3738" t="s">
        <v>8</v>
      </c>
      <c r="G3738">
        <v>0.105</v>
      </c>
      <c r="H3738">
        <v>1E-3</v>
      </c>
      <c r="I3738" t="s">
        <v>671</v>
      </c>
      <c r="J3738" t="s">
        <v>672</v>
      </c>
      <c r="L3738">
        <v>742.68</v>
      </c>
      <c r="M3738" t="s">
        <v>668</v>
      </c>
      <c r="N3738">
        <v>0</v>
      </c>
      <c r="O3738">
        <v>0</v>
      </c>
      <c r="P3738">
        <v>0</v>
      </c>
      <c r="Q3738" t="s">
        <v>665</v>
      </c>
      <c r="R3738">
        <v>0</v>
      </c>
      <c r="S3738">
        <v>0</v>
      </c>
      <c r="T3738">
        <v>0</v>
      </c>
      <c r="U3738">
        <v>742.68</v>
      </c>
      <c r="V3738" t="s">
        <v>628</v>
      </c>
    </row>
    <row r="3739" spans="1:22" x14ac:dyDescent="0.25">
      <c r="A3739" t="s">
        <v>17</v>
      </c>
      <c r="B3739" t="s">
        <v>915</v>
      </c>
      <c r="C3739" t="s">
        <v>3766</v>
      </c>
      <c r="D3739">
        <v>10461085</v>
      </c>
      <c r="E3739" s="1">
        <v>44827</v>
      </c>
      <c r="F3739" t="s">
        <v>8</v>
      </c>
      <c r="G3739">
        <v>0.105</v>
      </c>
      <c r="H3739">
        <v>1E-3</v>
      </c>
      <c r="I3739" t="s">
        <v>661</v>
      </c>
      <c r="J3739" t="s">
        <v>662</v>
      </c>
      <c r="K3739">
        <v>71</v>
      </c>
      <c r="L3739">
        <v>6218.18</v>
      </c>
      <c r="M3739" t="s">
        <v>664</v>
      </c>
      <c r="N3739">
        <v>6218.18</v>
      </c>
      <c r="O3739">
        <v>652.90890000000002</v>
      </c>
      <c r="P3739">
        <v>6.2181800000000003</v>
      </c>
      <c r="Q3739" t="s">
        <v>663</v>
      </c>
      <c r="R3739">
        <v>6218.18</v>
      </c>
      <c r="S3739">
        <v>6.2181800000000003</v>
      </c>
      <c r="T3739">
        <v>652.90890000000002</v>
      </c>
      <c r="U3739">
        <v>0</v>
      </c>
      <c r="V3739" t="s">
        <v>628</v>
      </c>
    </row>
    <row r="3740" spans="1:22" x14ac:dyDescent="0.25">
      <c r="A3740" t="s">
        <v>17</v>
      </c>
      <c r="B3740" t="s">
        <v>915</v>
      </c>
      <c r="C3740" t="s">
        <v>3766</v>
      </c>
      <c r="D3740">
        <v>10461085</v>
      </c>
      <c r="E3740" s="1">
        <v>44827</v>
      </c>
      <c r="F3740" t="s">
        <v>8</v>
      </c>
      <c r="G3740">
        <v>0.105</v>
      </c>
      <c r="H3740">
        <v>1E-3</v>
      </c>
      <c r="I3740" t="s">
        <v>673</v>
      </c>
      <c r="J3740" t="s">
        <v>674</v>
      </c>
      <c r="K3740">
        <v>9</v>
      </c>
      <c r="L3740">
        <v>788.22</v>
      </c>
      <c r="M3740" t="s">
        <v>664</v>
      </c>
      <c r="N3740">
        <v>788.22</v>
      </c>
      <c r="O3740">
        <v>82.763099999999994</v>
      </c>
      <c r="P3740">
        <v>0.78822000000000003</v>
      </c>
      <c r="Q3740" t="s">
        <v>663</v>
      </c>
      <c r="R3740">
        <v>788.22</v>
      </c>
      <c r="S3740">
        <v>0.78822000000000003</v>
      </c>
      <c r="T3740">
        <v>82.763099999999994</v>
      </c>
      <c r="U3740">
        <v>0</v>
      </c>
      <c r="V3740" t="s">
        <v>628</v>
      </c>
    </row>
    <row r="3741" spans="1:22" x14ac:dyDescent="0.25">
      <c r="A3741" t="s">
        <v>17</v>
      </c>
      <c r="B3741" t="s">
        <v>915</v>
      </c>
      <c r="C3741" t="s">
        <v>3766</v>
      </c>
      <c r="D3741">
        <v>10461085</v>
      </c>
      <c r="E3741" s="1">
        <v>44827</v>
      </c>
      <c r="F3741" t="s">
        <v>8</v>
      </c>
      <c r="G3741">
        <v>0.105</v>
      </c>
      <c r="H3741">
        <v>1E-3</v>
      </c>
      <c r="I3741" t="s">
        <v>671</v>
      </c>
      <c r="J3741" t="s">
        <v>672</v>
      </c>
      <c r="L3741">
        <v>742.68</v>
      </c>
      <c r="M3741" t="s">
        <v>668</v>
      </c>
      <c r="N3741">
        <v>0</v>
      </c>
      <c r="O3741">
        <v>0</v>
      </c>
      <c r="P3741">
        <v>0</v>
      </c>
      <c r="Q3741" t="s">
        <v>665</v>
      </c>
      <c r="R3741">
        <v>0</v>
      </c>
      <c r="S3741">
        <v>0</v>
      </c>
      <c r="T3741">
        <v>0</v>
      </c>
      <c r="U3741">
        <v>742.68</v>
      </c>
      <c r="V3741" t="s">
        <v>628</v>
      </c>
    </row>
    <row r="3742" spans="1:22" x14ac:dyDescent="0.25">
      <c r="A3742" t="s">
        <v>17</v>
      </c>
      <c r="B3742" t="s">
        <v>915</v>
      </c>
      <c r="C3742" t="s">
        <v>3766</v>
      </c>
      <c r="D3742">
        <v>10461085</v>
      </c>
      <c r="E3742" s="1">
        <v>45023</v>
      </c>
      <c r="F3742" t="s">
        <v>11</v>
      </c>
      <c r="G3742">
        <v>0.105</v>
      </c>
      <c r="H3742">
        <v>1E-3</v>
      </c>
      <c r="I3742" t="s">
        <v>661</v>
      </c>
      <c r="J3742" t="s">
        <v>662</v>
      </c>
      <c r="K3742">
        <v>72</v>
      </c>
      <c r="L3742">
        <v>6999.12</v>
      </c>
      <c r="M3742" t="s">
        <v>664</v>
      </c>
      <c r="N3742">
        <v>6999.12</v>
      </c>
      <c r="O3742">
        <v>734.9076</v>
      </c>
      <c r="P3742">
        <v>6.9991200000000005</v>
      </c>
      <c r="Q3742" t="s">
        <v>663</v>
      </c>
      <c r="R3742">
        <v>6999.12</v>
      </c>
      <c r="S3742">
        <v>6.9991200000000005</v>
      </c>
      <c r="T3742">
        <v>734.9076</v>
      </c>
      <c r="U3742">
        <v>0</v>
      </c>
      <c r="V3742" t="s">
        <v>629</v>
      </c>
    </row>
    <row r="3743" spans="1:22" x14ac:dyDescent="0.25">
      <c r="A3743" t="s">
        <v>17</v>
      </c>
      <c r="B3743" t="s">
        <v>915</v>
      </c>
      <c r="C3743" t="s">
        <v>3766</v>
      </c>
      <c r="D3743">
        <v>10461085</v>
      </c>
      <c r="E3743" s="1">
        <v>45023</v>
      </c>
      <c r="F3743" t="s">
        <v>11</v>
      </c>
      <c r="G3743">
        <v>0.105</v>
      </c>
      <c r="H3743">
        <v>1E-3</v>
      </c>
      <c r="I3743" t="s">
        <v>675</v>
      </c>
      <c r="J3743" t="s">
        <v>676</v>
      </c>
      <c r="K3743">
        <v>8</v>
      </c>
      <c r="L3743">
        <v>777.68</v>
      </c>
      <c r="M3743" t="s">
        <v>664</v>
      </c>
      <c r="N3743">
        <v>777.68</v>
      </c>
      <c r="O3743">
        <v>81.656399999999991</v>
      </c>
      <c r="P3743">
        <v>0.77767999999999993</v>
      </c>
      <c r="Q3743" t="s">
        <v>663</v>
      </c>
      <c r="R3743">
        <v>777.68</v>
      </c>
      <c r="S3743">
        <v>0.77767999999999993</v>
      </c>
      <c r="T3743">
        <v>81.656399999999991</v>
      </c>
      <c r="U3743">
        <v>0</v>
      </c>
      <c r="V3743" t="s">
        <v>629</v>
      </c>
    </row>
    <row r="3744" spans="1:22" x14ac:dyDescent="0.25">
      <c r="A3744" t="s">
        <v>17</v>
      </c>
      <c r="B3744" t="s">
        <v>915</v>
      </c>
      <c r="C3744" t="s">
        <v>3766</v>
      </c>
      <c r="D3744">
        <v>10461085</v>
      </c>
      <c r="E3744" s="1">
        <v>45023</v>
      </c>
      <c r="F3744" t="s">
        <v>11</v>
      </c>
      <c r="G3744">
        <v>0.105</v>
      </c>
      <c r="H3744">
        <v>1E-3</v>
      </c>
      <c r="I3744" t="s">
        <v>671</v>
      </c>
      <c r="J3744" t="s">
        <v>672</v>
      </c>
      <c r="L3744">
        <v>824.34</v>
      </c>
      <c r="M3744" t="s">
        <v>668</v>
      </c>
      <c r="N3744">
        <v>0</v>
      </c>
      <c r="O3744">
        <v>0</v>
      </c>
      <c r="P3744">
        <v>0</v>
      </c>
      <c r="Q3744" t="s">
        <v>665</v>
      </c>
      <c r="R3744">
        <v>0</v>
      </c>
      <c r="S3744">
        <v>0</v>
      </c>
      <c r="T3744">
        <v>0</v>
      </c>
      <c r="U3744">
        <v>824.34</v>
      </c>
      <c r="V3744" t="s">
        <v>629</v>
      </c>
    </row>
    <row r="3745" spans="1:22" x14ac:dyDescent="0.25">
      <c r="A3745" t="s">
        <v>17</v>
      </c>
      <c r="B3745" t="s">
        <v>915</v>
      </c>
      <c r="C3745" t="s">
        <v>3766</v>
      </c>
      <c r="D3745">
        <v>10461085</v>
      </c>
      <c r="E3745" s="1">
        <v>45037</v>
      </c>
      <c r="F3745" t="s">
        <v>11</v>
      </c>
      <c r="G3745">
        <v>0.105</v>
      </c>
      <c r="H3745">
        <v>1E-3</v>
      </c>
      <c r="I3745" t="s">
        <v>661</v>
      </c>
      <c r="J3745" t="s">
        <v>662</v>
      </c>
      <c r="K3745">
        <v>58</v>
      </c>
      <c r="L3745">
        <v>5638.18</v>
      </c>
      <c r="M3745" t="s">
        <v>664</v>
      </c>
      <c r="N3745">
        <v>5638.18</v>
      </c>
      <c r="O3745">
        <v>592.00890000000004</v>
      </c>
      <c r="P3745">
        <v>5.6381800000000002</v>
      </c>
      <c r="Q3745" t="s">
        <v>663</v>
      </c>
      <c r="R3745">
        <v>5638.18</v>
      </c>
      <c r="S3745">
        <v>5.6381800000000002</v>
      </c>
      <c r="T3745">
        <v>592.00890000000004</v>
      </c>
      <c r="U3745">
        <v>0</v>
      </c>
      <c r="V3745" t="s">
        <v>629</v>
      </c>
    </row>
    <row r="3746" spans="1:22" x14ac:dyDescent="0.25">
      <c r="A3746" t="s">
        <v>17</v>
      </c>
      <c r="B3746" t="s">
        <v>915</v>
      </c>
      <c r="C3746" t="s">
        <v>3766</v>
      </c>
      <c r="D3746">
        <v>10461085</v>
      </c>
      <c r="E3746" s="1">
        <v>45037</v>
      </c>
      <c r="F3746" t="s">
        <v>11</v>
      </c>
      <c r="G3746">
        <v>0.105</v>
      </c>
      <c r="H3746">
        <v>1E-3</v>
      </c>
      <c r="I3746" t="s">
        <v>679</v>
      </c>
      <c r="J3746" t="s">
        <v>680</v>
      </c>
      <c r="K3746">
        <v>13</v>
      </c>
      <c r="L3746">
        <v>1263.73</v>
      </c>
      <c r="M3746" t="s">
        <v>664</v>
      </c>
      <c r="N3746">
        <v>1263.73</v>
      </c>
      <c r="O3746">
        <v>132.69165000000001</v>
      </c>
      <c r="P3746">
        <v>1.26373</v>
      </c>
      <c r="Q3746" t="s">
        <v>663</v>
      </c>
      <c r="R3746">
        <v>1263.73</v>
      </c>
      <c r="S3746">
        <v>1.26373</v>
      </c>
      <c r="T3746">
        <v>132.69165000000001</v>
      </c>
      <c r="U3746">
        <v>0</v>
      </c>
      <c r="V3746" t="s">
        <v>629</v>
      </c>
    </row>
    <row r="3747" spans="1:22" x14ac:dyDescent="0.25">
      <c r="A3747" t="s">
        <v>17</v>
      </c>
      <c r="B3747" t="s">
        <v>915</v>
      </c>
      <c r="C3747" t="s">
        <v>3766</v>
      </c>
      <c r="D3747">
        <v>10461085</v>
      </c>
      <c r="E3747" s="1">
        <v>45037</v>
      </c>
      <c r="F3747" t="s">
        <v>11</v>
      </c>
      <c r="G3747">
        <v>0.105</v>
      </c>
      <c r="H3747">
        <v>1E-3</v>
      </c>
      <c r="I3747" t="s">
        <v>673</v>
      </c>
      <c r="J3747" t="s">
        <v>674</v>
      </c>
      <c r="K3747">
        <v>9</v>
      </c>
      <c r="L3747">
        <v>874.89</v>
      </c>
      <c r="M3747" t="s">
        <v>664</v>
      </c>
      <c r="N3747">
        <v>874.89</v>
      </c>
      <c r="O3747">
        <v>91.86345</v>
      </c>
      <c r="P3747">
        <v>0.87489000000000006</v>
      </c>
      <c r="Q3747" t="s">
        <v>663</v>
      </c>
      <c r="R3747">
        <v>874.89</v>
      </c>
      <c r="S3747">
        <v>0.87489000000000006</v>
      </c>
      <c r="T3747">
        <v>91.86345</v>
      </c>
      <c r="U3747">
        <v>0</v>
      </c>
      <c r="V3747" t="s">
        <v>629</v>
      </c>
    </row>
    <row r="3748" spans="1:22" x14ac:dyDescent="0.25">
      <c r="A3748" t="s">
        <v>17</v>
      </c>
      <c r="B3748" t="s">
        <v>915</v>
      </c>
      <c r="C3748" t="s">
        <v>3766</v>
      </c>
      <c r="D3748">
        <v>10461085</v>
      </c>
      <c r="E3748" s="1">
        <v>45037</v>
      </c>
      <c r="F3748" t="s">
        <v>11</v>
      </c>
      <c r="G3748">
        <v>0.105</v>
      </c>
      <c r="H3748">
        <v>1E-3</v>
      </c>
      <c r="I3748" t="s">
        <v>669</v>
      </c>
      <c r="J3748" t="s">
        <v>670</v>
      </c>
      <c r="K3748">
        <v>4</v>
      </c>
      <c r="L3748">
        <v>388.84</v>
      </c>
      <c r="M3748" t="s">
        <v>684</v>
      </c>
      <c r="N3748">
        <v>0</v>
      </c>
      <c r="O3748">
        <v>0</v>
      </c>
      <c r="P3748">
        <v>0</v>
      </c>
      <c r="Q3748" t="s">
        <v>665</v>
      </c>
      <c r="R3748">
        <v>0</v>
      </c>
      <c r="S3748">
        <v>0</v>
      </c>
      <c r="T3748">
        <v>0</v>
      </c>
      <c r="U3748">
        <v>0</v>
      </c>
      <c r="V3748" t="s">
        <v>629</v>
      </c>
    </row>
    <row r="3749" spans="1:22" x14ac:dyDescent="0.25">
      <c r="A3749" t="s">
        <v>17</v>
      </c>
      <c r="B3749" t="s">
        <v>915</v>
      </c>
      <c r="C3749" t="s">
        <v>3766</v>
      </c>
      <c r="D3749">
        <v>10461085</v>
      </c>
      <c r="E3749" s="1">
        <v>45037</v>
      </c>
      <c r="F3749" t="s">
        <v>11</v>
      </c>
      <c r="G3749">
        <v>0.105</v>
      </c>
      <c r="H3749">
        <v>1E-3</v>
      </c>
      <c r="I3749" t="s">
        <v>671</v>
      </c>
      <c r="J3749" t="s">
        <v>672</v>
      </c>
      <c r="L3749">
        <v>824.34</v>
      </c>
      <c r="M3749" t="s">
        <v>668</v>
      </c>
      <c r="N3749">
        <v>0</v>
      </c>
      <c r="O3749">
        <v>0</v>
      </c>
      <c r="P3749">
        <v>0</v>
      </c>
      <c r="Q3749" t="s">
        <v>665</v>
      </c>
      <c r="R3749">
        <v>0</v>
      </c>
      <c r="S3749">
        <v>0</v>
      </c>
      <c r="T3749">
        <v>0</v>
      </c>
      <c r="U3749">
        <v>824.34</v>
      </c>
      <c r="V3749" t="s">
        <v>629</v>
      </c>
    </row>
    <row r="3750" spans="1:22" x14ac:dyDescent="0.25">
      <c r="A3750" t="s">
        <v>17</v>
      </c>
      <c r="B3750" t="s">
        <v>915</v>
      </c>
      <c r="C3750" t="s">
        <v>3766</v>
      </c>
      <c r="D3750">
        <v>10461085</v>
      </c>
      <c r="E3750" s="1">
        <v>45051</v>
      </c>
      <c r="F3750" t="s">
        <v>11</v>
      </c>
      <c r="G3750">
        <v>0.105</v>
      </c>
      <c r="H3750">
        <v>1E-3</v>
      </c>
      <c r="I3750" t="s">
        <v>661</v>
      </c>
      <c r="J3750" t="s">
        <v>662</v>
      </c>
      <c r="K3750">
        <v>71</v>
      </c>
      <c r="L3750">
        <v>6901.91</v>
      </c>
      <c r="M3750" t="s">
        <v>664</v>
      </c>
      <c r="N3750">
        <v>6901.91</v>
      </c>
      <c r="O3750">
        <v>724.70054999999991</v>
      </c>
      <c r="P3750">
        <v>6.90191</v>
      </c>
      <c r="Q3750" t="s">
        <v>663</v>
      </c>
      <c r="R3750">
        <v>6901.91</v>
      </c>
      <c r="S3750">
        <v>6.90191</v>
      </c>
      <c r="T3750">
        <v>724.70054999999991</v>
      </c>
      <c r="U3750">
        <v>0</v>
      </c>
      <c r="V3750" t="s">
        <v>629</v>
      </c>
    </row>
    <row r="3751" spans="1:22" x14ac:dyDescent="0.25">
      <c r="A3751" t="s">
        <v>17</v>
      </c>
      <c r="B3751" t="s">
        <v>915</v>
      </c>
      <c r="C3751" t="s">
        <v>3766</v>
      </c>
      <c r="D3751">
        <v>10461085</v>
      </c>
      <c r="E3751" s="1">
        <v>45051</v>
      </c>
      <c r="F3751" t="s">
        <v>11</v>
      </c>
      <c r="G3751">
        <v>0.105</v>
      </c>
      <c r="H3751">
        <v>1E-3</v>
      </c>
      <c r="I3751" t="s">
        <v>673</v>
      </c>
      <c r="J3751" t="s">
        <v>674</v>
      </c>
      <c r="K3751">
        <v>9</v>
      </c>
      <c r="L3751">
        <v>874.89</v>
      </c>
      <c r="M3751" t="s">
        <v>664</v>
      </c>
      <c r="N3751">
        <v>874.89</v>
      </c>
      <c r="O3751">
        <v>91.86345</v>
      </c>
      <c r="P3751">
        <v>0.87489000000000006</v>
      </c>
      <c r="Q3751" t="s">
        <v>663</v>
      </c>
      <c r="R3751">
        <v>874.89</v>
      </c>
      <c r="S3751">
        <v>0.87489000000000006</v>
      </c>
      <c r="T3751">
        <v>91.86345</v>
      </c>
      <c r="U3751">
        <v>0</v>
      </c>
      <c r="V3751" t="s">
        <v>629</v>
      </c>
    </row>
    <row r="3752" spans="1:22" x14ac:dyDescent="0.25">
      <c r="A3752" t="s">
        <v>17</v>
      </c>
      <c r="B3752" t="s">
        <v>915</v>
      </c>
      <c r="C3752" t="s">
        <v>3766</v>
      </c>
      <c r="D3752">
        <v>10461085</v>
      </c>
      <c r="E3752" s="1">
        <v>45051</v>
      </c>
      <c r="F3752" t="s">
        <v>11</v>
      </c>
      <c r="G3752">
        <v>0.105</v>
      </c>
      <c r="H3752">
        <v>1E-3</v>
      </c>
      <c r="I3752" t="s">
        <v>669</v>
      </c>
      <c r="J3752" t="s">
        <v>670</v>
      </c>
      <c r="K3752">
        <v>4</v>
      </c>
      <c r="L3752">
        <v>388.84</v>
      </c>
      <c r="M3752" t="s">
        <v>684</v>
      </c>
      <c r="N3752">
        <v>0</v>
      </c>
      <c r="O3752">
        <v>0</v>
      </c>
      <c r="P3752">
        <v>0</v>
      </c>
      <c r="Q3752" t="s">
        <v>665</v>
      </c>
      <c r="R3752">
        <v>0</v>
      </c>
      <c r="S3752">
        <v>0</v>
      </c>
      <c r="T3752">
        <v>0</v>
      </c>
      <c r="U3752">
        <v>0</v>
      </c>
      <c r="V3752" t="s">
        <v>629</v>
      </c>
    </row>
    <row r="3753" spans="1:22" x14ac:dyDescent="0.25">
      <c r="A3753" t="s">
        <v>17</v>
      </c>
      <c r="B3753" t="s">
        <v>915</v>
      </c>
      <c r="C3753" t="s">
        <v>3766</v>
      </c>
      <c r="D3753">
        <v>10461085</v>
      </c>
      <c r="E3753" s="1">
        <v>45051</v>
      </c>
      <c r="F3753" t="s">
        <v>11</v>
      </c>
      <c r="G3753">
        <v>0.105</v>
      </c>
      <c r="H3753">
        <v>1E-3</v>
      </c>
      <c r="I3753" t="s">
        <v>671</v>
      </c>
      <c r="J3753" t="s">
        <v>672</v>
      </c>
      <c r="L3753">
        <v>824.34</v>
      </c>
      <c r="M3753" t="s">
        <v>668</v>
      </c>
      <c r="N3753">
        <v>0</v>
      </c>
      <c r="O3753">
        <v>0</v>
      </c>
      <c r="P3753">
        <v>0</v>
      </c>
      <c r="Q3753" t="s">
        <v>665</v>
      </c>
      <c r="R3753">
        <v>0</v>
      </c>
      <c r="S3753">
        <v>0</v>
      </c>
      <c r="T3753">
        <v>0</v>
      </c>
      <c r="U3753">
        <v>824.34</v>
      </c>
      <c r="V3753" t="s">
        <v>629</v>
      </c>
    </row>
    <row r="3754" spans="1:22" x14ac:dyDescent="0.25">
      <c r="A3754" t="s">
        <v>17</v>
      </c>
      <c r="B3754" t="s">
        <v>915</v>
      </c>
      <c r="C3754" t="s">
        <v>3766</v>
      </c>
      <c r="D3754">
        <v>10461085</v>
      </c>
      <c r="E3754" s="1">
        <v>45065</v>
      </c>
      <c r="F3754" t="s">
        <v>11</v>
      </c>
      <c r="G3754">
        <v>0.105</v>
      </c>
      <c r="H3754">
        <v>1E-3</v>
      </c>
      <c r="I3754" t="s">
        <v>661</v>
      </c>
      <c r="J3754" t="s">
        <v>662</v>
      </c>
      <c r="K3754">
        <v>80</v>
      </c>
      <c r="L3754">
        <v>7776.8</v>
      </c>
      <c r="M3754" t="s">
        <v>664</v>
      </c>
      <c r="N3754">
        <v>7776.8</v>
      </c>
      <c r="O3754">
        <v>816.56399999999996</v>
      </c>
      <c r="P3754">
        <v>7.7768000000000006</v>
      </c>
      <c r="Q3754" t="s">
        <v>663</v>
      </c>
      <c r="R3754">
        <v>7776.8</v>
      </c>
      <c r="S3754">
        <v>7.7768000000000006</v>
      </c>
      <c r="T3754">
        <v>816.56399999999996</v>
      </c>
      <c r="U3754">
        <v>0</v>
      </c>
      <c r="V3754" t="s">
        <v>629</v>
      </c>
    </row>
    <row r="3755" spans="1:22" x14ac:dyDescent="0.25">
      <c r="A3755" t="s">
        <v>17</v>
      </c>
      <c r="B3755" t="s">
        <v>915</v>
      </c>
      <c r="C3755" t="s">
        <v>3766</v>
      </c>
      <c r="D3755">
        <v>10461085</v>
      </c>
      <c r="E3755" s="1">
        <v>45065</v>
      </c>
      <c r="F3755" t="s">
        <v>11</v>
      </c>
      <c r="G3755">
        <v>0.105</v>
      </c>
      <c r="H3755">
        <v>1E-3</v>
      </c>
      <c r="I3755" t="s">
        <v>669</v>
      </c>
      <c r="J3755" t="s">
        <v>670</v>
      </c>
      <c r="K3755">
        <v>6</v>
      </c>
      <c r="L3755">
        <v>583.26</v>
      </c>
      <c r="M3755" t="s">
        <v>684</v>
      </c>
      <c r="N3755">
        <v>0</v>
      </c>
      <c r="O3755">
        <v>0</v>
      </c>
      <c r="P3755">
        <v>0</v>
      </c>
      <c r="Q3755" t="s">
        <v>665</v>
      </c>
      <c r="R3755">
        <v>0</v>
      </c>
      <c r="S3755">
        <v>0</v>
      </c>
      <c r="T3755">
        <v>0</v>
      </c>
      <c r="U3755">
        <v>0</v>
      </c>
      <c r="V3755" t="s">
        <v>629</v>
      </c>
    </row>
    <row r="3756" spans="1:22" x14ac:dyDescent="0.25">
      <c r="A3756" t="s">
        <v>17</v>
      </c>
      <c r="B3756" t="s">
        <v>915</v>
      </c>
      <c r="C3756" t="s">
        <v>3766</v>
      </c>
      <c r="D3756">
        <v>10461085</v>
      </c>
      <c r="E3756" s="1">
        <v>45065</v>
      </c>
      <c r="F3756" t="s">
        <v>11</v>
      </c>
      <c r="G3756">
        <v>0.105</v>
      </c>
      <c r="H3756">
        <v>1E-3</v>
      </c>
      <c r="I3756" t="s">
        <v>671</v>
      </c>
      <c r="J3756" t="s">
        <v>672</v>
      </c>
      <c r="L3756">
        <v>824.34</v>
      </c>
      <c r="M3756" t="s">
        <v>668</v>
      </c>
      <c r="N3756">
        <v>0</v>
      </c>
      <c r="O3756">
        <v>0</v>
      </c>
      <c r="P3756">
        <v>0</v>
      </c>
      <c r="Q3756" t="s">
        <v>665</v>
      </c>
      <c r="R3756">
        <v>0</v>
      </c>
      <c r="S3756">
        <v>0</v>
      </c>
      <c r="T3756">
        <v>0</v>
      </c>
      <c r="U3756">
        <v>824.34</v>
      </c>
      <c r="V3756" t="s">
        <v>629</v>
      </c>
    </row>
    <row r="3757" spans="1:22" x14ac:dyDescent="0.25">
      <c r="A3757" t="s">
        <v>17</v>
      </c>
      <c r="B3757" t="s">
        <v>915</v>
      </c>
      <c r="C3757" t="s">
        <v>3766</v>
      </c>
      <c r="D3757">
        <v>10461085</v>
      </c>
      <c r="E3757" s="1">
        <v>45079</v>
      </c>
      <c r="F3757" t="s">
        <v>11</v>
      </c>
      <c r="G3757">
        <v>0.105</v>
      </c>
      <c r="H3757">
        <v>1E-3</v>
      </c>
      <c r="I3757" t="s">
        <v>661</v>
      </c>
      <c r="J3757" t="s">
        <v>662</v>
      </c>
      <c r="K3757">
        <v>80</v>
      </c>
      <c r="L3757">
        <v>7776.8</v>
      </c>
      <c r="M3757" t="s">
        <v>664</v>
      </c>
      <c r="N3757">
        <v>7776.8</v>
      </c>
      <c r="O3757">
        <v>816.56399999999996</v>
      </c>
      <c r="P3757">
        <v>7.7768000000000006</v>
      </c>
      <c r="Q3757" t="s">
        <v>663</v>
      </c>
      <c r="R3757">
        <v>7776.8</v>
      </c>
      <c r="S3757">
        <v>7.7768000000000006</v>
      </c>
      <c r="T3757">
        <v>816.56399999999996</v>
      </c>
      <c r="U3757">
        <v>0</v>
      </c>
      <c r="V3757" t="s">
        <v>629</v>
      </c>
    </row>
    <row r="3758" spans="1:22" x14ac:dyDescent="0.25">
      <c r="A3758" t="s">
        <v>17</v>
      </c>
      <c r="B3758" t="s">
        <v>915</v>
      </c>
      <c r="C3758" t="s">
        <v>3766</v>
      </c>
      <c r="D3758">
        <v>10461085</v>
      </c>
      <c r="E3758" s="1">
        <v>45079</v>
      </c>
      <c r="F3758" t="s">
        <v>11</v>
      </c>
      <c r="G3758">
        <v>0.105</v>
      </c>
      <c r="H3758">
        <v>1E-3</v>
      </c>
      <c r="I3758" t="s">
        <v>669</v>
      </c>
      <c r="J3758" t="s">
        <v>670</v>
      </c>
      <c r="K3758">
        <v>6</v>
      </c>
      <c r="L3758">
        <v>583.26</v>
      </c>
      <c r="M3758" t="s">
        <v>684</v>
      </c>
      <c r="N3758">
        <v>0</v>
      </c>
      <c r="O3758">
        <v>0</v>
      </c>
      <c r="P3758">
        <v>0</v>
      </c>
      <c r="Q3758" t="s">
        <v>665</v>
      </c>
      <c r="R3758">
        <v>0</v>
      </c>
      <c r="S3758">
        <v>0</v>
      </c>
      <c r="T3758">
        <v>0</v>
      </c>
      <c r="U3758">
        <v>0</v>
      </c>
      <c r="V3758" t="s">
        <v>629</v>
      </c>
    </row>
    <row r="3759" spans="1:22" x14ac:dyDescent="0.25">
      <c r="A3759" t="s">
        <v>17</v>
      </c>
      <c r="B3759" t="s">
        <v>915</v>
      </c>
      <c r="C3759" t="s">
        <v>3766</v>
      </c>
      <c r="D3759">
        <v>10461085</v>
      </c>
      <c r="E3759" s="1">
        <v>45079</v>
      </c>
      <c r="F3759" t="s">
        <v>11</v>
      </c>
      <c r="G3759">
        <v>0.105</v>
      </c>
      <c r="H3759">
        <v>1E-3</v>
      </c>
      <c r="I3759" t="s">
        <v>671</v>
      </c>
      <c r="J3759" t="s">
        <v>672</v>
      </c>
      <c r="L3759">
        <v>824.34</v>
      </c>
      <c r="M3759" t="s">
        <v>668</v>
      </c>
      <c r="N3759">
        <v>0</v>
      </c>
      <c r="O3759">
        <v>0</v>
      </c>
      <c r="P3759">
        <v>0</v>
      </c>
      <c r="Q3759" t="s">
        <v>665</v>
      </c>
      <c r="R3759">
        <v>0</v>
      </c>
      <c r="S3759">
        <v>0</v>
      </c>
      <c r="T3759">
        <v>0</v>
      </c>
      <c r="U3759">
        <v>824.34</v>
      </c>
      <c r="V3759" t="s">
        <v>629</v>
      </c>
    </row>
    <row r="3760" spans="1:22" x14ac:dyDescent="0.25">
      <c r="A3760" t="s">
        <v>17</v>
      </c>
      <c r="B3760" t="s">
        <v>915</v>
      </c>
      <c r="C3760" t="s">
        <v>3766</v>
      </c>
      <c r="D3760">
        <v>10461085</v>
      </c>
      <c r="E3760" s="1">
        <v>45093</v>
      </c>
      <c r="F3760" t="s">
        <v>11</v>
      </c>
      <c r="G3760">
        <v>0.105</v>
      </c>
      <c r="H3760">
        <v>1E-3</v>
      </c>
      <c r="I3760" t="s">
        <v>661</v>
      </c>
      <c r="J3760" t="s">
        <v>662</v>
      </c>
      <c r="K3760">
        <v>62</v>
      </c>
      <c r="L3760">
        <v>6027.02</v>
      </c>
      <c r="M3760" t="s">
        <v>664</v>
      </c>
      <c r="N3760">
        <v>6027.02</v>
      </c>
      <c r="O3760">
        <v>632.83710000000008</v>
      </c>
      <c r="P3760">
        <v>6.0270200000000003</v>
      </c>
      <c r="Q3760" t="s">
        <v>663</v>
      </c>
      <c r="R3760">
        <v>6027.02</v>
      </c>
      <c r="S3760">
        <v>6.0270200000000003</v>
      </c>
      <c r="T3760">
        <v>632.83710000000008</v>
      </c>
      <c r="U3760">
        <v>0</v>
      </c>
      <c r="V3760" t="s">
        <v>629</v>
      </c>
    </row>
    <row r="3761" spans="1:22" x14ac:dyDescent="0.25">
      <c r="A3761" t="s">
        <v>17</v>
      </c>
      <c r="B3761" t="s">
        <v>915</v>
      </c>
      <c r="C3761" t="s">
        <v>3766</v>
      </c>
      <c r="D3761">
        <v>10461085</v>
      </c>
      <c r="E3761" s="1">
        <v>45093</v>
      </c>
      <c r="F3761" t="s">
        <v>11</v>
      </c>
      <c r="G3761">
        <v>0.105</v>
      </c>
      <c r="H3761">
        <v>1E-3</v>
      </c>
      <c r="I3761" t="s">
        <v>675</v>
      </c>
      <c r="J3761" t="s">
        <v>676</v>
      </c>
      <c r="K3761">
        <v>9</v>
      </c>
      <c r="L3761">
        <v>874.89</v>
      </c>
      <c r="M3761" t="s">
        <v>664</v>
      </c>
      <c r="N3761">
        <v>874.89</v>
      </c>
      <c r="O3761">
        <v>91.86345</v>
      </c>
      <c r="P3761">
        <v>0.87489000000000006</v>
      </c>
      <c r="Q3761" t="s">
        <v>663</v>
      </c>
      <c r="R3761">
        <v>874.89</v>
      </c>
      <c r="S3761">
        <v>0.87489000000000006</v>
      </c>
      <c r="T3761">
        <v>91.86345</v>
      </c>
      <c r="U3761">
        <v>0</v>
      </c>
      <c r="V3761" t="s">
        <v>629</v>
      </c>
    </row>
    <row r="3762" spans="1:22" x14ac:dyDescent="0.25">
      <c r="A3762" t="s">
        <v>17</v>
      </c>
      <c r="B3762" t="s">
        <v>915</v>
      </c>
      <c r="C3762" t="s">
        <v>3766</v>
      </c>
      <c r="D3762">
        <v>10461085</v>
      </c>
      <c r="E3762" s="1">
        <v>45093</v>
      </c>
      <c r="F3762" t="s">
        <v>11</v>
      </c>
      <c r="G3762">
        <v>0.105</v>
      </c>
      <c r="H3762">
        <v>1E-3</v>
      </c>
      <c r="I3762" t="s">
        <v>673</v>
      </c>
      <c r="J3762" t="s">
        <v>674</v>
      </c>
      <c r="K3762">
        <v>9</v>
      </c>
      <c r="L3762">
        <v>874.89</v>
      </c>
      <c r="M3762" t="s">
        <v>664</v>
      </c>
      <c r="N3762">
        <v>874.89</v>
      </c>
      <c r="O3762">
        <v>91.86345</v>
      </c>
      <c r="P3762">
        <v>0.87489000000000006</v>
      </c>
      <c r="Q3762" t="s">
        <v>663</v>
      </c>
      <c r="R3762">
        <v>874.89</v>
      </c>
      <c r="S3762">
        <v>0.87489000000000006</v>
      </c>
      <c r="T3762">
        <v>91.86345</v>
      </c>
      <c r="U3762">
        <v>0</v>
      </c>
      <c r="V3762" t="s">
        <v>629</v>
      </c>
    </row>
    <row r="3763" spans="1:22" x14ac:dyDescent="0.25">
      <c r="A3763" t="s">
        <v>17</v>
      </c>
      <c r="B3763" t="s">
        <v>915</v>
      </c>
      <c r="C3763" t="s">
        <v>3766</v>
      </c>
      <c r="D3763">
        <v>10461085</v>
      </c>
      <c r="E3763" s="1">
        <v>45093</v>
      </c>
      <c r="F3763" t="s">
        <v>11</v>
      </c>
      <c r="G3763">
        <v>0.105</v>
      </c>
      <c r="H3763">
        <v>1E-3</v>
      </c>
      <c r="I3763" t="s">
        <v>671</v>
      </c>
      <c r="J3763" t="s">
        <v>672</v>
      </c>
      <c r="L3763">
        <v>824.34</v>
      </c>
      <c r="M3763" t="s">
        <v>668</v>
      </c>
      <c r="N3763">
        <v>0</v>
      </c>
      <c r="O3763">
        <v>0</v>
      </c>
      <c r="P3763">
        <v>0</v>
      </c>
      <c r="Q3763" t="s">
        <v>665</v>
      </c>
      <c r="R3763">
        <v>0</v>
      </c>
      <c r="S3763">
        <v>0</v>
      </c>
      <c r="T3763">
        <v>0</v>
      </c>
      <c r="U3763">
        <v>824.34</v>
      </c>
      <c r="V3763" t="s">
        <v>629</v>
      </c>
    </row>
    <row r="3764" spans="1:22" x14ac:dyDescent="0.25">
      <c r="A3764" t="s">
        <v>17</v>
      </c>
      <c r="B3764" t="s">
        <v>915</v>
      </c>
      <c r="C3764" t="s">
        <v>3766</v>
      </c>
      <c r="D3764">
        <v>10461085</v>
      </c>
      <c r="E3764" s="1">
        <v>45107</v>
      </c>
      <c r="F3764" t="s">
        <v>11</v>
      </c>
      <c r="G3764">
        <v>0.11</v>
      </c>
      <c r="H3764">
        <v>1E-3</v>
      </c>
      <c r="I3764" t="s">
        <v>675</v>
      </c>
      <c r="J3764" t="s">
        <v>676</v>
      </c>
      <c r="K3764">
        <v>80</v>
      </c>
      <c r="L3764">
        <v>7776.8</v>
      </c>
      <c r="M3764" t="s">
        <v>664</v>
      </c>
      <c r="N3764">
        <v>7776.8</v>
      </c>
      <c r="O3764">
        <v>816.56399999999996</v>
      </c>
      <c r="P3764">
        <v>7.7768000000000006</v>
      </c>
      <c r="Q3764" t="s">
        <v>663</v>
      </c>
      <c r="R3764">
        <v>7776.8</v>
      </c>
      <c r="S3764">
        <v>7.7768000000000006</v>
      </c>
      <c r="T3764">
        <v>816.56399999999996</v>
      </c>
      <c r="U3764">
        <v>0</v>
      </c>
      <c r="V3764" t="s">
        <v>629</v>
      </c>
    </row>
    <row r="3765" spans="1:22" x14ac:dyDescent="0.25">
      <c r="A3765" t="s">
        <v>17</v>
      </c>
      <c r="B3765" t="s">
        <v>915</v>
      </c>
      <c r="C3765" t="s">
        <v>3766</v>
      </c>
      <c r="D3765">
        <v>10461085</v>
      </c>
      <c r="E3765" s="1">
        <v>45107</v>
      </c>
      <c r="F3765" t="s">
        <v>11</v>
      </c>
      <c r="G3765">
        <v>0.11</v>
      </c>
      <c r="H3765">
        <v>1E-3</v>
      </c>
      <c r="I3765" t="s">
        <v>671</v>
      </c>
      <c r="J3765" t="s">
        <v>672</v>
      </c>
      <c r="L3765">
        <v>863.22</v>
      </c>
      <c r="M3765" t="s">
        <v>668</v>
      </c>
      <c r="N3765">
        <v>0</v>
      </c>
      <c r="O3765">
        <v>0</v>
      </c>
      <c r="P3765">
        <v>0</v>
      </c>
      <c r="Q3765" t="s">
        <v>665</v>
      </c>
      <c r="R3765">
        <v>0</v>
      </c>
      <c r="S3765">
        <v>0</v>
      </c>
      <c r="T3765">
        <v>0</v>
      </c>
      <c r="U3765">
        <v>863.22</v>
      </c>
      <c r="V3765" t="s">
        <v>629</v>
      </c>
    </row>
    <row r="3766" spans="1:22" x14ac:dyDescent="0.25">
      <c r="A3766" t="s">
        <v>17</v>
      </c>
      <c r="B3766" t="s">
        <v>916</v>
      </c>
      <c r="C3766" t="s">
        <v>3767</v>
      </c>
      <c r="D3766">
        <v>10194103</v>
      </c>
      <c r="E3766" s="1">
        <v>45023</v>
      </c>
      <c r="F3766" t="s">
        <v>11</v>
      </c>
      <c r="G3766">
        <v>0.105</v>
      </c>
      <c r="H3766">
        <v>1E-3</v>
      </c>
      <c r="I3766" t="s">
        <v>661</v>
      </c>
      <c r="J3766" t="s">
        <v>662</v>
      </c>
      <c r="K3766">
        <v>71</v>
      </c>
      <c r="L3766">
        <v>6111.68</v>
      </c>
      <c r="M3766" t="s">
        <v>664</v>
      </c>
      <c r="N3766">
        <v>6111.68</v>
      </c>
      <c r="O3766">
        <v>641.72640000000001</v>
      </c>
      <c r="P3766">
        <v>6.1116800000000007</v>
      </c>
      <c r="Q3766" t="s">
        <v>663</v>
      </c>
      <c r="R3766">
        <v>6111.68</v>
      </c>
      <c r="S3766">
        <v>6.1116800000000007</v>
      </c>
      <c r="T3766">
        <v>641.72640000000001</v>
      </c>
      <c r="U3766">
        <v>0</v>
      </c>
      <c r="V3766" t="s">
        <v>629</v>
      </c>
    </row>
    <row r="3767" spans="1:22" x14ac:dyDescent="0.25">
      <c r="A3767" t="s">
        <v>17</v>
      </c>
      <c r="B3767" t="s">
        <v>916</v>
      </c>
      <c r="C3767" t="s">
        <v>3767</v>
      </c>
      <c r="D3767">
        <v>10194103</v>
      </c>
      <c r="E3767" s="1">
        <v>45023</v>
      </c>
      <c r="F3767" t="s">
        <v>11</v>
      </c>
      <c r="G3767">
        <v>0.105</v>
      </c>
      <c r="H3767">
        <v>1E-3</v>
      </c>
      <c r="I3767" t="s">
        <v>673</v>
      </c>
      <c r="J3767" t="s">
        <v>674</v>
      </c>
      <c r="K3767">
        <v>9</v>
      </c>
      <c r="L3767">
        <v>774.72</v>
      </c>
      <c r="M3767" t="s">
        <v>664</v>
      </c>
      <c r="N3767">
        <v>774.72</v>
      </c>
      <c r="O3767">
        <v>81.345600000000005</v>
      </c>
      <c r="P3767">
        <v>0.77472000000000008</v>
      </c>
      <c r="Q3767" t="s">
        <v>663</v>
      </c>
      <c r="R3767">
        <v>774.72</v>
      </c>
      <c r="S3767">
        <v>0.77472000000000008</v>
      </c>
      <c r="T3767">
        <v>81.345600000000005</v>
      </c>
      <c r="U3767">
        <v>0</v>
      </c>
      <c r="V3767" t="s">
        <v>629</v>
      </c>
    </row>
    <row r="3768" spans="1:22" x14ac:dyDescent="0.25">
      <c r="A3768" t="s">
        <v>17</v>
      </c>
      <c r="B3768" t="s">
        <v>916</v>
      </c>
      <c r="C3768" t="s">
        <v>3767</v>
      </c>
      <c r="D3768">
        <v>10194103</v>
      </c>
      <c r="E3768" s="1">
        <v>45023</v>
      </c>
      <c r="F3768" t="s">
        <v>11</v>
      </c>
      <c r="G3768">
        <v>0.105</v>
      </c>
      <c r="H3768">
        <v>1E-3</v>
      </c>
      <c r="I3768" t="s">
        <v>671</v>
      </c>
      <c r="J3768" t="s">
        <v>672</v>
      </c>
      <c r="L3768">
        <v>729.96</v>
      </c>
      <c r="M3768" t="s">
        <v>668</v>
      </c>
      <c r="N3768">
        <v>0</v>
      </c>
      <c r="O3768">
        <v>0</v>
      </c>
      <c r="P3768">
        <v>0</v>
      </c>
      <c r="Q3768" t="s">
        <v>665</v>
      </c>
      <c r="R3768">
        <v>0</v>
      </c>
      <c r="S3768">
        <v>0</v>
      </c>
      <c r="T3768">
        <v>0</v>
      </c>
      <c r="U3768">
        <v>729.96</v>
      </c>
      <c r="V3768" t="s">
        <v>629</v>
      </c>
    </row>
    <row r="3769" spans="1:22" x14ac:dyDescent="0.25">
      <c r="A3769" t="s">
        <v>17</v>
      </c>
      <c r="B3769" t="s">
        <v>916</v>
      </c>
      <c r="C3769" t="s">
        <v>3767</v>
      </c>
      <c r="D3769">
        <v>10194103</v>
      </c>
      <c r="E3769" s="1">
        <v>45037</v>
      </c>
      <c r="F3769" t="s">
        <v>11</v>
      </c>
      <c r="G3769">
        <v>0.105</v>
      </c>
      <c r="H3769">
        <v>1E-3</v>
      </c>
      <c r="I3769" t="s">
        <v>661</v>
      </c>
      <c r="J3769" t="s">
        <v>662</v>
      </c>
      <c r="K3769">
        <v>66</v>
      </c>
      <c r="L3769">
        <v>5681.28</v>
      </c>
      <c r="M3769" t="s">
        <v>664</v>
      </c>
      <c r="N3769">
        <v>5681.28</v>
      </c>
      <c r="O3769">
        <v>596.53440000000001</v>
      </c>
      <c r="P3769">
        <v>5.6812800000000001</v>
      </c>
      <c r="Q3769" t="s">
        <v>663</v>
      </c>
      <c r="R3769">
        <v>5681.28</v>
      </c>
      <c r="S3769">
        <v>5.6812800000000001</v>
      </c>
      <c r="T3769">
        <v>596.53440000000001</v>
      </c>
      <c r="U3769">
        <v>0</v>
      </c>
      <c r="V3769" t="s">
        <v>629</v>
      </c>
    </row>
    <row r="3770" spans="1:22" x14ac:dyDescent="0.25">
      <c r="A3770" t="s">
        <v>17</v>
      </c>
      <c r="B3770" t="s">
        <v>916</v>
      </c>
      <c r="C3770" t="s">
        <v>3767</v>
      </c>
      <c r="D3770">
        <v>10194103</v>
      </c>
      <c r="E3770" s="1">
        <v>45037</v>
      </c>
      <c r="F3770" t="s">
        <v>11</v>
      </c>
      <c r="G3770">
        <v>0.105</v>
      </c>
      <c r="H3770">
        <v>1E-3</v>
      </c>
      <c r="I3770" t="s">
        <v>679</v>
      </c>
      <c r="J3770" t="s">
        <v>680</v>
      </c>
      <c r="K3770">
        <v>5</v>
      </c>
      <c r="L3770">
        <v>430.4</v>
      </c>
      <c r="M3770" t="s">
        <v>664</v>
      </c>
      <c r="N3770">
        <v>430.4</v>
      </c>
      <c r="O3770">
        <v>45.191999999999993</v>
      </c>
      <c r="P3770">
        <v>0.4304</v>
      </c>
      <c r="Q3770" t="s">
        <v>663</v>
      </c>
      <c r="R3770">
        <v>430.4</v>
      </c>
      <c r="S3770">
        <v>0.4304</v>
      </c>
      <c r="T3770">
        <v>45.191999999999993</v>
      </c>
      <c r="U3770">
        <v>0</v>
      </c>
      <c r="V3770" t="s">
        <v>629</v>
      </c>
    </row>
    <row r="3771" spans="1:22" x14ac:dyDescent="0.25">
      <c r="A3771" t="s">
        <v>17</v>
      </c>
      <c r="B3771" t="s">
        <v>916</v>
      </c>
      <c r="C3771" t="s">
        <v>3767</v>
      </c>
      <c r="D3771">
        <v>10194103</v>
      </c>
      <c r="E3771" s="1">
        <v>45037</v>
      </c>
      <c r="F3771" t="s">
        <v>11</v>
      </c>
      <c r="G3771">
        <v>0.105</v>
      </c>
      <c r="H3771">
        <v>1E-3</v>
      </c>
      <c r="I3771" t="s">
        <v>673</v>
      </c>
      <c r="J3771" t="s">
        <v>674</v>
      </c>
      <c r="K3771">
        <v>9</v>
      </c>
      <c r="L3771">
        <v>774.72</v>
      </c>
      <c r="M3771" t="s">
        <v>664</v>
      </c>
      <c r="N3771">
        <v>774.72</v>
      </c>
      <c r="O3771">
        <v>81.345600000000005</v>
      </c>
      <c r="P3771">
        <v>0.77472000000000008</v>
      </c>
      <c r="Q3771" t="s">
        <v>663</v>
      </c>
      <c r="R3771">
        <v>774.72</v>
      </c>
      <c r="S3771">
        <v>0.77472000000000008</v>
      </c>
      <c r="T3771">
        <v>81.345600000000005</v>
      </c>
      <c r="U3771">
        <v>0</v>
      </c>
      <c r="V3771" t="s">
        <v>629</v>
      </c>
    </row>
    <row r="3772" spans="1:22" x14ac:dyDescent="0.25">
      <c r="A3772" t="s">
        <v>17</v>
      </c>
      <c r="B3772" t="s">
        <v>916</v>
      </c>
      <c r="C3772" t="s">
        <v>3767</v>
      </c>
      <c r="D3772">
        <v>10194103</v>
      </c>
      <c r="E3772" s="1">
        <v>45037</v>
      </c>
      <c r="F3772" t="s">
        <v>11</v>
      </c>
      <c r="G3772">
        <v>0.105</v>
      </c>
      <c r="H3772">
        <v>1E-3</v>
      </c>
      <c r="I3772" t="s">
        <v>671</v>
      </c>
      <c r="J3772" t="s">
        <v>672</v>
      </c>
      <c r="L3772">
        <v>729.96</v>
      </c>
      <c r="M3772" t="s">
        <v>668</v>
      </c>
      <c r="N3772">
        <v>0</v>
      </c>
      <c r="O3772">
        <v>0</v>
      </c>
      <c r="P3772">
        <v>0</v>
      </c>
      <c r="Q3772" t="s">
        <v>665</v>
      </c>
      <c r="R3772">
        <v>0</v>
      </c>
      <c r="S3772">
        <v>0</v>
      </c>
      <c r="T3772">
        <v>0</v>
      </c>
      <c r="U3772">
        <v>729.96</v>
      </c>
      <c r="V3772" t="s">
        <v>629</v>
      </c>
    </row>
    <row r="3773" spans="1:22" x14ac:dyDescent="0.25">
      <c r="A3773" t="s">
        <v>17</v>
      </c>
      <c r="B3773" t="s">
        <v>916</v>
      </c>
      <c r="C3773" t="s">
        <v>3767</v>
      </c>
      <c r="D3773">
        <v>10194103</v>
      </c>
      <c r="E3773" s="1">
        <v>45051</v>
      </c>
      <c r="F3773" t="s">
        <v>11</v>
      </c>
      <c r="G3773">
        <v>0.105</v>
      </c>
      <c r="H3773">
        <v>1E-3</v>
      </c>
      <c r="I3773" t="s">
        <v>661</v>
      </c>
      <c r="J3773" t="s">
        <v>662</v>
      </c>
      <c r="K3773">
        <v>62</v>
      </c>
      <c r="L3773">
        <v>5336.96</v>
      </c>
      <c r="M3773" t="s">
        <v>664</v>
      </c>
      <c r="N3773">
        <v>5336.96</v>
      </c>
      <c r="O3773">
        <v>560.38080000000002</v>
      </c>
      <c r="P3773">
        <v>5.3369600000000004</v>
      </c>
      <c r="Q3773" t="s">
        <v>663</v>
      </c>
      <c r="R3773">
        <v>5336.96</v>
      </c>
      <c r="S3773">
        <v>5.3369600000000004</v>
      </c>
      <c r="T3773">
        <v>560.38080000000002</v>
      </c>
      <c r="U3773">
        <v>0</v>
      </c>
      <c r="V3773" t="s">
        <v>629</v>
      </c>
    </row>
    <row r="3774" spans="1:22" x14ac:dyDescent="0.25">
      <c r="A3774" t="s">
        <v>17</v>
      </c>
      <c r="B3774" t="s">
        <v>916</v>
      </c>
      <c r="C3774" t="s">
        <v>3767</v>
      </c>
      <c r="D3774">
        <v>10194103</v>
      </c>
      <c r="E3774" s="1">
        <v>45051</v>
      </c>
      <c r="F3774" t="s">
        <v>11</v>
      </c>
      <c r="G3774">
        <v>0.105</v>
      </c>
      <c r="H3774">
        <v>1E-3</v>
      </c>
      <c r="I3774" t="s">
        <v>675</v>
      </c>
      <c r="J3774" t="s">
        <v>676</v>
      </c>
      <c r="K3774">
        <v>9</v>
      </c>
      <c r="L3774">
        <v>774.72</v>
      </c>
      <c r="M3774" t="s">
        <v>664</v>
      </c>
      <c r="N3774">
        <v>774.72</v>
      </c>
      <c r="O3774">
        <v>81.345600000000005</v>
      </c>
      <c r="P3774">
        <v>0.77472000000000008</v>
      </c>
      <c r="Q3774" t="s">
        <v>663</v>
      </c>
      <c r="R3774">
        <v>774.72</v>
      </c>
      <c r="S3774">
        <v>0.77472000000000008</v>
      </c>
      <c r="T3774">
        <v>81.345600000000005</v>
      </c>
      <c r="U3774">
        <v>0</v>
      </c>
      <c r="V3774" t="s">
        <v>629</v>
      </c>
    </row>
    <row r="3775" spans="1:22" x14ac:dyDescent="0.25">
      <c r="A3775" t="s">
        <v>17</v>
      </c>
      <c r="B3775" t="s">
        <v>916</v>
      </c>
      <c r="C3775" t="s">
        <v>3767</v>
      </c>
      <c r="D3775">
        <v>10194103</v>
      </c>
      <c r="E3775" s="1">
        <v>45051</v>
      </c>
      <c r="F3775" t="s">
        <v>11</v>
      </c>
      <c r="G3775">
        <v>0.105</v>
      </c>
      <c r="H3775">
        <v>1E-3</v>
      </c>
      <c r="I3775" t="s">
        <v>673</v>
      </c>
      <c r="J3775" t="s">
        <v>674</v>
      </c>
      <c r="K3775">
        <v>9</v>
      </c>
      <c r="L3775">
        <v>774.72</v>
      </c>
      <c r="M3775" t="s">
        <v>664</v>
      </c>
      <c r="N3775">
        <v>774.72</v>
      </c>
      <c r="O3775">
        <v>81.345600000000005</v>
      </c>
      <c r="P3775">
        <v>0.77472000000000008</v>
      </c>
      <c r="Q3775" t="s">
        <v>663</v>
      </c>
      <c r="R3775">
        <v>774.72</v>
      </c>
      <c r="S3775">
        <v>0.77472000000000008</v>
      </c>
      <c r="T3775">
        <v>81.345600000000005</v>
      </c>
      <c r="U3775">
        <v>0</v>
      </c>
      <c r="V3775" t="s">
        <v>629</v>
      </c>
    </row>
    <row r="3776" spans="1:22" x14ac:dyDescent="0.25">
      <c r="A3776" t="s">
        <v>17</v>
      </c>
      <c r="B3776" t="s">
        <v>916</v>
      </c>
      <c r="C3776" t="s">
        <v>3767</v>
      </c>
      <c r="D3776">
        <v>10194103</v>
      </c>
      <c r="E3776" s="1">
        <v>45051</v>
      </c>
      <c r="F3776" t="s">
        <v>11</v>
      </c>
      <c r="G3776">
        <v>0.105</v>
      </c>
      <c r="H3776">
        <v>1E-3</v>
      </c>
      <c r="I3776" t="s">
        <v>671</v>
      </c>
      <c r="J3776" t="s">
        <v>672</v>
      </c>
      <c r="L3776">
        <v>729.96</v>
      </c>
      <c r="M3776" t="s">
        <v>668</v>
      </c>
      <c r="N3776">
        <v>0</v>
      </c>
      <c r="O3776">
        <v>0</v>
      </c>
      <c r="P3776">
        <v>0</v>
      </c>
      <c r="Q3776" t="s">
        <v>665</v>
      </c>
      <c r="R3776">
        <v>0</v>
      </c>
      <c r="S3776">
        <v>0</v>
      </c>
      <c r="T3776">
        <v>0</v>
      </c>
      <c r="U3776">
        <v>729.96</v>
      </c>
      <c r="V3776" t="s">
        <v>629</v>
      </c>
    </row>
    <row r="3777" spans="1:22" x14ac:dyDescent="0.25">
      <c r="A3777" t="s">
        <v>17</v>
      </c>
      <c r="B3777" t="s">
        <v>916</v>
      </c>
      <c r="C3777" t="s">
        <v>3767</v>
      </c>
      <c r="D3777">
        <v>10194103</v>
      </c>
      <c r="E3777" s="1">
        <v>45065</v>
      </c>
      <c r="F3777" t="s">
        <v>11</v>
      </c>
      <c r="G3777">
        <v>0.105</v>
      </c>
      <c r="H3777">
        <v>1E-3</v>
      </c>
      <c r="I3777" t="s">
        <v>661</v>
      </c>
      <c r="J3777" t="s">
        <v>662</v>
      </c>
      <c r="K3777">
        <v>76</v>
      </c>
      <c r="L3777">
        <v>6542.08</v>
      </c>
      <c r="M3777" t="s">
        <v>664</v>
      </c>
      <c r="N3777">
        <v>6542.08</v>
      </c>
      <c r="O3777">
        <v>686.91840000000002</v>
      </c>
      <c r="P3777">
        <v>6.5420800000000003</v>
      </c>
      <c r="Q3777" t="s">
        <v>663</v>
      </c>
      <c r="R3777">
        <v>6542.08</v>
      </c>
      <c r="S3777">
        <v>6.5420800000000003</v>
      </c>
      <c r="T3777">
        <v>686.91840000000002</v>
      </c>
      <c r="U3777">
        <v>0</v>
      </c>
      <c r="V3777" t="s">
        <v>629</v>
      </c>
    </row>
    <row r="3778" spans="1:22" x14ac:dyDescent="0.25">
      <c r="A3778" t="s">
        <v>17</v>
      </c>
      <c r="B3778" t="s">
        <v>916</v>
      </c>
      <c r="C3778" t="s">
        <v>3767</v>
      </c>
      <c r="D3778">
        <v>10194103</v>
      </c>
      <c r="E3778" s="1">
        <v>45065</v>
      </c>
      <c r="F3778" t="s">
        <v>11</v>
      </c>
      <c r="G3778">
        <v>0.105</v>
      </c>
      <c r="H3778">
        <v>1E-3</v>
      </c>
      <c r="I3778" t="s">
        <v>679</v>
      </c>
      <c r="J3778" t="s">
        <v>680</v>
      </c>
      <c r="K3778">
        <v>4</v>
      </c>
      <c r="L3778">
        <v>344.32</v>
      </c>
      <c r="M3778" t="s">
        <v>664</v>
      </c>
      <c r="N3778">
        <v>344.32</v>
      </c>
      <c r="O3778">
        <v>36.153599999999997</v>
      </c>
      <c r="P3778">
        <v>0.34432000000000001</v>
      </c>
      <c r="Q3778" t="s">
        <v>663</v>
      </c>
      <c r="R3778">
        <v>344.32</v>
      </c>
      <c r="S3778">
        <v>0.34432000000000001</v>
      </c>
      <c r="T3778">
        <v>36.153599999999997</v>
      </c>
      <c r="U3778">
        <v>0</v>
      </c>
      <c r="V3778" t="s">
        <v>629</v>
      </c>
    </row>
    <row r="3779" spans="1:22" x14ac:dyDescent="0.25">
      <c r="A3779" t="s">
        <v>17</v>
      </c>
      <c r="B3779" t="s">
        <v>916</v>
      </c>
      <c r="C3779" t="s">
        <v>3767</v>
      </c>
      <c r="D3779">
        <v>10194103</v>
      </c>
      <c r="E3779" s="1">
        <v>45065</v>
      </c>
      <c r="F3779" t="s">
        <v>11</v>
      </c>
      <c r="G3779">
        <v>0.105</v>
      </c>
      <c r="H3779">
        <v>1E-3</v>
      </c>
      <c r="I3779" t="s">
        <v>671</v>
      </c>
      <c r="J3779" t="s">
        <v>672</v>
      </c>
      <c r="L3779">
        <v>729.96</v>
      </c>
      <c r="M3779" t="s">
        <v>668</v>
      </c>
      <c r="N3779">
        <v>0</v>
      </c>
      <c r="O3779">
        <v>0</v>
      </c>
      <c r="P3779">
        <v>0</v>
      </c>
      <c r="Q3779" t="s">
        <v>665</v>
      </c>
      <c r="R3779">
        <v>0</v>
      </c>
      <c r="S3779">
        <v>0</v>
      </c>
      <c r="T3779">
        <v>0</v>
      </c>
      <c r="U3779">
        <v>729.96</v>
      </c>
      <c r="V3779" t="s">
        <v>629</v>
      </c>
    </row>
    <row r="3780" spans="1:22" x14ac:dyDescent="0.25">
      <c r="A3780" t="s">
        <v>17</v>
      </c>
      <c r="B3780" t="s">
        <v>916</v>
      </c>
      <c r="C3780" t="s">
        <v>3767</v>
      </c>
      <c r="D3780">
        <v>10194103</v>
      </c>
      <c r="E3780" s="1">
        <v>45079</v>
      </c>
      <c r="F3780" t="s">
        <v>11</v>
      </c>
      <c r="G3780">
        <v>0.105</v>
      </c>
      <c r="H3780">
        <v>1E-3</v>
      </c>
      <c r="I3780" t="s">
        <v>661</v>
      </c>
      <c r="J3780" t="s">
        <v>662</v>
      </c>
      <c r="K3780">
        <v>71</v>
      </c>
      <c r="L3780">
        <v>6111.68</v>
      </c>
      <c r="M3780" t="s">
        <v>664</v>
      </c>
      <c r="N3780">
        <v>6111.68</v>
      </c>
      <c r="O3780">
        <v>641.72640000000001</v>
      </c>
      <c r="P3780">
        <v>6.1116800000000007</v>
      </c>
      <c r="Q3780" t="s">
        <v>663</v>
      </c>
      <c r="R3780">
        <v>6111.68</v>
      </c>
      <c r="S3780">
        <v>6.1116800000000007</v>
      </c>
      <c r="T3780">
        <v>641.72640000000001</v>
      </c>
      <c r="U3780">
        <v>0</v>
      </c>
      <c r="V3780" t="s">
        <v>629</v>
      </c>
    </row>
    <row r="3781" spans="1:22" x14ac:dyDescent="0.25">
      <c r="A3781" t="s">
        <v>17</v>
      </c>
      <c r="B3781" t="s">
        <v>916</v>
      </c>
      <c r="C3781" t="s">
        <v>3767</v>
      </c>
      <c r="D3781">
        <v>10194103</v>
      </c>
      <c r="E3781" s="1">
        <v>45079</v>
      </c>
      <c r="F3781" t="s">
        <v>11</v>
      </c>
      <c r="G3781">
        <v>0.105</v>
      </c>
      <c r="H3781">
        <v>1E-3</v>
      </c>
      <c r="I3781" t="s">
        <v>675</v>
      </c>
      <c r="J3781" t="s">
        <v>676</v>
      </c>
      <c r="K3781">
        <v>9</v>
      </c>
      <c r="L3781">
        <v>774.72</v>
      </c>
      <c r="M3781" t="s">
        <v>664</v>
      </c>
      <c r="N3781">
        <v>774.72</v>
      </c>
      <c r="O3781">
        <v>81.345600000000005</v>
      </c>
      <c r="P3781">
        <v>0.77472000000000008</v>
      </c>
      <c r="Q3781" t="s">
        <v>663</v>
      </c>
      <c r="R3781">
        <v>774.72</v>
      </c>
      <c r="S3781">
        <v>0.77472000000000008</v>
      </c>
      <c r="T3781">
        <v>81.345600000000005</v>
      </c>
      <c r="U3781">
        <v>0</v>
      </c>
      <c r="V3781" t="s">
        <v>629</v>
      </c>
    </row>
    <row r="3782" spans="1:22" x14ac:dyDescent="0.25">
      <c r="A3782" t="s">
        <v>17</v>
      </c>
      <c r="B3782" t="s">
        <v>916</v>
      </c>
      <c r="C3782" t="s">
        <v>3767</v>
      </c>
      <c r="D3782">
        <v>10194103</v>
      </c>
      <c r="E3782" s="1">
        <v>45079</v>
      </c>
      <c r="F3782" t="s">
        <v>11</v>
      </c>
      <c r="G3782">
        <v>0.105</v>
      </c>
      <c r="H3782">
        <v>1E-3</v>
      </c>
      <c r="I3782" t="s">
        <v>671</v>
      </c>
      <c r="J3782" t="s">
        <v>672</v>
      </c>
      <c r="L3782">
        <v>729.96</v>
      </c>
      <c r="M3782" t="s">
        <v>668</v>
      </c>
      <c r="N3782">
        <v>0</v>
      </c>
      <c r="O3782">
        <v>0</v>
      </c>
      <c r="P3782">
        <v>0</v>
      </c>
      <c r="Q3782" t="s">
        <v>665</v>
      </c>
      <c r="R3782">
        <v>0</v>
      </c>
      <c r="S3782">
        <v>0</v>
      </c>
      <c r="T3782">
        <v>0</v>
      </c>
      <c r="U3782">
        <v>729.96</v>
      </c>
      <c r="V3782" t="s">
        <v>629</v>
      </c>
    </row>
    <row r="3783" spans="1:22" x14ac:dyDescent="0.25">
      <c r="A3783" t="s">
        <v>17</v>
      </c>
      <c r="B3783" t="s">
        <v>916</v>
      </c>
      <c r="C3783" t="s">
        <v>3767</v>
      </c>
      <c r="D3783">
        <v>10194103</v>
      </c>
      <c r="E3783" s="1">
        <v>45093</v>
      </c>
      <c r="F3783" t="s">
        <v>11</v>
      </c>
      <c r="G3783">
        <v>0.105</v>
      </c>
      <c r="H3783">
        <v>1E-3</v>
      </c>
      <c r="I3783" t="s">
        <v>661</v>
      </c>
      <c r="J3783" t="s">
        <v>662</v>
      </c>
      <c r="K3783">
        <v>36</v>
      </c>
      <c r="L3783">
        <v>3098.88</v>
      </c>
      <c r="M3783" t="s">
        <v>664</v>
      </c>
      <c r="N3783">
        <v>3098.88</v>
      </c>
      <c r="O3783">
        <v>325.38240000000002</v>
      </c>
      <c r="P3783">
        <v>3.0988800000000003</v>
      </c>
      <c r="Q3783" t="s">
        <v>663</v>
      </c>
      <c r="R3783">
        <v>3098.88</v>
      </c>
      <c r="S3783">
        <v>3.0988800000000003</v>
      </c>
      <c r="T3783">
        <v>325.38240000000002</v>
      </c>
      <c r="U3783">
        <v>0</v>
      </c>
      <c r="V3783" t="s">
        <v>629</v>
      </c>
    </row>
    <row r="3784" spans="1:22" x14ac:dyDescent="0.25">
      <c r="A3784" t="s">
        <v>17</v>
      </c>
      <c r="B3784" t="s">
        <v>916</v>
      </c>
      <c r="C3784" t="s">
        <v>3767</v>
      </c>
      <c r="D3784">
        <v>10194103</v>
      </c>
      <c r="E3784" s="1">
        <v>45093</v>
      </c>
      <c r="F3784" t="s">
        <v>11</v>
      </c>
      <c r="G3784">
        <v>0.105</v>
      </c>
      <c r="H3784">
        <v>1E-3</v>
      </c>
      <c r="I3784" t="s">
        <v>675</v>
      </c>
      <c r="J3784" t="s">
        <v>676</v>
      </c>
      <c r="K3784">
        <v>35</v>
      </c>
      <c r="L3784">
        <v>3012.8</v>
      </c>
      <c r="M3784" t="s">
        <v>664</v>
      </c>
      <c r="N3784">
        <v>3012.8</v>
      </c>
      <c r="O3784">
        <v>316.34399999999999</v>
      </c>
      <c r="P3784">
        <v>3.0128000000000004</v>
      </c>
      <c r="Q3784" t="s">
        <v>663</v>
      </c>
      <c r="R3784">
        <v>3012.8</v>
      </c>
      <c r="S3784">
        <v>3.0128000000000004</v>
      </c>
      <c r="T3784">
        <v>316.34399999999999</v>
      </c>
      <c r="U3784">
        <v>0</v>
      </c>
      <c r="V3784" t="s">
        <v>629</v>
      </c>
    </row>
    <row r="3785" spans="1:22" x14ac:dyDescent="0.25">
      <c r="A3785" t="s">
        <v>17</v>
      </c>
      <c r="B3785" t="s">
        <v>916</v>
      </c>
      <c r="C3785" t="s">
        <v>3767</v>
      </c>
      <c r="D3785">
        <v>10194103</v>
      </c>
      <c r="E3785" s="1">
        <v>45093</v>
      </c>
      <c r="F3785" t="s">
        <v>11</v>
      </c>
      <c r="G3785">
        <v>0.105</v>
      </c>
      <c r="H3785">
        <v>1E-3</v>
      </c>
      <c r="I3785" t="s">
        <v>673</v>
      </c>
      <c r="J3785" t="s">
        <v>674</v>
      </c>
      <c r="K3785">
        <v>9</v>
      </c>
      <c r="L3785">
        <v>774.72</v>
      </c>
      <c r="M3785" t="s">
        <v>664</v>
      </c>
      <c r="N3785">
        <v>774.72</v>
      </c>
      <c r="O3785">
        <v>81.345600000000005</v>
      </c>
      <c r="P3785">
        <v>0.77472000000000008</v>
      </c>
      <c r="Q3785" t="s">
        <v>663</v>
      </c>
      <c r="R3785">
        <v>774.72</v>
      </c>
      <c r="S3785">
        <v>0.77472000000000008</v>
      </c>
      <c r="T3785">
        <v>81.345600000000005</v>
      </c>
      <c r="U3785">
        <v>0</v>
      </c>
      <c r="V3785" t="s">
        <v>629</v>
      </c>
    </row>
    <row r="3786" spans="1:22" x14ac:dyDescent="0.25">
      <c r="A3786" t="s">
        <v>17</v>
      </c>
      <c r="B3786" t="s">
        <v>916</v>
      </c>
      <c r="C3786" t="s">
        <v>3767</v>
      </c>
      <c r="D3786">
        <v>10194103</v>
      </c>
      <c r="E3786" s="1">
        <v>45093</v>
      </c>
      <c r="F3786" t="s">
        <v>11</v>
      </c>
      <c r="G3786">
        <v>0.105</v>
      </c>
      <c r="H3786">
        <v>1E-3</v>
      </c>
      <c r="I3786" t="s">
        <v>671</v>
      </c>
      <c r="J3786" t="s">
        <v>672</v>
      </c>
      <c r="L3786">
        <v>729.96</v>
      </c>
      <c r="M3786" t="s">
        <v>668</v>
      </c>
      <c r="N3786">
        <v>0</v>
      </c>
      <c r="O3786">
        <v>0</v>
      </c>
      <c r="P3786">
        <v>0</v>
      </c>
      <c r="Q3786" t="s">
        <v>665</v>
      </c>
      <c r="R3786">
        <v>0</v>
      </c>
      <c r="S3786">
        <v>0</v>
      </c>
      <c r="T3786">
        <v>0</v>
      </c>
      <c r="U3786">
        <v>729.96</v>
      </c>
      <c r="V3786" t="s">
        <v>629</v>
      </c>
    </row>
    <row r="3787" spans="1:22" x14ac:dyDescent="0.25">
      <c r="A3787" t="s">
        <v>17</v>
      </c>
      <c r="B3787" t="s">
        <v>916</v>
      </c>
      <c r="C3787" t="s">
        <v>3767</v>
      </c>
      <c r="D3787">
        <v>10194103</v>
      </c>
      <c r="E3787" s="1">
        <v>45107</v>
      </c>
      <c r="F3787" t="s">
        <v>11</v>
      </c>
      <c r="G3787">
        <v>0.11</v>
      </c>
      <c r="H3787">
        <v>1E-3</v>
      </c>
      <c r="I3787" t="s">
        <v>661</v>
      </c>
      <c r="J3787" t="s">
        <v>662</v>
      </c>
      <c r="K3787">
        <v>71</v>
      </c>
      <c r="L3787">
        <v>6111.68</v>
      </c>
      <c r="M3787" t="s">
        <v>664</v>
      </c>
      <c r="N3787">
        <v>6111.68</v>
      </c>
      <c r="O3787">
        <v>641.72640000000001</v>
      </c>
      <c r="P3787">
        <v>6.1116800000000007</v>
      </c>
      <c r="Q3787" t="s">
        <v>663</v>
      </c>
      <c r="R3787">
        <v>6111.68</v>
      </c>
      <c r="S3787">
        <v>6.1116800000000007</v>
      </c>
      <c r="T3787">
        <v>641.72640000000001</v>
      </c>
      <c r="U3787">
        <v>0</v>
      </c>
      <c r="V3787" t="s">
        <v>629</v>
      </c>
    </row>
    <row r="3788" spans="1:22" x14ac:dyDescent="0.25">
      <c r="A3788" t="s">
        <v>17</v>
      </c>
      <c r="B3788" t="s">
        <v>916</v>
      </c>
      <c r="C3788" t="s">
        <v>3767</v>
      </c>
      <c r="D3788">
        <v>10194103</v>
      </c>
      <c r="E3788" s="1">
        <v>45107</v>
      </c>
      <c r="F3788" t="s">
        <v>11</v>
      </c>
      <c r="G3788">
        <v>0.11</v>
      </c>
      <c r="H3788">
        <v>1E-3</v>
      </c>
      <c r="I3788" t="s">
        <v>679</v>
      </c>
      <c r="J3788" t="s">
        <v>680</v>
      </c>
      <c r="K3788">
        <v>9</v>
      </c>
      <c r="L3788">
        <v>774.72</v>
      </c>
      <c r="M3788" t="s">
        <v>664</v>
      </c>
      <c r="N3788">
        <v>774.72</v>
      </c>
      <c r="O3788">
        <v>81.345600000000005</v>
      </c>
      <c r="P3788">
        <v>0.77472000000000008</v>
      </c>
      <c r="Q3788" t="s">
        <v>663</v>
      </c>
      <c r="R3788">
        <v>774.72</v>
      </c>
      <c r="S3788">
        <v>0.77472000000000008</v>
      </c>
      <c r="T3788">
        <v>81.345600000000005</v>
      </c>
      <c r="U3788">
        <v>0</v>
      </c>
      <c r="V3788" t="s">
        <v>629</v>
      </c>
    </row>
    <row r="3789" spans="1:22" x14ac:dyDescent="0.25">
      <c r="A3789" t="s">
        <v>17</v>
      </c>
      <c r="B3789" t="s">
        <v>916</v>
      </c>
      <c r="C3789" t="s">
        <v>3767</v>
      </c>
      <c r="D3789">
        <v>10194103</v>
      </c>
      <c r="E3789" s="1">
        <v>45107</v>
      </c>
      <c r="F3789" t="s">
        <v>11</v>
      </c>
      <c r="G3789">
        <v>0.11</v>
      </c>
      <c r="H3789">
        <v>1E-3</v>
      </c>
      <c r="I3789" t="s">
        <v>671</v>
      </c>
      <c r="J3789" t="s">
        <v>672</v>
      </c>
      <c r="L3789">
        <v>764.39</v>
      </c>
      <c r="M3789" t="s">
        <v>668</v>
      </c>
      <c r="N3789">
        <v>0</v>
      </c>
      <c r="O3789">
        <v>0</v>
      </c>
      <c r="P3789">
        <v>0</v>
      </c>
      <c r="Q3789" t="s">
        <v>665</v>
      </c>
      <c r="R3789">
        <v>0</v>
      </c>
      <c r="S3789">
        <v>0</v>
      </c>
      <c r="T3789">
        <v>0</v>
      </c>
      <c r="U3789">
        <v>764.39</v>
      </c>
      <c r="V3789" t="s">
        <v>629</v>
      </c>
    </row>
    <row r="3790" spans="1:22" x14ac:dyDescent="0.25">
      <c r="A3790" t="s">
        <v>2</v>
      </c>
      <c r="B3790" t="s">
        <v>1459</v>
      </c>
      <c r="C3790" t="s">
        <v>3768</v>
      </c>
      <c r="D3790">
        <v>10465982</v>
      </c>
      <c r="E3790" s="1">
        <v>44393</v>
      </c>
      <c r="F3790" t="s">
        <v>3</v>
      </c>
      <c r="G3790">
        <v>0.1</v>
      </c>
      <c r="H3790">
        <v>0</v>
      </c>
      <c r="I3790" t="s">
        <v>661</v>
      </c>
      <c r="J3790" t="s">
        <v>662</v>
      </c>
      <c r="K3790">
        <v>69</v>
      </c>
      <c r="L3790">
        <v>9641.3700000000008</v>
      </c>
      <c r="M3790" t="s">
        <v>664</v>
      </c>
      <c r="N3790">
        <v>9641.3700000000008</v>
      </c>
      <c r="O3790">
        <v>964.13700000000017</v>
      </c>
      <c r="P3790">
        <v>0</v>
      </c>
      <c r="Q3790" t="s">
        <v>663</v>
      </c>
      <c r="R3790">
        <v>9641.3700000000008</v>
      </c>
      <c r="S3790">
        <v>0</v>
      </c>
      <c r="T3790">
        <v>964.13700000000017</v>
      </c>
      <c r="U3790">
        <v>0</v>
      </c>
      <c r="V3790" t="s">
        <v>1303</v>
      </c>
    </row>
    <row r="3791" spans="1:22" x14ac:dyDescent="0.25">
      <c r="A3791" t="s">
        <v>2</v>
      </c>
      <c r="B3791" t="s">
        <v>1459</v>
      </c>
      <c r="C3791" t="s">
        <v>3768</v>
      </c>
      <c r="D3791">
        <v>10465982</v>
      </c>
      <c r="E3791" s="1">
        <v>44393</v>
      </c>
      <c r="F3791" t="s">
        <v>3</v>
      </c>
      <c r="G3791">
        <v>0.1</v>
      </c>
      <c r="H3791">
        <v>0</v>
      </c>
      <c r="I3791" t="s">
        <v>666</v>
      </c>
      <c r="J3791" t="s">
        <v>667</v>
      </c>
      <c r="L3791">
        <v>964.14</v>
      </c>
      <c r="M3791" t="s">
        <v>668</v>
      </c>
      <c r="N3791">
        <v>0</v>
      </c>
      <c r="O3791">
        <v>0</v>
      </c>
      <c r="P3791">
        <v>0</v>
      </c>
      <c r="Q3791" t="s">
        <v>665</v>
      </c>
      <c r="R3791">
        <v>0</v>
      </c>
      <c r="S3791">
        <v>0</v>
      </c>
      <c r="T3791">
        <v>0</v>
      </c>
      <c r="U3791">
        <v>964.14</v>
      </c>
      <c r="V3791" t="s">
        <v>1303</v>
      </c>
    </row>
    <row r="3792" spans="1:22" x14ac:dyDescent="0.25">
      <c r="A3792" t="s">
        <v>2</v>
      </c>
      <c r="B3792" t="s">
        <v>1459</v>
      </c>
      <c r="C3792" t="s">
        <v>3768</v>
      </c>
      <c r="D3792">
        <v>10465982</v>
      </c>
      <c r="E3792" s="1">
        <v>44407</v>
      </c>
      <c r="F3792" t="s">
        <v>3</v>
      </c>
      <c r="G3792">
        <v>0.1</v>
      </c>
      <c r="H3792">
        <v>0</v>
      </c>
      <c r="I3792" t="s">
        <v>661</v>
      </c>
      <c r="J3792" t="s">
        <v>662</v>
      </c>
      <c r="K3792">
        <v>74</v>
      </c>
      <c r="L3792">
        <v>10340.02</v>
      </c>
      <c r="M3792" t="s">
        <v>664</v>
      </c>
      <c r="N3792">
        <v>10340.02</v>
      </c>
      <c r="O3792">
        <v>1034.0020000000002</v>
      </c>
      <c r="P3792">
        <v>0</v>
      </c>
      <c r="Q3792" t="s">
        <v>663</v>
      </c>
      <c r="R3792">
        <v>10340.02</v>
      </c>
      <c r="S3792">
        <v>0</v>
      </c>
      <c r="T3792">
        <v>1034.0020000000002</v>
      </c>
      <c r="U3792">
        <v>0</v>
      </c>
      <c r="V3792" t="s">
        <v>1303</v>
      </c>
    </row>
    <row r="3793" spans="1:22" x14ac:dyDescent="0.25">
      <c r="A3793" t="s">
        <v>2</v>
      </c>
      <c r="B3793" t="s">
        <v>1459</v>
      </c>
      <c r="C3793" t="s">
        <v>3768</v>
      </c>
      <c r="D3793">
        <v>10465982</v>
      </c>
      <c r="E3793" s="1">
        <v>44407</v>
      </c>
      <c r="F3793" t="s">
        <v>3</v>
      </c>
      <c r="G3793">
        <v>0.1</v>
      </c>
      <c r="H3793">
        <v>0</v>
      </c>
      <c r="I3793" t="s">
        <v>666</v>
      </c>
      <c r="J3793" t="s">
        <v>667</v>
      </c>
      <c r="L3793">
        <v>1034</v>
      </c>
      <c r="M3793" t="s">
        <v>668</v>
      </c>
      <c r="N3793">
        <v>0</v>
      </c>
      <c r="O3793">
        <v>0</v>
      </c>
      <c r="P3793">
        <v>0</v>
      </c>
      <c r="Q3793" t="s">
        <v>665</v>
      </c>
      <c r="R3793">
        <v>0</v>
      </c>
      <c r="S3793">
        <v>0</v>
      </c>
      <c r="T3793">
        <v>0</v>
      </c>
      <c r="U3793">
        <v>1034</v>
      </c>
      <c r="V3793" t="s">
        <v>1303</v>
      </c>
    </row>
    <row r="3794" spans="1:22" x14ac:dyDescent="0.25">
      <c r="A3794" t="s">
        <v>2</v>
      </c>
      <c r="B3794" t="s">
        <v>1459</v>
      </c>
      <c r="C3794" t="s">
        <v>3768</v>
      </c>
      <c r="D3794">
        <v>10465982</v>
      </c>
      <c r="E3794" s="1">
        <v>44421</v>
      </c>
      <c r="F3794" t="s">
        <v>3</v>
      </c>
      <c r="G3794">
        <v>0.1</v>
      </c>
      <c r="H3794">
        <v>0</v>
      </c>
      <c r="I3794" t="s">
        <v>661</v>
      </c>
      <c r="J3794" t="s">
        <v>662</v>
      </c>
      <c r="K3794">
        <v>78</v>
      </c>
      <c r="L3794">
        <v>10898.94</v>
      </c>
      <c r="M3794" t="s">
        <v>664</v>
      </c>
      <c r="N3794">
        <v>10898.94</v>
      </c>
      <c r="O3794">
        <v>1089.894</v>
      </c>
      <c r="P3794">
        <v>0</v>
      </c>
      <c r="Q3794" t="s">
        <v>663</v>
      </c>
      <c r="R3794">
        <v>10898.94</v>
      </c>
      <c r="S3794">
        <v>0</v>
      </c>
      <c r="T3794">
        <v>1089.894</v>
      </c>
      <c r="U3794">
        <v>0</v>
      </c>
      <c r="V3794" t="s">
        <v>1303</v>
      </c>
    </row>
    <row r="3795" spans="1:22" x14ac:dyDescent="0.25">
      <c r="A3795" t="s">
        <v>2</v>
      </c>
      <c r="B3795" t="s">
        <v>1459</v>
      </c>
      <c r="C3795" t="s">
        <v>3768</v>
      </c>
      <c r="D3795">
        <v>10465982</v>
      </c>
      <c r="E3795" s="1">
        <v>44421</v>
      </c>
      <c r="F3795" t="s">
        <v>3</v>
      </c>
      <c r="G3795">
        <v>0.1</v>
      </c>
      <c r="H3795">
        <v>0</v>
      </c>
      <c r="I3795" t="s">
        <v>666</v>
      </c>
      <c r="J3795" t="s">
        <v>667</v>
      </c>
      <c r="L3795">
        <v>1089.8900000000001</v>
      </c>
      <c r="M3795" t="s">
        <v>668</v>
      </c>
      <c r="N3795">
        <v>0</v>
      </c>
      <c r="O3795">
        <v>0</v>
      </c>
      <c r="P3795">
        <v>0</v>
      </c>
      <c r="Q3795" t="s">
        <v>665</v>
      </c>
      <c r="R3795">
        <v>0</v>
      </c>
      <c r="S3795">
        <v>0</v>
      </c>
      <c r="T3795">
        <v>0</v>
      </c>
      <c r="U3795">
        <v>1089.8900000000001</v>
      </c>
      <c r="V3795" t="s">
        <v>1303</v>
      </c>
    </row>
    <row r="3796" spans="1:22" x14ac:dyDescent="0.25">
      <c r="A3796" t="s">
        <v>2</v>
      </c>
      <c r="B3796" t="s">
        <v>1459</v>
      </c>
      <c r="C3796" t="s">
        <v>3768</v>
      </c>
      <c r="D3796">
        <v>10465982</v>
      </c>
      <c r="E3796" s="1">
        <v>44435</v>
      </c>
      <c r="F3796" t="s">
        <v>3</v>
      </c>
      <c r="G3796">
        <v>0.1</v>
      </c>
      <c r="H3796">
        <v>0</v>
      </c>
      <c r="I3796" t="s">
        <v>661</v>
      </c>
      <c r="J3796" t="s">
        <v>662</v>
      </c>
      <c r="K3796">
        <v>77</v>
      </c>
      <c r="L3796">
        <v>10759.21</v>
      </c>
      <c r="M3796" t="s">
        <v>664</v>
      </c>
      <c r="N3796">
        <v>10759.21</v>
      </c>
      <c r="O3796">
        <v>1075.921</v>
      </c>
      <c r="P3796">
        <v>0</v>
      </c>
      <c r="Q3796" t="s">
        <v>663</v>
      </c>
      <c r="R3796">
        <v>10759.21</v>
      </c>
      <c r="S3796">
        <v>0</v>
      </c>
      <c r="T3796">
        <v>1075.921</v>
      </c>
      <c r="U3796">
        <v>0</v>
      </c>
      <c r="V3796" t="s">
        <v>1303</v>
      </c>
    </row>
    <row r="3797" spans="1:22" x14ac:dyDescent="0.25">
      <c r="A3797" t="s">
        <v>2</v>
      </c>
      <c r="B3797" t="s">
        <v>1459</v>
      </c>
      <c r="C3797" t="s">
        <v>3768</v>
      </c>
      <c r="D3797">
        <v>10465982</v>
      </c>
      <c r="E3797" s="1">
        <v>44435</v>
      </c>
      <c r="F3797" t="s">
        <v>3</v>
      </c>
      <c r="G3797">
        <v>0.1</v>
      </c>
      <c r="H3797">
        <v>0</v>
      </c>
      <c r="I3797" t="s">
        <v>666</v>
      </c>
      <c r="J3797" t="s">
        <v>667</v>
      </c>
      <c r="L3797">
        <v>1075.92</v>
      </c>
      <c r="M3797" t="s">
        <v>668</v>
      </c>
      <c r="N3797">
        <v>0</v>
      </c>
      <c r="O3797">
        <v>0</v>
      </c>
      <c r="P3797">
        <v>0</v>
      </c>
      <c r="Q3797" t="s">
        <v>665</v>
      </c>
      <c r="R3797">
        <v>0</v>
      </c>
      <c r="S3797">
        <v>0</v>
      </c>
      <c r="T3797">
        <v>0</v>
      </c>
      <c r="U3797">
        <v>1075.92</v>
      </c>
      <c r="V3797" t="s">
        <v>1303</v>
      </c>
    </row>
    <row r="3798" spans="1:22" x14ac:dyDescent="0.25">
      <c r="A3798" t="s">
        <v>2</v>
      </c>
      <c r="B3798" t="s">
        <v>1459</v>
      </c>
      <c r="C3798" t="s">
        <v>3768</v>
      </c>
      <c r="D3798">
        <v>10465982</v>
      </c>
      <c r="E3798" s="1">
        <v>44449</v>
      </c>
      <c r="F3798" t="s">
        <v>3</v>
      </c>
      <c r="G3798">
        <v>0.1</v>
      </c>
      <c r="H3798">
        <v>0</v>
      </c>
      <c r="I3798" t="s">
        <v>661</v>
      </c>
      <c r="J3798" t="s">
        <v>662</v>
      </c>
      <c r="K3798">
        <v>75</v>
      </c>
      <c r="L3798">
        <v>10479.75</v>
      </c>
      <c r="M3798" t="s">
        <v>664</v>
      </c>
      <c r="N3798">
        <v>10479.75</v>
      </c>
      <c r="O3798">
        <v>1047.9750000000001</v>
      </c>
      <c r="P3798">
        <v>0</v>
      </c>
      <c r="Q3798" t="s">
        <v>663</v>
      </c>
      <c r="R3798">
        <v>10479.75</v>
      </c>
      <c r="S3798">
        <v>0</v>
      </c>
      <c r="T3798">
        <v>1047.9750000000001</v>
      </c>
      <c r="U3798">
        <v>0</v>
      </c>
      <c r="V3798" t="s">
        <v>1303</v>
      </c>
    </row>
    <row r="3799" spans="1:22" x14ac:dyDescent="0.25">
      <c r="A3799" t="s">
        <v>2</v>
      </c>
      <c r="B3799" t="s">
        <v>1459</v>
      </c>
      <c r="C3799" t="s">
        <v>3768</v>
      </c>
      <c r="D3799">
        <v>10465982</v>
      </c>
      <c r="E3799" s="1">
        <v>44449</v>
      </c>
      <c r="F3799" t="s">
        <v>3</v>
      </c>
      <c r="G3799">
        <v>0.1</v>
      </c>
      <c r="H3799">
        <v>0</v>
      </c>
      <c r="I3799" t="s">
        <v>666</v>
      </c>
      <c r="J3799" t="s">
        <v>667</v>
      </c>
      <c r="L3799">
        <v>1047.98</v>
      </c>
      <c r="M3799" t="s">
        <v>668</v>
      </c>
      <c r="N3799">
        <v>0</v>
      </c>
      <c r="O3799">
        <v>0</v>
      </c>
      <c r="P3799">
        <v>0</v>
      </c>
      <c r="Q3799" t="s">
        <v>665</v>
      </c>
      <c r="R3799">
        <v>0</v>
      </c>
      <c r="S3799">
        <v>0</v>
      </c>
      <c r="T3799">
        <v>0</v>
      </c>
      <c r="U3799">
        <v>1047.98</v>
      </c>
      <c r="V3799" t="s">
        <v>1303</v>
      </c>
    </row>
    <row r="3800" spans="1:22" x14ac:dyDescent="0.25">
      <c r="A3800" t="s">
        <v>2</v>
      </c>
      <c r="B3800" t="s">
        <v>1459</v>
      </c>
      <c r="C3800" t="s">
        <v>3768</v>
      </c>
      <c r="D3800">
        <v>10465982</v>
      </c>
      <c r="E3800" s="1">
        <v>44463</v>
      </c>
      <c r="F3800" t="s">
        <v>3</v>
      </c>
      <c r="G3800">
        <v>0.1</v>
      </c>
      <c r="H3800">
        <v>0</v>
      </c>
      <c r="I3800" t="s">
        <v>661</v>
      </c>
      <c r="J3800" t="s">
        <v>662</v>
      </c>
      <c r="K3800">
        <v>77</v>
      </c>
      <c r="L3800">
        <v>10759.21</v>
      </c>
      <c r="M3800" t="s">
        <v>664</v>
      </c>
      <c r="N3800">
        <v>10759.21</v>
      </c>
      <c r="O3800">
        <v>1075.921</v>
      </c>
      <c r="P3800">
        <v>0</v>
      </c>
      <c r="Q3800" t="s">
        <v>663</v>
      </c>
      <c r="R3800">
        <v>10759.21</v>
      </c>
      <c r="S3800">
        <v>0</v>
      </c>
      <c r="T3800">
        <v>1075.921</v>
      </c>
      <c r="U3800">
        <v>0</v>
      </c>
      <c r="V3800" t="s">
        <v>1303</v>
      </c>
    </row>
    <row r="3801" spans="1:22" x14ac:dyDescent="0.25">
      <c r="A3801" t="s">
        <v>2</v>
      </c>
      <c r="B3801" t="s">
        <v>1459</v>
      </c>
      <c r="C3801" t="s">
        <v>3768</v>
      </c>
      <c r="D3801">
        <v>10465982</v>
      </c>
      <c r="E3801" s="1">
        <v>44463</v>
      </c>
      <c r="F3801" t="s">
        <v>3</v>
      </c>
      <c r="G3801">
        <v>0.1</v>
      </c>
      <c r="H3801">
        <v>0</v>
      </c>
      <c r="I3801" t="s">
        <v>666</v>
      </c>
      <c r="J3801" t="s">
        <v>667</v>
      </c>
      <c r="L3801">
        <v>1075.92</v>
      </c>
      <c r="M3801" t="s">
        <v>668</v>
      </c>
      <c r="N3801">
        <v>0</v>
      </c>
      <c r="O3801">
        <v>0</v>
      </c>
      <c r="P3801">
        <v>0</v>
      </c>
      <c r="Q3801" t="s">
        <v>665</v>
      </c>
      <c r="R3801">
        <v>0</v>
      </c>
      <c r="S3801">
        <v>0</v>
      </c>
      <c r="T3801">
        <v>0</v>
      </c>
      <c r="U3801">
        <v>1075.92</v>
      </c>
      <c r="V3801" t="s">
        <v>1303</v>
      </c>
    </row>
    <row r="3802" spans="1:22" x14ac:dyDescent="0.25">
      <c r="A3802" t="s">
        <v>2</v>
      </c>
      <c r="B3802" t="s">
        <v>1352</v>
      </c>
      <c r="C3802" t="s">
        <v>3769</v>
      </c>
      <c r="D3802">
        <v>10444982</v>
      </c>
      <c r="E3802" s="1">
        <v>45023</v>
      </c>
      <c r="F3802" t="s">
        <v>11</v>
      </c>
      <c r="G3802">
        <v>0.105</v>
      </c>
      <c r="H3802">
        <v>0</v>
      </c>
      <c r="I3802" t="s">
        <v>661</v>
      </c>
      <c r="J3802" t="s">
        <v>662</v>
      </c>
      <c r="K3802">
        <v>94</v>
      </c>
      <c r="L3802">
        <v>8828.48</v>
      </c>
      <c r="M3802" t="s">
        <v>664</v>
      </c>
      <c r="N3802">
        <v>8828.48</v>
      </c>
      <c r="O3802">
        <v>926.99039999999991</v>
      </c>
      <c r="P3802">
        <v>0</v>
      </c>
      <c r="Q3802" t="s">
        <v>663</v>
      </c>
      <c r="R3802">
        <v>8828.48</v>
      </c>
      <c r="S3802">
        <v>0</v>
      </c>
      <c r="T3802">
        <v>926.99039999999991</v>
      </c>
      <c r="U3802">
        <v>0</v>
      </c>
      <c r="V3802" t="s">
        <v>629</v>
      </c>
    </row>
    <row r="3803" spans="1:22" x14ac:dyDescent="0.25">
      <c r="A3803" t="s">
        <v>2</v>
      </c>
      <c r="B3803" t="s">
        <v>1352</v>
      </c>
      <c r="C3803" t="s">
        <v>3769</v>
      </c>
      <c r="D3803">
        <v>10444982</v>
      </c>
      <c r="E3803" s="1">
        <v>45023</v>
      </c>
      <c r="F3803" t="s">
        <v>11</v>
      </c>
      <c r="G3803">
        <v>0.105</v>
      </c>
      <c r="H3803">
        <v>0</v>
      </c>
      <c r="I3803" t="s">
        <v>666</v>
      </c>
      <c r="J3803" t="s">
        <v>667</v>
      </c>
      <c r="L3803">
        <v>926.99</v>
      </c>
      <c r="M3803" t="s">
        <v>668</v>
      </c>
      <c r="N3803">
        <v>0</v>
      </c>
      <c r="O3803">
        <v>0</v>
      </c>
      <c r="P3803">
        <v>0</v>
      </c>
      <c r="Q3803" t="s">
        <v>665</v>
      </c>
      <c r="R3803">
        <v>0</v>
      </c>
      <c r="S3803">
        <v>0</v>
      </c>
      <c r="T3803">
        <v>0</v>
      </c>
      <c r="U3803">
        <v>926.99</v>
      </c>
      <c r="V3803" t="s">
        <v>629</v>
      </c>
    </row>
    <row r="3804" spans="1:22" x14ac:dyDescent="0.25">
      <c r="A3804" t="s">
        <v>2</v>
      </c>
      <c r="B3804" t="s">
        <v>1352</v>
      </c>
      <c r="C3804" t="s">
        <v>3769</v>
      </c>
      <c r="D3804">
        <v>10444982</v>
      </c>
      <c r="E3804" s="1">
        <v>45037</v>
      </c>
      <c r="F3804" t="s">
        <v>11</v>
      </c>
      <c r="G3804">
        <v>0.105</v>
      </c>
      <c r="H3804">
        <v>0</v>
      </c>
      <c r="I3804" t="s">
        <v>661</v>
      </c>
      <c r="J3804" t="s">
        <v>662</v>
      </c>
      <c r="K3804">
        <v>110</v>
      </c>
      <c r="L3804">
        <v>10331.200000000001</v>
      </c>
      <c r="M3804" t="s">
        <v>664</v>
      </c>
      <c r="N3804">
        <v>10331.200000000001</v>
      </c>
      <c r="O3804">
        <v>1084.7760000000001</v>
      </c>
      <c r="P3804">
        <v>0</v>
      </c>
      <c r="Q3804" t="s">
        <v>663</v>
      </c>
      <c r="R3804">
        <v>10331.200000000001</v>
      </c>
      <c r="S3804">
        <v>0</v>
      </c>
      <c r="T3804">
        <v>1084.7760000000001</v>
      </c>
      <c r="U3804">
        <v>0</v>
      </c>
      <c r="V3804" t="s">
        <v>629</v>
      </c>
    </row>
    <row r="3805" spans="1:22" x14ac:dyDescent="0.25">
      <c r="A3805" t="s">
        <v>2</v>
      </c>
      <c r="B3805" t="s">
        <v>1352</v>
      </c>
      <c r="C3805" t="s">
        <v>3769</v>
      </c>
      <c r="D3805">
        <v>10444982</v>
      </c>
      <c r="E3805" s="1">
        <v>45037</v>
      </c>
      <c r="F3805" t="s">
        <v>11</v>
      </c>
      <c r="G3805">
        <v>0.105</v>
      </c>
      <c r="H3805">
        <v>0</v>
      </c>
      <c r="I3805" t="s">
        <v>666</v>
      </c>
      <c r="J3805" t="s">
        <v>667</v>
      </c>
      <c r="L3805">
        <v>1084.78</v>
      </c>
      <c r="M3805" t="s">
        <v>668</v>
      </c>
      <c r="N3805">
        <v>0</v>
      </c>
      <c r="O3805">
        <v>0</v>
      </c>
      <c r="P3805">
        <v>0</v>
      </c>
      <c r="Q3805" t="s">
        <v>665</v>
      </c>
      <c r="R3805">
        <v>0</v>
      </c>
      <c r="S3805">
        <v>0</v>
      </c>
      <c r="T3805">
        <v>0</v>
      </c>
      <c r="U3805">
        <v>1084.78</v>
      </c>
      <c r="V3805" t="s">
        <v>629</v>
      </c>
    </row>
    <row r="3806" spans="1:22" x14ac:dyDescent="0.25">
      <c r="A3806" t="s">
        <v>2</v>
      </c>
      <c r="B3806" t="s">
        <v>1352</v>
      </c>
      <c r="C3806" t="s">
        <v>3769</v>
      </c>
      <c r="D3806">
        <v>10444982</v>
      </c>
      <c r="E3806" s="1">
        <v>45051</v>
      </c>
      <c r="F3806" t="s">
        <v>11</v>
      </c>
      <c r="G3806">
        <v>0.105</v>
      </c>
      <c r="H3806">
        <v>0</v>
      </c>
      <c r="I3806" t="s">
        <v>661</v>
      </c>
      <c r="J3806" t="s">
        <v>662</v>
      </c>
      <c r="K3806">
        <v>100</v>
      </c>
      <c r="L3806">
        <v>9392</v>
      </c>
      <c r="M3806" t="s">
        <v>664</v>
      </c>
      <c r="N3806">
        <v>9392</v>
      </c>
      <c r="O3806">
        <v>986.16</v>
      </c>
      <c r="P3806">
        <v>0</v>
      </c>
      <c r="Q3806" t="s">
        <v>663</v>
      </c>
      <c r="R3806">
        <v>9392</v>
      </c>
      <c r="S3806">
        <v>0</v>
      </c>
      <c r="T3806">
        <v>986.16</v>
      </c>
      <c r="U3806">
        <v>0</v>
      </c>
      <c r="V3806" t="s">
        <v>629</v>
      </c>
    </row>
    <row r="3807" spans="1:22" x14ac:dyDescent="0.25">
      <c r="A3807" t="s">
        <v>2</v>
      </c>
      <c r="B3807" t="s">
        <v>1352</v>
      </c>
      <c r="C3807" t="s">
        <v>3769</v>
      </c>
      <c r="D3807">
        <v>10444982</v>
      </c>
      <c r="E3807" s="1">
        <v>45051</v>
      </c>
      <c r="F3807" t="s">
        <v>11</v>
      </c>
      <c r="G3807">
        <v>0.105</v>
      </c>
      <c r="H3807">
        <v>0</v>
      </c>
      <c r="I3807" t="s">
        <v>666</v>
      </c>
      <c r="J3807" t="s">
        <v>667</v>
      </c>
      <c r="L3807">
        <v>986.16</v>
      </c>
      <c r="M3807" t="s">
        <v>668</v>
      </c>
      <c r="N3807">
        <v>0</v>
      </c>
      <c r="O3807">
        <v>0</v>
      </c>
      <c r="P3807">
        <v>0</v>
      </c>
      <c r="Q3807" t="s">
        <v>665</v>
      </c>
      <c r="R3807">
        <v>0</v>
      </c>
      <c r="S3807">
        <v>0</v>
      </c>
      <c r="T3807">
        <v>0</v>
      </c>
      <c r="U3807">
        <v>986.16</v>
      </c>
      <c r="V3807" t="s">
        <v>629</v>
      </c>
    </row>
    <row r="3808" spans="1:22" x14ac:dyDescent="0.25">
      <c r="A3808" t="s">
        <v>2</v>
      </c>
      <c r="B3808" t="s">
        <v>1352</v>
      </c>
      <c r="C3808" t="s">
        <v>3769</v>
      </c>
      <c r="D3808">
        <v>10444982</v>
      </c>
      <c r="E3808" s="1">
        <v>45065</v>
      </c>
      <c r="F3808" t="s">
        <v>11</v>
      </c>
      <c r="G3808">
        <v>0.105</v>
      </c>
      <c r="H3808">
        <v>0</v>
      </c>
      <c r="I3808" t="s">
        <v>661</v>
      </c>
      <c r="J3808" t="s">
        <v>662</v>
      </c>
      <c r="K3808">
        <v>112</v>
      </c>
      <c r="L3808">
        <v>10519.04</v>
      </c>
      <c r="M3808" t="s">
        <v>664</v>
      </c>
      <c r="N3808">
        <v>10519.04</v>
      </c>
      <c r="O3808">
        <v>1104.4992</v>
      </c>
      <c r="P3808">
        <v>0</v>
      </c>
      <c r="Q3808" t="s">
        <v>663</v>
      </c>
      <c r="R3808">
        <v>10519.04</v>
      </c>
      <c r="S3808">
        <v>0</v>
      </c>
      <c r="T3808">
        <v>1104.4992</v>
      </c>
      <c r="U3808">
        <v>0</v>
      </c>
      <c r="V3808" t="s">
        <v>629</v>
      </c>
    </row>
    <row r="3809" spans="1:22" x14ac:dyDescent="0.25">
      <c r="A3809" t="s">
        <v>2</v>
      </c>
      <c r="B3809" t="s">
        <v>1352</v>
      </c>
      <c r="C3809" t="s">
        <v>3769</v>
      </c>
      <c r="D3809">
        <v>10444982</v>
      </c>
      <c r="E3809" s="1">
        <v>45065</v>
      </c>
      <c r="F3809" t="s">
        <v>11</v>
      </c>
      <c r="G3809">
        <v>0.105</v>
      </c>
      <c r="H3809">
        <v>0</v>
      </c>
      <c r="I3809" t="s">
        <v>666</v>
      </c>
      <c r="J3809" t="s">
        <v>667</v>
      </c>
      <c r="L3809">
        <v>1104.5</v>
      </c>
      <c r="M3809" t="s">
        <v>668</v>
      </c>
      <c r="N3809">
        <v>0</v>
      </c>
      <c r="O3809">
        <v>0</v>
      </c>
      <c r="P3809">
        <v>0</v>
      </c>
      <c r="Q3809" t="s">
        <v>665</v>
      </c>
      <c r="R3809">
        <v>0</v>
      </c>
      <c r="S3809">
        <v>0</v>
      </c>
      <c r="T3809">
        <v>0</v>
      </c>
      <c r="U3809">
        <v>1104.5</v>
      </c>
      <c r="V3809" t="s">
        <v>629</v>
      </c>
    </row>
    <row r="3810" spans="1:22" x14ac:dyDescent="0.25">
      <c r="A3810" t="s">
        <v>2</v>
      </c>
      <c r="B3810" t="s">
        <v>1352</v>
      </c>
      <c r="C3810" t="s">
        <v>3769</v>
      </c>
      <c r="D3810">
        <v>10444982</v>
      </c>
      <c r="E3810" s="1">
        <v>45079</v>
      </c>
      <c r="F3810" t="s">
        <v>11</v>
      </c>
      <c r="G3810">
        <v>0.105</v>
      </c>
      <c r="H3810">
        <v>0</v>
      </c>
      <c r="I3810" t="s">
        <v>661</v>
      </c>
      <c r="J3810" t="s">
        <v>662</v>
      </c>
      <c r="K3810">
        <v>110</v>
      </c>
      <c r="L3810">
        <v>10331.200000000001</v>
      </c>
      <c r="M3810" t="s">
        <v>664</v>
      </c>
      <c r="N3810">
        <v>10331.200000000001</v>
      </c>
      <c r="O3810">
        <v>1084.7760000000001</v>
      </c>
      <c r="P3810">
        <v>0</v>
      </c>
      <c r="Q3810" t="s">
        <v>663</v>
      </c>
      <c r="R3810">
        <v>10331.200000000001</v>
      </c>
      <c r="S3810">
        <v>0</v>
      </c>
      <c r="T3810">
        <v>1084.7760000000001</v>
      </c>
      <c r="U3810">
        <v>0</v>
      </c>
      <c r="V3810" t="s">
        <v>629</v>
      </c>
    </row>
    <row r="3811" spans="1:22" x14ac:dyDescent="0.25">
      <c r="A3811" t="s">
        <v>2</v>
      </c>
      <c r="B3811" t="s">
        <v>1352</v>
      </c>
      <c r="C3811" t="s">
        <v>3769</v>
      </c>
      <c r="D3811">
        <v>10444982</v>
      </c>
      <c r="E3811" s="1">
        <v>45079</v>
      </c>
      <c r="F3811" t="s">
        <v>11</v>
      </c>
      <c r="G3811">
        <v>0.105</v>
      </c>
      <c r="H3811">
        <v>0</v>
      </c>
      <c r="I3811" t="s">
        <v>666</v>
      </c>
      <c r="J3811" t="s">
        <v>667</v>
      </c>
      <c r="L3811">
        <v>1084.78</v>
      </c>
      <c r="M3811" t="s">
        <v>668</v>
      </c>
      <c r="N3811">
        <v>0</v>
      </c>
      <c r="O3811">
        <v>0</v>
      </c>
      <c r="P3811">
        <v>0</v>
      </c>
      <c r="Q3811" t="s">
        <v>665</v>
      </c>
      <c r="R3811">
        <v>0</v>
      </c>
      <c r="S3811">
        <v>0</v>
      </c>
      <c r="T3811">
        <v>0</v>
      </c>
      <c r="U3811">
        <v>1084.78</v>
      </c>
      <c r="V3811" t="s">
        <v>629</v>
      </c>
    </row>
    <row r="3812" spans="1:22" x14ac:dyDescent="0.25">
      <c r="A3812" t="s">
        <v>2</v>
      </c>
      <c r="B3812" t="s">
        <v>1352</v>
      </c>
      <c r="C3812" t="s">
        <v>3769</v>
      </c>
      <c r="D3812">
        <v>10444982</v>
      </c>
      <c r="E3812" s="1">
        <v>45093</v>
      </c>
      <c r="F3812" t="s">
        <v>11</v>
      </c>
      <c r="G3812">
        <v>0.105</v>
      </c>
      <c r="H3812">
        <v>0</v>
      </c>
      <c r="I3812" t="s">
        <v>661</v>
      </c>
      <c r="J3812" t="s">
        <v>662</v>
      </c>
      <c r="K3812">
        <v>82</v>
      </c>
      <c r="L3812">
        <v>7701.44</v>
      </c>
      <c r="M3812" t="s">
        <v>664</v>
      </c>
      <c r="N3812">
        <v>7701.44</v>
      </c>
      <c r="O3812">
        <v>808.6511999999999</v>
      </c>
      <c r="P3812">
        <v>0</v>
      </c>
      <c r="Q3812" t="s">
        <v>663</v>
      </c>
      <c r="R3812">
        <v>7701.44</v>
      </c>
      <c r="S3812">
        <v>0</v>
      </c>
      <c r="T3812">
        <v>808.6511999999999</v>
      </c>
      <c r="U3812">
        <v>0</v>
      </c>
      <c r="V3812" t="s">
        <v>629</v>
      </c>
    </row>
    <row r="3813" spans="1:22" x14ac:dyDescent="0.25">
      <c r="A3813" t="s">
        <v>2</v>
      </c>
      <c r="B3813" t="s">
        <v>1352</v>
      </c>
      <c r="C3813" t="s">
        <v>3769</v>
      </c>
      <c r="D3813">
        <v>10444982</v>
      </c>
      <c r="E3813" s="1">
        <v>45093</v>
      </c>
      <c r="F3813" t="s">
        <v>11</v>
      </c>
      <c r="G3813">
        <v>0.105</v>
      </c>
      <c r="H3813">
        <v>0</v>
      </c>
      <c r="I3813" t="s">
        <v>666</v>
      </c>
      <c r="J3813" t="s">
        <v>667</v>
      </c>
      <c r="L3813">
        <v>808.65</v>
      </c>
      <c r="M3813" t="s">
        <v>668</v>
      </c>
      <c r="N3813">
        <v>0</v>
      </c>
      <c r="O3813">
        <v>0</v>
      </c>
      <c r="P3813">
        <v>0</v>
      </c>
      <c r="Q3813" t="s">
        <v>665</v>
      </c>
      <c r="R3813">
        <v>0</v>
      </c>
      <c r="S3813">
        <v>0</v>
      </c>
      <c r="T3813">
        <v>0</v>
      </c>
      <c r="U3813">
        <v>808.65</v>
      </c>
      <c r="V3813" t="s">
        <v>629</v>
      </c>
    </row>
    <row r="3814" spans="1:22" x14ac:dyDescent="0.25">
      <c r="A3814" t="s">
        <v>2</v>
      </c>
      <c r="B3814" t="s">
        <v>1352</v>
      </c>
      <c r="C3814" t="s">
        <v>3769</v>
      </c>
      <c r="D3814">
        <v>10444982</v>
      </c>
      <c r="E3814" s="1">
        <v>45107</v>
      </c>
      <c r="F3814" t="s">
        <v>11</v>
      </c>
      <c r="G3814">
        <v>0.11</v>
      </c>
      <c r="H3814">
        <v>0</v>
      </c>
      <c r="I3814" t="s">
        <v>661</v>
      </c>
      <c r="J3814" t="s">
        <v>662</v>
      </c>
      <c r="K3814">
        <v>93</v>
      </c>
      <c r="L3814">
        <v>8734.56</v>
      </c>
      <c r="M3814" t="s">
        <v>664</v>
      </c>
      <c r="N3814">
        <v>8734.56</v>
      </c>
      <c r="O3814">
        <v>917.12879999999996</v>
      </c>
      <c r="P3814">
        <v>0</v>
      </c>
      <c r="Q3814" t="s">
        <v>663</v>
      </c>
      <c r="R3814">
        <v>8734.56</v>
      </c>
      <c r="S3814">
        <v>0</v>
      </c>
      <c r="T3814">
        <v>917.12879999999996</v>
      </c>
      <c r="U3814">
        <v>0</v>
      </c>
      <c r="V3814" t="s">
        <v>629</v>
      </c>
    </row>
    <row r="3815" spans="1:22" x14ac:dyDescent="0.25">
      <c r="A3815" t="s">
        <v>2</v>
      </c>
      <c r="B3815" t="s">
        <v>1352</v>
      </c>
      <c r="C3815" t="s">
        <v>3769</v>
      </c>
      <c r="D3815">
        <v>10444982</v>
      </c>
      <c r="E3815" s="1">
        <v>45107</v>
      </c>
      <c r="F3815" t="s">
        <v>11</v>
      </c>
      <c r="G3815">
        <v>0.11</v>
      </c>
      <c r="H3815">
        <v>0</v>
      </c>
      <c r="I3815" t="s">
        <v>666</v>
      </c>
      <c r="J3815" t="s">
        <v>667</v>
      </c>
      <c r="L3815">
        <v>960.8</v>
      </c>
      <c r="M3815" t="s">
        <v>668</v>
      </c>
      <c r="N3815">
        <v>0</v>
      </c>
      <c r="O3815">
        <v>0</v>
      </c>
      <c r="P3815">
        <v>0</v>
      </c>
      <c r="Q3815" t="s">
        <v>665</v>
      </c>
      <c r="R3815">
        <v>0</v>
      </c>
      <c r="S3815">
        <v>0</v>
      </c>
      <c r="T3815">
        <v>0</v>
      </c>
      <c r="U3815">
        <v>960.8</v>
      </c>
      <c r="V3815" t="s">
        <v>629</v>
      </c>
    </row>
    <row r="3816" spans="1:22" x14ac:dyDescent="0.25">
      <c r="A3816" t="s">
        <v>2</v>
      </c>
      <c r="B3816" t="s">
        <v>1453</v>
      </c>
      <c r="C3816" t="s">
        <v>3771</v>
      </c>
      <c r="D3816">
        <v>10484200</v>
      </c>
      <c r="E3816" s="1">
        <v>44379</v>
      </c>
      <c r="F3816" t="s">
        <v>3</v>
      </c>
      <c r="G3816">
        <v>0.1</v>
      </c>
      <c r="H3816">
        <v>0</v>
      </c>
      <c r="I3816" t="s">
        <v>661</v>
      </c>
      <c r="J3816" t="s">
        <v>662</v>
      </c>
      <c r="K3816">
        <v>80</v>
      </c>
      <c r="L3816">
        <v>6520.8</v>
      </c>
      <c r="M3816" t="s">
        <v>664</v>
      </c>
      <c r="N3816">
        <v>6520.8</v>
      </c>
      <c r="O3816">
        <v>652.08000000000004</v>
      </c>
      <c r="P3816">
        <v>0</v>
      </c>
      <c r="Q3816" t="s">
        <v>663</v>
      </c>
      <c r="R3816">
        <v>6520.8</v>
      </c>
      <c r="S3816">
        <v>0</v>
      </c>
      <c r="T3816">
        <v>652.08000000000004</v>
      </c>
      <c r="U3816">
        <v>0</v>
      </c>
      <c r="V3816" t="s">
        <v>628</v>
      </c>
    </row>
    <row r="3817" spans="1:22" x14ac:dyDescent="0.25">
      <c r="A3817" t="s">
        <v>2</v>
      </c>
      <c r="B3817" t="s">
        <v>1453</v>
      </c>
      <c r="C3817" t="s">
        <v>3771</v>
      </c>
      <c r="D3817">
        <v>10484200</v>
      </c>
      <c r="E3817" s="1">
        <v>44379</v>
      </c>
      <c r="F3817" t="s">
        <v>3</v>
      </c>
      <c r="G3817">
        <v>0.1</v>
      </c>
      <c r="H3817">
        <v>0</v>
      </c>
      <c r="I3817" t="s">
        <v>666</v>
      </c>
      <c r="J3817" t="s">
        <v>667</v>
      </c>
      <c r="L3817">
        <v>652.08000000000004</v>
      </c>
      <c r="M3817" t="s">
        <v>668</v>
      </c>
      <c r="N3817">
        <v>0</v>
      </c>
      <c r="O3817">
        <v>0</v>
      </c>
      <c r="P3817">
        <v>0</v>
      </c>
      <c r="Q3817" t="s">
        <v>665</v>
      </c>
      <c r="R3817">
        <v>0</v>
      </c>
      <c r="S3817">
        <v>0</v>
      </c>
      <c r="T3817">
        <v>0</v>
      </c>
      <c r="U3817">
        <v>652.08000000000004</v>
      </c>
      <c r="V3817" t="s">
        <v>628</v>
      </c>
    </row>
    <row r="3818" spans="1:22" x14ac:dyDescent="0.25">
      <c r="A3818" t="s">
        <v>2</v>
      </c>
      <c r="B3818" t="s">
        <v>1453</v>
      </c>
      <c r="C3818" t="s">
        <v>3771</v>
      </c>
      <c r="D3818">
        <v>10484200</v>
      </c>
      <c r="E3818" s="1">
        <v>44393</v>
      </c>
      <c r="F3818" t="s">
        <v>3</v>
      </c>
      <c r="G3818">
        <v>0.1</v>
      </c>
      <c r="H3818">
        <v>0</v>
      </c>
      <c r="I3818" t="s">
        <v>661</v>
      </c>
      <c r="J3818" t="s">
        <v>662</v>
      </c>
      <c r="K3818">
        <v>80</v>
      </c>
      <c r="L3818">
        <v>6520.8</v>
      </c>
      <c r="M3818" t="s">
        <v>664</v>
      </c>
      <c r="N3818">
        <v>6520.8</v>
      </c>
      <c r="O3818">
        <v>652.08000000000004</v>
      </c>
      <c r="P3818">
        <v>0</v>
      </c>
      <c r="Q3818" t="s">
        <v>663</v>
      </c>
      <c r="R3818">
        <v>6520.8</v>
      </c>
      <c r="S3818">
        <v>0</v>
      </c>
      <c r="T3818">
        <v>652.08000000000004</v>
      </c>
      <c r="U3818">
        <v>0</v>
      </c>
      <c r="V3818" t="s">
        <v>628</v>
      </c>
    </row>
    <row r="3819" spans="1:22" x14ac:dyDescent="0.25">
      <c r="A3819" t="s">
        <v>2</v>
      </c>
      <c r="B3819" t="s">
        <v>1453</v>
      </c>
      <c r="C3819" t="s">
        <v>3771</v>
      </c>
      <c r="D3819">
        <v>10484200</v>
      </c>
      <c r="E3819" s="1">
        <v>44393</v>
      </c>
      <c r="F3819" t="s">
        <v>3</v>
      </c>
      <c r="G3819">
        <v>0.1</v>
      </c>
      <c r="H3819">
        <v>0</v>
      </c>
      <c r="I3819" t="s">
        <v>666</v>
      </c>
      <c r="J3819" t="s">
        <v>667</v>
      </c>
      <c r="L3819">
        <v>652.08000000000004</v>
      </c>
      <c r="M3819" t="s">
        <v>668</v>
      </c>
      <c r="N3819">
        <v>0</v>
      </c>
      <c r="O3819">
        <v>0</v>
      </c>
      <c r="P3819">
        <v>0</v>
      </c>
      <c r="Q3819" t="s">
        <v>665</v>
      </c>
      <c r="R3819">
        <v>0</v>
      </c>
      <c r="S3819">
        <v>0</v>
      </c>
      <c r="T3819">
        <v>0</v>
      </c>
      <c r="U3819">
        <v>652.08000000000004</v>
      </c>
      <c r="V3819" t="s">
        <v>628</v>
      </c>
    </row>
    <row r="3820" spans="1:22" x14ac:dyDescent="0.25">
      <c r="A3820" t="s">
        <v>2</v>
      </c>
      <c r="B3820" t="s">
        <v>1453</v>
      </c>
      <c r="C3820" t="s">
        <v>3771</v>
      </c>
      <c r="D3820">
        <v>10484200</v>
      </c>
      <c r="E3820" s="1">
        <v>44407</v>
      </c>
      <c r="F3820" t="s">
        <v>3</v>
      </c>
      <c r="G3820">
        <v>0.1</v>
      </c>
      <c r="H3820">
        <v>0</v>
      </c>
      <c r="I3820" t="s">
        <v>661</v>
      </c>
      <c r="J3820" t="s">
        <v>662</v>
      </c>
      <c r="K3820">
        <v>80</v>
      </c>
      <c r="L3820">
        <v>6520.8</v>
      </c>
      <c r="M3820" t="s">
        <v>664</v>
      </c>
      <c r="N3820">
        <v>6520.8</v>
      </c>
      <c r="O3820">
        <v>652.08000000000004</v>
      </c>
      <c r="P3820">
        <v>0</v>
      </c>
      <c r="Q3820" t="s">
        <v>663</v>
      </c>
      <c r="R3820">
        <v>6520.8</v>
      </c>
      <c r="S3820">
        <v>0</v>
      </c>
      <c r="T3820">
        <v>652.08000000000004</v>
      </c>
      <c r="U3820">
        <v>0</v>
      </c>
      <c r="V3820" t="s">
        <v>628</v>
      </c>
    </row>
    <row r="3821" spans="1:22" x14ac:dyDescent="0.25">
      <c r="A3821" t="s">
        <v>2</v>
      </c>
      <c r="B3821" t="s">
        <v>1453</v>
      </c>
      <c r="C3821" t="s">
        <v>3771</v>
      </c>
      <c r="D3821">
        <v>10484200</v>
      </c>
      <c r="E3821" s="1">
        <v>44407</v>
      </c>
      <c r="F3821" t="s">
        <v>3</v>
      </c>
      <c r="G3821">
        <v>0.1</v>
      </c>
      <c r="H3821">
        <v>0</v>
      </c>
      <c r="I3821" t="s">
        <v>666</v>
      </c>
      <c r="J3821" t="s">
        <v>667</v>
      </c>
      <c r="L3821">
        <v>652.08000000000004</v>
      </c>
      <c r="M3821" t="s">
        <v>668</v>
      </c>
      <c r="N3821">
        <v>0</v>
      </c>
      <c r="O3821">
        <v>0</v>
      </c>
      <c r="P3821">
        <v>0</v>
      </c>
      <c r="Q3821" t="s">
        <v>665</v>
      </c>
      <c r="R3821">
        <v>0</v>
      </c>
      <c r="S3821">
        <v>0</v>
      </c>
      <c r="T3821">
        <v>0</v>
      </c>
      <c r="U3821">
        <v>652.08000000000004</v>
      </c>
      <c r="V3821" t="s">
        <v>628</v>
      </c>
    </row>
    <row r="3822" spans="1:22" x14ac:dyDescent="0.25">
      <c r="A3822" t="s">
        <v>2</v>
      </c>
      <c r="B3822" t="s">
        <v>1453</v>
      </c>
      <c r="C3822" t="s">
        <v>3771</v>
      </c>
      <c r="D3822">
        <v>10484200</v>
      </c>
      <c r="E3822" s="1">
        <v>44421</v>
      </c>
      <c r="F3822" t="s">
        <v>3</v>
      </c>
      <c r="G3822">
        <v>0.1</v>
      </c>
      <c r="H3822">
        <v>0</v>
      </c>
      <c r="I3822" t="s">
        <v>661</v>
      </c>
      <c r="J3822" t="s">
        <v>662</v>
      </c>
      <c r="K3822">
        <v>78</v>
      </c>
      <c r="L3822">
        <v>6357.78</v>
      </c>
      <c r="M3822" t="s">
        <v>664</v>
      </c>
      <c r="N3822">
        <v>6357.78</v>
      </c>
      <c r="O3822">
        <v>635.77800000000002</v>
      </c>
      <c r="P3822">
        <v>0</v>
      </c>
      <c r="Q3822" t="s">
        <v>663</v>
      </c>
      <c r="R3822">
        <v>6357.78</v>
      </c>
      <c r="S3822">
        <v>0</v>
      </c>
      <c r="T3822">
        <v>635.77800000000002</v>
      </c>
      <c r="U3822">
        <v>0</v>
      </c>
      <c r="V3822" t="s">
        <v>628</v>
      </c>
    </row>
    <row r="3823" spans="1:22" x14ac:dyDescent="0.25">
      <c r="A3823" t="s">
        <v>2</v>
      </c>
      <c r="B3823" t="s">
        <v>1453</v>
      </c>
      <c r="C3823" t="s">
        <v>3771</v>
      </c>
      <c r="D3823">
        <v>10484200</v>
      </c>
      <c r="E3823" s="1">
        <v>44421</v>
      </c>
      <c r="F3823" t="s">
        <v>3</v>
      </c>
      <c r="G3823">
        <v>0.1</v>
      </c>
      <c r="H3823">
        <v>0</v>
      </c>
      <c r="I3823" t="s">
        <v>666</v>
      </c>
      <c r="J3823" t="s">
        <v>667</v>
      </c>
      <c r="L3823">
        <v>635.78</v>
      </c>
      <c r="M3823" t="s">
        <v>668</v>
      </c>
      <c r="N3823">
        <v>0</v>
      </c>
      <c r="O3823">
        <v>0</v>
      </c>
      <c r="P3823">
        <v>0</v>
      </c>
      <c r="Q3823" t="s">
        <v>665</v>
      </c>
      <c r="R3823">
        <v>0</v>
      </c>
      <c r="S3823">
        <v>0</v>
      </c>
      <c r="T3823">
        <v>0</v>
      </c>
      <c r="U3823">
        <v>635.78</v>
      </c>
      <c r="V3823" t="s">
        <v>628</v>
      </c>
    </row>
    <row r="3824" spans="1:22" x14ac:dyDescent="0.25">
      <c r="A3824" t="s">
        <v>2</v>
      </c>
      <c r="B3824" t="s">
        <v>1453</v>
      </c>
      <c r="C3824" t="s">
        <v>3771</v>
      </c>
      <c r="D3824">
        <v>10484200</v>
      </c>
      <c r="E3824" s="1">
        <v>44435</v>
      </c>
      <c r="F3824" t="s">
        <v>3</v>
      </c>
      <c r="G3824">
        <v>0.1</v>
      </c>
      <c r="H3824">
        <v>0</v>
      </c>
      <c r="I3824" t="s">
        <v>661</v>
      </c>
      <c r="J3824" t="s">
        <v>662</v>
      </c>
      <c r="K3824">
        <v>85</v>
      </c>
      <c r="L3824">
        <v>6928.35</v>
      </c>
      <c r="M3824" t="s">
        <v>664</v>
      </c>
      <c r="N3824">
        <v>6928.35</v>
      </c>
      <c r="O3824">
        <v>692.83500000000004</v>
      </c>
      <c r="P3824">
        <v>0</v>
      </c>
      <c r="Q3824" t="s">
        <v>663</v>
      </c>
      <c r="R3824">
        <v>6928.35</v>
      </c>
      <c r="S3824">
        <v>0</v>
      </c>
      <c r="T3824">
        <v>692.83500000000004</v>
      </c>
      <c r="U3824">
        <v>0</v>
      </c>
      <c r="V3824" t="s">
        <v>628</v>
      </c>
    </row>
    <row r="3825" spans="1:22" x14ac:dyDescent="0.25">
      <c r="A3825" t="s">
        <v>2</v>
      </c>
      <c r="B3825" t="s">
        <v>1453</v>
      </c>
      <c r="C3825" t="s">
        <v>3771</v>
      </c>
      <c r="D3825">
        <v>10484200</v>
      </c>
      <c r="E3825" s="1">
        <v>44435</v>
      </c>
      <c r="F3825" t="s">
        <v>3</v>
      </c>
      <c r="G3825">
        <v>0.1</v>
      </c>
      <c r="H3825">
        <v>0</v>
      </c>
      <c r="I3825" t="s">
        <v>666</v>
      </c>
      <c r="J3825" t="s">
        <v>667</v>
      </c>
      <c r="L3825">
        <v>692.84</v>
      </c>
      <c r="M3825" t="s">
        <v>668</v>
      </c>
      <c r="N3825">
        <v>0</v>
      </c>
      <c r="O3825">
        <v>0</v>
      </c>
      <c r="P3825">
        <v>0</v>
      </c>
      <c r="Q3825" t="s">
        <v>665</v>
      </c>
      <c r="R3825">
        <v>0</v>
      </c>
      <c r="S3825">
        <v>0</v>
      </c>
      <c r="T3825">
        <v>0</v>
      </c>
      <c r="U3825">
        <v>692.84</v>
      </c>
      <c r="V3825" t="s">
        <v>628</v>
      </c>
    </row>
    <row r="3826" spans="1:22" x14ac:dyDescent="0.25">
      <c r="A3826" t="s">
        <v>2</v>
      </c>
      <c r="B3826" t="s">
        <v>1453</v>
      </c>
      <c r="C3826" t="s">
        <v>3771</v>
      </c>
      <c r="D3826">
        <v>10484200</v>
      </c>
      <c r="E3826" s="1">
        <v>44449</v>
      </c>
      <c r="F3826" t="s">
        <v>3</v>
      </c>
      <c r="G3826">
        <v>0.1</v>
      </c>
      <c r="H3826">
        <v>0</v>
      </c>
      <c r="I3826" t="s">
        <v>661</v>
      </c>
      <c r="J3826" t="s">
        <v>662</v>
      </c>
      <c r="K3826">
        <v>86</v>
      </c>
      <c r="L3826">
        <v>7009.86</v>
      </c>
      <c r="M3826" t="s">
        <v>664</v>
      </c>
      <c r="N3826">
        <v>7009.86</v>
      </c>
      <c r="O3826">
        <v>700.98599999999999</v>
      </c>
      <c r="P3826">
        <v>0</v>
      </c>
      <c r="Q3826" t="s">
        <v>663</v>
      </c>
      <c r="R3826">
        <v>7009.86</v>
      </c>
      <c r="S3826">
        <v>0</v>
      </c>
      <c r="T3826">
        <v>700.98599999999999</v>
      </c>
      <c r="U3826">
        <v>0</v>
      </c>
      <c r="V3826" t="s">
        <v>628</v>
      </c>
    </row>
    <row r="3827" spans="1:22" x14ac:dyDescent="0.25">
      <c r="A3827" t="s">
        <v>2</v>
      </c>
      <c r="B3827" t="s">
        <v>1453</v>
      </c>
      <c r="C3827" t="s">
        <v>3771</v>
      </c>
      <c r="D3827">
        <v>10484200</v>
      </c>
      <c r="E3827" s="1">
        <v>44449</v>
      </c>
      <c r="F3827" t="s">
        <v>3</v>
      </c>
      <c r="G3827">
        <v>0.1</v>
      </c>
      <c r="H3827">
        <v>0</v>
      </c>
      <c r="I3827" t="s">
        <v>666</v>
      </c>
      <c r="J3827" t="s">
        <v>667</v>
      </c>
      <c r="L3827">
        <v>700.99</v>
      </c>
      <c r="M3827" t="s">
        <v>668</v>
      </c>
      <c r="N3827">
        <v>0</v>
      </c>
      <c r="O3827">
        <v>0</v>
      </c>
      <c r="P3827">
        <v>0</v>
      </c>
      <c r="Q3827" t="s">
        <v>665</v>
      </c>
      <c r="R3827">
        <v>0</v>
      </c>
      <c r="S3827">
        <v>0</v>
      </c>
      <c r="T3827">
        <v>0</v>
      </c>
      <c r="U3827">
        <v>700.99</v>
      </c>
      <c r="V3827" t="s">
        <v>628</v>
      </c>
    </row>
    <row r="3828" spans="1:22" x14ac:dyDescent="0.25">
      <c r="A3828" t="s">
        <v>2</v>
      </c>
      <c r="B3828" t="s">
        <v>1453</v>
      </c>
      <c r="C3828" t="s">
        <v>3771</v>
      </c>
      <c r="D3828">
        <v>10484200</v>
      </c>
      <c r="E3828" s="1">
        <v>44463</v>
      </c>
      <c r="F3828" t="s">
        <v>3</v>
      </c>
      <c r="G3828">
        <v>0.1</v>
      </c>
      <c r="H3828">
        <v>0</v>
      </c>
      <c r="I3828" t="s">
        <v>661</v>
      </c>
      <c r="J3828" t="s">
        <v>662</v>
      </c>
      <c r="K3828">
        <v>86</v>
      </c>
      <c r="L3828">
        <v>7009.86</v>
      </c>
      <c r="M3828" t="s">
        <v>664</v>
      </c>
      <c r="N3828">
        <v>7009.86</v>
      </c>
      <c r="O3828">
        <v>700.98599999999999</v>
      </c>
      <c r="P3828">
        <v>0</v>
      </c>
      <c r="Q3828" t="s">
        <v>663</v>
      </c>
      <c r="R3828">
        <v>7009.86</v>
      </c>
      <c r="S3828">
        <v>0</v>
      </c>
      <c r="T3828">
        <v>700.98599999999999</v>
      </c>
      <c r="U3828">
        <v>0</v>
      </c>
      <c r="V3828" t="s">
        <v>628</v>
      </c>
    </row>
    <row r="3829" spans="1:22" x14ac:dyDescent="0.25">
      <c r="A3829" t="s">
        <v>2</v>
      </c>
      <c r="B3829" t="s">
        <v>1453</v>
      </c>
      <c r="C3829" t="s">
        <v>3771</v>
      </c>
      <c r="D3829">
        <v>10484200</v>
      </c>
      <c r="E3829" s="1">
        <v>44463</v>
      </c>
      <c r="F3829" t="s">
        <v>3</v>
      </c>
      <c r="G3829">
        <v>0.1</v>
      </c>
      <c r="H3829">
        <v>0</v>
      </c>
      <c r="I3829" t="s">
        <v>669</v>
      </c>
      <c r="J3829" t="s">
        <v>670</v>
      </c>
      <c r="K3829">
        <v>4</v>
      </c>
      <c r="L3829">
        <v>326.04000000000002</v>
      </c>
      <c r="M3829" t="s">
        <v>684</v>
      </c>
      <c r="N3829">
        <v>0</v>
      </c>
      <c r="O3829">
        <v>0</v>
      </c>
      <c r="P3829">
        <v>0</v>
      </c>
      <c r="Q3829" t="s">
        <v>663</v>
      </c>
      <c r="R3829">
        <v>326.04000000000002</v>
      </c>
      <c r="S3829">
        <v>0</v>
      </c>
      <c r="T3829">
        <v>32.604000000000006</v>
      </c>
      <c r="U3829">
        <v>0</v>
      </c>
      <c r="V3829" t="s">
        <v>628</v>
      </c>
    </row>
    <row r="3830" spans="1:22" x14ac:dyDescent="0.25">
      <c r="A3830" t="s">
        <v>2</v>
      </c>
      <c r="B3830" t="s">
        <v>1453</v>
      </c>
      <c r="C3830" t="s">
        <v>3771</v>
      </c>
      <c r="D3830">
        <v>10484200</v>
      </c>
      <c r="E3830" s="1">
        <v>44463</v>
      </c>
      <c r="F3830" t="s">
        <v>3</v>
      </c>
      <c r="G3830">
        <v>0.1</v>
      </c>
      <c r="H3830">
        <v>0</v>
      </c>
      <c r="I3830" t="s">
        <v>666</v>
      </c>
      <c r="J3830" t="s">
        <v>667</v>
      </c>
      <c r="L3830">
        <v>733.59</v>
      </c>
      <c r="M3830" t="s">
        <v>668</v>
      </c>
      <c r="N3830">
        <v>0</v>
      </c>
      <c r="O3830">
        <v>0</v>
      </c>
      <c r="P3830">
        <v>0</v>
      </c>
      <c r="Q3830" t="s">
        <v>665</v>
      </c>
      <c r="R3830">
        <v>0</v>
      </c>
      <c r="S3830">
        <v>0</v>
      </c>
      <c r="T3830">
        <v>0</v>
      </c>
      <c r="U3830">
        <v>733.59</v>
      </c>
      <c r="V3830" t="s">
        <v>628</v>
      </c>
    </row>
    <row r="3831" spans="1:22" x14ac:dyDescent="0.25">
      <c r="A3831" t="s">
        <v>2</v>
      </c>
      <c r="B3831" t="s">
        <v>1453</v>
      </c>
      <c r="C3831" t="s">
        <v>3771</v>
      </c>
      <c r="D3831">
        <v>10484200</v>
      </c>
      <c r="E3831" s="1">
        <v>44575</v>
      </c>
      <c r="F3831" t="s">
        <v>6</v>
      </c>
      <c r="G3831">
        <v>0.1</v>
      </c>
      <c r="H3831">
        <v>0</v>
      </c>
      <c r="I3831" t="s">
        <v>661</v>
      </c>
      <c r="J3831" t="s">
        <v>662</v>
      </c>
      <c r="K3831">
        <v>68</v>
      </c>
      <c r="L3831">
        <v>5542.68</v>
      </c>
      <c r="M3831" t="s">
        <v>664</v>
      </c>
      <c r="N3831">
        <v>5542.68</v>
      </c>
      <c r="O3831">
        <v>554.26800000000003</v>
      </c>
      <c r="P3831">
        <v>0</v>
      </c>
      <c r="Q3831" t="s">
        <v>663</v>
      </c>
      <c r="R3831">
        <v>5542.68</v>
      </c>
      <c r="S3831">
        <v>0</v>
      </c>
      <c r="T3831">
        <v>554.26800000000003</v>
      </c>
      <c r="U3831">
        <v>0</v>
      </c>
      <c r="V3831" t="s">
        <v>628</v>
      </c>
    </row>
    <row r="3832" spans="1:22" x14ac:dyDescent="0.25">
      <c r="A3832" t="s">
        <v>2</v>
      </c>
      <c r="B3832" t="s">
        <v>1453</v>
      </c>
      <c r="C3832" t="s">
        <v>3771</v>
      </c>
      <c r="D3832">
        <v>10484200</v>
      </c>
      <c r="E3832" s="1">
        <v>44575</v>
      </c>
      <c r="F3832" t="s">
        <v>6</v>
      </c>
      <c r="G3832">
        <v>0.1</v>
      </c>
      <c r="H3832">
        <v>0</v>
      </c>
      <c r="I3832" t="s">
        <v>669</v>
      </c>
      <c r="J3832" t="s">
        <v>670</v>
      </c>
      <c r="K3832">
        <v>1</v>
      </c>
      <c r="L3832">
        <v>81.510000000000005</v>
      </c>
      <c r="M3832" t="s">
        <v>684</v>
      </c>
      <c r="N3832">
        <v>0</v>
      </c>
      <c r="O3832">
        <v>0</v>
      </c>
      <c r="P3832">
        <v>0</v>
      </c>
      <c r="Q3832" t="s">
        <v>663</v>
      </c>
      <c r="R3832">
        <v>81.510000000000005</v>
      </c>
      <c r="S3832">
        <v>0</v>
      </c>
      <c r="T3832">
        <v>8.1510000000000016</v>
      </c>
      <c r="U3832">
        <v>0</v>
      </c>
      <c r="V3832" t="s">
        <v>628</v>
      </c>
    </row>
    <row r="3833" spans="1:22" x14ac:dyDescent="0.25">
      <c r="A3833" t="s">
        <v>2</v>
      </c>
      <c r="B3833" t="s">
        <v>1453</v>
      </c>
      <c r="C3833" t="s">
        <v>3771</v>
      </c>
      <c r="D3833">
        <v>10484200</v>
      </c>
      <c r="E3833" s="1">
        <v>44575</v>
      </c>
      <c r="F3833" t="s">
        <v>6</v>
      </c>
      <c r="G3833">
        <v>0.1</v>
      </c>
      <c r="H3833">
        <v>0</v>
      </c>
      <c r="I3833" t="s">
        <v>666</v>
      </c>
      <c r="J3833" t="s">
        <v>667</v>
      </c>
      <c r="L3833">
        <v>562.41999999999996</v>
      </c>
      <c r="M3833" t="s">
        <v>668</v>
      </c>
      <c r="N3833">
        <v>0</v>
      </c>
      <c r="O3833">
        <v>0</v>
      </c>
      <c r="P3833">
        <v>0</v>
      </c>
      <c r="Q3833" t="s">
        <v>665</v>
      </c>
      <c r="R3833">
        <v>0</v>
      </c>
      <c r="S3833">
        <v>0</v>
      </c>
      <c r="T3833">
        <v>0</v>
      </c>
      <c r="U3833">
        <v>562.41999999999996</v>
      </c>
      <c r="V3833" t="s">
        <v>628</v>
      </c>
    </row>
    <row r="3834" spans="1:22" x14ac:dyDescent="0.25">
      <c r="A3834" t="s">
        <v>2</v>
      </c>
      <c r="B3834" t="s">
        <v>1453</v>
      </c>
      <c r="C3834" t="s">
        <v>3771</v>
      </c>
      <c r="D3834">
        <v>10484200</v>
      </c>
      <c r="E3834" s="1">
        <v>44589</v>
      </c>
      <c r="F3834" t="s">
        <v>6</v>
      </c>
      <c r="G3834">
        <v>0.1</v>
      </c>
      <c r="H3834">
        <v>0</v>
      </c>
      <c r="I3834" t="s">
        <v>661</v>
      </c>
      <c r="J3834" t="s">
        <v>662</v>
      </c>
      <c r="K3834">
        <v>58.5</v>
      </c>
      <c r="L3834">
        <v>4768.34</v>
      </c>
      <c r="M3834" t="s">
        <v>664</v>
      </c>
      <c r="N3834">
        <v>4768.34</v>
      </c>
      <c r="O3834">
        <v>476.83400000000006</v>
      </c>
      <c r="P3834">
        <v>0</v>
      </c>
      <c r="Q3834" t="s">
        <v>663</v>
      </c>
      <c r="R3834">
        <v>4768.34</v>
      </c>
      <c r="S3834">
        <v>0</v>
      </c>
      <c r="T3834">
        <v>476.83400000000006</v>
      </c>
      <c r="U3834">
        <v>0</v>
      </c>
      <c r="V3834" t="s">
        <v>628</v>
      </c>
    </row>
    <row r="3835" spans="1:22" x14ac:dyDescent="0.25">
      <c r="A3835" t="s">
        <v>2</v>
      </c>
      <c r="B3835" t="s">
        <v>1453</v>
      </c>
      <c r="C3835" t="s">
        <v>3771</v>
      </c>
      <c r="D3835">
        <v>10484200</v>
      </c>
      <c r="E3835" s="1">
        <v>44589</v>
      </c>
      <c r="F3835" t="s">
        <v>6</v>
      </c>
      <c r="G3835">
        <v>0.1</v>
      </c>
      <c r="H3835">
        <v>0</v>
      </c>
      <c r="I3835" t="s">
        <v>669</v>
      </c>
      <c r="J3835" t="s">
        <v>670</v>
      </c>
      <c r="K3835">
        <v>0.5</v>
      </c>
      <c r="L3835">
        <v>40.76</v>
      </c>
      <c r="M3835" t="s">
        <v>684</v>
      </c>
      <c r="N3835">
        <v>0</v>
      </c>
      <c r="O3835">
        <v>0</v>
      </c>
      <c r="P3835">
        <v>0</v>
      </c>
      <c r="Q3835" t="s">
        <v>663</v>
      </c>
      <c r="R3835">
        <v>40.76</v>
      </c>
      <c r="S3835">
        <v>0</v>
      </c>
      <c r="T3835">
        <v>4.0759999999999996</v>
      </c>
      <c r="U3835">
        <v>0</v>
      </c>
      <c r="V3835" t="s">
        <v>628</v>
      </c>
    </row>
    <row r="3836" spans="1:22" x14ac:dyDescent="0.25">
      <c r="A3836" t="s">
        <v>2</v>
      </c>
      <c r="B3836" t="s">
        <v>1453</v>
      </c>
      <c r="C3836" t="s">
        <v>3771</v>
      </c>
      <c r="D3836">
        <v>10484200</v>
      </c>
      <c r="E3836" s="1">
        <v>44589</v>
      </c>
      <c r="F3836" t="s">
        <v>6</v>
      </c>
      <c r="G3836">
        <v>0.1</v>
      </c>
      <c r="H3836">
        <v>0</v>
      </c>
      <c r="I3836" t="s">
        <v>666</v>
      </c>
      <c r="J3836" t="s">
        <v>667</v>
      </c>
      <c r="L3836">
        <v>480.91</v>
      </c>
      <c r="M3836" t="s">
        <v>668</v>
      </c>
      <c r="N3836">
        <v>0</v>
      </c>
      <c r="O3836">
        <v>0</v>
      </c>
      <c r="P3836">
        <v>0</v>
      </c>
      <c r="Q3836" t="s">
        <v>665</v>
      </c>
      <c r="R3836">
        <v>0</v>
      </c>
      <c r="S3836">
        <v>0</v>
      </c>
      <c r="T3836">
        <v>0</v>
      </c>
      <c r="U3836">
        <v>480.91</v>
      </c>
      <c r="V3836" t="s">
        <v>628</v>
      </c>
    </row>
    <row r="3837" spans="1:22" x14ac:dyDescent="0.25">
      <c r="A3837" t="s">
        <v>2</v>
      </c>
      <c r="B3837" t="s">
        <v>1453</v>
      </c>
      <c r="C3837" t="s">
        <v>3771</v>
      </c>
      <c r="D3837">
        <v>10484200</v>
      </c>
      <c r="E3837" s="1">
        <v>44603</v>
      </c>
      <c r="F3837" t="s">
        <v>6</v>
      </c>
      <c r="G3837">
        <v>0.1</v>
      </c>
      <c r="H3837">
        <v>0</v>
      </c>
      <c r="I3837" t="s">
        <v>661</v>
      </c>
      <c r="J3837" t="s">
        <v>662</v>
      </c>
      <c r="K3837">
        <v>80</v>
      </c>
      <c r="L3837">
        <v>6520.8</v>
      </c>
      <c r="M3837" t="s">
        <v>664</v>
      </c>
      <c r="N3837">
        <v>6520.8</v>
      </c>
      <c r="O3837">
        <v>652.08000000000004</v>
      </c>
      <c r="P3837">
        <v>0</v>
      </c>
      <c r="Q3837" t="s">
        <v>663</v>
      </c>
      <c r="R3837">
        <v>6520.8</v>
      </c>
      <c r="S3837">
        <v>0</v>
      </c>
      <c r="T3837">
        <v>652.08000000000004</v>
      </c>
      <c r="U3837">
        <v>0</v>
      </c>
      <c r="V3837" t="s">
        <v>628</v>
      </c>
    </row>
    <row r="3838" spans="1:22" x14ac:dyDescent="0.25">
      <c r="A3838" t="s">
        <v>2</v>
      </c>
      <c r="B3838" t="s">
        <v>1453</v>
      </c>
      <c r="C3838" t="s">
        <v>3771</v>
      </c>
      <c r="D3838">
        <v>10484200</v>
      </c>
      <c r="E3838" s="1">
        <v>44603</v>
      </c>
      <c r="F3838" t="s">
        <v>6</v>
      </c>
      <c r="G3838">
        <v>0.1</v>
      </c>
      <c r="H3838">
        <v>0</v>
      </c>
      <c r="I3838" t="s">
        <v>666</v>
      </c>
      <c r="J3838" t="s">
        <v>667</v>
      </c>
      <c r="L3838">
        <v>652.08000000000004</v>
      </c>
      <c r="M3838" t="s">
        <v>668</v>
      </c>
      <c r="N3838">
        <v>0</v>
      </c>
      <c r="O3838">
        <v>0</v>
      </c>
      <c r="P3838">
        <v>0</v>
      </c>
      <c r="Q3838" t="s">
        <v>665</v>
      </c>
      <c r="R3838">
        <v>0</v>
      </c>
      <c r="S3838">
        <v>0</v>
      </c>
      <c r="T3838">
        <v>0</v>
      </c>
      <c r="U3838">
        <v>652.08000000000004</v>
      </c>
      <c r="V3838" t="s">
        <v>628</v>
      </c>
    </row>
    <row r="3839" spans="1:22" x14ac:dyDescent="0.25">
      <c r="A3839" t="s">
        <v>2</v>
      </c>
      <c r="B3839" t="s">
        <v>1453</v>
      </c>
      <c r="C3839" t="s">
        <v>3771</v>
      </c>
      <c r="D3839">
        <v>10484200</v>
      </c>
      <c r="E3839" s="1">
        <v>44617</v>
      </c>
      <c r="F3839" t="s">
        <v>6</v>
      </c>
      <c r="G3839">
        <v>0.1</v>
      </c>
      <c r="H3839">
        <v>0</v>
      </c>
      <c r="I3839" t="s">
        <v>661</v>
      </c>
      <c r="J3839" t="s">
        <v>662</v>
      </c>
      <c r="K3839">
        <v>80</v>
      </c>
      <c r="L3839">
        <v>6520.8</v>
      </c>
      <c r="M3839" t="s">
        <v>664</v>
      </c>
      <c r="N3839">
        <v>6520.8</v>
      </c>
      <c r="O3839">
        <v>652.08000000000004</v>
      </c>
      <c r="P3839">
        <v>0</v>
      </c>
      <c r="Q3839" t="s">
        <v>663</v>
      </c>
      <c r="R3839">
        <v>6520.8</v>
      </c>
      <c r="S3839">
        <v>0</v>
      </c>
      <c r="T3839">
        <v>652.08000000000004</v>
      </c>
      <c r="U3839">
        <v>0</v>
      </c>
      <c r="V3839" t="s">
        <v>628</v>
      </c>
    </row>
    <row r="3840" spans="1:22" x14ac:dyDescent="0.25">
      <c r="A3840" t="s">
        <v>2</v>
      </c>
      <c r="B3840" t="s">
        <v>1453</v>
      </c>
      <c r="C3840" t="s">
        <v>3771</v>
      </c>
      <c r="D3840">
        <v>10484200</v>
      </c>
      <c r="E3840" s="1">
        <v>44617</v>
      </c>
      <c r="F3840" t="s">
        <v>6</v>
      </c>
      <c r="G3840">
        <v>0.1</v>
      </c>
      <c r="H3840">
        <v>0</v>
      </c>
      <c r="I3840" t="s">
        <v>666</v>
      </c>
      <c r="J3840" t="s">
        <v>667</v>
      </c>
      <c r="L3840">
        <v>652.08000000000004</v>
      </c>
      <c r="M3840" t="s">
        <v>668</v>
      </c>
      <c r="N3840">
        <v>0</v>
      </c>
      <c r="O3840">
        <v>0</v>
      </c>
      <c r="P3840">
        <v>0</v>
      </c>
      <c r="Q3840" t="s">
        <v>665</v>
      </c>
      <c r="R3840">
        <v>0</v>
      </c>
      <c r="S3840">
        <v>0</v>
      </c>
      <c r="T3840">
        <v>0</v>
      </c>
      <c r="U3840">
        <v>652.08000000000004</v>
      </c>
      <c r="V3840" t="s">
        <v>628</v>
      </c>
    </row>
    <row r="3841" spans="1:22" x14ac:dyDescent="0.25">
      <c r="A3841" t="s">
        <v>2</v>
      </c>
      <c r="B3841" t="s">
        <v>1453</v>
      </c>
      <c r="C3841" t="s">
        <v>3771</v>
      </c>
      <c r="D3841">
        <v>10484200</v>
      </c>
      <c r="E3841" s="1">
        <v>44631</v>
      </c>
      <c r="F3841" t="s">
        <v>6</v>
      </c>
      <c r="G3841">
        <v>0.1</v>
      </c>
      <c r="H3841">
        <v>0</v>
      </c>
      <c r="I3841" t="s">
        <v>661</v>
      </c>
      <c r="J3841" t="s">
        <v>662</v>
      </c>
      <c r="K3841">
        <v>71</v>
      </c>
      <c r="L3841">
        <v>5787.21</v>
      </c>
      <c r="M3841" t="s">
        <v>664</v>
      </c>
      <c r="N3841">
        <v>5787.21</v>
      </c>
      <c r="O3841">
        <v>578.721</v>
      </c>
      <c r="P3841">
        <v>0</v>
      </c>
      <c r="Q3841" t="s">
        <v>663</v>
      </c>
      <c r="R3841">
        <v>5787.21</v>
      </c>
      <c r="S3841">
        <v>0</v>
      </c>
      <c r="T3841">
        <v>578.721</v>
      </c>
      <c r="U3841">
        <v>0</v>
      </c>
      <c r="V3841" t="s">
        <v>628</v>
      </c>
    </row>
    <row r="3842" spans="1:22" x14ac:dyDescent="0.25">
      <c r="A3842" t="s">
        <v>2</v>
      </c>
      <c r="B3842" t="s">
        <v>1453</v>
      </c>
      <c r="C3842" t="s">
        <v>3771</v>
      </c>
      <c r="D3842">
        <v>10484200</v>
      </c>
      <c r="E3842" s="1">
        <v>44631</v>
      </c>
      <c r="F3842" t="s">
        <v>6</v>
      </c>
      <c r="G3842">
        <v>0.1</v>
      </c>
      <c r="H3842">
        <v>0</v>
      </c>
      <c r="I3842" t="s">
        <v>666</v>
      </c>
      <c r="J3842" t="s">
        <v>667</v>
      </c>
      <c r="L3842">
        <v>578.72</v>
      </c>
      <c r="M3842" t="s">
        <v>668</v>
      </c>
      <c r="N3842">
        <v>0</v>
      </c>
      <c r="O3842">
        <v>0</v>
      </c>
      <c r="P3842">
        <v>0</v>
      </c>
      <c r="Q3842" t="s">
        <v>665</v>
      </c>
      <c r="R3842">
        <v>0</v>
      </c>
      <c r="S3842">
        <v>0</v>
      </c>
      <c r="T3842">
        <v>0</v>
      </c>
      <c r="U3842">
        <v>578.72</v>
      </c>
      <c r="V3842" t="s">
        <v>628</v>
      </c>
    </row>
    <row r="3843" spans="1:22" x14ac:dyDescent="0.25">
      <c r="A3843" t="s">
        <v>2</v>
      </c>
      <c r="B3843" t="s">
        <v>1453</v>
      </c>
      <c r="C3843" t="s">
        <v>3771</v>
      </c>
      <c r="D3843">
        <v>10484200</v>
      </c>
      <c r="E3843" s="1">
        <v>44645</v>
      </c>
      <c r="F3843" t="s">
        <v>6</v>
      </c>
      <c r="G3843">
        <v>0.1</v>
      </c>
      <c r="H3843">
        <v>0</v>
      </c>
      <c r="I3843" t="s">
        <v>661</v>
      </c>
      <c r="J3843" t="s">
        <v>662</v>
      </c>
      <c r="K3843">
        <v>79</v>
      </c>
      <c r="L3843">
        <v>6439.29</v>
      </c>
      <c r="M3843" t="s">
        <v>664</v>
      </c>
      <c r="N3843">
        <v>6439.29</v>
      </c>
      <c r="O3843">
        <v>643.92900000000009</v>
      </c>
      <c r="P3843">
        <v>0</v>
      </c>
      <c r="Q3843" t="s">
        <v>663</v>
      </c>
      <c r="R3843">
        <v>6439.29</v>
      </c>
      <c r="S3843">
        <v>0</v>
      </c>
      <c r="T3843">
        <v>643.92900000000009</v>
      </c>
      <c r="U3843">
        <v>0</v>
      </c>
      <c r="V3843" t="s">
        <v>628</v>
      </c>
    </row>
    <row r="3844" spans="1:22" x14ac:dyDescent="0.25">
      <c r="A3844" t="s">
        <v>2</v>
      </c>
      <c r="B3844" t="s">
        <v>1453</v>
      </c>
      <c r="C3844" t="s">
        <v>3771</v>
      </c>
      <c r="D3844">
        <v>10484200</v>
      </c>
      <c r="E3844" s="1">
        <v>44645</v>
      </c>
      <c r="F3844" t="s">
        <v>6</v>
      </c>
      <c r="G3844">
        <v>0.1</v>
      </c>
      <c r="H3844">
        <v>0</v>
      </c>
      <c r="I3844" t="s">
        <v>666</v>
      </c>
      <c r="J3844" t="s">
        <v>667</v>
      </c>
      <c r="L3844">
        <v>643.92999999999995</v>
      </c>
      <c r="M3844" t="s">
        <v>668</v>
      </c>
      <c r="N3844">
        <v>0</v>
      </c>
      <c r="O3844">
        <v>0</v>
      </c>
      <c r="P3844">
        <v>0</v>
      </c>
      <c r="Q3844" t="s">
        <v>665</v>
      </c>
      <c r="R3844">
        <v>0</v>
      </c>
      <c r="S3844">
        <v>0</v>
      </c>
      <c r="T3844">
        <v>0</v>
      </c>
      <c r="U3844">
        <v>643.92999999999995</v>
      </c>
      <c r="V3844" t="s">
        <v>628</v>
      </c>
    </row>
    <row r="3845" spans="1:22" x14ac:dyDescent="0.25">
      <c r="A3845" t="s">
        <v>2</v>
      </c>
      <c r="B3845" t="s">
        <v>1453</v>
      </c>
      <c r="C3845" t="s">
        <v>3771</v>
      </c>
      <c r="D3845">
        <v>10484200</v>
      </c>
      <c r="E3845" s="1">
        <v>44743</v>
      </c>
      <c r="F3845" t="s">
        <v>8</v>
      </c>
      <c r="G3845">
        <v>0.105</v>
      </c>
      <c r="H3845">
        <v>0</v>
      </c>
      <c r="I3845" t="s">
        <v>661</v>
      </c>
      <c r="J3845" t="s">
        <v>662</v>
      </c>
      <c r="K3845">
        <v>76</v>
      </c>
      <c r="L3845">
        <v>6598.32</v>
      </c>
      <c r="M3845" t="s">
        <v>664</v>
      </c>
      <c r="N3845">
        <v>6598.32</v>
      </c>
      <c r="O3845">
        <v>692.82359999999994</v>
      </c>
      <c r="P3845">
        <v>0</v>
      </c>
      <c r="Q3845" t="s">
        <v>663</v>
      </c>
      <c r="R3845">
        <v>6598.32</v>
      </c>
      <c r="S3845">
        <v>0</v>
      </c>
      <c r="T3845">
        <v>692.82359999999994</v>
      </c>
      <c r="U3845">
        <v>0</v>
      </c>
      <c r="V3845" t="s">
        <v>628</v>
      </c>
    </row>
    <row r="3846" spans="1:22" x14ac:dyDescent="0.25">
      <c r="A3846" t="s">
        <v>2</v>
      </c>
      <c r="B3846" t="s">
        <v>1453</v>
      </c>
      <c r="C3846" t="s">
        <v>3771</v>
      </c>
      <c r="D3846">
        <v>10484200</v>
      </c>
      <c r="E3846" s="1">
        <v>44743</v>
      </c>
      <c r="F3846" t="s">
        <v>8</v>
      </c>
      <c r="G3846">
        <v>0.105</v>
      </c>
      <c r="H3846">
        <v>0</v>
      </c>
      <c r="I3846" t="s">
        <v>666</v>
      </c>
      <c r="J3846" t="s">
        <v>667</v>
      </c>
      <c r="L3846">
        <v>692.82</v>
      </c>
      <c r="M3846" t="s">
        <v>668</v>
      </c>
      <c r="N3846">
        <v>0</v>
      </c>
      <c r="O3846">
        <v>0</v>
      </c>
      <c r="P3846">
        <v>0</v>
      </c>
      <c r="Q3846" t="s">
        <v>665</v>
      </c>
      <c r="R3846">
        <v>0</v>
      </c>
      <c r="S3846">
        <v>0</v>
      </c>
      <c r="T3846">
        <v>0</v>
      </c>
      <c r="U3846">
        <v>692.82</v>
      </c>
      <c r="V3846" t="s">
        <v>628</v>
      </c>
    </row>
    <row r="3847" spans="1:22" x14ac:dyDescent="0.25">
      <c r="A3847" t="s">
        <v>2</v>
      </c>
      <c r="B3847" t="s">
        <v>1453</v>
      </c>
      <c r="C3847" t="s">
        <v>3771</v>
      </c>
      <c r="D3847">
        <v>10484200</v>
      </c>
      <c r="E3847" s="1">
        <v>44757</v>
      </c>
      <c r="F3847" t="s">
        <v>8</v>
      </c>
      <c r="G3847">
        <v>0.105</v>
      </c>
      <c r="H3847">
        <v>0</v>
      </c>
      <c r="I3847" t="s">
        <v>661</v>
      </c>
      <c r="J3847" t="s">
        <v>662</v>
      </c>
      <c r="K3847">
        <v>64</v>
      </c>
      <c r="L3847">
        <v>5556.48</v>
      </c>
      <c r="M3847" t="s">
        <v>664</v>
      </c>
      <c r="N3847">
        <v>5556.48</v>
      </c>
      <c r="O3847">
        <v>583.43039999999996</v>
      </c>
      <c r="P3847">
        <v>0</v>
      </c>
      <c r="Q3847" t="s">
        <v>663</v>
      </c>
      <c r="R3847">
        <v>5556.48</v>
      </c>
      <c r="S3847">
        <v>0</v>
      </c>
      <c r="T3847">
        <v>583.43039999999996</v>
      </c>
      <c r="U3847">
        <v>0</v>
      </c>
      <c r="V3847" t="s">
        <v>628</v>
      </c>
    </row>
    <row r="3848" spans="1:22" x14ac:dyDescent="0.25">
      <c r="A3848" t="s">
        <v>2</v>
      </c>
      <c r="B3848" t="s">
        <v>1453</v>
      </c>
      <c r="C3848" t="s">
        <v>3771</v>
      </c>
      <c r="D3848">
        <v>10484200</v>
      </c>
      <c r="E3848" s="1">
        <v>44757</v>
      </c>
      <c r="F3848" t="s">
        <v>8</v>
      </c>
      <c r="G3848">
        <v>0.105</v>
      </c>
      <c r="H3848">
        <v>0</v>
      </c>
      <c r="I3848" t="s">
        <v>666</v>
      </c>
      <c r="J3848" t="s">
        <v>667</v>
      </c>
      <c r="L3848">
        <v>583.42999999999995</v>
      </c>
      <c r="M3848" t="s">
        <v>668</v>
      </c>
      <c r="N3848">
        <v>0</v>
      </c>
      <c r="O3848">
        <v>0</v>
      </c>
      <c r="P3848">
        <v>0</v>
      </c>
      <c r="Q3848" t="s">
        <v>665</v>
      </c>
      <c r="R3848">
        <v>0</v>
      </c>
      <c r="S3848">
        <v>0</v>
      </c>
      <c r="T3848">
        <v>0</v>
      </c>
      <c r="U3848">
        <v>583.42999999999995</v>
      </c>
      <c r="V3848" t="s">
        <v>628</v>
      </c>
    </row>
    <row r="3849" spans="1:22" x14ac:dyDescent="0.25">
      <c r="A3849" t="s">
        <v>2</v>
      </c>
      <c r="B3849" t="s">
        <v>1453</v>
      </c>
      <c r="C3849" t="s">
        <v>3771</v>
      </c>
      <c r="D3849">
        <v>10484200</v>
      </c>
      <c r="E3849" s="1">
        <v>44771</v>
      </c>
      <c r="F3849" t="s">
        <v>8</v>
      </c>
      <c r="G3849">
        <v>0.105</v>
      </c>
      <c r="H3849">
        <v>0</v>
      </c>
      <c r="I3849" t="s">
        <v>661</v>
      </c>
      <c r="J3849" t="s">
        <v>662</v>
      </c>
      <c r="K3849">
        <v>84</v>
      </c>
      <c r="L3849">
        <v>8102.44</v>
      </c>
      <c r="M3849" t="s">
        <v>664</v>
      </c>
      <c r="N3849">
        <v>8102.44</v>
      </c>
      <c r="O3849">
        <v>850.75619999999992</v>
      </c>
      <c r="P3849">
        <v>0</v>
      </c>
      <c r="Q3849" t="s">
        <v>663</v>
      </c>
      <c r="R3849">
        <v>8102.44</v>
      </c>
      <c r="S3849">
        <v>0</v>
      </c>
      <c r="T3849">
        <v>850.75619999999992</v>
      </c>
      <c r="U3849">
        <v>0</v>
      </c>
      <c r="V3849" t="s">
        <v>628</v>
      </c>
    </row>
    <row r="3850" spans="1:22" x14ac:dyDescent="0.25">
      <c r="A3850" t="s">
        <v>2</v>
      </c>
      <c r="B3850" t="s">
        <v>1453</v>
      </c>
      <c r="C3850" t="s">
        <v>3771</v>
      </c>
      <c r="D3850">
        <v>10484200</v>
      </c>
      <c r="E3850" s="1">
        <v>44771</v>
      </c>
      <c r="F3850" t="s">
        <v>8</v>
      </c>
      <c r="G3850">
        <v>0.105</v>
      </c>
      <c r="H3850">
        <v>0</v>
      </c>
      <c r="I3850" t="s">
        <v>669</v>
      </c>
      <c r="J3850" t="s">
        <v>670</v>
      </c>
      <c r="K3850">
        <v>1</v>
      </c>
      <c r="L3850">
        <v>92.29</v>
      </c>
      <c r="M3850" t="s">
        <v>684</v>
      </c>
      <c r="N3850">
        <v>0</v>
      </c>
      <c r="O3850">
        <v>0</v>
      </c>
      <c r="P3850">
        <v>0</v>
      </c>
      <c r="Q3850" t="s">
        <v>663</v>
      </c>
      <c r="R3850">
        <v>92.29</v>
      </c>
      <c r="S3850">
        <v>0</v>
      </c>
      <c r="T3850">
        <v>9.6904500000000002</v>
      </c>
      <c r="U3850">
        <v>0</v>
      </c>
      <c r="V3850" t="s">
        <v>628</v>
      </c>
    </row>
    <row r="3851" spans="1:22" x14ac:dyDescent="0.25">
      <c r="A3851" t="s">
        <v>2</v>
      </c>
      <c r="B3851" t="s">
        <v>1453</v>
      </c>
      <c r="C3851" t="s">
        <v>3771</v>
      </c>
      <c r="D3851">
        <v>10484200</v>
      </c>
      <c r="E3851" s="1">
        <v>44771</v>
      </c>
      <c r="F3851" t="s">
        <v>8</v>
      </c>
      <c r="G3851">
        <v>0.105</v>
      </c>
      <c r="H3851">
        <v>0</v>
      </c>
      <c r="I3851" t="s">
        <v>666</v>
      </c>
      <c r="J3851" t="s">
        <v>667</v>
      </c>
      <c r="L3851">
        <v>860.45</v>
      </c>
      <c r="M3851" t="s">
        <v>668</v>
      </c>
      <c r="N3851">
        <v>0</v>
      </c>
      <c r="O3851">
        <v>0</v>
      </c>
      <c r="P3851">
        <v>0</v>
      </c>
      <c r="Q3851" t="s">
        <v>665</v>
      </c>
      <c r="R3851">
        <v>0</v>
      </c>
      <c r="S3851">
        <v>0</v>
      </c>
      <c r="T3851">
        <v>0</v>
      </c>
      <c r="U3851">
        <v>860.45</v>
      </c>
      <c r="V3851" t="s">
        <v>628</v>
      </c>
    </row>
    <row r="3852" spans="1:22" x14ac:dyDescent="0.25">
      <c r="A3852" t="s">
        <v>2</v>
      </c>
      <c r="B3852" t="s">
        <v>1453</v>
      </c>
      <c r="C3852" t="s">
        <v>3771</v>
      </c>
      <c r="D3852">
        <v>10484200</v>
      </c>
      <c r="E3852" s="1">
        <v>44785</v>
      </c>
      <c r="F3852" t="s">
        <v>8</v>
      </c>
      <c r="G3852">
        <v>0.105</v>
      </c>
      <c r="H3852">
        <v>0</v>
      </c>
      <c r="I3852" t="s">
        <v>661</v>
      </c>
      <c r="J3852" t="s">
        <v>662</v>
      </c>
      <c r="K3852">
        <v>87</v>
      </c>
      <c r="L3852">
        <v>8029.23</v>
      </c>
      <c r="M3852" t="s">
        <v>664</v>
      </c>
      <c r="N3852">
        <v>8029.23</v>
      </c>
      <c r="O3852">
        <v>843.06914999999992</v>
      </c>
      <c r="P3852">
        <v>0</v>
      </c>
      <c r="Q3852" t="s">
        <v>663</v>
      </c>
      <c r="R3852">
        <v>8029.23</v>
      </c>
      <c r="S3852">
        <v>0</v>
      </c>
      <c r="T3852">
        <v>843.06914999999992</v>
      </c>
      <c r="U3852">
        <v>0</v>
      </c>
      <c r="V3852" t="s">
        <v>628</v>
      </c>
    </row>
    <row r="3853" spans="1:22" x14ac:dyDescent="0.25">
      <c r="A3853" t="s">
        <v>2</v>
      </c>
      <c r="B3853" t="s">
        <v>1453</v>
      </c>
      <c r="C3853" t="s">
        <v>3771</v>
      </c>
      <c r="D3853">
        <v>10484200</v>
      </c>
      <c r="E3853" s="1">
        <v>44785</v>
      </c>
      <c r="F3853" t="s">
        <v>8</v>
      </c>
      <c r="G3853">
        <v>0.105</v>
      </c>
      <c r="H3853">
        <v>0</v>
      </c>
      <c r="I3853" t="s">
        <v>669</v>
      </c>
      <c r="J3853" t="s">
        <v>670</v>
      </c>
      <c r="K3853">
        <v>2</v>
      </c>
      <c r="L3853">
        <v>184.58</v>
      </c>
      <c r="M3853" t="s">
        <v>684</v>
      </c>
      <c r="N3853">
        <v>0</v>
      </c>
      <c r="O3853">
        <v>0</v>
      </c>
      <c r="P3853">
        <v>0</v>
      </c>
      <c r="Q3853" t="s">
        <v>663</v>
      </c>
      <c r="R3853">
        <v>184.58</v>
      </c>
      <c r="S3853">
        <v>0</v>
      </c>
      <c r="T3853">
        <v>19.3809</v>
      </c>
      <c r="U3853">
        <v>0</v>
      </c>
      <c r="V3853" t="s">
        <v>628</v>
      </c>
    </row>
    <row r="3854" spans="1:22" x14ac:dyDescent="0.25">
      <c r="A3854" t="s">
        <v>2</v>
      </c>
      <c r="B3854" t="s">
        <v>1453</v>
      </c>
      <c r="C3854" t="s">
        <v>3771</v>
      </c>
      <c r="D3854">
        <v>10484200</v>
      </c>
      <c r="E3854" s="1">
        <v>44785</v>
      </c>
      <c r="F3854" t="s">
        <v>8</v>
      </c>
      <c r="G3854">
        <v>0.105</v>
      </c>
      <c r="H3854">
        <v>0</v>
      </c>
      <c r="I3854" t="s">
        <v>666</v>
      </c>
      <c r="J3854" t="s">
        <v>667</v>
      </c>
      <c r="L3854">
        <v>862.45</v>
      </c>
      <c r="M3854" t="s">
        <v>668</v>
      </c>
      <c r="N3854">
        <v>0</v>
      </c>
      <c r="O3854">
        <v>0</v>
      </c>
      <c r="P3854">
        <v>0</v>
      </c>
      <c r="Q3854" t="s">
        <v>665</v>
      </c>
      <c r="R3854">
        <v>0</v>
      </c>
      <c r="S3854">
        <v>0</v>
      </c>
      <c r="T3854">
        <v>0</v>
      </c>
      <c r="U3854">
        <v>862.45</v>
      </c>
      <c r="V3854" t="s">
        <v>628</v>
      </c>
    </row>
    <row r="3855" spans="1:22" x14ac:dyDescent="0.25">
      <c r="A3855" t="s">
        <v>2</v>
      </c>
      <c r="B3855" t="s">
        <v>1453</v>
      </c>
      <c r="C3855" t="s">
        <v>3771</v>
      </c>
      <c r="D3855">
        <v>10484200</v>
      </c>
      <c r="E3855" s="1">
        <v>44799</v>
      </c>
      <c r="F3855" t="s">
        <v>8</v>
      </c>
      <c r="G3855">
        <v>0.105</v>
      </c>
      <c r="H3855">
        <v>0</v>
      </c>
      <c r="I3855" t="s">
        <v>661</v>
      </c>
      <c r="J3855" t="s">
        <v>662</v>
      </c>
      <c r="K3855">
        <v>86</v>
      </c>
      <c r="L3855">
        <v>7936.94</v>
      </c>
      <c r="M3855" t="s">
        <v>664</v>
      </c>
      <c r="N3855">
        <v>7936.94</v>
      </c>
      <c r="O3855">
        <v>833.37869999999998</v>
      </c>
      <c r="P3855">
        <v>0</v>
      </c>
      <c r="Q3855" t="s">
        <v>663</v>
      </c>
      <c r="R3855">
        <v>7936.94</v>
      </c>
      <c r="S3855">
        <v>0</v>
      </c>
      <c r="T3855">
        <v>833.37869999999998</v>
      </c>
      <c r="U3855">
        <v>0</v>
      </c>
      <c r="V3855" t="s">
        <v>628</v>
      </c>
    </row>
    <row r="3856" spans="1:22" x14ac:dyDescent="0.25">
      <c r="A3856" t="s">
        <v>2</v>
      </c>
      <c r="B3856" t="s">
        <v>1453</v>
      </c>
      <c r="C3856" t="s">
        <v>3771</v>
      </c>
      <c r="D3856">
        <v>10484200</v>
      </c>
      <c r="E3856" s="1">
        <v>44799</v>
      </c>
      <c r="F3856" t="s">
        <v>8</v>
      </c>
      <c r="G3856">
        <v>0.105</v>
      </c>
      <c r="H3856">
        <v>0</v>
      </c>
      <c r="I3856" t="s">
        <v>669</v>
      </c>
      <c r="J3856" t="s">
        <v>670</v>
      </c>
      <c r="K3856">
        <v>1</v>
      </c>
      <c r="L3856">
        <v>92.29</v>
      </c>
      <c r="M3856" t="s">
        <v>684</v>
      </c>
      <c r="N3856">
        <v>0</v>
      </c>
      <c r="O3856">
        <v>0</v>
      </c>
      <c r="P3856">
        <v>0</v>
      </c>
      <c r="Q3856" t="s">
        <v>663</v>
      </c>
      <c r="R3856">
        <v>92.29</v>
      </c>
      <c r="S3856">
        <v>0</v>
      </c>
      <c r="T3856">
        <v>9.6904500000000002</v>
      </c>
      <c r="U3856">
        <v>0</v>
      </c>
      <c r="V3856" t="s">
        <v>628</v>
      </c>
    </row>
    <row r="3857" spans="1:22" x14ac:dyDescent="0.25">
      <c r="A3857" t="s">
        <v>2</v>
      </c>
      <c r="B3857" t="s">
        <v>1453</v>
      </c>
      <c r="C3857" t="s">
        <v>3771</v>
      </c>
      <c r="D3857">
        <v>10484200</v>
      </c>
      <c r="E3857" s="1">
        <v>44799</v>
      </c>
      <c r="F3857" t="s">
        <v>8</v>
      </c>
      <c r="G3857">
        <v>0.105</v>
      </c>
      <c r="H3857">
        <v>0</v>
      </c>
      <c r="I3857" t="s">
        <v>666</v>
      </c>
      <c r="J3857" t="s">
        <v>667</v>
      </c>
      <c r="L3857">
        <v>843.07</v>
      </c>
      <c r="M3857" t="s">
        <v>668</v>
      </c>
      <c r="N3857">
        <v>0</v>
      </c>
      <c r="O3857">
        <v>